c>
      <c r="C129823" s="1">
        <v>43421</v>
      </c>
      <c r="D129823">
        <v>3</v>
      </c>
      <c r="E129823">
        <v>13.2</v>
      </c>
      <c r="F129823">
        <v>39.599999999999994</v>
      </c>
    </row>
    <row r="129824" spans="1:6" x14ac:dyDescent="0.3">
      <c r="A129824">
        <v>2006</v>
      </c>
      <c r="C129824" s="1">
        <v>43421</v>
      </c>
      <c r="D129824">
        <v>1</v>
      </c>
      <c r="E129824">
        <v>8.6999999999999993</v>
      </c>
      <c r="F129824">
        <v>8.6999999999999993</v>
      </c>
    </row>
    <row r="129825" spans="1:6" x14ac:dyDescent="0.3">
      <c r="A129825">
        <v>2004</v>
      </c>
      <c r="C129825" s="1">
        <v>43421</v>
      </c>
      <c r="D129825">
        <v>3</v>
      </c>
      <c r="E129825">
        <v>6.96</v>
      </c>
      <c r="F129825">
        <v>20.88</v>
      </c>
    </row>
    <row r="129826" spans="1:6" x14ac:dyDescent="0.3">
      <c r="A129826">
        <v>2008</v>
      </c>
      <c r="C129826" s="1">
        <v>43421</v>
      </c>
      <c r="D129826">
        <v>2</v>
      </c>
      <c r="E129826">
        <v>66.600000000000009</v>
      </c>
      <c r="F129826">
        <v>133.20000000000002</v>
      </c>
    </row>
    <row r="129827" spans="1:6" x14ac:dyDescent="0.3">
      <c r="A129827">
        <v>2002</v>
      </c>
      <c r="C129827" s="1">
        <v>43421</v>
      </c>
      <c r="D129827">
        <v>1</v>
      </c>
      <c r="E129827">
        <v>5.95</v>
      </c>
      <c r="F129827">
        <v>5.95</v>
      </c>
    </row>
    <row r="129828" spans="1:6" x14ac:dyDescent="0.3">
      <c r="A129828">
        <v>2013</v>
      </c>
      <c r="C129828" s="1">
        <v>43421</v>
      </c>
      <c r="D129828">
        <v>1</v>
      </c>
      <c r="E129828">
        <v>10.199999999999999</v>
      </c>
      <c r="F129828">
        <v>10.199999999999999</v>
      </c>
    </row>
    <row r="129829" spans="1:6" x14ac:dyDescent="0.3">
      <c r="A129829">
        <v>2020</v>
      </c>
      <c r="C129829" s="1">
        <v>43421</v>
      </c>
      <c r="D129829">
        <v>1</v>
      </c>
      <c r="E129829">
        <v>6.16</v>
      </c>
      <c r="F129829">
        <v>6.16</v>
      </c>
    </row>
    <row r="129830" spans="1:6" x14ac:dyDescent="0.3">
      <c r="A129830">
        <v>2006</v>
      </c>
      <c r="C129830" s="1">
        <v>43421</v>
      </c>
      <c r="D129830">
        <v>1</v>
      </c>
      <c r="E129830">
        <v>8.6999999999999993</v>
      </c>
      <c r="F129830">
        <v>8.6999999999999993</v>
      </c>
    </row>
    <row r="129831" spans="1:6" x14ac:dyDescent="0.3">
      <c r="A129831">
        <v>2019</v>
      </c>
      <c r="C129831" s="1">
        <v>43421</v>
      </c>
      <c r="D129831">
        <v>1</v>
      </c>
      <c r="E129831">
        <v>5.22</v>
      </c>
      <c r="F129831">
        <v>5.22</v>
      </c>
    </row>
    <row r="129832" spans="1:6" x14ac:dyDescent="0.3">
      <c r="A129832">
        <v>2018</v>
      </c>
      <c r="C129832" s="1">
        <v>43421</v>
      </c>
      <c r="D129832">
        <v>1</v>
      </c>
      <c r="E129832">
        <v>13.35</v>
      </c>
      <c r="F129832">
        <v>13.35</v>
      </c>
    </row>
    <row r="129833" spans="1:6" x14ac:dyDescent="0.3">
      <c r="A129833">
        <v>2015</v>
      </c>
      <c r="C129833" s="1">
        <v>43421</v>
      </c>
      <c r="D129833">
        <v>1</v>
      </c>
      <c r="E129833">
        <v>13.2</v>
      </c>
      <c r="F129833">
        <v>13.2</v>
      </c>
    </row>
    <row r="129834" spans="1:6" x14ac:dyDescent="0.3">
      <c r="A129834">
        <v>2022</v>
      </c>
      <c r="C129834" s="1">
        <v>43421</v>
      </c>
      <c r="D129834">
        <v>1</v>
      </c>
      <c r="E129834">
        <v>2.58</v>
      </c>
      <c r="F129834">
        <v>2.58</v>
      </c>
    </row>
    <row r="129835" spans="1:6" x14ac:dyDescent="0.3">
      <c r="A129835">
        <v>2003</v>
      </c>
      <c r="C129835" s="1">
        <v>43421</v>
      </c>
      <c r="D129835">
        <v>3</v>
      </c>
      <c r="E129835">
        <v>7.6499999999999995</v>
      </c>
      <c r="F129835">
        <v>22.95</v>
      </c>
    </row>
    <row r="129836" spans="1:6" x14ac:dyDescent="0.3">
      <c r="A129836">
        <v>2003</v>
      </c>
      <c r="C129836" s="1">
        <v>43421</v>
      </c>
      <c r="D129836">
        <v>3</v>
      </c>
      <c r="E129836">
        <v>7.74</v>
      </c>
      <c r="F129836">
        <v>23.22</v>
      </c>
    </row>
    <row r="129837" spans="1:6" x14ac:dyDescent="0.3">
      <c r="A129837">
        <v>2021</v>
      </c>
      <c r="C129837" s="1">
        <v>43421</v>
      </c>
      <c r="D129837">
        <v>2</v>
      </c>
      <c r="E129837">
        <v>4.4000000000000004</v>
      </c>
      <c r="F129837">
        <v>8.8000000000000007</v>
      </c>
    </row>
    <row r="129838" spans="1:6" x14ac:dyDescent="0.3">
      <c r="A129838">
        <v>2012</v>
      </c>
      <c r="C129838" s="1">
        <v>43421</v>
      </c>
      <c r="D129838">
        <v>3</v>
      </c>
      <c r="E129838">
        <v>10.68</v>
      </c>
      <c r="F129838">
        <v>32.04</v>
      </c>
    </row>
    <row r="129839" spans="1:6" x14ac:dyDescent="0.3">
      <c r="A129839">
        <v>2011</v>
      </c>
      <c r="C129839" s="1">
        <v>43421</v>
      </c>
      <c r="D129839">
        <v>2</v>
      </c>
      <c r="E129839">
        <v>11.700000000000001</v>
      </c>
      <c r="F129839">
        <v>23.400000000000002</v>
      </c>
    </row>
    <row r="129840" spans="1:6" x14ac:dyDescent="0.3">
      <c r="A129840">
        <v>2002</v>
      </c>
      <c r="C129840" s="1">
        <v>43421</v>
      </c>
      <c r="D129840">
        <v>1</v>
      </c>
      <c r="E129840">
        <v>6.02</v>
      </c>
      <c r="F129840">
        <v>6.02</v>
      </c>
    </row>
    <row r="129841" spans="1:6" x14ac:dyDescent="0.3">
      <c r="A129841">
        <v>2007</v>
      </c>
      <c r="C129841" s="1">
        <v>43421</v>
      </c>
      <c r="D129841">
        <v>2</v>
      </c>
      <c r="E129841">
        <v>200.70000000000002</v>
      </c>
      <c r="F129841">
        <v>401.40000000000003</v>
      </c>
    </row>
    <row r="129842" spans="1:6" x14ac:dyDescent="0.3">
      <c r="A129842">
        <v>2008</v>
      </c>
      <c r="C129842" s="1">
        <v>43421</v>
      </c>
      <c r="D129842">
        <v>1</v>
      </c>
      <c r="E129842">
        <v>64.38</v>
      </c>
      <c r="F129842">
        <v>64.38</v>
      </c>
    </row>
    <row r="129843" spans="1:6" x14ac:dyDescent="0.3">
      <c r="A129843">
        <v>2019</v>
      </c>
      <c r="C129843" s="1">
        <v>43421</v>
      </c>
      <c r="D129843">
        <v>1</v>
      </c>
      <c r="E129843">
        <v>5.4</v>
      </c>
      <c r="F129843">
        <v>5.4</v>
      </c>
    </row>
    <row r="129844" spans="1:6" x14ac:dyDescent="0.3">
      <c r="A129844">
        <v>2021</v>
      </c>
      <c r="C129844" s="1">
        <v>43421</v>
      </c>
      <c r="D129844">
        <v>2</v>
      </c>
      <c r="E129844">
        <v>4.5</v>
      </c>
      <c r="F129844">
        <v>9</v>
      </c>
    </row>
    <row r="129845" spans="1:6" x14ac:dyDescent="0.3">
      <c r="A129845">
        <v>2010</v>
      </c>
      <c r="C129845" s="1">
        <v>43421</v>
      </c>
      <c r="D129845">
        <v>1</v>
      </c>
      <c r="E129845">
        <v>111.8</v>
      </c>
      <c r="F129845">
        <v>111.8</v>
      </c>
    </row>
    <row r="129846" spans="1:6" x14ac:dyDescent="0.3">
      <c r="A129846">
        <v>2021</v>
      </c>
      <c r="C129846" s="1">
        <v>43421</v>
      </c>
      <c r="D129846">
        <v>1</v>
      </c>
      <c r="E129846">
        <v>4.4000000000000004</v>
      </c>
      <c r="F129846">
        <v>4.4000000000000004</v>
      </c>
    </row>
    <row r="129847" spans="1:6" x14ac:dyDescent="0.3">
      <c r="A129847">
        <v>2013</v>
      </c>
      <c r="C129847" s="1">
        <v>43421</v>
      </c>
      <c r="D129847">
        <v>3</v>
      </c>
      <c r="E129847">
        <v>10.8</v>
      </c>
      <c r="F129847">
        <v>32.400000000000006</v>
      </c>
    </row>
    <row r="129848" spans="1:6" x14ac:dyDescent="0.3">
      <c r="A129848">
        <v>2003</v>
      </c>
      <c r="C129848" s="1">
        <v>43421</v>
      </c>
      <c r="D129848">
        <v>1</v>
      </c>
      <c r="E129848">
        <v>7.74</v>
      </c>
      <c r="F129848">
        <v>7.74</v>
      </c>
    </row>
    <row r="129849" spans="1:6" x14ac:dyDescent="0.3">
      <c r="A129849">
        <v>2014</v>
      </c>
      <c r="C129849" s="1">
        <v>43421</v>
      </c>
      <c r="D129849">
        <v>1</v>
      </c>
      <c r="E129849">
        <v>10.32</v>
      </c>
      <c r="F129849">
        <v>10.32</v>
      </c>
    </row>
    <row r="129850" spans="1:6" x14ac:dyDescent="0.3">
      <c r="A129850">
        <v>2002</v>
      </c>
      <c r="C129850" s="1">
        <v>43421</v>
      </c>
      <c r="D129850">
        <v>1</v>
      </c>
      <c r="E129850">
        <v>5.95</v>
      </c>
      <c r="F129850">
        <v>5.95</v>
      </c>
    </row>
    <row r="129851" spans="1:6" x14ac:dyDescent="0.3">
      <c r="A129851">
        <v>2020</v>
      </c>
      <c r="C129851" s="1">
        <v>43421</v>
      </c>
      <c r="D129851">
        <v>2</v>
      </c>
      <c r="E129851">
        <v>6.02</v>
      </c>
      <c r="F129851">
        <v>12.04</v>
      </c>
    </row>
    <row r="129852" spans="1:6" x14ac:dyDescent="0.3">
      <c r="A129852">
        <v>2015</v>
      </c>
      <c r="C129852" s="1">
        <v>43421</v>
      </c>
      <c r="D129852">
        <v>3</v>
      </c>
      <c r="E129852">
        <v>13.05</v>
      </c>
      <c r="F129852">
        <v>39.150000000000006</v>
      </c>
    </row>
    <row r="129853" spans="1:6" x14ac:dyDescent="0.3">
      <c r="A129853">
        <v>2007</v>
      </c>
      <c r="C129853" s="1">
        <v>43421</v>
      </c>
      <c r="D129853">
        <v>3</v>
      </c>
      <c r="E129853">
        <v>191.78</v>
      </c>
      <c r="F129853">
        <v>575.34</v>
      </c>
    </row>
    <row r="129854" spans="1:6" x14ac:dyDescent="0.3">
      <c r="A129854">
        <v>2021</v>
      </c>
      <c r="C129854" s="1">
        <v>43421</v>
      </c>
      <c r="D129854">
        <v>1</v>
      </c>
      <c r="E129854">
        <v>4.5</v>
      </c>
      <c r="F129854">
        <v>4.5</v>
      </c>
    </row>
    <row r="129855" spans="1:6" x14ac:dyDescent="0.3">
      <c r="A129855">
        <v>2024</v>
      </c>
      <c r="C129855" s="1">
        <v>43421</v>
      </c>
      <c r="D129855">
        <v>3</v>
      </c>
      <c r="E129855">
        <v>5.16</v>
      </c>
      <c r="F129855">
        <v>15.48</v>
      </c>
    </row>
    <row r="129856" spans="1:6" x14ac:dyDescent="0.3">
      <c r="A129856">
        <v>2021</v>
      </c>
      <c r="C129856" s="1">
        <v>43421</v>
      </c>
      <c r="D129856">
        <v>3</v>
      </c>
      <c r="E129856">
        <v>4.4000000000000004</v>
      </c>
      <c r="F129856">
        <v>13.200000000000001</v>
      </c>
    </row>
    <row r="129857" spans="1:6" x14ac:dyDescent="0.3">
      <c r="A129857">
        <v>2015</v>
      </c>
      <c r="C129857" s="1">
        <v>43421</v>
      </c>
      <c r="D129857">
        <v>3</v>
      </c>
      <c r="E129857">
        <v>13.35</v>
      </c>
      <c r="F129857">
        <v>40.049999999999997</v>
      </c>
    </row>
    <row r="129858" spans="1:6" x14ac:dyDescent="0.3">
      <c r="A129858">
        <v>2018</v>
      </c>
      <c r="C129858" s="1">
        <v>43421</v>
      </c>
      <c r="D129858">
        <v>1</v>
      </c>
      <c r="E129858">
        <v>12.9</v>
      </c>
      <c r="F129858">
        <v>12.9</v>
      </c>
    </row>
    <row r="129859" spans="1:6" x14ac:dyDescent="0.3">
      <c r="A129859">
        <v>2012</v>
      </c>
      <c r="C129859" s="1">
        <v>43421</v>
      </c>
      <c r="D129859">
        <v>2</v>
      </c>
      <c r="E129859">
        <v>10.68</v>
      </c>
      <c r="F129859">
        <v>21.36</v>
      </c>
    </row>
    <row r="129860" spans="1:6" x14ac:dyDescent="0.3">
      <c r="A129860">
        <v>2025</v>
      </c>
      <c r="C129860" s="1">
        <v>43421</v>
      </c>
      <c r="D129860">
        <v>3</v>
      </c>
      <c r="E129860">
        <v>2.7</v>
      </c>
      <c r="F129860">
        <v>8.1000000000000014</v>
      </c>
    </row>
    <row r="129861" spans="1:6" x14ac:dyDescent="0.3">
      <c r="A129861">
        <v>2007</v>
      </c>
      <c r="C129861" s="1">
        <v>43421</v>
      </c>
      <c r="D129861">
        <v>2</v>
      </c>
      <c r="E129861">
        <v>194.01</v>
      </c>
      <c r="F129861">
        <v>388.02</v>
      </c>
    </row>
    <row r="129862" spans="1:6" x14ac:dyDescent="0.3">
      <c r="A129862">
        <v>2019</v>
      </c>
      <c r="C129862" s="1">
        <v>43421</v>
      </c>
      <c r="D129862">
        <v>2</v>
      </c>
      <c r="E129862">
        <v>5.28</v>
      </c>
      <c r="F129862">
        <v>10.56</v>
      </c>
    </row>
    <row r="129863" spans="1:6" x14ac:dyDescent="0.3">
      <c r="A129863">
        <v>2001</v>
      </c>
      <c r="C129863" s="1">
        <v>43421</v>
      </c>
      <c r="D129863">
        <v>2</v>
      </c>
      <c r="E129863">
        <v>9.35</v>
      </c>
      <c r="F129863">
        <v>18.7</v>
      </c>
    </row>
    <row r="129864" spans="1:6" x14ac:dyDescent="0.3">
      <c r="A129864">
        <v>2009</v>
      </c>
      <c r="C129864" s="1">
        <v>43421</v>
      </c>
      <c r="D129864">
        <v>3</v>
      </c>
      <c r="E129864">
        <v>216.48</v>
      </c>
      <c r="F129864">
        <v>649.43999999999994</v>
      </c>
    </row>
    <row r="129865" spans="1:6" x14ac:dyDescent="0.3">
      <c r="A129865">
        <v>2017</v>
      </c>
      <c r="C129865" s="1">
        <v>43421</v>
      </c>
      <c r="D129865">
        <v>2</v>
      </c>
      <c r="E129865">
        <v>9.9</v>
      </c>
      <c r="F129865">
        <v>19.8</v>
      </c>
    </row>
    <row r="129866" spans="1:6" x14ac:dyDescent="0.3">
      <c r="A129866">
        <v>2001</v>
      </c>
      <c r="C129866" s="1">
        <v>43421</v>
      </c>
      <c r="D129866">
        <v>2</v>
      </c>
      <c r="E129866">
        <v>9.4599999999999991</v>
      </c>
      <c r="F129866">
        <v>18.919999999999998</v>
      </c>
    </row>
    <row r="129867" spans="1:6" x14ac:dyDescent="0.3">
      <c r="A129867">
        <v>2018</v>
      </c>
      <c r="C129867" s="1">
        <v>43421</v>
      </c>
      <c r="D129867">
        <v>3</v>
      </c>
      <c r="E129867">
        <v>13.05</v>
      </c>
      <c r="F129867">
        <v>39.150000000000006</v>
      </c>
    </row>
    <row r="129868" spans="1:6" x14ac:dyDescent="0.3">
      <c r="A129868">
        <v>2007</v>
      </c>
      <c r="C129868" s="1">
        <v>43421</v>
      </c>
      <c r="D129868">
        <v>2</v>
      </c>
      <c r="E129868">
        <v>198.47</v>
      </c>
      <c r="F129868">
        <v>396.94</v>
      </c>
    </row>
    <row r="129869" spans="1:6" x14ac:dyDescent="0.3">
      <c r="A129869">
        <v>2004</v>
      </c>
      <c r="C129869" s="1">
        <v>43421</v>
      </c>
      <c r="D129869">
        <v>3</v>
      </c>
      <c r="E129869">
        <v>6.88</v>
      </c>
      <c r="F129869">
        <v>20.64</v>
      </c>
    </row>
    <row r="129870" spans="1:6" x14ac:dyDescent="0.3">
      <c r="A129870">
        <v>2020</v>
      </c>
      <c r="C129870" s="1">
        <v>43421</v>
      </c>
      <c r="D129870">
        <v>1</v>
      </c>
      <c r="E129870">
        <v>6.3</v>
      </c>
      <c r="F129870">
        <v>6.3</v>
      </c>
    </row>
    <row r="129871" spans="1:6" x14ac:dyDescent="0.3">
      <c r="A129871">
        <v>2011</v>
      </c>
      <c r="C129871" s="1">
        <v>43421</v>
      </c>
      <c r="D129871">
        <v>2</v>
      </c>
      <c r="E129871">
        <v>11.57</v>
      </c>
      <c r="F129871">
        <v>23.14</v>
      </c>
    </row>
    <row r="129872" spans="1:6" x14ac:dyDescent="0.3">
      <c r="A129872">
        <v>2022</v>
      </c>
      <c r="C129872" s="1">
        <v>43421</v>
      </c>
      <c r="D129872">
        <v>2</v>
      </c>
      <c r="E129872">
        <v>2.5499999999999998</v>
      </c>
      <c r="F129872">
        <v>5.0999999999999996</v>
      </c>
    </row>
    <row r="129873" spans="1:6" x14ac:dyDescent="0.3">
      <c r="A129873">
        <v>2019</v>
      </c>
      <c r="C129873" s="1">
        <v>43421</v>
      </c>
      <c r="D129873">
        <v>1</v>
      </c>
      <c r="E129873">
        <v>5.0999999999999996</v>
      </c>
      <c r="F129873">
        <v>5.0999999999999996</v>
      </c>
    </row>
    <row r="129874" spans="1:6" x14ac:dyDescent="0.3">
      <c r="A129874">
        <v>2021</v>
      </c>
      <c r="C129874" s="1">
        <v>43421</v>
      </c>
      <c r="D129874">
        <v>3</v>
      </c>
      <c r="E129874">
        <v>4.3499999999999996</v>
      </c>
      <c r="F129874">
        <v>13.049999999999999</v>
      </c>
    </row>
    <row r="129875" spans="1:6" x14ac:dyDescent="0.3">
      <c r="A129875">
        <v>2001</v>
      </c>
      <c r="C129875" s="1">
        <v>43421</v>
      </c>
      <c r="D129875">
        <v>1</v>
      </c>
      <c r="E129875">
        <v>9.57</v>
      </c>
      <c r="F129875">
        <v>9.57</v>
      </c>
    </row>
    <row r="129876" spans="1:6" x14ac:dyDescent="0.3">
      <c r="A129876">
        <v>2011</v>
      </c>
      <c r="C129876" s="1">
        <v>43421</v>
      </c>
      <c r="D129876">
        <v>2</v>
      </c>
      <c r="E129876">
        <v>11.700000000000001</v>
      </c>
      <c r="F129876">
        <v>23.400000000000002</v>
      </c>
    </row>
    <row r="129877" spans="1:6" x14ac:dyDescent="0.3">
      <c r="A129877">
        <v>2010</v>
      </c>
      <c r="C129877" s="1">
        <v>43421</v>
      </c>
      <c r="D129877">
        <v>1</v>
      </c>
      <c r="E129877">
        <v>113.1</v>
      </c>
      <c r="F129877">
        <v>113.1</v>
      </c>
    </row>
    <row r="129878" spans="1:6" x14ac:dyDescent="0.3">
      <c r="A129878">
        <v>2023</v>
      </c>
      <c r="C129878" s="1">
        <v>43421</v>
      </c>
      <c r="D129878">
        <v>3</v>
      </c>
      <c r="E129878">
        <v>3.4</v>
      </c>
      <c r="F129878">
        <v>10.199999999999999</v>
      </c>
    </row>
    <row r="129879" spans="1:6" x14ac:dyDescent="0.3">
      <c r="A129879">
        <v>2017</v>
      </c>
      <c r="C129879" s="1">
        <v>43421</v>
      </c>
      <c r="D129879">
        <v>2</v>
      </c>
      <c r="E129879">
        <v>9.57</v>
      </c>
      <c r="F129879">
        <v>19.14</v>
      </c>
    </row>
    <row r="129880" spans="1:6" x14ac:dyDescent="0.3">
      <c r="A129880">
        <v>2011</v>
      </c>
      <c r="C129880" s="1">
        <v>43421</v>
      </c>
      <c r="D129880">
        <v>2</v>
      </c>
      <c r="E129880">
        <v>11.700000000000001</v>
      </c>
      <c r="F129880">
        <v>23.400000000000002</v>
      </c>
    </row>
    <row r="129881" spans="1:6" x14ac:dyDescent="0.3">
      <c r="A129881">
        <v>2020</v>
      </c>
      <c r="C129881" s="1">
        <v>43421</v>
      </c>
      <c r="D129881">
        <v>2</v>
      </c>
      <c r="E129881">
        <v>5.95</v>
      </c>
      <c r="F129881">
        <v>11.9</v>
      </c>
    </row>
    <row r="129882" spans="1:6" x14ac:dyDescent="0.3">
      <c r="A129882">
        <v>2010</v>
      </c>
      <c r="C129882" s="1">
        <v>43421</v>
      </c>
      <c r="D129882">
        <v>3</v>
      </c>
      <c r="E129882">
        <v>117</v>
      </c>
      <c r="F129882">
        <v>351</v>
      </c>
    </row>
    <row r="129883" spans="1:6" x14ac:dyDescent="0.3">
      <c r="A129883">
        <v>2018</v>
      </c>
      <c r="C129883" s="1">
        <v>43421</v>
      </c>
      <c r="D129883">
        <v>1</v>
      </c>
      <c r="E129883">
        <v>13.2</v>
      </c>
      <c r="F129883">
        <v>13.2</v>
      </c>
    </row>
    <row r="129884" spans="1:6" x14ac:dyDescent="0.3">
      <c r="A129884">
        <v>2018</v>
      </c>
      <c r="C129884" s="1">
        <v>43421</v>
      </c>
      <c r="D129884">
        <v>2</v>
      </c>
      <c r="E129884">
        <v>13.5</v>
      </c>
      <c r="F129884">
        <v>27</v>
      </c>
    </row>
    <row r="129885" spans="1:6" x14ac:dyDescent="0.3">
      <c r="A129885">
        <v>2019</v>
      </c>
      <c r="C129885" s="1">
        <v>43421</v>
      </c>
      <c r="D129885">
        <v>3</v>
      </c>
      <c r="E129885">
        <v>5.0999999999999996</v>
      </c>
      <c r="F129885">
        <v>15.299999999999999</v>
      </c>
    </row>
    <row r="129886" spans="1:6" x14ac:dyDescent="0.3">
      <c r="A129886">
        <v>2004</v>
      </c>
      <c r="C129886" s="1">
        <v>43421</v>
      </c>
      <c r="D129886">
        <v>1</v>
      </c>
      <c r="E129886">
        <v>7.2</v>
      </c>
      <c r="F129886">
        <v>7.2</v>
      </c>
    </row>
    <row r="129887" spans="1:6" x14ac:dyDescent="0.3">
      <c r="A129887">
        <v>2019</v>
      </c>
      <c r="C129887" s="1">
        <v>43421</v>
      </c>
      <c r="D129887">
        <v>2</v>
      </c>
      <c r="E129887">
        <v>5.34</v>
      </c>
      <c r="F129887">
        <v>10.68</v>
      </c>
    </row>
    <row r="129888" spans="1:6" x14ac:dyDescent="0.3">
      <c r="A129888">
        <v>2022</v>
      </c>
      <c r="C129888" s="1">
        <v>43421</v>
      </c>
      <c r="D129888">
        <v>1</v>
      </c>
      <c r="E129888">
        <v>2.58</v>
      </c>
      <c r="F129888">
        <v>2.58</v>
      </c>
    </row>
    <row r="129889" spans="1:6" x14ac:dyDescent="0.3">
      <c r="A129889">
        <v>2010</v>
      </c>
      <c r="C129889" s="1">
        <v>43421</v>
      </c>
      <c r="D129889">
        <v>3</v>
      </c>
      <c r="E129889">
        <v>110.5</v>
      </c>
      <c r="F129889">
        <v>331.5</v>
      </c>
    </row>
    <row r="129890" spans="1:6" x14ac:dyDescent="0.3">
      <c r="A129890">
        <v>2005</v>
      </c>
      <c r="C129890" s="1">
        <v>43421</v>
      </c>
      <c r="D129890">
        <v>3</v>
      </c>
      <c r="E129890">
        <v>8.6999999999999993</v>
      </c>
      <c r="F129890">
        <v>26.099999999999998</v>
      </c>
    </row>
    <row r="129891" spans="1:6" x14ac:dyDescent="0.3">
      <c r="A129891">
        <v>2003</v>
      </c>
      <c r="C129891" s="1">
        <v>43421</v>
      </c>
      <c r="D129891">
        <v>1</v>
      </c>
      <c r="E129891">
        <v>8.1</v>
      </c>
      <c r="F129891">
        <v>8.1</v>
      </c>
    </row>
    <row r="129892" spans="1:6" x14ac:dyDescent="0.3">
      <c r="A129892">
        <v>2018</v>
      </c>
      <c r="C129892" s="1">
        <v>43421</v>
      </c>
      <c r="D129892">
        <v>2</v>
      </c>
      <c r="E129892">
        <v>13.2</v>
      </c>
      <c r="F129892">
        <v>26.4</v>
      </c>
    </row>
    <row r="129893" spans="1:6" x14ac:dyDescent="0.3">
      <c r="A129893">
        <v>2025</v>
      </c>
      <c r="C129893" s="1">
        <v>43421</v>
      </c>
      <c r="D129893">
        <v>1</v>
      </c>
      <c r="E129893">
        <v>2.61</v>
      </c>
      <c r="F129893">
        <v>2.61</v>
      </c>
    </row>
    <row r="129894" spans="1:6" x14ac:dyDescent="0.3">
      <c r="A129894">
        <v>2001</v>
      </c>
      <c r="C129894" s="1">
        <v>43421</v>
      </c>
      <c r="D129894">
        <v>2</v>
      </c>
      <c r="E129894">
        <v>9.9</v>
      </c>
      <c r="F129894">
        <v>19.8</v>
      </c>
    </row>
    <row r="129895" spans="1:6" x14ac:dyDescent="0.3">
      <c r="A129895">
        <v>2004</v>
      </c>
      <c r="C129895" s="1">
        <v>43421</v>
      </c>
      <c r="D129895">
        <v>3</v>
      </c>
      <c r="E129895">
        <v>7.04</v>
      </c>
      <c r="F129895">
        <v>21.12</v>
      </c>
    </row>
    <row r="129896" spans="1:6" x14ac:dyDescent="0.3">
      <c r="A129896">
        <v>2012</v>
      </c>
      <c r="C129896" s="1">
        <v>43421</v>
      </c>
      <c r="D129896">
        <v>3</v>
      </c>
      <c r="E129896">
        <v>10.44</v>
      </c>
      <c r="F129896">
        <v>31.32</v>
      </c>
    </row>
    <row r="129897" spans="1:6" x14ac:dyDescent="0.3">
      <c r="A129897">
        <v>2002</v>
      </c>
      <c r="C129897" s="1">
        <v>43421</v>
      </c>
      <c r="D129897">
        <v>3</v>
      </c>
      <c r="E129897">
        <v>6.16</v>
      </c>
      <c r="F129897">
        <v>18.48</v>
      </c>
    </row>
    <row r="129898" spans="1:6" x14ac:dyDescent="0.3">
      <c r="A129898">
        <v>2019</v>
      </c>
      <c r="C129898" s="1">
        <v>43421</v>
      </c>
      <c r="D129898">
        <v>2</v>
      </c>
      <c r="E129898">
        <v>5.34</v>
      </c>
      <c r="F129898">
        <v>10.68</v>
      </c>
    </row>
    <row r="129899" spans="1:6" x14ac:dyDescent="0.3">
      <c r="A129899">
        <v>2010</v>
      </c>
      <c r="C129899" s="1">
        <v>43421</v>
      </c>
      <c r="D129899">
        <v>2</v>
      </c>
      <c r="E129899">
        <v>114.4</v>
      </c>
      <c r="F129899">
        <v>228.8</v>
      </c>
    </row>
    <row r="129900" spans="1:6" x14ac:dyDescent="0.3">
      <c r="A129900">
        <v>2022</v>
      </c>
      <c r="C129900" s="1">
        <v>43421</v>
      </c>
      <c r="D129900">
        <v>2</v>
      </c>
      <c r="E129900">
        <v>2.58</v>
      </c>
      <c r="F129900">
        <v>5.16</v>
      </c>
    </row>
    <row r="129901" spans="1:6" x14ac:dyDescent="0.3">
      <c r="A129901">
        <v>2007</v>
      </c>
      <c r="C129901" s="1">
        <v>43421</v>
      </c>
      <c r="D129901">
        <v>3</v>
      </c>
      <c r="E129901">
        <v>200.70000000000002</v>
      </c>
      <c r="F129901">
        <v>602.1</v>
      </c>
    </row>
    <row r="129902" spans="1:6" x14ac:dyDescent="0.3">
      <c r="A129902">
        <v>2015</v>
      </c>
      <c r="C129902" s="1">
        <v>43421</v>
      </c>
      <c r="D129902">
        <v>3</v>
      </c>
      <c r="E129902">
        <v>12.75</v>
      </c>
      <c r="F129902">
        <v>38.25</v>
      </c>
    </row>
    <row r="129903" spans="1:6" x14ac:dyDescent="0.3">
      <c r="A129903">
        <v>2005</v>
      </c>
      <c r="C129903" s="1">
        <v>43421</v>
      </c>
      <c r="D129903">
        <v>3</v>
      </c>
      <c r="E129903">
        <v>8.8000000000000007</v>
      </c>
      <c r="F129903">
        <v>26.400000000000002</v>
      </c>
    </row>
    <row r="129904" spans="1:6" x14ac:dyDescent="0.3">
      <c r="A129904">
        <v>2006</v>
      </c>
      <c r="C129904" s="1">
        <v>43421</v>
      </c>
      <c r="D129904">
        <v>3</v>
      </c>
      <c r="E129904">
        <v>8.5</v>
      </c>
      <c r="F129904">
        <v>25.5</v>
      </c>
    </row>
    <row r="129905" spans="1:6" x14ac:dyDescent="0.3">
      <c r="A129905">
        <v>2004</v>
      </c>
      <c r="C129905" s="1">
        <v>43421</v>
      </c>
      <c r="D129905">
        <v>2</v>
      </c>
      <c r="E129905">
        <v>7.04</v>
      </c>
      <c r="F129905">
        <v>14.08</v>
      </c>
    </row>
    <row r="129906" spans="1:6" x14ac:dyDescent="0.3">
      <c r="A129906">
        <v>2004</v>
      </c>
      <c r="C129906" s="1">
        <v>43421</v>
      </c>
      <c r="D129906">
        <v>1</v>
      </c>
      <c r="E129906">
        <v>6.8</v>
      </c>
      <c r="F129906">
        <v>6.8</v>
      </c>
    </row>
    <row r="129907" spans="1:6" x14ac:dyDescent="0.3">
      <c r="A129907">
        <v>2011</v>
      </c>
      <c r="C129907" s="1">
        <v>43421</v>
      </c>
      <c r="D129907">
        <v>2</v>
      </c>
      <c r="E129907">
        <v>11.31</v>
      </c>
      <c r="F129907">
        <v>22.62</v>
      </c>
    </row>
    <row r="129908" spans="1:6" x14ac:dyDescent="0.3">
      <c r="A129908">
        <v>2001</v>
      </c>
      <c r="C129908" s="1">
        <v>43421</v>
      </c>
      <c r="D129908">
        <v>1</v>
      </c>
      <c r="E129908">
        <v>9.68</v>
      </c>
      <c r="F129908">
        <v>9.68</v>
      </c>
    </row>
    <row r="129909" spans="1:6" x14ac:dyDescent="0.3">
      <c r="A129909">
        <v>2025</v>
      </c>
      <c r="C129909" s="1">
        <v>43421</v>
      </c>
      <c r="D129909">
        <v>2</v>
      </c>
      <c r="E129909">
        <v>2.58</v>
      </c>
      <c r="F129909">
        <v>5.16</v>
      </c>
    </row>
    <row r="129910" spans="1:6" x14ac:dyDescent="0.3">
      <c r="A129910">
        <v>2005</v>
      </c>
      <c r="C129910" s="1">
        <v>43421</v>
      </c>
      <c r="D129910">
        <v>3</v>
      </c>
      <c r="E129910">
        <v>8.9</v>
      </c>
      <c r="F129910">
        <v>26.700000000000003</v>
      </c>
    </row>
    <row r="129911" spans="1:6" x14ac:dyDescent="0.3">
      <c r="A129911">
        <v>2003</v>
      </c>
      <c r="C129911" s="1">
        <v>43421</v>
      </c>
      <c r="D129911">
        <v>3</v>
      </c>
      <c r="E129911">
        <v>7.83</v>
      </c>
      <c r="F129911">
        <v>23.490000000000002</v>
      </c>
    </row>
    <row r="129912" spans="1:6" x14ac:dyDescent="0.3">
      <c r="A129912">
        <v>2023</v>
      </c>
      <c r="C129912" s="1">
        <v>43421</v>
      </c>
      <c r="D129912">
        <v>2</v>
      </c>
      <c r="E129912">
        <v>3.6</v>
      </c>
      <c r="F129912">
        <v>7.2</v>
      </c>
    </row>
    <row r="129913" spans="1:6" x14ac:dyDescent="0.3">
      <c r="A129913">
        <v>2016</v>
      </c>
      <c r="C129913" s="1">
        <v>43421</v>
      </c>
      <c r="D129913">
        <v>3</v>
      </c>
      <c r="E129913">
        <v>11.18</v>
      </c>
      <c r="F129913">
        <v>33.54</v>
      </c>
    </row>
    <row r="129914" spans="1:6" x14ac:dyDescent="0.3">
      <c r="A129914">
        <v>2020</v>
      </c>
      <c r="C129914" s="1">
        <v>43421</v>
      </c>
      <c r="D129914">
        <v>2</v>
      </c>
      <c r="E129914">
        <v>5.95</v>
      </c>
      <c r="F129914">
        <v>11.9</v>
      </c>
    </row>
    <row r="129915" spans="1:6" x14ac:dyDescent="0.3">
      <c r="A129915">
        <v>2006</v>
      </c>
      <c r="C129915" s="1">
        <v>43421</v>
      </c>
      <c r="D129915">
        <v>2</v>
      </c>
      <c r="E129915">
        <v>8.8000000000000007</v>
      </c>
      <c r="F129915">
        <v>17.600000000000001</v>
      </c>
    </row>
    <row r="129916" spans="1:6" x14ac:dyDescent="0.3">
      <c r="A129916">
        <v>2014</v>
      </c>
      <c r="C129916" s="1">
        <v>43421</v>
      </c>
      <c r="D129916">
        <v>3</v>
      </c>
      <c r="E129916">
        <v>10.199999999999999</v>
      </c>
      <c r="F129916">
        <v>30.599999999999998</v>
      </c>
    </row>
    <row r="129917" spans="1:6" x14ac:dyDescent="0.3">
      <c r="A129917">
        <v>2008</v>
      </c>
      <c r="C129917" s="1">
        <v>43421</v>
      </c>
      <c r="D129917">
        <v>1</v>
      </c>
      <c r="E129917">
        <v>62.9</v>
      </c>
      <c r="F129917">
        <v>62.9</v>
      </c>
    </row>
    <row r="129918" spans="1:6" x14ac:dyDescent="0.3">
      <c r="A129918">
        <v>2012</v>
      </c>
      <c r="C129918" s="1">
        <v>43421</v>
      </c>
      <c r="D129918">
        <v>3</v>
      </c>
      <c r="E129918">
        <v>10.8</v>
      </c>
      <c r="F129918">
        <v>32.400000000000006</v>
      </c>
    </row>
    <row r="129919" spans="1:6" x14ac:dyDescent="0.3">
      <c r="A129919">
        <v>2007</v>
      </c>
      <c r="C129919" s="1">
        <v>43421</v>
      </c>
      <c r="D129919">
        <v>3</v>
      </c>
      <c r="E129919">
        <v>200.70000000000002</v>
      </c>
      <c r="F129919">
        <v>602.1</v>
      </c>
    </row>
    <row r="129920" spans="1:6" x14ac:dyDescent="0.3">
      <c r="A129920">
        <v>2010</v>
      </c>
      <c r="C129920" s="1">
        <v>43421</v>
      </c>
      <c r="D129920">
        <v>1</v>
      </c>
      <c r="E129920">
        <v>115.7</v>
      </c>
      <c r="F129920">
        <v>115.7</v>
      </c>
    </row>
    <row r="129921" spans="1:6" x14ac:dyDescent="0.3">
      <c r="A129921">
        <v>2017</v>
      </c>
      <c r="C129921" s="1">
        <v>43421</v>
      </c>
      <c r="D129921">
        <v>3</v>
      </c>
      <c r="E129921">
        <v>9.35</v>
      </c>
      <c r="F129921">
        <v>28.049999999999997</v>
      </c>
    </row>
    <row r="129922" spans="1:6" x14ac:dyDescent="0.3">
      <c r="A129922">
        <v>2006</v>
      </c>
      <c r="C129922" s="1">
        <v>43421</v>
      </c>
      <c r="D129922">
        <v>2</v>
      </c>
      <c r="E129922">
        <v>8.6</v>
      </c>
      <c r="F129922">
        <v>17.2</v>
      </c>
    </row>
    <row r="129923" spans="1:6" x14ac:dyDescent="0.3">
      <c r="A129923">
        <v>2007</v>
      </c>
      <c r="C129923" s="1">
        <v>43421</v>
      </c>
      <c r="D129923">
        <v>2</v>
      </c>
      <c r="E129923">
        <v>194.01</v>
      </c>
      <c r="F129923">
        <v>388.02</v>
      </c>
    </row>
    <row r="129924" spans="1:6" x14ac:dyDescent="0.3">
      <c r="A129924">
        <v>2025</v>
      </c>
      <c r="C129924" s="1">
        <v>43421</v>
      </c>
      <c r="D129924">
        <v>3</v>
      </c>
      <c r="E129924">
        <v>2.5499999999999998</v>
      </c>
      <c r="F129924">
        <v>7.6499999999999995</v>
      </c>
    </row>
    <row r="129925" spans="1:6" x14ac:dyDescent="0.3">
      <c r="A129925">
        <v>2003</v>
      </c>
      <c r="C129925" s="1">
        <v>43421</v>
      </c>
      <c r="D129925">
        <v>2</v>
      </c>
      <c r="E129925">
        <v>8.01</v>
      </c>
      <c r="F129925">
        <v>16.02</v>
      </c>
    </row>
    <row r="129926" spans="1:6" x14ac:dyDescent="0.3">
      <c r="A129926">
        <v>2008</v>
      </c>
      <c r="C129926" s="1">
        <v>43421</v>
      </c>
      <c r="D129926">
        <v>2</v>
      </c>
      <c r="E129926">
        <v>65.86</v>
      </c>
      <c r="F129926">
        <v>131.72</v>
      </c>
    </row>
    <row r="129927" spans="1:6" x14ac:dyDescent="0.3">
      <c r="A129927">
        <v>2004</v>
      </c>
      <c r="C129927" s="1">
        <v>43421</v>
      </c>
      <c r="D129927">
        <v>3</v>
      </c>
      <c r="E129927">
        <v>7.04</v>
      </c>
      <c r="F129927">
        <v>21.12</v>
      </c>
    </row>
    <row r="129928" spans="1:6" x14ac:dyDescent="0.3">
      <c r="A129928">
        <v>2018</v>
      </c>
      <c r="C129928" s="1">
        <v>43421</v>
      </c>
      <c r="D129928">
        <v>3</v>
      </c>
      <c r="E129928">
        <v>13.2</v>
      </c>
      <c r="F129928">
        <v>39.599999999999994</v>
      </c>
    </row>
    <row r="129929" spans="1:6" x14ac:dyDescent="0.3">
      <c r="A129929">
        <v>2010</v>
      </c>
      <c r="C129929" s="1">
        <v>43421</v>
      </c>
      <c r="D129929">
        <v>2</v>
      </c>
      <c r="E129929">
        <v>113.1</v>
      </c>
      <c r="F129929">
        <v>226.2</v>
      </c>
    </row>
    <row r="129930" spans="1:6" x14ac:dyDescent="0.3">
      <c r="A129930">
        <v>2015</v>
      </c>
      <c r="C129930" s="1">
        <v>43421</v>
      </c>
      <c r="D129930">
        <v>3</v>
      </c>
      <c r="E129930">
        <v>13.5</v>
      </c>
      <c r="F129930">
        <v>40.5</v>
      </c>
    </row>
    <row r="129931" spans="1:6" x14ac:dyDescent="0.3">
      <c r="A129931">
        <v>2020</v>
      </c>
      <c r="C129931" s="1">
        <v>43421</v>
      </c>
      <c r="D129931">
        <v>1</v>
      </c>
      <c r="E129931">
        <v>6.3</v>
      </c>
      <c r="F129931">
        <v>6.3</v>
      </c>
    </row>
    <row r="129932" spans="1:6" x14ac:dyDescent="0.3">
      <c r="A129932">
        <v>2021</v>
      </c>
      <c r="C129932" s="1">
        <v>43421</v>
      </c>
      <c r="D129932">
        <v>1</v>
      </c>
      <c r="E129932">
        <v>4.3499999999999996</v>
      </c>
      <c r="F129932">
        <v>4.3499999999999996</v>
      </c>
    </row>
    <row r="129933" spans="1:6" x14ac:dyDescent="0.3">
      <c r="A129933">
        <v>2003</v>
      </c>
      <c r="C129933" s="1">
        <v>43421</v>
      </c>
      <c r="D129933">
        <v>2</v>
      </c>
      <c r="E129933">
        <v>7.6499999999999995</v>
      </c>
      <c r="F129933">
        <v>15.299999999999999</v>
      </c>
    </row>
    <row r="129934" spans="1:6" x14ac:dyDescent="0.3">
      <c r="A129934">
        <v>2003</v>
      </c>
      <c r="C129934" s="1">
        <v>43421</v>
      </c>
      <c r="D129934">
        <v>2</v>
      </c>
      <c r="E129934">
        <v>8.01</v>
      </c>
      <c r="F129934">
        <v>16.02</v>
      </c>
    </row>
    <row r="129935" spans="1:6" x14ac:dyDescent="0.3">
      <c r="A129935">
        <v>2006</v>
      </c>
      <c r="C129935" s="1">
        <v>43421</v>
      </c>
      <c r="D129935">
        <v>3</v>
      </c>
      <c r="E129935">
        <v>8.6999999999999993</v>
      </c>
      <c r="F129935">
        <v>26.099999999999998</v>
      </c>
    </row>
    <row r="129936" spans="1:6" x14ac:dyDescent="0.3">
      <c r="A129936">
        <v>2018</v>
      </c>
      <c r="C129936" s="1">
        <v>43421</v>
      </c>
      <c r="D129936">
        <v>2</v>
      </c>
      <c r="E129936">
        <v>13.35</v>
      </c>
      <c r="F129936">
        <v>26.7</v>
      </c>
    </row>
    <row r="129937" spans="1:6" x14ac:dyDescent="0.3">
      <c r="A129937">
        <v>2002</v>
      </c>
      <c r="C129937" s="1">
        <v>43421</v>
      </c>
      <c r="D129937">
        <v>1</v>
      </c>
      <c r="E129937">
        <v>6.3</v>
      </c>
      <c r="F129937">
        <v>6.3</v>
      </c>
    </row>
    <row r="129938" spans="1:6" x14ac:dyDescent="0.3">
      <c r="A129938">
        <v>2001</v>
      </c>
      <c r="C129938" s="1">
        <v>43421</v>
      </c>
      <c r="D129938">
        <v>3</v>
      </c>
      <c r="E129938">
        <v>9.9</v>
      </c>
      <c r="F129938">
        <v>29.700000000000003</v>
      </c>
    </row>
    <row r="129939" spans="1:6" x14ac:dyDescent="0.3">
      <c r="A129939">
        <v>2015</v>
      </c>
      <c r="C129939" s="1">
        <v>43421</v>
      </c>
      <c r="D129939">
        <v>2</v>
      </c>
      <c r="E129939">
        <v>13.5</v>
      </c>
      <c r="F129939">
        <v>27</v>
      </c>
    </row>
    <row r="129940" spans="1:6" x14ac:dyDescent="0.3">
      <c r="A129940">
        <v>2019</v>
      </c>
      <c r="C129940" s="1">
        <v>43421</v>
      </c>
      <c r="D129940">
        <v>3</v>
      </c>
      <c r="E129940">
        <v>5.16</v>
      </c>
      <c r="F129940">
        <v>15.48</v>
      </c>
    </row>
    <row r="129941" spans="1:6" x14ac:dyDescent="0.3">
      <c r="A129941">
        <v>2002</v>
      </c>
      <c r="C129941" s="1">
        <v>43421</v>
      </c>
      <c r="D129941">
        <v>1</v>
      </c>
      <c r="E129941">
        <v>6.23</v>
      </c>
      <c r="F129941">
        <v>6.23</v>
      </c>
    </row>
    <row r="129942" spans="1:6" x14ac:dyDescent="0.3">
      <c r="A129942">
        <v>2022</v>
      </c>
      <c r="C129942" s="1">
        <v>43421</v>
      </c>
      <c r="D129942">
        <v>2</v>
      </c>
      <c r="E129942">
        <v>2.5499999999999998</v>
      </c>
      <c r="F129942">
        <v>5.0999999999999996</v>
      </c>
    </row>
    <row r="129943" spans="1:6" x14ac:dyDescent="0.3">
      <c r="A129943">
        <v>2001</v>
      </c>
      <c r="C129943" s="1">
        <v>43421</v>
      </c>
      <c r="D129943">
        <v>3</v>
      </c>
      <c r="E129943">
        <v>9.68</v>
      </c>
      <c r="F129943">
        <v>29.04</v>
      </c>
    </row>
    <row r="129944" spans="1:6" x14ac:dyDescent="0.3">
      <c r="A129944">
        <v>2005</v>
      </c>
      <c r="C129944" s="1">
        <v>43422</v>
      </c>
      <c r="D129944">
        <v>2</v>
      </c>
      <c r="E129944">
        <v>8.5</v>
      </c>
      <c r="F129944">
        <v>17</v>
      </c>
    </row>
    <row r="129945" spans="1:6" x14ac:dyDescent="0.3">
      <c r="A129945">
        <v>2005</v>
      </c>
      <c r="C129945" s="1">
        <v>43422</v>
      </c>
      <c r="D129945">
        <v>2</v>
      </c>
      <c r="E129945">
        <v>8.8000000000000007</v>
      </c>
      <c r="F129945">
        <v>17.600000000000001</v>
      </c>
    </row>
    <row r="129946" spans="1:6" x14ac:dyDescent="0.3">
      <c r="A129946">
        <v>2025</v>
      </c>
      <c r="C129946" s="1">
        <v>43422</v>
      </c>
      <c r="D129946">
        <v>1</v>
      </c>
      <c r="E129946">
        <v>2.64</v>
      </c>
      <c r="F129946">
        <v>2.64</v>
      </c>
    </row>
    <row r="129947" spans="1:6" x14ac:dyDescent="0.3">
      <c r="A129947">
        <v>2019</v>
      </c>
      <c r="C129947" s="1">
        <v>43422</v>
      </c>
      <c r="D129947">
        <v>1</v>
      </c>
      <c r="E129947">
        <v>5.28</v>
      </c>
      <c r="F129947">
        <v>5.28</v>
      </c>
    </row>
    <row r="129948" spans="1:6" x14ac:dyDescent="0.3">
      <c r="A129948">
        <v>2007</v>
      </c>
      <c r="C129948" s="1">
        <v>43422</v>
      </c>
      <c r="D129948">
        <v>1</v>
      </c>
      <c r="E129948">
        <v>198.47</v>
      </c>
      <c r="F129948">
        <v>198.47</v>
      </c>
    </row>
    <row r="129949" spans="1:6" x14ac:dyDescent="0.3">
      <c r="A129949">
        <v>2009</v>
      </c>
      <c r="C129949" s="1">
        <v>43422</v>
      </c>
      <c r="D129949">
        <v>3</v>
      </c>
      <c r="E129949">
        <v>221.4</v>
      </c>
      <c r="F129949">
        <v>664.2</v>
      </c>
    </row>
    <row r="129950" spans="1:6" x14ac:dyDescent="0.3">
      <c r="A129950">
        <v>2005</v>
      </c>
      <c r="C129950" s="1">
        <v>43422</v>
      </c>
      <c r="D129950">
        <v>2</v>
      </c>
      <c r="E129950">
        <v>8.9</v>
      </c>
      <c r="F129950">
        <v>17.8</v>
      </c>
    </row>
    <row r="129951" spans="1:6" x14ac:dyDescent="0.3">
      <c r="A129951">
        <v>2014</v>
      </c>
      <c r="C129951" s="1">
        <v>43422</v>
      </c>
      <c r="D129951">
        <v>1</v>
      </c>
      <c r="E129951">
        <v>10.68</v>
      </c>
      <c r="F129951">
        <v>10.68</v>
      </c>
    </row>
    <row r="129952" spans="1:6" x14ac:dyDescent="0.3">
      <c r="A129952">
        <v>2007</v>
      </c>
      <c r="C129952" s="1">
        <v>43422</v>
      </c>
      <c r="D129952">
        <v>3</v>
      </c>
      <c r="E129952">
        <v>198.47</v>
      </c>
      <c r="F129952">
        <v>595.41</v>
      </c>
    </row>
    <row r="129953" spans="1:6" x14ac:dyDescent="0.3">
      <c r="A129953">
        <v>2015</v>
      </c>
      <c r="C129953" s="1">
        <v>43422</v>
      </c>
      <c r="D129953">
        <v>3</v>
      </c>
      <c r="E129953">
        <v>12.9</v>
      </c>
      <c r="F129953">
        <v>38.700000000000003</v>
      </c>
    </row>
    <row r="129954" spans="1:6" x14ac:dyDescent="0.3">
      <c r="A129954">
        <v>2008</v>
      </c>
      <c r="C129954" s="1">
        <v>43422</v>
      </c>
      <c r="D129954">
        <v>1</v>
      </c>
      <c r="E129954">
        <v>66.600000000000009</v>
      </c>
      <c r="F129954">
        <v>66.600000000000009</v>
      </c>
    </row>
    <row r="129955" spans="1:6" x14ac:dyDescent="0.3">
      <c r="A129955">
        <v>2014</v>
      </c>
      <c r="C129955" s="1">
        <v>43422</v>
      </c>
      <c r="D129955">
        <v>2</v>
      </c>
      <c r="E129955">
        <v>10.8</v>
      </c>
      <c r="F129955">
        <v>21.6</v>
      </c>
    </row>
    <row r="129956" spans="1:6" x14ac:dyDescent="0.3">
      <c r="A129956">
        <v>2019</v>
      </c>
      <c r="C129956" s="1">
        <v>43422</v>
      </c>
      <c r="D129956">
        <v>1</v>
      </c>
      <c r="E129956">
        <v>5.16</v>
      </c>
      <c r="F129956">
        <v>5.16</v>
      </c>
    </row>
    <row r="129957" spans="1:6" x14ac:dyDescent="0.3">
      <c r="A129957">
        <v>2022</v>
      </c>
      <c r="C129957" s="1">
        <v>43422</v>
      </c>
      <c r="D129957">
        <v>1</v>
      </c>
      <c r="E129957">
        <v>2.5499999999999998</v>
      </c>
      <c r="F129957">
        <v>2.5499999999999998</v>
      </c>
    </row>
    <row r="129958" spans="1:6" x14ac:dyDescent="0.3">
      <c r="A129958">
        <v>2002</v>
      </c>
      <c r="C129958" s="1">
        <v>43422</v>
      </c>
      <c r="D129958">
        <v>3</v>
      </c>
      <c r="E129958">
        <v>6.16</v>
      </c>
      <c r="F129958">
        <v>18.48</v>
      </c>
    </row>
    <row r="129959" spans="1:6" x14ac:dyDescent="0.3">
      <c r="A129959">
        <v>2002</v>
      </c>
      <c r="C129959" s="1">
        <v>43422</v>
      </c>
      <c r="D129959">
        <v>2</v>
      </c>
      <c r="E129959">
        <v>6.02</v>
      </c>
      <c r="F129959">
        <v>12.04</v>
      </c>
    </row>
    <row r="129960" spans="1:6" x14ac:dyDescent="0.3">
      <c r="A129960">
        <v>2012</v>
      </c>
      <c r="C129960" s="1">
        <v>43422</v>
      </c>
      <c r="D129960">
        <v>2</v>
      </c>
      <c r="E129960">
        <v>10.56</v>
      </c>
      <c r="F129960">
        <v>21.12</v>
      </c>
    </row>
    <row r="129961" spans="1:6" x14ac:dyDescent="0.3">
      <c r="A129961">
        <v>2018</v>
      </c>
      <c r="C129961" s="1">
        <v>43422</v>
      </c>
      <c r="D129961">
        <v>2</v>
      </c>
      <c r="E129961">
        <v>13.2</v>
      </c>
      <c r="F129961">
        <v>26.4</v>
      </c>
    </row>
    <row r="129962" spans="1:6" x14ac:dyDescent="0.3">
      <c r="A129962">
        <v>2024</v>
      </c>
      <c r="C129962" s="1">
        <v>43422</v>
      </c>
      <c r="D129962">
        <v>2</v>
      </c>
      <c r="E129962">
        <v>5.34</v>
      </c>
      <c r="F129962">
        <v>10.68</v>
      </c>
    </row>
    <row r="129963" spans="1:6" x14ac:dyDescent="0.3">
      <c r="A129963">
        <v>2012</v>
      </c>
      <c r="C129963" s="1">
        <v>43422</v>
      </c>
      <c r="D129963">
        <v>2</v>
      </c>
      <c r="E129963">
        <v>10.68</v>
      </c>
      <c r="F129963">
        <v>21.36</v>
      </c>
    </row>
    <row r="129964" spans="1:6" x14ac:dyDescent="0.3">
      <c r="A129964">
        <v>2021</v>
      </c>
      <c r="C129964" s="1">
        <v>43422</v>
      </c>
      <c r="D129964">
        <v>3</v>
      </c>
      <c r="E129964">
        <v>4.25</v>
      </c>
      <c r="F129964">
        <v>12.75</v>
      </c>
    </row>
    <row r="129965" spans="1:6" x14ac:dyDescent="0.3">
      <c r="A129965">
        <v>2001</v>
      </c>
      <c r="C129965" s="1">
        <v>43422</v>
      </c>
      <c r="D129965">
        <v>1</v>
      </c>
      <c r="E129965">
        <v>9.4599999999999991</v>
      </c>
      <c r="F129965">
        <v>9.4599999999999991</v>
      </c>
    </row>
    <row r="129966" spans="1:6" x14ac:dyDescent="0.3">
      <c r="A129966">
        <v>2007</v>
      </c>
      <c r="C129966" s="1">
        <v>43422</v>
      </c>
      <c r="D129966">
        <v>2</v>
      </c>
      <c r="E129966">
        <v>200.70000000000002</v>
      </c>
      <c r="F129966">
        <v>401.40000000000003</v>
      </c>
    </row>
    <row r="129967" spans="1:6" x14ac:dyDescent="0.3">
      <c r="A129967">
        <v>2018</v>
      </c>
      <c r="C129967" s="1">
        <v>43422</v>
      </c>
      <c r="D129967">
        <v>2</v>
      </c>
      <c r="E129967">
        <v>13.2</v>
      </c>
      <c r="F129967">
        <v>26.4</v>
      </c>
    </row>
    <row r="129968" spans="1:6" x14ac:dyDescent="0.3">
      <c r="A129968">
        <v>2002</v>
      </c>
      <c r="C129968" s="1">
        <v>43422</v>
      </c>
      <c r="D129968">
        <v>3</v>
      </c>
      <c r="E129968">
        <v>6.02</v>
      </c>
      <c r="F129968">
        <v>18.059999999999999</v>
      </c>
    </row>
    <row r="129969" spans="1:6" x14ac:dyDescent="0.3">
      <c r="A129969">
        <v>2006</v>
      </c>
      <c r="C129969" s="1">
        <v>43422</v>
      </c>
      <c r="D129969">
        <v>1</v>
      </c>
      <c r="E129969">
        <v>8.6</v>
      </c>
      <c r="F129969">
        <v>8.6</v>
      </c>
    </row>
    <row r="129970" spans="1:6" x14ac:dyDescent="0.3">
      <c r="A129970">
        <v>2016</v>
      </c>
      <c r="C129970" s="1">
        <v>43422</v>
      </c>
      <c r="D129970">
        <v>1</v>
      </c>
      <c r="E129970">
        <v>11.18</v>
      </c>
      <c r="F129970">
        <v>11.18</v>
      </c>
    </row>
    <row r="129971" spans="1:6" x14ac:dyDescent="0.3">
      <c r="A129971">
        <v>2013</v>
      </c>
      <c r="C129971" s="1">
        <v>43422</v>
      </c>
      <c r="D129971">
        <v>2</v>
      </c>
      <c r="E129971">
        <v>10.68</v>
      </c>
      <c r="F129971">
        <v>21.36</v>
      </c>
    </row>
    <row r="129972" spans="1:6" x14ac:dyDescent="0.3">
      <c r="A129972">
        <v>2020</v>
      </c>
      <c r="C129972" s="1">
        <v>43422</v>
      </c>
      <c r="D129972">
        <v>2</v>
      </c>
      <c r="E129972">
        <v>5.95</v>
      </c>
      <c r="F129972">
        <v>11.9</v>
      </c>
    </row>
    <row r="129973" spans="1:6" x14ac:dyDescent="0.3">
      <c r="A129973">
        <v>2020</v>
      </c>
      <c r="C129973" s="1">
        <v>43422</v>
      </c>
      <c r="D129973">
        <v>2</v>
      </c>
      <c r="E129973">
        <v>6.16</v>
      </c>
      <c r="F129973">
        <v>12.32</v>
      </c>
    </row>
    <row r="129974" spans="1:6" x14ac:dyDescent="0.3">
      <c r="A129974">
        <v>2020</v>
      </c>
      <c r="C129974" s="1">
        <v>43422</v>
      </c>
      <c r="D129974">
        <v>3</v>
      </c>
      <c r="E129974">
        <v>6.02</v>
      </c>
      <c r="F129974">
        <v>18.059999999999999</v>
      </c>
    </row>
    <row r="129975" spans="1:6" x14ac:dyDescent="0.3">
      <c r="A129975">
        <v>2018</v>
      </c>
      <c r="C129975" s="1">
        <v>43422</v>
      </c>
      <c r="D129975">
        <v>2</v>
      </c>
      <c r="E129975">
        <v>12.9</v>
      </c>
      <c r="F129975">
        <v>25.8</v>
      </c>
    </row>
    <row r="129976" spans="1:6" x14ac:dyDescent="0.3">
      <c r="A129976">
        <v>2008</v>
      </c>
      <c r="C129976" s="1">
        <v>43422</v>
      </c>
      <c r="D129976">
        <v>2</v>
      </c>
      <c r="E129976">
        <v>66.600000000000009</v>
      </c>
      <c r="F129976">
        <v>133.20000000000002</v>
      </c>
    </row>
    <row r="129977" spans="1:6" x14ac:dyDescent="0.3">
      <c r="A129977">
        <v>2019</v>
      </c>
      <c r="C129977" s="1">
        <v>43422</v>
      </c>
      <c r="D129977">
        <v>3</v>
      </c>
      <c r="E129977">
        <v>5.34</v>
      </c>
      <c r="F129977">
        <v>16.02</v>
      </c>
    </row>
    <row r="129978" spans="1:6" x14ac:dyDescent="0.3">
      <c r="A129978">
        <v>2004</v>
      </c>
      <c r="C129978" s="1">
        <v>43422</v>
      </c>
      <c r="D129978">
        <v>3</v>
      </c>
      <c r="E129978">
        <v>7.2</v>
      </c>
      <c r="F129978">
        <v>21.6</v>
      </c>
    </row>
    <row r="129979" spans="1:6" x14ac:dyDescent="0.3">
      <c r="A129979">
        <v>2014</v>
      </c>
      <c r="C129979" s="1">
        <v>43422</v>
      </c>
      <c r="D129979">
        <v>1</v>
      </c>
      <c r="E129979">
        <v>10.68</v>
      </c>
      <c r="F129979">
        <v>10.68</v>
      </c>
    </row>
    <row r="129980" spans="1:6" x14ac:dyDescent="0.3">
      <c r="A129980">
        <v>2007</v>
      </c>
      <c r="C129980" s="1">
        <v>43422</v>
      </c>
      <c r="D129980">
        <v>1</v>
      </c>
      <c r="E129980">
        <v>198.47</v>
      </c>
      <c r="F129980">
        <v>198.47</v>
      </c>
    </row>
    <row r="129981" spans="1:6" x14ac:dyDescent="0.3">
      <c r="A129981">
        <v>2002</v>
      </c>
      <c r="C129981" s="1">
        <v>43422</v>
      </c>
      <c r="D129981">
        <v>3</v>
      </c>
      <c r="E129981">
        <v>6.23</v>
      </c>
      <c r="F129981">
        <v>18.690000000000001</v>
      </c>
    </row>
    <row r="129982" spans="1:6" x14ac:dyDescent="0.3">
      <c r="A129982">
        <v>2024</v>
      </c>
      <c r="C129982" s="1">
        <v>43422</v>
      </c>
      <c r="D129982">
        <v>1</v>
      </c>
      <c r="E129982">
        <v>5.4</v>
      </c>
      <c r="F129982">
        <v>5.4</v>
      </c>
    </row>
    <row r="129983" spans="1:6" x14ac:dyDescent="0.3">
      <c r="A129983">
        <v>2014</v>
      </c>
      <c r="C129983" s="1">
        <v>43422</v>
      </c>
      <c r="D129983">
        <v>3</v>
      </c>
      <c r="E129983">
        <v>10.8</v>
      </c>
      <c r="F129983">
        <v>32.400000000000006</v>
      </c>
    </row>
    <row r="129984" spans="1:6" x14ac:dyDescent="0.3">
      <c r="A129984">
        <v>2015</v>
      </c>
      <c r="C129984" s="1">
        <v>43422</v>
      </c>
      <c r="D129984">
        <v>3</v>
      </c>
      <c r="E129984">
        <v>13.2</v>
      </c>
      <c r="F129984">
        <v>39.599999999999994</v>
      </c>
    </row>
    <row r="129985" spans="1:6" x14ac:dyDescent="0.3">
      <c r="A129985">
        <v>2021</v>
      </c>
      <c r="C129985" s="1">
        <v>43422</v>
      </c>
      <c r="D129985">
        <v>3</v>
      </c>
      <c r="E129985">
        <v>4.4000000000000004</v>
      </c>
      <c r="F129985">
        <v>13.200000000000001</v>
      </c>
    </row>
    <row r="129986" spans="1:6" x14ac:dyDescent="0.3">
      <c r="A129986">
        <v>2003</v>
      </c>
      <c r="C129986" s="1">
        <v>43422</v>
      </c>
      <c r="D129986">
        <v>1</v>
      </c>
      <c r="E129986">
        <v>7.74</v>
      </c>
      <c r="F129986">
        <v>7.74</v>
      </c>
    </row>
    <row r="129987" spans="1:6" x14ac:dyDescent="0.3">
      <c r="A129987">
        <v>2010</v>
      </c>
      <c r="C129987" s="1">
        <v>43422</v>
      </c>
      <c r="D129987">
        <v>1</v>
      </c>
      <c r="E129987">
        <v>115.7</v>
      </c>
      <c r="F129987">
        <v>115.7</v>
      </c>
    </row>
    <row r="129988" spans="1:6" x14ac:dyDescent="0.3">
      <c r="A129988">
        <v>2001</v>
      </c>
      <c r="C129988" s="1">
        <v>43422</v>
      </c>
      <c r="D129988">
        <v>1</v>
      </c>
      <c r="E129988">
        <v>9.4599999999999991</v>
      </c>
      <c r="F129988">
        <v>9.4599999999999991</v>
      </c>
    </row>
    <row r="129989" spans="1:6" x14ac:dyDescent="0.3">
      <c r="A129989">
        <v>2006</v>
      </c>
      <c r="C129989" s="1">
        <v>43422</v>
      </c>
      <c r="D129989">
        <v>1</v>
      </c>
      <c r="E129989">
        <v>8.5</v>
      </c>
      <c r="F129989">
        <v>8.5</v>
      </c>
    </row>
    <row r="129990" spans="1:6" x14ac:dyDescent="0.3">
      <c r="A129990">
        <v>2007</v>
      </c>
      <c r="C129990" s="1">
        <v>43422</v>
      </c>
      <c r="D129990">
        <v>1</v>
      </c>
      <c r="E129990">
        <v>194.01</v>
      </c>
      <c r="F129990">
        <v>194.01</v>
      </c>
    </row>
    <row r="129991" spans="1:6" x14ac:dyDescent="0.3">
      <c r="A129991">
        <v>2022</v>
      </c>
      <c r="C129991" s="1">
        <v>43422</v>
      </c>
      <c r="D129991">
        <v>3</v>
      </c>
      <c r="E129991">
        <v>2.61</v>
      </c>
      <c r="F129991">
        <v>7.83</v>
      </c>
    </row>
    <row r="129992" spans="1:6" x14ac:dyDescent="0.3">
      <c r="A129992">
        <v>2011</v>
      </c>
      <c r="C129992" s="1">
        <v>43422</v>
      </c>
      <c r="D129992">
        <v>2</v>
      </c>
      <c r="E129992">
        <v>11.31</v>
      </c>
      <c r="F129992">
        <v>22.62</v>
      </c>
    </row>
    <row r="129993" spans="1:6" x14ac:dyDescent="0.3">
      <c r="A129993">
        <v>2024</v>
      </c>
      <c r="C129993" s="1">
        <v>43422</v>
      </c>
      <c r="D129993">
        <v>3</v>
      </c>
      <c r="E129993">
        <v>5.34</v>
      </c>
      <c r="F129993">
        <v>16.02</v>
      </c>
    </row>
    <row r="129994" spans="1:6" x14ac:dyDescent="0.3">
      <c r="A129994">
        <v>2002</v>
      </c>
      <c r="C129994" s="1">
        <v>43422</v>
      </c>
      <c r="D129994">
        <v>3</v>
      </c>
      <c r="E129994">
        <v>6.02</v>
      </c>
      <c r="F129994">
        <v>18.059999999999999</v>
      </c>
    </row>
    <row r="129995" spans="1:6" x14ac:dyDescent="0.3">
      <c r="A129995">
        <v>2024</v>
      </c>
      <c r="C129995" s="1">
        <v>43422</v>
      </c>
      <c r="D129995">
        <v>2</v>
      </c>
      <c r="E129995">
        <v>5.0999999999999996</v>
      </c>
      <c r="F129995">
        <v>10.199999999999999</v>
      </c>
    </row>
    <row r="129996" spans="1:6" x14ac:dyDescent="0.3">
      <c r="A129996">
        <v>2012</v>
      </c>
      <c r="C129996" s="1">
        <v>43422</v>
      </c>
      <c r="D129996">
        <v>3</v>
      </c>
      <c r="E129996">
        <v>10.199999999999999</v>
      </c>
      <c r="F129996">
        <v>30.599999999999998</v>
      </c>
    </row>
    <row r="129997" spans="1:6" x14ac:dyDescent="0.3">
      <c r="A129997">
        <v>2018</v>
      </c>
      <c r="C129997" s="1">
        <v>43422</v>
      </c>
      <c r="D129997">
        <v>2</v>
      </c>
      <c r="E129997">
        <v>13.35</v>
      </c>
      <c r="F129997">
        <v>26.7</v>
      </c>
    </row>
    <row r="129998" spans="1:6" x14ac:dyDescent="0.3">
      <c r="A129998">
        <v>2010</v>
      </c>
      <c r="C129998" s="1">
        <v>43422</v>
      </c>
      <c r="D129998">
        <v>3</v>
      </c>
      <c r="E129998">
        <v>110.5</v>
      </c>
      <c r="F129998">
        <v>331.5</v>
      </c>
    </row>
    <row r="129999" spans="1:6" x14ac:dyDescent="0.3">
      <c r="A129999">
        <v>2013</v>
      </c>
      <c r="C129999" s="1">
        <v>43422</v>
      </c>
      <c r="D129999">
        <v>1</v>
      </c>
      <c r="E129999">
        <v>10.56</v>
      </c>
      <c r="F129999">
        <v>10.56</v>
      </c>
    </row>
    <row r="130000" spans="1:6" x14ac:dyDescent="0.3">
      <c r="A130000">
        <v>2016</v>
      </c>
      <c r="C130000" s="1">
        <v>43422</v>
      </c>
      <c r="D130000">
        <v>2</v>
      </c>
      <c r="E130000">
        <v>11.18</v>
      </c>
      <c r="F130000">
        <v>22.36</v>
      </c>
    </row>
    <row r="130001" spans="1:6" x14ac:dyDescent="0.3">
      <c r="A130001">
        <v>2024</v>
      </c>
      <c r="C130001" s="1">
        <v>43422</v>
      </c>
      <c r="D130001">
        <v>3</v>
      </c>
      <c r="E130001">
        <v>5.28</v>
      </c>
      <c r="F130001">
        <v>15.84</v>
      </c>
    </row>
    <row r="130002" spans="1:6" x14ac:dyDescent="0.3">
      <c r="A130002">
        <v>2011</v>
      </c>
      <c r="C130002" s="1">
        <v>43422</v>
      </c>
      <c r="D130002">
        <v>1</v>
      </c>
      <c r="E130002">
        <v>11.31</v>
      </c>
      <c r="F130002">
        <v>11.31</v>
      </c>
    </row>
    <row r="130003" spans="1:6" x14ac:dyDescent="0.3">
      <c r="A130003">
        <v>2012</v>
      </c>
      <c r="C130003" s="1">
        <v>43422</v>
      </c>
      <c r="D130003">
        <v>1</v>
      </c>
      <c r="E130003">
        <v>10.68</v>
      </c>
      <c r="F130003">
        <v>10.68</v>
      </c>
    </row>
    <row r="130004" spans="1:6" x14ac:dyDescent="0.3">
      <c r="A130004">
        <v>2004</v>
      </c>
      <c r="C130004" s="1">
        <v>43422</v>
      </c>
      <c r="D130004">
        <v>2</v>
      </c>
      <c r="E130004">
        <v>6.88</v>
      </c>
      <c r="F130004">
        <v>13.76</v>
      </c>
    </row>
    <row r="130005" spans="1:6" x14ac:dyDescent="0.3">
      <c r="A130005">
        <v>2012</v>
      </c>
      <c r="C130005" s="1">
        <v>43422</v>
      </c>
      <c r="D130005">
        <v>1</v>
      </c>
      <c r="E130005">
        <v>10.68</v>
      </c>
      <c r="F130005">
        <v>10.68</v>
      </c>
    </row>
    <row r="130006" spans="1:6" x14ac:dyDescent="0.3">
      <c r="A130006">
        <v>2016</v>
      </c>
      <c r="C130006" s="1">
        <v>43422</v>
      </c>
      <c r="D130006">
        <v>1</v>
      </c>
      <c r="E130006">
        <v>11.049999999999999</v>
      </c>
      <c r="F130006">
        <v>11.049999999999999</v>
      </c>
    </row>
    <row r="130007" spans="1:6" x14ac:dyDescent="0.3">
      <c r="A130007">
        <v>2008</v>
      </c>
      <c r="C130007" s="1">
        <v>43422</v>
      </c>
      <c r="D130007">
        <v>3</v>
      </c>
      <c r="E130007">
        <v>65.86</v>
      </c>
      <c r="F130007">
        <v>197.57999999999998</v>
      </c>
    </row>
    <row r="130008" spans="1:6" x14ac:dyDescent="0.3">
      <c r="A130008">
        <v>2008</v>
      </c>
      <c r="C130008" s="1">
        <v>43422</v>
      </c>
      <c r="D130008">
        <v>2</v>
      </c>
      <c r="E130008">
        <v>65.12</v>
      </c>
      <c r="F130008">
        <v>130.24</v>
      </c>
    </row>
    <row r="130009" spans="1:6" x14ac:dyDescent="0.3">
      <c r="A130009">
        <v>2010</v>
      </c>
      <c r="C130009" s="1">
        <v>43422</v>
      </c>
      <c r="D130009">
        <v>2</v>
      </c>
      <c r="E130009">
        <v>110.5</v>
      </c>
      <c r="F130009">
        <v>221</v>
      </c>
    </row>
    <row r="130010" spans="1:6" x14ac:dyDescent="0.3">
      <c r="A130010">
        <v>2023</v>
      </c>
      <c r="C130010" s="1">
        <v>43422</v>
      </c>
      <c r="D130010">
        <v>2</v>
      </c>
      <c r="E130010">
        <v>3.52</v>
      </c>
      <c r="F130010">
        <v>7.04</v>
      </c>
    </row>
    <row r="130011" spans="1:6" x14ac:dyDescent="0.3">
      <c r="A130011">
        <v>2022</v>
      </c>
      <c r="C130011" s="1">
        <v>43422</v>
      </c>
      <c r="D130011">
        <v>1</v>
      </c>
      <c r="E130011">
        <v>2.64</v>
      </c>
      <c r="F130011">
        <v>2.64</v>
      </c>
    </row>
    <row r="130012" spans="1:6" x14ac:dyDescent="0.3">
      <c r="A130012">
        <v>2019</v>
      </c>
      <c r="C130012" s="1">
        <v>43422</v>
      </c>
      <c r="D130012">
        <v>3</v>
      </c>
      <c r="E130012">
        <v>5.16</v>
      </c>
      <c r="F130012">
        <v>15.48</v>
      </c>
    </row>
    <row r="130013" spans="1:6" x14ac:dyDescent="0.3">
      <c r="A130013">
        <v>2007</v>
      </c>
      <c r="C130013" s="1">
        <v>43422</v>
      </c>
      <c r="D130013">
        <v>1</v>
      </c>
      <c r="E130013">
        <v>200.70000000000002</v>
      </c>
      <c r="F130013">
        <v>200.70000000000002</v>
      </c>
    </row>
    <row r="130014" spans="1:6" x14ac:dyDescent="0.3">
      <c r="A130014">
        <v>2014</v>
      </c>
      <c r="C130014" s="1">
        <v>43422</v>
      </c>
      <c r="D130014">
        <v>2</v>
      </c>
      <c r="E130014">
        <v>10.56</v>
      </c>
      <c r="F130014">
        <v>21.12</v>
      </c>
    </row>
    <row r="130015" spans="1:6" x14ac:dyDescent="0.3">
      <c r="A130015">
        <v>2009</v>
      </c>
      <c r="C130015" s="1">
        <v>43422</v>
      </c>
      <c r="D130015">
        <v>3</v>
      </c>
      <c r="E130015">
        <v>209.1</v>
      </c>
      <c r="F130015">
        <v>627.29999999999995</v>
      </c>
    </row>
    <row r="130016" spans="1:6" x14ac:dyDescent="0.3">
      <c r="A130016">
        <v>2011</v>
      </c>
      <c r="C130016" s="1">
        <v>43422</v>
      </c>
      <c r="D130016">
        <v>3</v>
      </c>
      <c r="E130016">
        <v>11.049999999999999</v>
      </c>
      <c r="F130016">
        <v>33.15</v>
      </c>
    </row>
    <row r="130017" spans="1:6" x14ac:dyDescent="0.3">
      <c r="A130017">
        <v>2014</v>
      </c>
      <c r="C130017" s="1">
        <v>43422</v>
      </c>
      <c r="D130017">
        <v>1</v>
      </c>
      <c r="E130017">
        <v>10.44</v>
      </c>
      <c r="F130017">
        <v>10.44</v>
      </c>
    </row>
    <row r="130018" spans="1:6" x14ac:dyDescent="0.3">
      <c r="A130018">
        <v>2002</v>
      </c>
      <c r="C130018" s="1">
        <v>43422</v>
      </c>
      <c r="D130018">
        <v>2</v>
      </c>
      <c r="E130018">
        <v>6.09</v>
      </c>
      <c r="F130018">
        <v>12.18</v>
      </c>
    </row>
    <row r="130019" spans="1:6" x14ac:dyDescent="0.3">
      <c r="A130019">
        <v>2011</v>
      </c>
      <c r="C130019" s="1">
        <v>43422</v>
      </c>
      <c r="D130019">
        <v>2</v>
      </c>
      <c r="E130019">
        <v>11.18</v>
      </c>
      <c r="F130019">
        <v>22.36</v>
      </c>
    </row>
    <row r="130020" spans="1:6" x14ac:dyDescent="0.3">
      <c r="A130020">
        <v>2011</v>
      </c>
      <c r="C130020" s="1">
        <v>43422</v>
      </c>
      <c r="D130020">
        <v>1</v>
      </c>
      <c r="E130020">
        <v>11.700000000000001</v>
      </c>
      <c r="F130020">
        <v>11.700000000000001</v>
      </c>
    </row>
    <row r="130021" spans="1:6" x14ac:dyDescent="0.3">
      <c r="A130021">
        <v>2005</v>
      </c>
      <c r="C130021" s="1">
        <v>43422</v>
      </c>
      <c r="D130021">
        <v>3</v>
      </c>
      <c r="E130021">
        <v>8.6999999999999993</v>
      </c>
      <c r="F130021">
        <v>26.099999999999998</v>
      </c>
    </row>
    <row r="130022" spans="1:6" x14ac:dyDescent="0.3">
      <c r="A130022">
        <v>2010</v>
      </c>
      <c r="C130022" s="1">
        <v>43422</v>
      </c>
      <c r="D130022">
        <v>1</v>
      </c>
      <c r="E130022">
        <v>114.4</v>
      </c>
      <c r="F130022">
        <v>114.4</v>
      </c>
    </row>
    <row r="130023" spans="1:6" x14ac:dyDescent="0.3">
      <c r="A130023">
        <v>2013</v>
      </c>
      <c r="C130023" s="1">
        <v>43422</v>
      </c>
      <c r="D130023">
        <v>1</v>
      </c>
      <c r="E130023">
        <v>10.44</v>
      </c>
      <c r="F130023">
        <v>10.44</v>
      </c>
    </row>
    <row r="130024" spans="1:6" x14ac:dyDescent="0.3">
      <c r="A130024">
        <v>2001</v>
      </c>
      <c r="C130024" s="1">
        <v>43422</v>
      </c>
      <c r="D130024">
        <v>3</v>
      </c>
      <c r="E130024">
        <v>9.9</v>
      </c>
      <c r="F130024">
        <v>29.700000000000003</v>
      </c>
    </row>
    <row r="130025" spans="1:6" x14ac:dyDescent="0.3">
      <c r="A130025">
        <v>2019</v>
      </c>
      <c r="C130025" s="1">
        <v>43422</v>
      </c>
      <c r="D130025">
        <v>3</v>
      </c>
      <c r="E130025">
        <v>5.34</v>
      </c>
      <c r="F130025">
        <v>16.02</v>
      </c>
    </row>
    <row r="130026" spans="1:6" x14ac:dyDescent="0.3">
      <c r="A130026">
        <v>2012</v>
      </c>
      <c r="C130026" s="1">
        <v>43422</v>
      </c>
      <c r="D130026">
        <v>2</v>
      </c>
      <c r="E130026">
        <v>10.56</v>
      </c>
      <c r="F130026">
        <v>21.12</v>
      </c>
    </row>
    <row r="130027" spans="1:6" x14ac:dyDescent="0.3">
      <c r="A130027">
        <v>2015</v>
      </c>
      <c r="C130027" s="1">
        <v>43422</v>
      </c>
      <c r="D130027">
        <v>2</v>
      </c>
      <c r="E130027">
        <v>13.05</v>
      </c>
      <c r="F130027">
        <v>26.1</v>
      </c>
    </row>
    <row r="130028" spans="1:6" x14ac:dyDescent="0.3">
      <c r="A130028">
        <v>2005</v>
      </c>
      <c r="C130028" s="1">
        <v>43422</v>
      </c>
      <c r="D130028">
        <v>3</v>
      </c>
      <c r="E130028">
        <v>8.6999999999999993</v>
      </c>
      <c r="F130028">
        <v>26.099999999999998</v>
      </c>
    </row>
    <row r="130029" spans="1:6" x14ac:dyDescent="0.3">
      <c r="A130029">
        <v>2021</v>
      </c>
      <c r="C130029" s="1">
        <v>43422</v>
      </c>
      <c r="D130029">
        <v>3</v>
      </c>
      <c r="E130029">
        <v>4.3</v>
      </c>
      <c r="F130029">
        <v>12.899999999999999</v>
      </c>
    </row>
    <row r="130030" spans="1:6" x14ac:dyDescent="0.3">
      <c r="A130030">
        <v>2001</v>
      </c>
      <c r="C130030" s="1">
        <v>43422</v>
      </c>
      <c r="D130030">
        <v>2</v>
      </c>
      <c r="E130030">
        <v>9.9</v>
      </c>
      <c r="F130030">
        <v>19.8</v>
      </c>
    </row>
    <row r="130031" spans="1:6" x14ac:dyDescent="0.3">
      <c r="A130031">
        <v>2023</v>
      </c>
      <c r="C130031" s="1">
        <v>43422</v>
      </c>
      <c r="D130031">
        <v>3</v>
      </c>
      <c r="E130031">
        <v>3.4</v>
      </c>
      <c r="F130031">
        <v>10.199999999999999</v>
      </c>
    </row>
    <row r="130032" spans="1:6" x14ac:dyDescent="0.3">
      <c r="A130032">
        <v>2006</v>
      </c>
      <c r="C130032" s="1">
        <v>43422</v>
      </c>
      <c r="D130032">
        <v>1</v>
      </c>
      <c r="E130032">
        <v>8.6999999999999993</v>
      </c>
      <c r="F130032">
        <v>8.6999999999999993</v>
      </c>
    </row>
    <row r="130033" spans="1:6" x14ac:dyDescent="0.3">
      <c r="A130033">
        <v>2018</v>
      </c>
      <c r="C130033" s="1">
        <v>43422</v>
      </c>
      <c r="D130033">
        <v>3</v>
      </c>
      <c r="E130033">
        <v>13.5</v>
      </c>
      <c r="F130033">
        <v>40.5</v>
      </c>
    </row>
    <row r="130034" spans="1:6" x14ac:dyDescent="0.3">
      <c r="A130034">
        <v>2018</v>
      </c>
      <c r="C130034" s="1">
        <v>43422</v>
      </c>
      <c r="D130034">
        <v>2</v>
      </c>
      <c r="E130034">
        <v>12.75</v>
      </c>
      <c r="F130034">
        <v>25.5</v>
      </c>
    </row>
    <row r="130035" spans="1:6" x14ac:dyDescent="0.3">
      <c r="A130035">
        <v>2007</v>
      </c>
      <c r="C130035" s="1">
        <v>43422</v>
      </c>
      <c r="D130035">
        <v>3</v>
      </c>
      <c r="E130035">
        <v>198.47</v>
      </c>
      <c r="F130035">
        <v>595.41</v>
      </c>
    </row>
    <row r="130036" spans="1:6" x14ac:dyDescent="0.3">
      <c r="A130036">
        <v>2018</v>
      </c>
      <c r="C130036" s="1">
        <v>43422</v>
      </c>
      <c r="D130036">
        <v>3</v>
      </c>
      <c r="E130036">
        <v>13.35</v>
      </c>
      <c r="F130036">
        <v>40.049999999999997</v>
      </c>
    </row>
    <row r="130037" spans="1:6" x14ac:dyDescent="0.3">
      <c r="A130037">
        <v>2014</v>
      </c>
      <c r="C130037" s="1">
        <v>43422</v>
      </c>
      <c r="D130037">
        <v>1</v>
      </c>
      <c r="E130037">
        <v>10.44</v>
      </c>
      <c r="F130037">
        <v>10.44</v>
      </c>
    </row>
    <row r="130038" spans="1:6" x14ac:dyDescent="0.3">
      <c r="A130038">
        <v>2015</v>
      </c>
      <c r="C130038" s="1">
        <v>43422</v>
      </c>
      <c r="D130038">
        <v>3</v>
      </c>
      <c r="E130038">
        <v>12.9</v>
      </c>
      <c r="F130038">
        <v>38.700000000000003</v>
      </c>
    </row>
    <row r="130039" spans="1:6" x14ac:dyDescent="0.3">
      <c r="A130039">
        <v>2013</v>
      </c>
      <c r="C130039" s="1">
        <v>43422</v>
      </c>
      <c r="D130039">
        <v>3</v>
      </c>
      <c r="E130039">
        <v>10.56</v>
      </c>
      <c r="F130039">
        <v>31.68</v>
      </c>
    </row>
    <row r="130040" spans="1:6" x14ac:dyDescent="0.3">
      <c r="A130040">
        <v>2019</v>
      </c>
      <c r="C130040" s="1">
        <v>43422</v>
      </c>
      <c r="D130040">
        <v>2</v>
      </c>
      <c r="E130040">
        <v>5.16</v>
      </c>
      <c r="F130040">
        <v>10.32</v>
      </c>
    </row>
    <row r="130041" spans="1:6" x14ac:dyDescent="0.3">
      <c r="A130041">
        <v>2001</v>
      </c>
      <c r="C130041" s="1">
        <v>43422</v>
      </c>
      <c r="D130041">
        <v>3</v>
      </c>
      <c r="E130041">
        <v>9.9</v>
      </c>
      <c r="F130041">
        <v>29.700000000000003</v>
      </c>
    </row>
    <row r="130042" spans="1:6" x14ac:dyDescent="0.3">
      <c r="A130042">
        <v>2022</v>
      </c>
      <c r="C130042" s="1">
        <v>43422</v>
      </c>
      <c r="D130042">
        <v>1</v>
      </c>
      <c r="E130042">
        <v>2.61</v>
      </c>
      <c r="F130042">
        <v>2.61</v>
      </c>
    </row>
    <row r="130043" spans="1:6" x14ac:dyDescent="0.3">
      <c r="A130043">
        <v>2024</v>
      </c>
      <c r="C130043" s="1">
        <v>43422</v>
      </c>
      <c r="D130043">
        <v>3</v>
      </c>
      <c r="E130043">
        <v>5.22</v>
      </c>
      <c r="F130043">
        <v>15.66</v>
      </c>
    </row>
    <row r="130044" spans="1:6" x14ac:dyDescent="0.3">
      <c r="A130044">
        <v>2022</v>
      </c>
      <c r="C130044" s="1">
        <v>43422</v>
      </c>
      <c r="D130044">
        <v>3</v>
      </c>
      <c r="E130044">
        <v>2.5499999999999998</v>
      </c>
      <c r="F130044">
        <v>7.6499999999999995</v>
      </c>
    </row>
    <row r="130045" spans="1:6" x14ac:dyDescent="0.3">
      <c r="A130045">
        <v>2014</v>
      </c>
      <c r="C130045" s="1">
        <v>43422</v>
      </c>
      <c r="D130045">
        <v>1</v>
      </c>
      <c r="E130045">
        <v>10.8</v>
      </c>
      <c r="F130045">
        <v>10.8</v>
      </c>
    </row>
    <row r="130046" spans="1:6" x14ac:dyDescent="0.3">
      <c r="A130046">
        <v>2005</v>
      </c>
      <c r="C130046" s="1">
        <v>43422</v>
      </c>
      <c r="D130046">
        <v>3</v>
      </c>
      <c r="E130046">
        <v>8.8000000000000007</v>
      </c>
      <c r="F130046">
        <v>26.400000000000002</v>
      </c>
    </row>
    <row r="130047" spans="1:6" x14ac:dyDescent="0.3">
      <c r="A130047">
        <v>2013</v>
      </c>
      <c r="C130047" s="1">
        <v>43422</v>
      </c>
      <c r="D130047">
        <v>1</v>
      </c>
      <c r="E130047">
        <v>10.56</v>
      </c>
      <c r="F130047">
        <v>10.56</v>
      </c>
    </row>
    <row r="130048" spans="1:6" x14ac:dyDescent="0.3">
      <c r="A130048">
        <v>2015</v>
      </c>
      <c r="C130048" s="1">
        <v>43422</v>
      </c>
      <c r="D130048">
        <v>2</v>
      </c>
      <c r="E130048">
        <v>12.9</v>
      </c>
      <c r="F130048">
        <v>25.8</v>
      </c>
    </row>
    <row r="130049" spans="1:6" x14ac:dyDescent="0.3">
      <c r="A130049">
        <v>2014</v>
      </c>
      <c r="C130049" s="1">
        <v>43422</v>
      </c>
      <c r="D130049">
        <v>2</v>
      </c>
      <c r="E130049">
        <v>10.32</v>
      </c>
      <c r="F130049">
        <v>20.64</v>
      </c>
    </row>
    <row r="130050" spans="1:6" x14ac:dyDescent="0.3">
      <c r="A130050">
        <v>2001</v>
      </c>
      <c r="C130050" s="1">
        <v>43422</v>
      </c>
      <c r="D130050">
        <v>2</v>
      </c>
      <c r="E130050">
        <v>9.4599999999999991</v>
      </c>
      <c r="F130050">
        <v>18.919999999999998</v>
      </c>
    </row>
    <row r="130051" spans="1:6" x14ac:dyDescent="0.3">
      <c r="A130051">
        <v>2004</v>
      </c>
      <c r="C130051" s="1">
        <v>43422</v>
      </c>
      <c r="D130051">
        <v>1</v>
      </c>
      <c r="E130051">
        <v>7.04</v>
      </c>
      <c r="F130051">
        <v>7.04</v>
      </c>
    </row>
    <row r="130052" spans="1:6" x14ac:dyDescent="0.3">
      <c r="A130052">
        <v>2001</v>
      </c>
      <c r="C130052" s="1">
        <v>43422</v>
      </c>
      <c r="D130052">
        <v>2</v>
      </c>
      <c r="E130052">
        <v>9.9</v>
      </c>
      <c r="F130052">
        <v>19.8</v>
      </c>
    </row>
    <row r="130053" spans="1:6" x14ac:dyDescent="0.3">
      <c r="A130053">
        <v>2021</v>
      </c>
      <c r="C130053" s="1">
        <v>43422</v>
      </c>
      <c r="D130053">
        <v>1</v>
      </c>
      <c r="E130053">
        <v>4.3499999999999996</v>
      </c>
      <c r="F130053">
        <v>4.3499999999999996</v>
      </c>
    </row>
    <row r="130054" spans="1:6" x14ac:dyDescent="0.3">
      <c r="A130054">
        <v>2023</v>
      </c>
      <c r="C130054" s="1">
        <v>43422</v>
      </c>
      <c r="D130054">
        <v>3</v>
      </c>
      <c r="E130054">
        <v>3.44</v>
      </c>
      <c r="F130054">
        <v>10.32</v>
      </c>
    </row>
    <row r="130055" spans="1:6" x14ac:dyDescent="0.3">
      <c r="A130055">
        <v>2016</v>
      </c>
      <c r="C130055" s="1">
        <v>43422</v>
      </c>
      <c r="D130055">
        <v>2</v>
      </c>
      <c r="E130055">
        <v>11.44</v>
      </c>
      <c r="F130055">
        <v>22.88</v>
      </c>
    </row>
    <row r="130056" spans="1:6" x14ac:dyDescent="0.3">
      <c r="A130056">
        <v>2021</v>
      </c>
      <c r="C130056" s="1">
        <v>43422</v>
      </c>
      <c r="D130056">
        <v>1</v>
      </c>
      <c r="E130056">
        <v>4.3499999999999996</v>
      </c>
      <c r="F130056">
        <v>4.3499999999999996</v>
      </c>
    </row>
    <row r="130057" spans="1:6" x14ac:dyDescent="0.3">
      <c r="A130057">
        <v>2025</v>
      </c>
      <c r="C130057" s="1">
        <v>43422</v>
      </c>
      <c r="D130057">
        <v>1</v>
      </c>
      <c r="E130057">
        <v>2.61</v>
      </c>
      <c r="F130057">
        <v>2.61</v>
      </c>
    </row>
    <row r="130058" spans="1:6" x14ac:dyDescent="0.3">
      <c r="A130058">
        <v>2005</v>
      </c>
      <c r="C130058" s="1">
        <v>43422</v>
      </c>
      <c r="D130058">
        <v>2</v>
      </c>
      <c r="E130058">
        <v>9</v>
      </c>
      <c r="F130058">
        <v>18</v>
      </c>
    </row>
    <row r="130059" spans="1:6" x14ac:dyDescent="0.3">
      <c r="A130059">
        <v>2007</v>
      </c>
      <c r="C130059" s="1">
        <v>43422</v>
      </c>
      <c r="D130059">
        <v>1</v>
      </c>
      <c r="E130059">
        <v>196.24</v>
      </c>
      <c r="F130059">
        <v>196.24</v>
      </c>
    </row>
    <row r="130060" spans="1:6" x14ac:dyDescent="0.3">
      <c r="A130060">
        <v>2016</v>
      </c>
      <c r="C130060" s="1">
        <v>43422</v>
      </c>
      <c r="D130060">
        <v>3</v>
      </c>
      <c r="E130060">
        <v>11.700000000000001</v>
      </c>
      <c r="F130060">
        <v>35.1</v>
      </c>
    </row>
    <row r="130061" spans="1:6" x14ac:dyDescent="0.3">
      <c r="A130061">
        <v>2013</v>
      </c>
      <c r="C130061" s="1">
        <v>43422</v>
      </c>
      <c r="D130061">
        <v>3</v>
      </c>
      <c r="E130061">
        <v>10.199999999999999</v>
      </c>
      <c r="F130061">
        <v>30.599999999999998</v>
      </c>
    </row>
    <row r="130062" spans="1:6" x14ac:dyDescent="0.3">
      <c r="A130062">
        <v>2012</v>
      </c>
      <c r="C130062" s="1">
        <v>43422</v>
      </c>
      <c r="D130062">
        <v>3</v>
      </c>
      <c r="E130062">
        <v>10.32</v>
      </c>
      <c r="F130062">
        <v>30.96</v>
      </c>
    </row>
    <row r="130063" spans="1:6" x14ac:dyDescent="0.3">
      <c r="A130063">
        <v>2025</v>
      </c>
      <c r="C130063" s="1">
        <v>43422</v>
      </c>
      <c r="D130063">
        <v>2</v>
      </c>
      <c r="E130063">
        <v>2.64</v>
      </c>
      <c r="F130063">
        <v>5.28</v>
      </c>
    </row>
    <row r="130064" spans="1:6" x14ac:dyDescent="0.3">
      <c r="A130064">
        <v>2009</v>
      </c>
      <c r="C130064" s="1">
        <v>43422</v>
      </c>
      <c r="D130064">
        <v>1</v>
      </c>
      <c r="E130064">
        <v>221.4</v>
      </c>
      <c r="F130064">
        <v>221.4</v>
      </c>
    </row>
    <row r="130065" spans="1:6" x14ac:dyDescent="0.3">
      <c r="A130065">
        <v>2005</v>
      </c>
      <c r="C130065" s="1">
        <v>43422</v>
      </c>
      <c r="D130065">
        <v>3</v>
      </c>
      <c r="E130065">
        <v>8.5</v>
      </c>
      <c r="F130065">
        <v>25.5</v>
      </c>
    </row>
    <row r="130066" spans="1:6" x14ac:dyDescent="0.3">
      <c r="A130066">
        <v>2005</v>
      </c>
      <c r="C130066" s="1">
        <v>43422</v>
      </c>
      <c r="D130066">
        <v>3</v>
      </c>
      <c r="E130066">
        <v>8.6999999999999993</v>
      </c>
      <c r="F130066">
        <v>26.099999999999998</v>
      </c>
    </row>
    <row r="130067" spans="1:6" x14ac:dyDescent="0.3">
      <c r="A130067">
        <v>2025</v>
      </c>
      <c r="C130067" s="1">
        <v>43422</v>
      </c>
      <c r="D130067">
        <v>1</v>
      </c>
      <c r="E130067">
        <v>2.67</v>
      </c>
      <c r="F130067">
        <v>2.67</v>
      </c>
    </row>
    <row r="130068" spans="1:6" x14ac:dyDescent="0.3">
      <c r="A130068">
        <v>2011</v>
      </c>
      <c r="C130068" s="1">
        <v>43422</v>
      </c>
      <c r="D130068">
        <v>1</v>
      </c>
      <c r="E130068">
        <v>11.049999999999999</v>
      </c>
      <c r="F130068">
        <v>11.049999999999999</v>
      </c>
    </row>
    <row r="130069" spans="1:6" x14ac:dyDescent="0.3">
      <c r="A130069">
        <v>2006</v>
      </c>
      <c r="C130069" s="1">
        <v>43422</v>
      </c>
      <c r="D130069">
        <v>2</v>
      </c>
      <c r="E130069">
        <v>9</v>
      </c>
      <c r="F130069">
        <v>18</v>
      </c>
    </row>
    <row r="130070" spans="1:6" x14ac:dyDescent="0.3">
      <c r="A130070">
        <v>2012</v>
      </c>
      <c r="C130070" s="1">
        <v>43422</v>
      </c>
      <c r="D130070">
        <v>3</v>
      </c>
      <c r="E130070">
        <v>10.44</v>
      </c>
      <c r="F130070">
        <v>31.32</v>
      </c>
    </row>
    <row r="130071" spans="1:6" x14ac:dyDescent="0.3">
      <c r="A130071">
        <v>2019</v>
      </c>
      <c r="C130071" s="1">
        <v>43422</v>
      </c>
      <c r="D130071">
        <v>2</v>
      </c>
      <c r="E130071">
        <v>5.4</v>
      </c>
      <c r="F130071">
        <v>10.8</v>
      </c>
    </row>
    <row r="130072" spans="1:6" x14ac:dyDescent="0.3">
      <c r="A130072">
        <v>2017</v>
      </c>
      <c r="C130072" s="1">
        <v>43422</v>
      </c>
      <c r="D130072">
        <v>3</v>
      </c>
      <c r="E130072">
        <v>9.35</v>
      </c>
      <c r="F130072">
        <v>28.049999999999997</v>
      </c>
    </row>
    <row r="130073" spans="1:6" x14ac:dyDescent="0.3">
      <c r="A130073">
        <v>2014</v>
      </c>
      <c r="C130073" s="1">
        <v>43422</v>
      </c>
      <c r="D130073">
        <v>1</v>
      </c>
      <c r="E130073">
        <v>10.199999999999999</v>
      </c>
      <c r="F130073">
        <v>10.199999999999999</v>
      </c>
    </row>
    <row r="130074" spans="1:6" x14ac:dyDescent="0.3">
      <c r="A130074">
        <v>2005</v>
      </c>
      <c r="C130074" s="1">
        <v>43422</v>
      </c>
      <c r="D130074">
        <v>2</v>
      </c>
      <c r="E130074">
        <v>8.8000000000000007</v>
      </c>
      <c r="F130074">
        <v>17.600000000000001</v>
      </c>
    </row>
    <row r="130075" spans="1:6" x14ac:dyDescent="0.3">
      <c r="A130075">
        <v>2004</v>
      </c>
      <c r="C130075" s="1">
        <v>43422</v>
      </c>
      <c r="D130075">
        <v>2</v>
      </c>
      <c r="E130075">
        <v>7.04</v>
      </c>
      <c r="F130075">
        <v>14.08</v>
      </c>
    </row>
    <row r="130076" spans="1:6" x14ac:dyDescent="0.3">
      <c r="A130076">
        <v>2023</v>
      </c>
      <c r="C130076" s="1">
        <v>43422</v>
      </c>
      <c r="D130076">
        <v>2</v>
      </c>
      <c r="E130076">
        <v>3.6</v>
      </c>
      <c r="F130076">
        <v>7.2</v>
      </c>
    </row>
    <row r="130077" spans="1:6" x14ac:dyDescent="0.3">
      <c r="A130077">
        <v>2018</v>
      </c>
      <c r="C130077" s="1">
        <v>43422</v>
      </c>
      <c r="D130077">
        <v>2</v>
      </c>
      <c r="E130077">
        <v>12.9</v>
      </c>
      <c r="F130077">
        <v>25.8</v>
      </c>
    </row>
    <row r="130078" spans="1:6" x14ac:dyDescent="0.3">
      <c r="A130078">
        <v>2015</v>
      </c>
      <c r="C130078" s="1">
        <v>43422</v>
      </c>
      <c r="D130078">
        <v>1</v>
      </c>
      <c r="E130078">
        <v>13.05</v>
      </c>
      <c r="F130078">
        <v>13.05</v>
      </c>
    </row>
    <row r="130079" spans="1:6" x14ac:dyDescent="0.3">
      <c r="A130079">
        <v>2012</v>
      </c>
      <c r="C130079" s="1">
        <v>43422</v>
      </c>
      <c r="D130079">
        <v>3</v>
      </c>
      <c r="E130079">
        <v>10.68</v>
      </c>
      <c r="F130079">
        <v>32.04</v>
      </c>
    </row>
    <row r="130080" spans="1:6" x14ac:dyDescent="0.3">
      <c r="A130080">
        <v>2010</v>
      </c>
      <c r="C130080" s="1">
        <v>43422</v>
      </c>
      <c r="D130080">
        <v>2</v>
      </c>
      <c r="E130080">
        <v>114.4</v>
      </c>
      <c r="F130080">
        <v>228.8</v>
      </c>
    </row>
    <row r="130081" spans="1:6" x14ac:dyDescent="0.3">
      <c r="A130081">
        <v>2009</v>
      </c>
      <c r="C130081" s="1">
        <v>43422</v>
      </c>
      <c r="D130081">
        <v>3</v>
      </c>
      <c r="E130081">
        <v>218.94</v>
      </c>
      <c r="F130081">
        <v>656.81999999999994</v>
      </c>
    </row>
    <row r="130082" spans="1:6" x14ac:dyDescent="0.3">
      <c r="A130082">
        <v>2007</v>
      </c>
      <c r="C130082" s="1">
        <v>43422</v>
      </c>
      <c r="D130082">
        <v>2</v>
      </c>
      <c r="E130082">
        <v>191.78</v>
      </c>
      <c r="F130082">
        <v>383.56</v>
      </c>
    </row>
    <row r="130083" spans="1:6" x14ac:dyDescent="0.3">
      <c r="A130083">
        <v>2023</v>
      </c>
      <c r="C130083" s="1">
        <v>43422</v>
      </c>
      <c r="D130083">
        <v>1</v>
      </c>
      <c r="E130083">
        <v>3.48</v>
      </c>
      <c r="F130083">
        <v>3.48</v>
      </c>
    </row>
    <row r="130084" spans="1:6" x14ac:dyDescent="0.3">
      <c r="A130084">
        <v>2013</v>
      </c>
      <c r="C130084" s="1">
        <v>43422</v>
      </c>
      <c r="D130084">
        <v>2</v>
      </c>
      <c r="E130084">
        <v>10.32</v>
      </c>
      <c r="F130084">
        <v>20.64</v>
      </c>
    </row>
    <row r="130085" spans="1:6" x14ac:dyDescent="0.3">
      <c r="A130085">
        <v>2005</v>
      </c>
      <c r="C130085" s="1">
        <v>43422</v>
      </c>
      <c r="D130085">
        <v>1</v>
      </c>
      <c r="E130085">
        <v>8.6999999999999993</v>
      </c>
      <c r="F130085">
        <v>8.6999999999999993</v>
      </c>
    </row>
    <row r="130086" spans="1:6" x14ac:dyDescent="0.3">
      <c r="A130086">
        <v>2017</v>
      </c>
      <c r="C130086" s="1">
        <v>43422</v>
      </c>
      <c r="D130086">
        <v>2</v>
      </c>
      <c r="E130086">
        <v>9.57</v>
      </c>
      <c r="F130086">
        <v>19.14</v>
      </c>
    </row>
    <row r="130087" spans="1:6" x14ac:dyDescent="0.3">
      <c r="A130087">
        <v>2010</v>
      </c>
      <c r="C130087" s="1">
        <v>43422</v>
      </c>
      <c r="D130087">
        <v>3</v>
      </c>
      <c r="E130087">
        <v>113.1</v>
      </c>
      <c r="F130087">
        <v>339.29999999999995</v>
      </c>
    </row>
    <row r="130088" spans="1:6" x14ac:dyDescent="0.3">
      <c r="A130088">
        <v>2003</v>
      </c>
      <c r="C130088" s="1">
        <v>43422</v>
      </c>
      <c r="D130088">
        <v>1</v>
      </c>
      <c r="E130088">
        <v>8.1</v>
      </c>
      <c r="F130088">
        <v>8.1</v>
      </c>
    </row>
    <row r="130089" spans="1:6" x14ac:dyDescent="0.3">
      <c r="A130089">
        <v>2015</v>
      </c>
      <c r="C130089" s="1">
        <v>43422</v>
      </c>
      <c r="D130089">
        <v>3</v>
      </c>
      <c r="E130089">
        <v>13.5</v>
      </c>
      <c r="F130089">
        <v>40.5</v>
      </c>
    </row>
    <row r="130090" spans="1:6" x14ac:dyDescent="0.3">
      <c r="A130090">
        <v>2004</v>
      </c>
      <c r="C130090" s="1">
        <v>43422</v>
      </c>
      <c r="D130090">
        <v>2</v>
      </c>
      <c r="E130090">
        <v>7.04</v>
      </c>
      <c r="F130090">
        <v>14.08</v>
      </c>
    </row>
    <row r="130091" spans="1:6" x14ac:dyDescent="0.3">
      <c r="A130091">
        <v>2019</v>
      </c>
      <c r="C130091" s="1">
        <v>43422</v>
      </c>
      <c r="D130091">
        <v>1</v>
      </c>
      <c r="E130091">
        <v>5.4</v>
      </c>
      <c r="F130091">
        <v>5.4</v>
      </c>
    </row>
    <row r="130092" spans="1:6" x14ac:dyDescent="0.3">
      <c r="A130092">
        <v>2018</v>
      </c>
      <c r="C130092" s="1">
        <v>43422</v>
      </c>
      <c r="D130092">
        <v>2</v>
      </c>
      <c r="E130092">
        <v>13.2</v>
      </c>
      <c r="F130092">
        <v>26.4</v>
      </c>
    </row>
    <row r="130093" spans="1:6" x14ac:dyDescent="0.3">
      <c r="A130093">
        <v>2024</v>
      </c>
      <c r="C130093" s="1">
        <v>43422</v>
      </c>
      <c r="D130093">
        <v>2</v>
      </c>
      <c r="E130093">
        <v>5.16</v>
      </c>
      <c r="F130093">
        <v>10.32</v>
      </c>
    </row>
    <row r="130094" spans="1:6" x14ac:dyDescent="0.3">
      <c r="A130094">
        <v>2018</v>
      </c>
      <c r="C130094" s="1">
        <v>43422</v>
      </c>
      <c r="D130094">
        <v>1</v>
      </c>
      <c r="E130094">
        <v>13.2</v>
      </c>
      <c r="F130094">
        <v>13.2</v>
      </c>
    </row>
    <row r="130095" spans="1:6" x14ac:dyDescent="0.3">
      <c r="A130095">
        <v>2022</v>
      </c>
      <c r="C130095" s="1">
        <v>43422</v>
      </c>
      <c r="D130095">
        <v>2</v>
      </c>
      <c r="E130095">
        <v>2.67</v>
      </c>
      <c r="F130095">
        <v>5.34</v>
      </c>
    </row>
    <row r="130096" spans="1:6" x14ac:dyDescent="0.3">
      <c r="A130096">
        <v>2006</v>
      </c>
      <c r="C130096" s="1">
        <v>43422</v>
      </c>
      <c r="D130096">
        <v>2</v>
      </c>
      <c r="E130096">
        <v>8.8000000000000007</v>
      </c>
      <c r="F130096">
        <v>17.600000000000001</v>
      </c>
    </row>
    <row r="130097" spans="1:6" x14ac:dyDescent="0.3">
      <c r="A130097">
        <v>2013</v>
      </c>
      <c r="C130097" s="1">
        <v>43422</v>
      </c>
      <c r="D130097">
        <v>2</v>
      </c>
      <c r="E130097">
        <v>10.56</v>
      </c>
      <c r="F130097">
        <v>21.12</v>
      </c>
    </row>
    <row r="130098" spans="1:6" x14ac:dyDescent="0.3">
      <c r="A130098">
        <v>2009</v>
      </c>
      <c r="C130098" s="1">
        <v>43422</v>
      </c>
      <c r="D130098">
        <v>3</v>
      </c>
      <c r="E130098">
        <v>216.48</v>
      </c>
      <c r="F130098">
        <v>649.43999999999994</v>
      </c>
    </row>
    <row r="130099" spans="1:6" x14ac:dyDescent="0.3">
      <c r="A130099">
        <v>2002</v>
      </c>
      <c r="C130099" s="1">
        <v>43422</v>
      </c>
      <c r="D130099">
        <v>3</v>
      </c>
      <c r="E130099">
        <v>5.95</v>
      </c>
      <c r="F130099">
        <v>17.850000000000001</v>
      </c>
    </row>
    <row r="130100" spans="1:6" x14ac:dyDescent="0.3">
      <c r="A130100">
        <v>2001</v>
      </c>
      <c r="C130100" s="1">
        <v>43422</v>
      </c>
      <c r="D130100">
        <v>3</v>
      </c>
      <c r="E130100">
        <v>9.9</v>
      </c>
      <c r="F130100">
        <v>29.700000000000003</v>
      </c>
    </row>
    <row r="130101" spans="1:6" x14ac:dyDescent="0.3">
      <c r="A130101">
        <v>2023</v>
      </c>
      <c r="C130101" s="1">
        <v>43422</v>
      </c>
      <c r="D130101">
        <v>3</v>
      </c>
      <c r="E130101">
        <v>3.52</v>
      </c>
      <c r="F130101">
        <v>10.56</v>
      </c>
    </row>
    <row r="130102" spans="1:6" x14ac:dyDescent="0.3">
      <c r="A130102">
        <v>2024</v>
      </c>
      <c r="C130102" s="1">
        <v>43422</v>
      </c>
      <c r="D130102">
        <v>3</v>
      </c>
      <c r="E130102">
        <v>5.22</v>
      </c>
      <c r="F130102">
        <v>15.66</v>
      </c>
    </row>
    <row r="130103" spans="1:6" x14ac:dyDescent="0.3">
      <c r="A130103">
        <v>2014</v>
      </c>
      <c r="C130103" s="1">
        <v>43422</v>
      </c>
      <c r="D130103">
        <v>2</v>
      </c>
      <c r="E130103">
        <v>10.199999999999999</v>
      </c>
      <c r="F130103">
        <v>20.399999999999999</v>
      </c>
    </row>
    <row r="130104" spans="1:6" x14ac:dyDescent="0.3">
      <c r="A130104">
        <v>2009</v>
      </c>
      <c r="C130104" s="1">
        <v>43422</v>
      </c>
      <c r="D130104">
        <v>1</v>
      </c>
      <c r="E130104">
        <v>214.02</v>
      </c>
      <c r="F130104">
        <v>214.02</v>
      </c>
    </row>
    <row r="130105" spans="1:6" x14ac:dyDescent="0.3">
      <c r="A130105">
        <v>2021</v>
      </c>
      <c r="C130105" s="1">
        <v>43422</v>
      </c>
      <c r="D130105">
        <v>3</v>
      </c>
      <c r="E130105">
        <v>4.5</v>
      </c>
      <c r="F130105">
        <v>13.5</v>
      </c>
    </row>
    <row r="130106" spans="1:6" x14ac:dyDescent="0.3">
      <c r="A130106">
        <v>2024</v>
      </c>
      <c r="C130106" s="1">
        <v>43422</v>
      </c>
      <c r="D130106">
        <v>2</v>
      </c>
      <c r="E130106">
        <v>5.4</v>
      </c>
      <c r="F130106">
        <v>10.8</v>
      </c>
    </row>
    <row r="130107" spans="1:6" x14ac:dyDescent="0.3">
      <c r="A130107">
        <v>2021</v>
      </c>
      <c r="C130107" s="1">
        <v>43422</v>
      </c>
      <c r="D130107">
        <v>1</v>
      </c>
      <c r="E130107">
        <v>4.5</v>
      </c>
      <c r="F130107">
        <v>4.5</v>
      </c>
    </row>
    <row r="130108" spans="1:6" x14ac:dyDescent="0.3">
      <c r="A130108">
        <v>2011</v>
      </c>
      <c r="C130108" s="1">
        <v>43422</v>
      </c>
      <c r="D130108">
        <v>1</v>
      </c>
      <c r="E130108">
        <v>11.44</v>
      </c>
      <c r="F130108">
        <v>11.44</v>
      </c>
    </row>
    <row r="130109" spans="1:6" x14ac:dyDescent="0.3">
      <c r="A130109">
        <v>2012</v>
      </c>
      <c r="C130109" s="1">
        <v>43422</v>
      </c>
      <c r="D130109">
        <v>3</v>
      </c>
      <c r="E130109">
        <v>10.8</v>
      </c>
      <c r="F130109">
        <v>32.400000000000006</v>
      </c>
    </row>
    <row r="130110" spans="1:6" x14ac:dyDescent="0.3">
      <c r="A130110">
        <v>2007</v>
      </c>
      <c r="C130110" s="1">
        <v>43422</v>
      </c>
      <c r="D130110">
        <v>1</v>
      </c>
      <c r="E130110">
        <v>191.78</v>
      </c>
      <c r="F130110">
        <v>191.78</v>
      </c>
    </row>
    <row r="130111" spans="1:6" x14ac:dyDescent="0.3">
      <c r="A130111">
        <v>2005</v>
      </c>
      <c r="C130111" s="1">
        <v>43422</v>
      </c>
      <c r="D130111">
        <v>3</v>
      </c>
      <c r="E130111">
        <v>8.9</v>
      </c>
      <c r="F130111">
        <v>26.700000000000003</v>
      </c>
    </row>
    <row r="130112" spans="1:6" x14ac:dyDescent="0.3">
      <c r="A130112">
        <v>2017</v>
      </c>
      <c r="C130112" s="1">
        <v>43422</v>
      </c>
      <c r="D130112">
        <v>1</v>
      </c>
      <c r="E130112">
        <v>9.35</v>
      </c>
      <c r="F130112">
        <v>9.35</v>
      </c>
    </row>
    <row r="130113" spans="1:6" x14ac:dyDescent="0.3">
      <c r="A130113">
        <v>2006</v>
      </c>
      <c r="C130113" s="1">
        <v>43422</v>
      </c>
      <c r="D130113">
        <v>1</v>
      </c>
      <c r="E130113">
        <v>8.9</v>
      </c>
      <c r="F130113">
        <v>8.9</v>
      </c>
    </row>
    <row r="130114" spans="1:6" x14ac:dyDescent="0.3">
      <c r="A130114">
        <v>2009</v>
      </c>
      <c r="C130114" s="1">
        <v>43422</v>
      </c>
      <c r="D130114">
        <v>1</v>
      </c>
      <c r="E130114">
        <v>216.48</v>
      </c>
      <c r="F130114">
        <v>216.48</v>
      </c>
    </row>
    <row r="130115" spans="1:6" x14ac:dyDescent="0.3">
      <c r="A130115">
        <v>2001</v>
      </c>
      <c r="C130115" s="1">
        <v>43422</v>
      </c>
      <c r="D130115">
        <v>2</v>
      </c>
      <c r="E130115">
        <v>9.35</v>
      </c>
      <c r="F130115">
        <v>18.7</v>
      </c>
    </row>
    <row r="130116" spans="1:6" x14ac:dyDescent="0.3">
      <c r="A130116">
        <v>2016</v>
      </c>
      <c r="C130116" s="1">
        <v>43422</v>
      </c>
      <c r="D130116">
        <v>1</v>
      </c>
      <c r="E130116">
        <v>11.31</v>
      </c>
      <c r="F130116">
        <v>11.31</v>
      </c>
    </row>
    <row r="130117" spans="1:6" x14ac:dyDescent="0.3">
      <c r="A130117">
        <v>2024</v>
      </c>
      <c r="C130117" s="1">
        <v>43422</v>
      </c>
      <c r="D130117">
        <v>2</v>
      </c>
      <c r="E130117">
        <v>5.4</v>
      </c>
      <c r="F130117">
        <v>10.8</v>
      </c>
    </row>
    <row r="130118" spans="1:6" x14ac:dyDescent="0.3">
      <c r="A130118">
        <v>2025</v>
      </c>
      <c r="C130118" s="1">
        <v>43422</v>
      </c>
      <c r="D130118">
        <v>2</v>
      </c>
      <c r="E130118">
        <v>2.67</v>
      </c>
      <c r="F130118">
        <v>5.34</v>
      </c>
    </row>
    <row r="130119" spans="1:6" x14ac:dyDescent="0.3">
      <c r="A130119">
        <v>2017</v>
      </c>
      <c r="C130119" s="1">
        <v>43422</v>
      </c>
      <c r="D130119">
        <v>2</v>
      </c>
      <c r="E130119">
        <v>9.7900000000000009</v>
      </c>
      <c r="F130119">
        <v>19.580000000000002</v>
      </c>
    </row>
    <row r="130120" spans="1:6" x14ac:dyDescent="0.3">
      <c r="A130120">
        <v>2024</v>
      </c>
      <c r="C130120" s="1">
        <v>43422</v>
      </c>
      <c r="D130120">
        <v>3</v>
      </c>
      <c r="E130120">
        <v>5.0999999999999996</v>
      </c>
      <c r="F130120">
        <v>15.299999999999999</v>
      </c>
    </row>
    <row r="130121" spans="1:6" x14ac:dyDescent="0.3">
      <c r="A130121">
        <v>2018</v>
      </c>
      <c r="C130121" s="1">
        <v>43422</v>
      </c>
      <c r="D130121">
        <v>1</v>
      </c>
      <c r="E130121">
        <v>13.2</v>
      </c>
      <c r="F130121">
        <v>13.2</v>
      </c>
    </row>
    <row r="130122" spans="1:6" x14ac:dyDescent="0.3">
      <c r="A130122">
        <v>2009</v>
      </c>
      <c r="C130122" s="1">
        <v>43422</v>
      </c>
      <c r="D130122">
        <v>3</v>
      </c>
      <c r="E130122">
        <v>209.1</v>
      </c>
      <c r="F130122">
        <v>627.29999999999995</v>
      </c>
    </row>
    <row r="130123" spans="1:6" x14ac:dyDescent="0.3">
      <c r="A130123">
        <v>2001</v>
      </c>
      <c r="C130123" s="1">
        <v>43423</v>
      </c>
      <c r="D130123">
        <v>2</v>
      </c>
      <c r="E130123">
        <v>9.9</v>
      </c>
      <c r="F130123">
        <v>19.8</v>
      </c>
    </row>
    <row r="130124" spans="1:6" x14ac:dyDescent="0.3">
      <c r="A130124">
        <v>2008</v>
      </c>
      <c r="C130124" s="1">
        <v>43423</v>
      </c>
      <c r="D130124">
        <v>1</v>
      </c>
      <c r="E130124">
        <v>62.9</v>
      </c>
      <c r="F130124">
        <v>62.9</v>
      </c>
    </row>
    <row r="130125" spans="1:6" x14ac:dyDescent="0.3">
      <c r="A130125">
        <v>2011</v>
      </c>
      <c r="C130125" s="1">
        <v>43423</v>
      </c>
      <c r="D130125">
        <v>2</v>
      </c>
      <c r="E130125">
        <v>11.31</v>
      </c>
      <c r="F130125">
        <v>22.62</v>
      </c>
    </row>
    <row r="130126" spans="1:6" x14ac:dyDescent="0.3">
      <c r="A130126">
        <v>2019</v>
      </c>
      <c r="C130126" s="1">
        <v>43423</v>
      </c>
      <c r="D130126">
        <v>2</v>
      </c>
      <c r="E130126">
        <v>5.0999999999999996</v>
      </c>
      <c r="F130126">
        <v>10.199999999999999</v>
      </c>
    </row>
    <row r="130127" spans="1:6" x14ac:dyDescent="0.3">
      <c r="A130127">
        <v>2011</v>
      </c>
      <c r="C130127" s="1">
        <v>43423</v>
      </c>
      <c r="D130127">
        <v>1</v>
      </c>
      <c r="E130127">
        <v>11.44</v>
      </c>
      <c r="F130127">
        <v>11.44</v>
      </c>
    </row>
    <row r="130128" spans="1:6" x14ac:dyDescent="0.3">
      <c r="A130128">
        <v>2018</v>
      </c>
      <c r="C130128" s="1">
        <v>43423</v>
      </c>
      <c r="D130128">
        <v>3</v>
      </c>
      <c r="E130128">
        <v>12.75</v>
      </c>
      <c r="F130128">
        <v>38.25</v>
      </c>
    </row>
    <row r="130129" spans="1:6" x14ac:dyDescent="0.3">
      <c r="A130129">
        <v>2020</v>
      </c>
      <c r="C130129" s="1">
        <v>43423</v>
      </c>
      <c r="D130129">
        <v>1</v>
      </c>
      <c r="E130129">
        <v>6.16</v>
      </c>
      <c r="F130129">
        <v>6.16</v>
      </c>
    </row>
    <row r="130130" spans="1:6" x14ac:dyDescent="0.3">
      <c r="A130130">
        <v>2006</v>
      </c>
      <c r="C130130" s="1">
        <v>43423</v>
      </c>
      <c r="D130130">
        <v>3</v>
      </c>
      <c r="E130130">
        <v>8.6999999999999993</v>
      </c>
      <c r="F130130">
        <v>26.099999999999998</v>
      </c>
    </row>
    <row r="130131" spans="1:6" x14ac:dyDescent="0.3">
      <c r="A130131">
        <v>2006</v>
      </c>
      <c r="C130131" s="1">
        <v>43423</v>
      </c>
      <c r="D130131">
        <v>3</v>
      </c>
      <c r="E130131">
        <v>8.8000000000000007</v>
      </c>
      <c r="F130131">
        <v>26.400000000000002</v>
      </c>
    </row>
    <row r="130132" spans="1:6" x14ac:dyDescent="0.3">
      <c r="A130132">
        <v>2003</v>
      </c>
      <c r="C130132" s="1">
        <v>43423</v>
      </c>
      <c r="D130132">
        <v>2</v>
      </c>
      <c r="E130132">
        <v>8.01</v>
      </c>
      <c r="F130132">
        <v>16.02</v>
      </c>
    </row>
    <row r="130133" spans="1:6" x14ac:dyDescent="0.3">
      <c r="A130133">
        <v>2016</v>
      </c>
      <c r="C130133" s="1">
        <v>43423</v>
      </c>
      <c r="D130133">
        <v>3</v>
      </c>
      <c r="E130133">
        <v>11.57</v>
      </c>
      <c r="F130133">
        <v>34.71</v>
      </c>
    </row>
    <row r="130134" spans="1:6" x14ac:dyDescent="0.3">
      <c r="A130134">
        <v>2011</v>
      </c>
      <c r="C130134" s="1">
        <v>43423</v>
      </c>
      <c r="D130134">
        <v>1</v>
      </c>
      <c r="E130134">
        <v>11.31</v>
      </c>
      <c r="F130134">
        <v>11.31</v>
      </c>
    </row>
    <row r="130135" spans="1:6" x14ac:dyDescent="0.3">
      <c r="A130135">
        <v>2012</v>
      </c>
      <c r="C130135" s="1">
        <v>43423</v>
      </c>
      <c r="D130135">
        <v>3</v>
      </c>
      <c r="E130135">
        <v>10.44</v>
      </c>
      <c r="F130135">
        <v>31.32</v>
      </c>
    </row>
    <row r="130136" spans="1:6" x14ac:dyDescent="0.3">
      <c r="A130136">
        <v>2010</v>
      </c>
      <c r="C130136" s="1">
        <v>43423</v>
      </c>
      <c r="D130136">
        <v>1</v>
      </c>
      <c r="E130136">
        <v>113.1</v>
      </c>
      <c r="F130136">
        <v>113.1</v>
      </c>
    </row>
    <row r="130137" spans="1:6" x14ac:dyDescent="0.3">
      <c r="A130137">
        <v>2021</v>
      </c>
      <c r="C130137" s="1">
        <v>43423</v>
      </c>
      <c r="D130137">
        <v>1</v>
      </c>
      <c r="E130137">
        <v>4.3499999999999996</v>
      </c>
      <c r="F130137">
        <v>4.3499999999999996</v>
      </c>
    </row>
    <row r="130138" spans="1:6" x14ac:dyDescent="0.3">
      <c r="A130138">
        <v>2015</v>
      </c>
      <c r="C130138" s="1">
        <v>43423</v>
      </c>
      <c r="D130138">
        <v>3</v>
      </c>
      <c r="E130138">
        <v>12.75</v>
      </c>
      <c r="F130138">
        <v>38.25</v>
      </c>
    </row>
    <row r="130139" spans="1:6" x14ac:dyDescent="0.3">
      <c r="A130139">
        <v>2019</v>
      </c>
      <c r="C130139" s="1">
        <v>43423</v>
      </c>
      <c r="D130139">
        <v>3</v>
      </c>
      <c r="E130139">
        <v>5.0999999999999996</v>
      </c>
      <c r="F130139">
        <v>15.299999999999999</v>
      </c>
    </row>
    <row r="130140" spans="1:6" x14ac:dyDescent="0.3">
      <c r="A130140">
        <v>2012</v>
      </c>
      <c r="C130140" s="1">
        <v>43423</v>
      </c>
      <c r="D130140">
        <v>2</v>
      </c>
      <c r="E130140">
        <v>10.56</v>
      </c>
      <c r="F130140">
        <v>21.12</v>
      </c>
    </row>
    <row r="130141" spans="1:6" x14ac:dyDescent="0.3">
      <c r="A130141">
        <v>2006</v>
      </c>
      <c r="C130141" s="1">
        <v>43423</v>
      </c>
      <c r="D130141">
        <v>2</v>
      </c>
      <c r="E130141">
        <v>8.6</v>
      </c>
      <c r="F130141">
        <v>17.2</v>
      </c>
    </row>
    <row r="130142" spans="1:6" x14ac:dyDescent="0.3">
      <c r="A130142">
        <v>2013</v>
      </c>
      <c r="C130142" s="1">
        <v>43423</v>
      </c>
      <c r="D130142">
        <v>1</v>
      </c>
      <c r="E130142">
        <v>10.32</v>
      </c>
      <c r="F130142">
        <v>10.32</v>
      </c>
    </row>
    <row r="130143" spans="1:6" x14ac:dyDescent="0.3">
      <c r="A130143">
        <v>2016</v>
      </c>
      <c r="C130143" s="1">
        <v>43423</v>
      </c>
      <c r="D130143">
        <v>2</v>
      </c>
      <c r="E130143">
        <v>11.57</v>
      </c>
      <c r="F130143">
        <v>23.14</v>
      </c>
    </row>
    <row r="130144" spans="1:6" x14ac:dyDescent="0.3">
      <c r="A130144">
        <v>2018</v>
      </c>
      <c r="C130144" s="1">
        <v>43423</v>
      </c>
      <c r="D130144">
        <v>3</v>
      </c>
      <c r="E130144">
        <v>13.2</v>
      </c>
      <c r="F130144">
        <v>39.599999999999994</v>
      </c>
    </row>
    <row r="130145" spans="1:6" x14ac:dyDescent="0.3">
      <c r="A130145">
        <v>2014</v>
      </c>
      <c r="C130145" s="1">
        <v>43423</v>
      </c>
      <c r="D130145">
        <v>3</v>
      </c>
      <c r="E130145">
        <v>10.44</v>
      </c>
      <c r="F130145">
        <v>31.32</v>
      </c>
    </row>
    <row r="130146" spans="1:6" x14ac:dyDescent="0.3">
      <c r="A130146">
        <v>2003</v>
      </c>
      <c r="C130146" s="1">
        <v>43423</v>
      </c>
      <c r="D130146">
        <v>2</v>
      </c>
      <c r="E130146">
        <v>8.01</v>
      </c>
      <c r="F130146">
        <v>16.02</v>
      </c>
    </row>
    <row r="130147" spans="1:6" x14ac:dyDescent="0.3">
      <c r="A130147">
        <v>2012</v>
      </c>
      <c r="C130147" s="1">
        <v>43423</v>
      </c>
      <c r="D130147">
        <v>3</v>
      </c>
      <c r="E130147">
        <v>10.56</v>
      </c>
      <c r="F130147">
        <v>31.68</v>
      </c>
    </row>
    <row r="130148" spans="1:6" x14ac:dyDescent="0.3">
      <c r="A130148">
        <v>2024</v>
      </c>
      <c r="C130148" s="1">
        <v>43423</v>
      </c>
      <c r="D130148">
        <v>3</v>
      </c>
      <c r="E130148">
        <v>5.22</v>
      </c>
      <c r="F130148">
        <v>15.66</v>
      </c>
    </row>
    <row r="130149" spans="1:6" x14ac:dyDescent="0.3">
      <c r="A130149">
        <v>2003</v>
      </c>
      <c r="C130149" s="1">
        <v>43423</v>
      </c>
      <c r="D130149">
        <v>3</v>
      </c>
      <c r="E130149">
        <v>8.01</v>
      </c>
      <c r="F130149">
        <v>24.03</v>
      </c>
    </row>
    <row r="130150" spans="1:6" x14ac:dyDescent="0.3">
      <c r="A130150">
        <v>2024</v>
      </c>
      <c r="C130150" s="1">
        <v>43423</v>
      </c>
      <c r="D130150">
        <v>1</v>
      </c>
      <c r="E130150">
        <v>5.28</v>
      </c>
      <c r="F130150">
        <v>5.28</v>
      </c>
    </row>
    <row r="130151" spans="1:6" x14ac:dyDescent="0.3">
      <c r="A130151">
        <v>2011</v>
      </c>
      <c r="C130151" s="1">
        <v>43423</v>
      </c>
      <c r="D130151">
        <v>1</v>
      </c>
      <c r="E130151">
        <v>11.18</v>
      </c>
      <c r="F130151">
        <v>11.18</v>
      </c>
    </row>
    <row r="130152" spans="1:6" x14ac:dyDescent="0.3">
      <c r="A130152">
        <v>2007</v>
      </c>
      <c r="C130152" s="1">
        <v>43423</v>
      </c>
      <c r="D130152">
        <v>2</v>
      </c>
      <c r="E130152">
        <v>189.54999999999998</v>
      </c>
      <c r="F130152">
        <v>379.09999999999997</v>
      </c>
    </row>
    <row r="130153" spans="1:6" x14ac:dyDescent="0.3">
      <c r="A130153">
        <v>2012</v>
      </c>
      <c r="C130153" s="1">
        <v>43423</v>
      </c>
      <c r="D130153">
        <v>2</v>
      </c>
      <c r="E130153">
        <v>10.44</v>
      </c>
      <c r="F130153">
        <v>20.88</v>
      </c>
    </row>
    <row r="130154" spans="1:6" x14ac:dyDescent="0.3">
      <c r="A130154">
        <v>2007</v>
      </c>
      <c r="C130154" s="1">
        <v>43423</v>
      </c>
      <c r="D130154">
        <v>2</v>
      </c>
      <c r="E130154">
        <v>196.24</v>
      </c>
      <c r="F130154">
        <v>392.48</v>
      </c>
    </row>
    <row r="130155" spans="1:6" x14ac:dyDescent="0.3">
      <c r="A130155">
        <v>2022</v>
      </c>
      <c r="C130155" s="1">
        <v>43423</v>
      </c>
      <c r="D130155">
        <v>1</v>
      </c>
      <c r="E130155">
        <v>2.58</v>
      </c>
      <c r="F130155">
        <v>2.58</v>
      </c>
    </row>
    <row r="130156" spans="1:6" x14ac:dyDescent="0.3">
      <c r="A130156">
        <v>2017</v>
      </c>
      <c r="C130156" s="1">
        <v>43423</v>
      </c>
      <c r="D130156">
        <v>2</v>
      </c>
      <c r="E130156">
        <v>9.4599999999999991</v>
      </c>
      <c r="F130156">
        <v>18.919999999999998</v>
      </c>
    </row>
    <row r="130157" spans="1:6" x14ac:dyDescent="0.3">
      <c r="A130157">
        <v>2001</v>
      </c>
      <c r="C130157" s="1">
        <v>43423</v>
      </c>
      <c r="D130157">
        <v>3</v>
      </c>
      <c r="E130157">
        <v>9.68</v>
      </c>
      <c r="F130157">
        <v>29.04</v>
      </c>
    </row>
    <row r="130158" spans="1:6" x14ac:dyDescent="0.3">
      <c r="A130158">
        <v>2012</v>
      </c>
      <c r="C130158" s="1">
        <v>43423</v>
      </c>
      <c r="D130158">
        <v>1</v>
      </c>
      <c r="E130158">
        <v>10.199999999999999</v>
      </c>
      <c r="F130158">
        <v>10.199999999999999</v>
      </c>
    </row>
    <row r="130159" spans="1:6" x14ac:dyDescent="0.3">
      <c r="A130159">
        <v>2022</v>
      </c>
      <c r="C130159" s="1">
        <v>43423</v>
      </c>
      <c r="D130159">
        <v>1</v>
      </c>
      <c r="E130159">
        <v>2.5499999999999998</v>
      </c>
      <c r="F130159">
        <v>2.5499999999999998</v>
      </c>
    </row>
    <row r="130160" spans="1:6" x14ac:dyDescent="0.3">
      <c r="A130160">
        <v>2023</v>
      </c>
      <c r="C130160" s="1">
        <v>43423</v>
      </c>
      <c r="D130160">
        <v>1</v>
      </c>
      <c r="E130160">
        <v>3.4</v>
      </c>
      <c r="F130160">
        <v>3.4</v>
      </c>
    </row>
    <row r="130161" spans="1:6" x14ac:dyDescent="0.3">
      <c r="A130161">
        <v>2002</v>
      </c>
      <c r="C130161" s="1">
        <v>43423</v>
      </c>
      <c r="D130161">
        <v>3</v>
      </c>
      <c r="E130161">
        <v>6.09</v>
      </c>
      <c r="F130161">
        <v>18.27</v>
      </c>
    </row>
    <row r="130162" spans="1:6" x14ac:dyDescent="0.3">
      <c r="A130162">
        <v>2002</v>
      </c>
      <c r="C130162" s="1">
        <v>43423</v>
      </c>
      <c r="D130162">
        <v>3</v>
      </c>
      <c r="E130162">
        <v>6.02</v>
      </c>
      <c r="F130162">
        <v>18.059999999999999</v>
      </c>
    </row>
    <row r="130163" spans="1:6" x14ac:dyDescent="0.3">
      <c r="A130163">
        <v>2021</v>
      </c>
      <c r="C130163" s="1">
        <v>43423</v>
      </c>
      <c r="D130163">
        <v>3</v>
      </c>
      <c r="E130163">
        <v>4.3</v>
      </c>
      <c r="F130163">
        <v>12.899999999999999</v>
      </c>
    </row>
    <row r="130164" spans="1:6" x14ac:dyDescent="0.3">
      <c r="A130164">
        <v>2014</v>
      </c>
      <c r="C130164" s="1">
        <v>43423</v>
      </c>
      <c r="D130164">
        <v>2</v>
      </c>
      <c r="E130164">
        <v>10.56</v>
      </c>
      <c r="F130164">
        <v>21.12</v>
      </c>
    </row>
    <row r="130165" spans="1:6" x14ac:dyDescent="0.3">
      <c r="A130165">
        <v>2011</v>
      </c>
      <c r="C130165" s="1">
        <v>43423</v>
      </c>
      <c r="D130165">
        <v>2</v>
      </c>
      <c r="E130165">
        <v>11.31</v>
      </c>
      <c r="F130165">
        <v>22.62</v>
      </c>
    </row>
    <row r="130166" spans="1:6" x14ac:dyDescent="0.3">
      <c r="A130166">
        <v>2009</v>
      </c>
      <c r="C130166" s="1">
        <v>43423</v>
      </c>
      <c r="D130166">
        <v>3</v>
      </c>
      <c r="E130166">
        <v>211.56</v>
      </c>
      <c r="F130166">
        <v>634.68000000000006</v>
      </c>
    </row>
    <row r="130167" spans="1:6" x14ac:dyDescent="0.3">
      <c r="A130167">
        <v>2016</v>
      </c>
      <c r="C130167" s="1">
        <v>43423</v>
      </c>
      <c r="D130167">
        <v>2</v>
      </c>
      <c r="E130167">
        <v>11.57</v>
      </c>
      <c r="F130167">
        <v>23.14</v>
      </c>
    </row>
    <row r="130168" spans="1:6" x14ac:dyDescent="0.3">
      <c r="A130168">
        <v>2020</v>
      </c>
      <c r="C130168" s="1">
        <v>43423</v>
      </c>
      <c r="D130168">
        <v>2</v>
      </c>
      <c r="E130168">
        <v>6.3</v>
      </c>
      <c r="F130168">
        <v>12.6</v>
      </c>
    </row>
    <row r="130169" spans="1:6" x14ac:dyDescent="0.3">
      <c r="A130169">
        <v>2010</v>
      </c>
      <c r="C130169" s="1">
        <v>43423</v>
      </c>
      <c r="D130169">
        <v>1</v>
      </c>
      <c r="E130169">
        <v>110.5</v>
      </c>
      <c r="F130169">
        <v>110.5</v>
      </c>
    </row>
    <row r="130170" spans="1:6" x14ac:dyDescent="0.3">
      <c r="A130170">
        <v>2021</v>
      </c>
      <c r="C130170" s="1">
        <v>43423</v>
      </c>
      <c r="D130170">
        <v>2</v>
      </c>
      <c r="E130170">
        <v>4.5</v>
      </c>
      <c r="F130170">
        <v>9</v>
      </c>
    </row>
    <row r="130171" spans="1:6" x14ac:dyDescent="0.3">
      <c r="A130171">
        <v>2022</v>
      </c>
      <c r="C130171" s="1">
        <v>43423</v>
      </c>
      <c r="D130171">
        <v>1</v>
      </c>
      <c r="E130171">
        <v>2.64</v>
      </c>
      <c r="F130171">
        <v>2.64</v>
      </c>
    </row>
    <row r="130172" spans="1:6" x14ac:dyDescent="0.3">
      <c r="A130172">
        <v>2011</v>
      </c>
      <c r="C130172" s="1">
        <v>43423</v>
      </c>
      <c r="D130172">
        <v>1</v>
      </c>
      <c r="E130172">
        <v>11.700000000000001</v>
      </c>
      <c r="F130172">
        <v>11.700000000000001</v>
      </c>
    </row>
    <row r="130173" spans="1:6" x14ac:dyDescent="0.3">
      <c r="A130173">
        <v>2024</v>
      </c>
      <c r="C130173" s="1">
        <v>43423</v>
      </c>
      <c r="D130173">
        <v>3</v>
      </c>
      <c r="E130173">
        <v>5.34</v>
      </c>
      <c r="F130173">
        <v>16.02</v>
      </c>
    </row>
    <row r="130174" spans="1:6" x14ac:dyDescent="0.3">
      <c r="A130174">
        <v>2004</v>
      </c>
      <c r="C130174" s="1">
        <v>43423</v>
      </c>
      <c r="D130174">
        <v>2</v>
      </c>
      <c r="E130174">
        <v>7.12</v>
      </c>
      <c r="F130174">
        <v>14.24</v>
      </c>
    </row>
    <row r="130175" spans="1:6" x14ac:dyDescent="0.3">
      <c r="A130175">
        <v>2014</v>
      </c>
      <c r="C130175" s="1">
        <v>43423</v>
      </c>
      <c r="D130175">
        <v>2</v>
      </c>
      <c r="E130175">
        <v>10.56</v>
      </c>
      <c r="F130175">
        <v>21.12</v>
      </c>
    </row>
    <row r="130176" spans="1:6" x14ac:dyDescent="0.3">
      <c r="A130176">
        <v>2002</v>
      </c>
      <c r="C130176" s="1">
        <v>43423</v>
      </c>
      <c r="D130176">
        <v>2</v>
      </c>
      <c r="E130176">
        <v>6.02</v>
      </c>
      <c r="F130176">
        <v>12.04</v>
      </c>
    </row>
    <row r="130177" spans="1:6" x14ac:dyDescent="0.3">
      <c r="A130177">
        <v>2025</v>
      </c>
      <c r="C130177" s="1">
        <v>43423</v>
      </c>
      <c r="D130177">
        <v>3</v>
      </c>
      <c r="E130177">
        <v>2.58</v>
      </c>
      <c r="F130177">
        <v>7.74</v>
      </c>
    </row>
    <row r="130178" spans="1:6" x14ac:dyDescent="0.3">
      <c r="A130178">
        <v>2008</v>
      </c>
      <c r="C130178" s="1">
        <v>43423</v>
      </c>
      <c r="D130178">
        <v>3</v>
      </c>
      <c r="E130178">
        <v>65.12</v>
      </c>
      <c r="F130178">
        <v>195.36</v>
      </c>
    </row>
    <row r="130179" spans="1:6" x14ac:dyDescent="0.3">
      <c r="A130179">
        <v>2009</v>
      </c>
      <c r="C130179" s="1">
        <v>43423</v>
      </c>
      <c r="D130179">
        <v>3</v>
      </c>
      <c r="E130179">
        <v>211.56</v>
      </c>
      <c r="F130179">
        <v>634.68000000000006</v>
      </c>
    </row>
    <row r="130180" spans="1:6" x14ac:dyDescent="0.3">
      <c r="A130180">
        <v>2001</v>
      </c>
      <c r="C130180" s="1">
        <v>43423</v>
      </c>
      <c r="D130180">
        <v>1</v>
      </c>
      <c r="E130180">
        <v>9.4599999999999991</v>
      </c>
      <c r="F130180">
        <v>9.4599999999999991</v>
      </c>
    </row>
    <row r="130181" spans="1:6" x14ac:dyDescent="0.3">
      <c r="A130181">
        <v>2001</v>
      </c>
      <c r="C130181" s="1">
        <v>43423</v>
      </c>
      <c r="D130181">
        <v>3</v>
      </c>
      <c r="E130181">
        <v>9.4599999999999991</v>
      </c>
      <c r="F130181">
        <v>28.379999999999995</v>
      </c>
    </row>
    <row r="130182" spans="1:6" x14ac:dyDescent="0.3">
      <c r="A130182">
        <v>2015</v>
      </c>
      <c r="C130182" s="1">
        <v>43423</v>
      </c>
      <c r="D130182">
        <v>3</v>
      </c>
      <c r="E130182">
        <v>13.5</v>
      </c>
      <c r="F130182">
        <v>40.5</v>
      </c>
    </row>
    <row r="130183" spans="1:6" x14ac:dyDescent="0.3">
      <c r="A130183">
        <v>2013</v>
      </c>
      <c r="C130183" s="1">
        <v>43423</v>
      </c>
      <c r="D130183">
        <v>1</v>
      </c>
      <c r="E130183">
        <v>10.199999999999999</v>
      </c>
      <c r="F130183">
        <v>10.199999999999999</v>
      </c>
    </row>
    <row r="130184" spans="1:6" x14ac:dyDescent="0.3">
      <c r="A130184">
        <v>2025</v>
      </c>
      <c r="C130184" s="1">
        <v>43423</v>
      </c>
      <c r="D130184">
        <v>3</v>
      </c>
      <c r="E130184">
        <v>2.64</v>
      </c>
      <c r="F130184">
        <v>7.92</v>
      </c>
    </row>
    <row r="130185" spans="1:6" x14ac:dyDescent="0.3">
      <c r="A130185">
        <v>2025</v>
      </c>
      <c r="C130185" s="1">
        <v>43423</v>
      </c>
      <c r="D130185">
        <v>2</v>
      </c>
      <c r="E130185">
        <v>2.61</v>
      </c>
      <c r="F130185">
        <v>5.22</v>
      </c>
    </row>
    <row r="130186" spans="1:6" x14ac:dyDescent="0.3">
      <c r="A130186">
        <v>2023</v>
      </c>
      <c r="C130186" s="1">
        <v>43423</v>
      </c>
      <c r="D130186">
        <v>1</v>
      </c>
      <c r="E130186">
        <v>3.56</v>
      </c>
      <c r="F130186">
        <v>3.56</v>
      </c>
    </row>
    <row r="130187" spans="1:6" x14ac:dyDescent="0.3">
      <c r="A130187">
        <v>2018</v>
      </c>
      <c r="C130187" s="1">
        <v>43423</v>
      </c>
      <c r="D130187">
        <v>2</v>
      </c>
      <c r="E130187">
        <v>13.05</v>
      </c>
      <c r="F130187">
        <v>26.1</v>
      </c>
    </row>
    <row r="130188" spans="1:6" x14ac:dyDescent="0.3">
      <c r="A130188">
        <v>2021</v>
      </c>
      <c r="C130188" s="1">
        <v>43423</v>
      </c>
      <c r="D130188">
        <v>2</v>
      </c>
      <c r="E130188">
        <v>4.4000000000000004</v>
      </c>
      <c r="F130188">
        <v>8.8000000000000007</v>
      </c>
    </row>
    <row r="130189" spans="1:6" x14ac:dyDescent="0.3">
      <c r="A130189">
        <v>2008</v>
      </c>
      <c r="C130189" s="1">
        <v>43423</v>
      </c>
      <c r="D130189">
        <v>2</v>
      </c>
      <c r="E130189">
        <v>66.600000000000009</v>
      </c>
      <c r="F130189">
        <v>133.20000000000002</v>
      </c>
    </row>
    <row r="130190" spans="1:6" x14ac:dyDescent="0.3">
      <c r="A130190">
        <v>2001</v>
      </c>
      <c r="C130190" s="1">
        <v>43423</v>
      </c>
      <c r="D130190">
        <v>3</v>
      </c>
      <c r="E130190">
        <v>9.7900000000000009</v>
      </c>
      <c r="F130190">
        <v>29.370000000000005</v>
      </c>
    </row>
    <row r="130191" spans="1:6" x14ac:dyDescent="0.3">
      <c r="A130191">
        <v>2013</v>
      </c>
      <c r="C130191" s="1">
        <v>43423</v>
      </c>
      <c r="D130191">
        <v>2</v>
      </c>
      <c r="E130191">
        <v>10.199999999999999</v>
      </c>
      <c r="F130191">
        <v>20.399999999999999</v>
      </c>
    </row>
    <row r="130192" spans="1:6" x14ac:dyDescent="0.3">
      <c r="A130192">
        <v>2023</v>
      </c>
      <c r="C130192" s="1">
        <v>43423</v>
      </c>
      <c r="D130192">
        <v>1</v>
      </c>
      <c r="E130192">
        <v>3.44</v>
      </c>
      <c r="F130192">
        <v>3.44</v>
      </c>
    </row>
    <row r="130193" spans="1:6" x14ac:dyDescent="0.3">
      <c r="A130193">
        <v>2015</v>
      </c>
      <c r="C130193" s="1">
        <v>43423</v>
      </c>
      <c r="D130193">
        <v>2</v>
      </c>
      <c r="E130193">
        <v>13.35</v>
      </c>
      <c r="F130193">
        <v>26.7</v>
      </c>
    </row>
    <row r="130194" spans="1:6" x14ac:dyDescent="0.3">
      <c r="A130194">
        <v>2013</v>
      </c>
      <c r="C130194" s="1">
        <v>43423</v>
      </c>
      <c r="D130194">
        <v>3</v>
      </c>
      <c r="E130194">
        <v>10.8</v>
      </c>
      <c r="F130194">
        <v>32.400000000000006</v>
      </c>
    </row>
    <row r="130195" spans="1:6" x14ac:dyDescent="0.3">
      <c r="A130195">
        <v>2014</v>
      </c>
      <c r="C130195" s="1">
        <v>43423</v>
      </c>
      <c r="D130195">
        <v>1</v>
      </c>
      <c r="E130195">
        <v>10.32</v>
      </c>
      <c r="F130195">
        <v>10.32</v>
      </c>
    </row>
    <row r="130196" spans="1:6" x14ac:dyDescent="0.3">
      <c r="A130196">
        <v>2021</v>
      </c>
      <c r="C130196" s="1">
        <v>43423</v>
      </c>
      <c r="D130196">
        <v>2</v>
      </c>
      <c r="E130196">
        <v>4.3</v>
      </c>
      <c r="F130196">
        <v>8.6</v>
      </c>
    </row>
    <row r="130197" spans="1:6" x14ac:dyDescent="0.3">
      <c r="A130197">
        <v>2003</v>
      </c>
      <c r="C130197" s="1">
        <v>43423</v>
      </c>
      <c r="D130197">
        <v>1</v>
      </c>
      <c r="E130197">
        <v>7.74</v>
      </c>
      <c r="F130197">
        <v>7.74</v>
      </c>
    </row>
    <row r="130198" spans="1:6" x14ac:dyDescent="0.3">
      <c r="A130198">
        <v>2002</v>
      </c>
      <c r="C130198" s="1">
        <v>43423</v>
      </c>
      <c r="D130198">
        <v>2</v>
      </c>
      <c r="E130198">
        <v>6.02</v>
      </c>
      <c r="F130198">
        <v>12.04</v>
      </c>
    </row>
    <row r="130199" spans="1:6" x14ac:dyDescent="0.3">
      <c r="A130199">
        <v>2025</v>
      </c>
      <c r="C130199" s="1">
        <v>43423</v>
      </c>
      <c r="D130199">
        <v>2</v>
      </c>
      <c r="E130199">
        <v>2.61</v>
      </c>
      <c r="F130199">
        <v>5.22</v>
      </c>
    </row>
    <row r="130200" spans="1:6" x14ac:dyDescent="0.3">
      <c r="A130200">
        <v>2011</v>
      </c>
      <c r="C130200" s="1">
        <v>43423</v>
      </c>
      <c r="D130200">
        <v>3</v>
      </c>
      <c r="E130200">
        <v>11.700000000000001</v>
      </c>
      <c r="F130200">
        <v>35.1</v>
      </c>
    </row>
    <row r="130201" spans="1:6" x14ac:dyDescent="0.3">
      <c r="A130201">
        <v>2008</v>
      </c>
      <c r="C130201" s="1">
        <v>43423</v>
      </c>
      <c r="D130201">
        <v>1</v>
      </c>
      <c r="E130201">
        <v>64.38</v>
      </c>
      <c r="F130201">
        <v>64.38</v>
      </c>
    </row>
    <row r="130202" spans="1:6" x14ac:dyDescent="0.3">
      <c r="A130202">
        <v>2019</v>
      </c>
      <c r="C130202" s="1">
        <v>43423</v>
      </c>
      <c r="D130202">
        <v>1</v>
      </c>
      <c r="E130202">
        <v>5.4</v>
      </c>
      <c r="F130202">
        <v>5.4</v>
      </c>
    </row>
    <row r="130203" spans="1:6" x14ac:dyDescent="0.3">
      <c r="A130203">
        <v>2007</v>
      </c>
      <c r="C130203" s="1">
        <v>43423</v>
      </c>
      <c r="D130203">
        <v>2</v>
      </c>
      <c r="E130203">
        <v>196.24</v>
      </c>
      <c r="F130203">
        <v>392.48</v>
      </c>
    </row>
    <row r="130204" spans="1:6" x14ac:dyDescent="0.3">
      <c r="A130204">
        <v>2016</v>
      </c>
      <c r="C130204" s="1">
        <v>43423</v>
      </c>
      <c r="D130204">
        <v>3</v>
      </c>
      <c r="E130204">
        <v>11.18</v>
      </c>
      <c r="F130204">
        <v>33.54</v>
      </c>
    </row>
    <row r="130205" spans="1:6" x14ac:dyDescent="0.3">
      <c r="A130205">
        <v>2021</v>
      </c>
      <c r="C130205" s="1">
        <v>43423</v>
      </c>
      <c r="D130205">
        <v>3</v>
      </c>
      <c r="E130205">
        <v>4.25</v>
      </c>
      <c r="F130205">
        <v>12.75</v>
      </c>
    </row>
    <row r="130206" spans="1:6" x14ac:dyDescent="0.3">
      <c r="A130206">
        <v>2011</v>
      </c>
      <c r="C130206" s="1">
        <v>43423</v>
      </c>
      <c r="D130206">
        <v>1</v>
      </c>
      <c r="E130206">
        <v>11.18</v>
      </c>
      <c r="F130206">
        <v>11.18</v>
      </c>
    </row>
    <row r="130207" spans="1:6" x14ac:dyDescent="0.3">
      <c r="A130207">
        <v>2018</v>
      </c>
      <c r="C130207" s="1">
        <v>43423</v>
      </c>
      <c r="D130207">
        <v>2</v>
      </c>
      <c r="E130207">
        <v>13.2</v>
      </c>
      <c r="F130207">
        <v>26.4</v>
      </c>
    </row>
    <row r="130208" spans="1:6" x14ac:dyDescent="0.3">
      <c r="A130208">
        <v>2004</v>
      </c>
      <c r="C130208" s="1">
        <v>43423</v>
      </c>
      <c r="D130208">
        <v>1</v>
      </c>
      <c r="E130208">
        <v>6.88</v>
      </c>
      <c r="F130208">
        <v>6.88</v>
      </c>
    </row>
    <row r="130209" spans="1:6" x14ac:dyDescent="0.3">
      <c r="A130209">
        <v>2015</v>
      </c>
      <c r="C130209" s="1">
        <v>43423</v>
      </c>
      <c r="D130209">
        <v>1</v>
      </c>
      <c r="E130209">
        <v>13.2</v>
      </c>
      <c r="F130209">
        <v>13.2</v>
      </c>
    </row>
    <row r="130210" spans="1:6" x14ac:dyDescent="0.3">
      <c r="A130210">
        <v>2019</v>
      </c>
      <c r="C130210" s="1">
        <v>43423</v>
      </c>
      <c r="D130210">
        <v>2</v>
      </c>
      <c r="E130210">
        <v>5.0999999999999996</v>
      </c>
      <c r="F130210">
        <v>10.199999999999999</v>
      </c>
    </row>
    <row r="130211" spans="1:6" x14ac:dyDescent="0.3">
      <c r="A130211">
        <v>2006</v>
      </c>
      <c r="C130211" s="1">
        <v>43423</v>
      </c>
      <c r="D130211">
        <v>3</v>
      </c>
      <c r="E130211">
        <v>8.5</v>
      </c>
      <c r="F130211">
        <v>25.5</v>
      </c>
    </row>
    <row r="130212" spans="1:6" x14ac:dyDescent="0.3">
      <c r="A130212">
        <v>2008</v>
      </c>
      <c r="C130212" s="1">
        <v>43423</v>
      </c>
      <c r="D130212">
        <v>3</v>
      </c>
      <c r="E130212">
        <v>62.9</v>
      </c>
      <c r="F130212">
        <v>188.7</v>
      </c>
    </row>
    <row r="130213" spans="1:6" x14ac:dyDescent="0.3">
      <c r="A130213">
        <v>2025</v>
      </c>
      <c r="C130213" s="1">
        <v>43423</v>
      </c>
      <c r="D130213">
        <v>2</v>
      </c>
      <c r="E130213">
        <v>2.5499999999999998</v>
      </c>
      <c r="F130213">
        <v>5.0999999999999996</v>
      </c>
    </row>
    <row r="130214" spans="1:6" x14ac:dyDescent="0.3">
      <c r="A130214">
        <v>2009</v>
      </c>
      <c r="C130214" s="1">
        <v>43423</v>
      </c>
      <c r="D130214">
        <v>1</v>
      </c>
      <c r="E130214">
        <v>216.48</v>
      </c>
      <c r="F130214">
        <v>216.48</v>
      </c>
    </row>
    <row r="130215" spans="1:6" x14ac:dyDescent="0.3">
      <c r="A130215">
        <v>2011</v>
      </c>
      <c r="C130215" s="1">
        <v>43423</v>
      </c>
      <c r="D130215">
        <v>3</v>
      </c>
      <c r="E130215">
        <v>11.18</v>
      </c>
      <c r="F130215">
        <v>33.54</v>
      </c>
    </row>
    <row r="130216" spans="1:6" x14ac:dyDescent="0.3">
      <c r="A130216">
        <v>2012</v>
      </c>
      <c r="C130216" s="1">
        <v>43423</v>
      </c>
      <c r="D130216">
        <v>2</v>
      </c>
      <c r="E130216">
        <v>10.8</v>
      </c>
      <c r="F130216">
        <v>21.6</v>
      </c>
    </row>
    <row r="130217" spans="1:6" x14ac:dyDescent="0.3">
      <c r="A130217">
        <v>2020</v>
      </c>
      <c r="C130217" s="1">
        <v>43423</v>
      </c>
      <c r="D130217">
        <v>2</v>
      </c>
      <c r="E130217">
        <v>6.09</v>
      </c>
      <c r="F130217">
        <v>12.18</v>
      </c>
    </row>
    <row r="130218" spans="1:6" x14ac:dyDescent="0.3">
      <c r="A130218">
        <v>2003</v>
      </c>
      <c r="C130218" s="1">
        <v>43423</v>
      </c>
      <c r="D130218">
        <v>2</v>
      </c>
      <c r="E130218">
        <v>7.83</v>
      </c>
      <c r="F130218">
        <v>15.66</v>
      </c>
    </row>
    <row r="130219" spans="1:6" x14ac:dyDescent="0.3">
      <c r="A130219">
        <v>2025</v>
      </c>
      <c r="C130219" s="1">
        <v>43423</v>
      </c>
      <c r="D130219">
        <v>3</v>
      </c>
      <c r="E130219">
        <v>2.67</v>
      </c>
      <c r="F130219">
        <v>8.01</v>
      </c>
    </row>
    <row r="130220" spans="1:6" x14ac:dyDescent="0.3">
      <c r="A130220">
        <v>2021</v>
      </c>
      <c r="C130220" s="1">
        <v>43423</v>
      </c>
      <c r="D130220">
        <v>3</v>
      </c>
      <c r="E130220">
        <v>4.3</v>
      </c>
      <c r="F130220">
        <v>12.899999999999999</v>
      </c>
    </row>
    <row r="130221" spans="1:6" x14ac:dyDescent="0.3">
      <c r="A130221">
        <v>2003</v>
      </c>
      <c r="C130221" s="1">
        <v>43423</v>
      </c>
      <c r="D130221">
        <v>1</v>
      </c>
      <c r="E130221">
        <v>8.01</v>
      </c>
      <c r="F130221">
        <v>8.01</v>
      </c>
    </row>
    <row r="130222" spans="1:6" x14ac:dyDescent="0.3">
      <c r="A130222">
        <v>2022</v>
      </c>
      <c r="C130222" s="1">
        <v>43423</v>
      </c>
      <c r="D130222">
        <v>2</v>
      </c>
      <c r="E130222">
        <v>2.58</v>
      </c>
      <c r="F130222">
        <v>5.16</v>
      </c>
    </row>
    <row r="130223" spans="1:6" x14ac:dyDescent="0.3">
      <c r="A130223">
        <v>2007</v>
      </c>
      <c r="C130223" s="1">
        <v>43423</v>
      </c>
      <c r="D130223">
        <v>1</v>
      </c>
      <c r="E130223">
        <v>191.78</v>
      </c>
      <c r="F130223">
        <v>191.78</v>
      </c>
    </row>
    <row r="130224" spans="1:6" x14ac:dyDescent="0.3">
      <c r="A130224">
        <v>2022</v>
      </c>
      <c r="C130224" s="1">
        <v>43423</v>
      </c>
      <c r="D130224">
        <v>2</v>
      </c>
      <c r="E130224">
        <v>2.7</v>
      </c>
      <c r="F130224">
        <v>5.4</v>
      </c>
    </row>
    <row r="130225" spans="1:6" x14ac:dyDescent="0.3">
      <c r="A130225">
        <v>2019</v>
      </c>
      <c r="C130225" s="1">
        <v>43423</v>
      </c>
      <c r="D130225">
        <v>3</v>
      </c>
      <c r="E130225">
        <v>5.22</v>
      </c>
      <c r="F130225">
        <v>15.66</v>
      </c>
    </row>
    <row r="130226" spans="1:6" x14ac:dyDescent="0.3">
      <c r="A130226">
        <v>2018</v>
      </c>
      <c r="C130226" s="1">
        <v>43423</v>
      </c>
      <c r="D130226">
        <v>1</v>
      </c>
      <c r="E130226">
        <v>13.05</v>
      </c>
      <c r="F130226">
        <v>13.05</v>
      </c>
    </row>
    <row r="130227" spans="1:6" x14ac:dyDescent="0.3">
      <c r="A130227">
        <v>2012</v>
      </c>
      <c r="C130227" s="1">
        <v>43423</v>
      </c>
      <c r="D130227">
        <v>3</v>
      </c>
      <c r="E130227">
        <v>10.8</v>
      </c>
      <c r="F130227">
        <v>32.400000000000006</v>
      </c>
    </row>
    <row r="130228" spans="1:6" x14ac:dyDescent="0.3">
      <c r="A130228">
        <v>2020</v>
      </c>
      <c r="C130228" s="1">
        <v>43423</v>
      </c>
      <c r="D130228">
        <v>1</v>
      </c>
      <c r="E130228">
        <v>6.23</v>
      </c>
      <c r="F130228">
        <v>6.23</v>
      </c>
    </row>
    <row r="130229" spans="1:6" x14ac:dyDescent="0.3">
      <c r="A130229">
        <v>2004</v>
      </c>
      <c r="C130229" s="1">
        <v>43423</v>
      </c>
      <c r="D130229">
        <v>3</v>
      </c>
      <c r="E130229">
        <v>6.8</v>
      </c>
      <c r="F130229">
        <v>20.399999999999999</v>
      </c>
    </row>
    <row r="130230" spans="1:6" x14ac:dyDescent="0.3">
      <c r="A130230">
        <v>2015</v>
      </c>
      <c r="C130230" s="1">
        <v>43423</v>
      </c>
      <c r="D130230">
        <v>2</v>
      </c>
      <c r="E130230">
        <v>12.75</v>
      </c>
      <c r="F130230">
        <v>25.5</v>
      </c>
    </row>
    <row r="130231" spans="1:6" x14ac:dyDescent="0.3">
      <c r="A130231">
        <v>2007</v>
      </c>
      <c r="C130231" s="1">
        <v>43423</v>
      </c>
      <c r="D130231">
        <v>1</v>
      </c>
      <c r="E130231">
        <v>194.01</v>
      </c>
      <c r="F130231">
        <v>194.01</v>
      </c>
    </row>
    <row r="130232" spans="1:6" x14ac:dyDescent="0.3">
      <c r="A130232">
        <v>2018</v>
      </c>
      <c r="C130232" s="1">
        <v>43423</v>
      </c>
      <c r="D130232">
        <v>2</v>
      </c>
      <c r="E130232">
        <v>12.9</v>
      </c>
      <c r="F130232">
        <v>25.8</v>
      </c>
    </row>
    <row r="130233" spans="1:6" x14ac:dyDescent="0.3">
      <c r="A130233">
        <v>2012</v>
      </c>
      <c r="C130233" s="1">
        <v>43423</v>
      </c>
      <c r="D130233">
        <v>1</v>
      </c>
      <c r="E130233">
        <v>10.32</v>
      </c>
      <c r="F130233">
        <v>10.32</v>
      </c>
    </row>
    <row r="130234" spans="1:6" x14ac:dyDescent="0.3">
      <c r="A130234">
        <v>2005</v>
      </c>
      <c r="C130234" s="1">
        <v>43423</v>
      </c>
      <c r="D130234">
        <v>2</v>
      </c>
      <c r="E130234">
        <v>8.6</v>
      </c>
      <c r="F130234">
        <v>17.2</v>
      </c>
    </row>
    <row r="130235" spans="1:6" x14ac:dyDescent="0.3">
      <c r="A130235">
        <v>2012</v>
      </c>
      <c r="C130235" s="1">
        <v>43423</v>
      </c>
      <c r="D130235">
        <v>2</v>
      </c>
      <c r="E130235">
        <v>10.32</v>
      </c>
      <c r="F130235">
        <v>20.64</v>
      </c>
    </row>
    <row r="130236" spans="1:6" x14ac:dyDescent="0.3">
      <c r="A130236">
        <v>2022</v>
      </c>
      <c r="C130236" s="1">
        <v>43423</v>
      </c>
      <c r="D130236">
        <v>2</v>
      </c>
      <c r="E130236">
        <v>2.64</v>
      </c>
      <c r="F130236">
        <v>5.28</v>
      </c>
    </row>
    <row r="130237" spans="1:6" x14ac:dyDescent="0.3">
      <c r="A130237">
        <v>2016</v>
      </c>
      <c r="C130237" s="1">
        <v>43423</v>
      </c>
      <c r="D130237">
        <v>3</v>
      </c>
      <c r="E130237">
        <v>11.31</v>
      </c>
      <c r="F130237">
        <v>33.93</v>
      </c>
    </row>
    <row r="130238" spans="1:6" x14ac:dyDescent="0.3">
      <c r="A130238">
        <v>2017</v>
      </c>
      <c r="C130238" s="1">
        <v>43423</v>
      </c>
      <c r="D130238">
        <v>3</v>
      </c>
      <c r="E130238">
        <v>9.9</v>
      </c>
      <c r="F130238">
        <v>29.700000000000003</v>
      </c>
    </row>
    <row r="130239" spans="1:6" x14ac:dyDescent="0.3">
      <c r="A130239">
        <v>2025</v>
      </c>
      <c r="C130239" s="1">
        <v>43423</v>
      </c>
      <c r="D130239">
        <v>2</v>
      </c>
      <c r="E130239">
        <v>2.64</v>
      </c>
      <c r="F130239">
        <v>5.28</v>
      </c>
    </row>
    <row r="130240" spans="1:6" x14ac:dyDescent="0.3">
      <c r="A130240">
        <v>2002</v>
      </c>
      <c r="C130240" s="1">
        <v>43423</v>
      </c>
      <c r="D130240">
        <v>3</v>
      </c>
      <c r="E130240">
        <v>6.16</v>
      </c>
      <c r="F130240">
        <v>18.48</v>
      </c>
    </row>
    <row r="130241" spans="1:6" x14ac:dyDescent="0.3">
      <c r="A130241">
        <v>2019</v>
      </c>
      <c r="C130241" s="1">
        <v>43423</v>
      </c>
      <c r="D130241">
        <v>3</v>
      </c>
      <c r="E130241">
        <v>5.16</v>
      </c>
      <c r="F130241">
        <v>15.48</v>
      </c>
    </row>
    <row r="130242" spans="1:6" x14ac:dyDescent="0.3">
      <c r="A130242">
        <v>2015</v>
      </c>
      <c r="C130242" s="1">
        <v>43423</v>
      </c>
      <c r="D130242">
        <v>1</v>
      </c>
      <c r="E130242">
        <v>13.2</v>
      </c>
      <c r="F130242">
        <v>13.2</v>
      </c>
    </row>
    <row r="130243" spans="1:6" x14ac:dyDescent="0.3">
      <c r="A130243">
        <v>2009</v>
      </c>
      <c r="C130243" s="1">
        <v>43423</v>
      </c>
      <c r="D130243">
        <v>3</v>
      </c>
      <c r="E130243">
        <v>209.1</v>
      </c>
      <c r="F130243">
        <v>627.29999999999995</v>
      </c>
    </row>
    <row r="130244" spans="1:6" x14ac:dyDescent="0.3">
      <c r="A130244">
        <v>2013</v>
      </c>
      <c r="C130244" s="1">
        <v>43423</v>
      </c>
      <c r="D130244">
        <v>2</v>
      </c>
      <c r="E130244">
        <v>10.56</v>
      </c>
      <c r="F130244">
        <v>21.12</v>
      </c>
    </row>
    <row r="130245" spans="1:6" x14ac:dyDescent="0.3">
      <c r="A130245">
        <v>2011</v>
      </c>
      <c r="C130245" s="1">
        <v>43423</v>
      </c>
      <c r="D130245">
        <v>2</v>
      </c>
      <c r="E130245">
        <v>11.049999999999999</v>
      </c>
      <c r="F130245">
        <v>22.099999999999998</v>
      </c>
    </row>
    <row r="130246" spans="1:6" x14ac:dyDescent="0.3">
      <c r="A130246">
        <v>2025</v>
      </c>
      <c r="C130246" s="1">
        <v>43423</v>
      </c>
      <c r="D130246">
        <v>1</v>
      </c>
      <c r="E130246">
        <v>2.58</v>
      </c>
      <c r="F130246">
        <v>2.58</v>
      </c>
    </row>
    <row r="130247" spans="1:6" x14ac:dyDescent="0.3">
      <c r="A130247">
        <v>2018</v>
      </c>
      <c r="C130247" s="1">
        <v>43423</v>
      </c>
      <c r="D130247">
        <v>3</v>
      </c>
      <c r="E130247">
        <v>13.5</v>
      </c>
      <c r="F130247">
        <v>40.5</v>
      </c>
    </row>
    <row r="130248" spans="1:6" x14ac:dyDescent="0.3">
      <c r="A130248">
        <v>2021</v>
      </c>
      <c r="C130248" s="1">
        <v>43423</v>
      </c>
      <c r="D130248">
        <v>3</v>
      </c>
      <c r="E130248">
        <v>4.45</v>
      </c>
      <c r="F130248">
        <v>13.350000000000001</v>
      </c>
    </row>
    <row r="130249" spans="1:6" x14ac:dyDescent="0.3">
      <c r="A130249">
        <v>2020</v>
      </c>
      <c r="C130249" s="1">
        <v>43423</v>
      </c>
      <c r="D130249">
        <v>1</v>
      </c>
      <c r="E130249">
        <v>6.16</v>
      </c>
      <c r="F130249">
        <v>6.16</v>
      </c>
    </row>
    <row r="130250" spans="1:6" x14ac:dyDescent="0.3">
      <c r="A130250">
        <v>2009</v>
      </c>
      <c r="C130250" s="1">
        <v>43423</v>
      </c>
      <c r="D130250">
        <v>1</v>
      </c>
      <c r="E130250">
        <v>216.48</v>
      </c>
      <c r="F130250">
        <v>216.48</v>
      </c>
    </row>
    <row r="130251" spans="1:6" x14ac:dyDescent="0.3">
      <c r="A130251">
        <v>2014</v>
      </c>
      <c r="C130251" s="1">
        <v>43423</v>
      </c>
      <c r="D130251">
        <v>1</v>
      </c>
      <c r="E130251">
        <v>10.56</v>
      </c>
      <c r="F130251">
        <v>10.56</v>
      </c>
    </row>
    <row r="130252" spans="1:6" x14ac:dyDescent="0.3">
      <c r="A130252">
        <v>2015</v>
      </c>
      <c r="C130252" s="1">
        <v>43423</v>
      </c>
      <c r="D130252">
        <v>1</v>
      </c>
      <c r="E130252">
        <v>13.05</v>
      </c>
      <c r="F130252">
        <v>13.05</v>
      </c>
    </row>
    <row r="130253" spans="1:6" x14ac:dyDescent="0.3">
      <c r="A130253">
        <v>2002</v>
      </c>
      <c r="C130253" s="1">
        <v>43423</v>
      </c>
      <c r="D130253">
        <v>3</v>
      </c>
      <c r="E130253">
        <v>5.95</v>
      </c>
      <c r="F130253">
        <v>17.850000000000001</v>
      </c>
    </row>
    <row r="130254" spans="1:6" x14ac:dyDescent="0.3">
      <c r="A130254">
        <v>2005</v>
      </c>
      <c r="C130254" s="1">
        <v>43423</v>
      </c>
      <c r="D130254">
        <v>3</v>
      </c>
      <c r="E130254">
        <v>8.6</v>
      </c>
      <c r="F130254">
        <v>25.799999999999997</v>
      </c>
    </row>
    <row r="130255" spans="1:6" x14ac:dyDescent="0.3">
      <c r="A130255">
        <v>2022</v>
      </c>
      <c r="C130255" s="1">
        <v>43423</v>
      </c>
      <c r="D130255">
        <v>1</v>
      </c>
      <c r="E130255">
        <v>2.67</v>
      </c>
      <c r="F130255">
        <v>2.67</v>
      </c>
    </row>
    <row r="130256" spans="1:6" x14ac:dyDescent="0.3">
      <c r="A130256">
        <v>2010</v>
      </c>
      <c r="C130256" s="1">
        <v>43423</v>
      </c>
      <c r="D130256">
        <v>2</v>
      </c>
      <c r="E130256">
        <v>115.7</v>
      </c>
      <c r="F130256">
        <v>231.4</v>
      </c>
    </row>
    <row r="130257" spans="1:6" x14ac:dyDescent="0.3">
      <c r="A130257">
        <v>2016</v>
      </c>
      <c r="C130257" s="1">
        <v>43423</v>
      </c>
      <c r="D130257">
        <v>1</v>
      </c>
      <c r="E130257">
        <v>11.57</v>
      </c>
      <c r="F130257">
        <v>11.57</v>
      </c>
    </row>
    <row r="130258" spans="1:6" x14ac:dyDescent="0.3">
      <c r="A130258">
        <v>2021</v>
      </c>
      <c r="C130258" s="1">
        <v>43423</v>
      </c>
      <c r="D130258">
        <v>3</v>
      </c>
      <c r="E130258">
        <v>4.5</v>
      </c>
      <c r="F130258">
        <v>13.5</v>
      </c>
    </row>
    <row r="130259" spans="1:6" x14ac:dyDescent="0.3">
      <c r="A130259">
        <v>2023</v>
      </c>
      <c r="C130259" s="1">
        <v>43423</v>
      </c>
      <c r="D130259">
        <v>2</v>
      </c>
      <c r="E130259">
        <v>3.44</v>
      </c>
      <c r="F130259">
        <v>6.88</v>
      </c>
    </row>
    <row r="130260" spans="1:6" x14ac:dyDescent="0.3">
      <c r="A130260">
        <v>2014</v>
      </c>
      <c r="C130260" s="1">
        <v>43423</v>
      </c>
      <c r="D130260">
        <v>3</v>
      </c>
      <c r="E130260">
        <v>10.8</v>
      </c>
      <c r="F130260">
        <v>32.400000000000006</v>
      </c>
    </row>
    <row r="130261" spans="1:6" x14ac:dyDescent="0.3">
      <c r="A130261">
        <v>2018</v>
      </c>
      <c r="C130261" s="1">
        <v>43423</v>
      </c>
      <c r="D130261">
        <v>3</v>
      </c>
      <c r="E130261">
        <v>13.35</v>
      </c>
      <c r="F130261">
        <v>40.049999999999997</v>
      </c>
    </row>
    <row r="130262" spans="1:6" x14ac:dyDescent="0.3">
      <c r="A130262">
        <v>2007</v>
      </c>
      <c r="C130262" s="1">
        <v>43423</v>
      </c>
      <c r="D130262">
        <v>1</v>
      </c>
      <c r="E130262">
        <v>194.01</v>
      </c>
      <c r="F130262">
        <v>194.01</v>
      </c>
    </row>
    <row r="130263" spans="1:6" x14ac:dyDescent="0.3">
      <c r="A130263">
        <v>2005</v>
      </c>
      <c r="C130263" s="1">
        <v>43423</v>
      </c>
      <c r="D130263">
        <v>3</v>
      </c>
      <c r="E130263">
        <v>9</v>
      </c>
      <c r="F130263">
        <v>27</v>
      </c>
    </row>
    <row r="130264" spans="1:6" x14ac:dyDescent="0.3">
      <c r="A130264">
        <v>2006</v>
      </c>
      <c r="C130264" s="1">
        <v>43423</v>
      </c>
      <c r="D130264">
        <v>2</v>
      </c>
      <c r="E130264">
        <v>8.9</v>
      </c>
      <c r="F130264">
        <v>17.8</v>
      </c>
    </row>
    <row r="130265" spans="1:6" x14ac:dyDescent="0.3">
      <c r="A130265">
        <v>2025</v>
      </c>
      <c r="C130265" s="1">
        <v>43423</v>
      </c>
      <c r="D130265">
        <v>1</v>
      </c>
      <c r="E130265">
        <v>2.5499999999999998</v>
      </c>
      <c r="F130265">
        <v>2.5499999999999998</v>
      </c>
    </row>
    <row r="130266" spans="1:6" x14ac:dyDescent="0.3">
      <c r="A130266">
        <v>2008</v>
      </c>
      <c r="C130266" s="1">
        <v>43423</v>
      </c>
      <c r="D130266">
        <v>1</v>
      </c>
      <c r="E130266">
        <v>62.9</v>
      </c>
      <c r="F130266">
        <v>62.9</v>
      </c>
    </row>
    <row r="130267" spans="1:6" x14ac:dyDescent="0.3">
      <c r="A130267">
        <v>2008</v>
      </c>
      <c r="C130267" s="1">
        <v>43423</v>
      </c>
      <c r="D130267">
        <v>1</v>
      </c>
      <c r="E130267">
        <v>64.38</v>
      </c>
      <c r="F130267">
        <v>64.38</v>
      </c>
    </row>
    <row r="130268" spans="1:6" x14ac:dyDescent="0.3">
      <c r="A130268">
        <v>2025</v>
      </c>
      <c r="C130268" s="1">
        <v>43423</v>
      </c>
      <c r="D130268">
        <v>1</v>
      </c>
      <c r="E130268">
        <v>2.67</v>
      </c>
      <c r="F130268">
        <v>2.67</v>
      </c>
    </row>
    <row r="130269" spans="1:6" x14ac:dyDescent="0.3">
      <c r="A130269">
        <v>2004</v>
      </c>
      <c r="C130269" s="1">
        <v>43423</v>
      </c>
      <c r="D130269">
        <v>2</v>
      </c>
      <c r="E130269">
        <v>6.8</v>
      </c>
      <c r="F130269">
        <v>13.6</v>
      </c>
    </row>
    <row r="130270" spans="1:6" x14ac:dyDescent="0.3">
      <c r="A130270">
        <v>2016</v>
      </c>
      <c r="C130270" s="1">
        <v>43423</v>
      </c>
      <c r="D130270">
        <v>3</v>
      </c>
      <c r="E130270">
        <v>11.700000000000001</v>
      </c>
      <c r="F130270">
        <v>35.1</v>
      </c>
    </row>
    <row r="130271" spans="1:6" x14ac:dyDescent="0.3">
      <c r="A130271">
        <v>2022</v>
      </c>
      <c r="C130271" s="1">
        <v>43423</v>
      </c>
      <c r="D130271">
        <v>1</v>
      </c>
      <c r="E130271">
        <v>2.64</v>
      </c>
      <c r="F130271">
        <v>2.64</v>
      </c>
    </row>
    <row r="130272" spans="1:6" x14ac:dyDescent="0.3">
      <c r="A130272">
        <v>2008</v>
      </c>
      <c r="C130272" s="1">
        <v>43423</v>
      </c>
      <c r="D130272">
        <v>1</v>
      </c>
      <c r="E130272">
        <v>66.600000000000009</v>
      </c>
      <c r="F130272">
        <v>66.600000000000009</v>
      </c>
    </row>
    <row r="130273" spans="1:6" x14ac:dyDescent="0.3">
      <c r="A130273">
        <v>2005</v>
      </c>
      <c r="C130273" s="1">
        <v>43423</v>
      </c>
      <c r="D130273">
        <v>3</v>
      </c>
      <c r="E130273">
        <v>8.6999999999999993</v>
      </c>
      <c r="F130273">
        <v>26.099999999999998</v>
      </c>
    </row>
    <row r="130274" spans="1:6" x14ac:dyDescent="0.3">
      <c r="A130274">
        <v>2019</v>
      </c>
      <c r="C130274" s="1">
        <v>43423</v>
      </c>
      <c r="D130274">
        <v>1</v>
      </c>
      <c r="E130274">
        <v>5.0999999999999996</v>
      </c>
      <c r="F130274">
        <v>5.0999999999999996</v>
      </c>
    </row>
    <row r="130275" spans="1:6" x14ac:dyDescent="0.3">
      <c r="A130275">
        <v>2020</v>
      </c>
      <c r="C130275" s="1">
        <v>43423</v>
      </c>
      <c r="D130275">
        <v>1</v>
      </c>
      <c r="E130275">
        <v>6.16</v>
      </c>
      <c r="F130275">
        <v>6.16</v>
      </c>
    </row>
    <row r="130276" spans="1:6" x14ac:dyDescent="0.3">
      <c r="A130276">
        <v>2016</v>
      </c>
      <c r="C130276" s="1">
        <v>43423</v>
      </c>
      <c r="D130276">
        <v>3</v>
      </c>
      <c r="E130276">
        <v>11.31</v>
      </c>
      <c r="F130276">
        <v>33.93</v>
      </c>
    </row>
    <row r="130277" spans="1:6" x14ac:dyDescent="0.3">
      <c r="A130277">
        <v>2014</v>
      </c>
      <c r="C130277" s="1">
        <v>43423</v>
      </c>
      <c r="D130277">
        <v>3</v>
      </c>
      <c r="E130277">
        <v>10.68</v>
      </c>
      <c r="F130277">
        <v>32.04</v>
      </c>
    </row>
    <row r="130278" spans="1:6" x14ac:dyDescent="0.3">
      <c r="A130278">
        <v>2017</v>
      </c>
      <c r="C130278" s="1">
        <v>43423</v>
      </c>
      <c r="D130278">
        <v>2</v>
      </c>
      <c r="E130278">
        <v>9.9</v>
      </c>
      <c r="F130278">
        <v>19.8</v>
      </c>
    </row>
    <row r="130279" spans="1:6" x14ac:dyDescent="0.3">
      <c r="A130279">
        <v>2015</v>
      </c>
      <c r="C130279" s="1">
        <v>43423</v>
      </c>
      <c r="D130279">
        <v>1</v>
      </c>
      <c r="E130279">
        <v>12.9</v>
      </c>
      <c r="F130279">
        <v>12.9</v>
      </c>
    </row>
    <row r="130280" spans="1:6" x14ac:dyDescent="0.3">
      <c r="A130280">
        <v>2006</v>
      </c>
      <c r="C130280" s="1">
        <v>43423</v>
      </c>
      <c r="D130280">
        <v>3</v>
      </c>
      <c r="E130280">
        <v>8.8000000000000007</v>
      </c>
      <c r="F130280">
        <v>26.400000000000002</v>
      </c>
    </row>
    <row r="130281" spans="1:6" x14ac:dyDescent="0.3">
      <c r="A130281">
        <v>2023</v>
      </c>
      <c r="C130281" s="1">
        <v>43423</v>
      </c>
      <c r="D130281">
        <v>3</v>
      </c>
      <c r="E130281">
        <v>3.6</v>
      </c>
      <c r="F130281">
        <v>10.8</v>
      </c>
    </row>
    <row r="130282" spans="1:6" x14ac:dyDescent="0.3">
      <c r="A130282">
        <v>2016</v>
      </c>
      <c r="C130282" s="1">
        <v>43423</v>
      </c>
      <c r="D130282">
        <v>1</v>
      </c>
      <c r="E130282">
        <v>11.18</v>
      </c>
      <c r="F130282">
        <v>11.18</v>
      </c>
    </row>
    <row r="130283" spans="1:6" x14ac:dyDescent="0.3">
      <c r="A130283">
        <v>2003</v>
      </c>
      <c r="C130283" s="1">
        <v>43423</v>
      </c>
      <c r="D130283">
        <v>3</v>
      </c>
      <c r="E130283">
        <v>8.01</v>
      </c>
      <c r="F130283">
        <v>24.03</v>
      </c>
    </row>
    <row r="130284" spans="1:6" x14ac:dyDescent="0.3">
      <c r="A130284">
        <v>2002</v>
      </c>
      <c r="C130284" s="1">
        <v>43423</v>
      </c>
      <c r="D130284">
        <v>1</v>
      </c>
      <c r="E130284">
        <v>6.3</v>
      </c>
      <c r="F130284">
        <v>6.3</v>
      </c>
    </row>
    <row r="130285" spans="1:6" x14ac:dyDescent="0.3">
      <c r="A130285">
        <v>2004</v>
      </c>
      <c r="C130285" s="1">
        <v>43423</v>
      </c>
      <c r="D130285">
        <v>3</v>
      </c>
      <c r="E130285">
        <v>7.12</v>
      </c>
      <c r="F130285">
        <v>21.36</v>
      </c>
    </row>
    <row r="130286" spans="1:6" x14ac:dyDescent="0.3">
      <c r="A130286">
        <v>2006</v>
      </c>
      <c r="C130286" s="1">
        <v>43423</v>
      </c>
      <c r="D130286">
        <v>1</v>
      </c>
      <c r="E130286">
        <v>8.6</v>
      </c>
      <c r="F130286">
        <v>8.6</v>
      </c>
    </row>
    <row r="130287" spans="1:6" x14ac:dyDescent="0.3">
      <c r="A130287">
        <v>2010</v>
      </c>
      <c r="C130287" s="1">
        <v>43423</v>
      </c>
      <c r="D130287">
        <v>3</v>
      </c>
      <c r="E130287">
        <v>111.8</v>
      </c>
      <c r="F130287">
        <v>335.4</v>
      </c>
    </row>
    <row r="130288" spans="1:6" x14ac:dyDescent="0.3">
      <c r="A130288">
        <v>2025</v>
      </c>
      <c r="C130288" s="1">
        <v>43423</v>
      </c>
      <c r="D130288">
        <v>3</v>
      </c>
      <c r="E130288">
        <v>2.7</v>
      </c>
      <c r="F130288">
        <v>8.1000000000000014</v>
      </c>
    </row>
    <row r="130289" spans="1:6" x14ac:dyDescent="0.3">
      <c r="A130289">
        <v>2001</v>
      </c>
      <c r="C130289" s="1">
        <v>43423</v>
      </c>
      <c r="D130289">
        <v>2</v>
      </c>
      <c r="E130289">
        <v>9.57</v>
      </c>
      <c r="F130289">
        <v>19.14</v>
      </c>
    </row>
    <row r="130290" spans="1:6" x14ac:dyDescent="0.3">
      <c r="A130290">
        <v>2012</v>
      </c>
      <c r="C130290" s="1">
        <v>43423</v>
      </c>
      <c r="D130290">
        <v>1</v>
      </c>
      <c r="E130290">
        <v>10.32</v>
      </c>
      <c r="F130290">
        <v>10.32</v>
      </c>
    </row>
    <row r="130291" spans="1:6" x14ac:dyDescent="0.3">
      <c r="A130291">
        <v>2004</v>
      </c>
      <c r="C130291" s="1">
        <v>43423</v>
      </c>
      <c r="D130291">
        <v>3</v>
      </c>
      <c r="E130291">
        <v>6.88</v>
      </c>
      <c r="F130291">
        <v>20.64</v>
      </c>
    </row>
    <row r="130292" spans="1:6" x14ac:dyDescent="0.3">
      <c r="A130292">
        <v>2011</v>
      </c>
      <c r="C130292" s="1">
        <v>43423</v>
      </c>
      <c r="D130292">
        <v>3</v>
      </c>
      <c r="E130292">
        <v>11.18</v>
      </c>
      <c r="F130292">
        <v>33.54</v>
      </c>
    </row>
    <row r="130293" spans="1:6" x14ac:dyDescent="0.3">
      <c r="A130293">
        <v>2015</v>
      </c>
      <c r="C130293" s="1">
        <v>43423</v>
      </c>
      <c r="D130293">
        <v>1</v>
      </c>
      <c r="E130293">
        <v>12.75</v>
      </c>
      <c r="F130293">
        <v>12.75</v>
      </c>
    </row>
    <row r="130294" spans="1:6" x14ac:dyDescent="0.3">
      <c r="A130294">
        <v>2006</v>
      </c>
      <c r="C130294" s="1">
        <v>43423</v>
      </c>
      <c r="D130294">
        <v>3</v>
      </c>
      <c r="E130294">
        <v>8.6</v>
      </c>
      <c r="F130294">
        <v>25.799999999999997</v>
      </c>
    </row>
    <row r="130295" spans="1:6" x14ac:dyDescent="0.3">
      <c r="A130295">
        <v>2008</v>
      </c>
      <c r="C130295" s="1">
        <v>43423</v>
      </c>
      <c r="D130295">
        <v>2</v>
      </c>
      <c r="E130295">
        <v>65.86</v>
      </c>
      <c r="F130295">
        <v>131.72</v>
      </c>
    </row>
    <row r="130296" spans="1:6" x14ac:dyDescent="0.3">
      <c r="A130296">
        <v>2024</v>
      </c>
      <c r="C130296" s="1">
        <v>43423</v>
      </c>
      <c r="D130296">
        <v>2</v>
      </c>
      <c r="E130296">
        <v>5.28</v>
      </c>
      <c r="F130296">
        <v>10.56</v>
      </c>
    </row>
    <row r="130297" spans="1:6" x14ac:dyDescent="0.3">
      <c r="A130297">
        <v>2015</v>
      </c>
      <c r="C130297" s="1">
        <v>43423</v>
      </c>
      <c r="D130297">
        <v>2</v>
      </c>
      <c r="E130297">
        <v>13.05</v>
      </c>
      <c r="F130297">
        <v>26.1</v>
      </c>
    </row>
    <row r="130298" spans="1:6" x14ac:dyDescent="0.3">
      <c r="A130298">
        <v>2012</v>
      </c>
      <c r="C130298" s="1">
        <v>43423</v>
      </c>
      <c r="D130298">
        <v>1</v>
      </c>
      <c r="E130298">
        <v>10.8</v>
      </c>
      <c r="F130298">
        <v>10.8</v>
      </c>
    </row>
    <row r="130299" spans="1:6" x14ac:dyDescent="0.3">
      <c r="A130299">
        <v>2019</v>
      </c>
      <c r="C130299" s="1">
        <v>43423</v>
      </c>
      <c r="D130299">
        <v>1</v>
      </c>
      <c r="E130299">
        <v>5.28</v>
      </c>
      <c r="F130299">
        <v>5.28</v>
      </c>
    </row>
    <row r="130300" spans="1:6" x14ac:dyDescent="0.3">
      <c r="A130300">
        <v>2020</v>
      </c>
      <c r="C130300" s="1">
        <v>43423</v>
      </c>
      <c r="D130300">
        <v>2</v>
      </c>
      <c r="E130300">
        <v>6.09</v>
      </c>
      <c r="F130300">
        <v>12.18</v>
      </c>
    </row>
    <row r="130301" spans="1:6" x14ac:dyDescent="0.3">
      <c r="A130301">
        <v>2004</v>
      </c>
      <c r="C130301" s="1">
        <v>43423</v>
      </c>
      <c r="D130301">
        <v>2</v>
      </c>
      <c r="E130301">
        <v>6.96</v>
      </c>
      <c r="F130301">
        <v>13.92</v>
      </c>
    </row>
    <row r="130302" spans="1:6" x14ac:dyDescent="0.3">
      <c r="A130302">
        <v>2017</v>
      </c>
      <c r="C130302" s="1">
        <v>43423</v>
      </c>
      <c r="D130302">
        <v>2</v>
      </c>
      <c r="E130302">
        <v>9.57</v>
      </c>
      <c r="F130302">
        <v>19.14</v>
      </c>
    </row>
    <row r="130303" spans="1:6" x14ac:dyDescent="0.3">
      <c r="A130303">
        <v>2011</v>
      </c>
      <c r="C130303" s="1">
        <v>43423</v>
      </c>
      <c r="D130303">
        <v>1</v>
      </c>
      <c r="E130303">
        <v>11.31</v>
      </c>
      <c r="F130303">
        <v>11.31</v>
      </c>
    </row>
    <row r="130304" spans="1:6" x14ac:dyDescent="0.3">
      <c r="A130304">
        <v>2013</v>
      </c>
      <c r="C130304" s="1">
        <v>43423</v>
      </c>
      <c r="D130304">
        <v>3</v>
      </c>
      <c r="E130304">
        <v>10.32</v>
      </c>
      <c r="F130304">
        <v>30.96</v>
      </c>
    </row>
    <row r="130305" spans="1:6" x14ac:dyDescent="0.3">
      <c r="A130305">
        <v>2020</v>
      </c>
      <c r="C130305" s="1">
        <v>43423</v>
      </c>
      <c r="D130305">
        <v>3</v>
      </c>
      <c r="E130305">
        <v>6.23</v>
      </c>
      <c r="F130305">
        <v>18.690000000000001</v>
      </c>
    </row>
    <row r="130306" spans="1:6" x14ac:dyDescent="0.3">
      <c r="A130306">
        <v>2016</v>
      </c>
      <c r="C130306" s="1">
        <v>43423</v>
      </c>
      <c r="D130306">
        <v>1</v>
      </c>
      <c r="E130306">
        <v>11.18</v>
      </c>
      <c r="F130306">
        <v>11.18</v>
      </c>
    </row>
    <row r="130307" spans="1:6" x14ac:dyDescent="0.3">
      <c r="A130307">
        <v>2022</v>
      </c>
      <c r="C130307" s="1">
        <v>43423</v>
      </c>
      <c r="D130307">
        <v>3</v>
      </c>
      <c r="E130307">
        <v>2.7</v>
      </c>
      <c r="F130307">
        <v>8.1000000000000014</v>
      </c>
    </row>
    <row r="130308" spans="1:6" x14ac:dyDescent="0.3">
      <c r="A130308">
        <v>2008</v>
      </c>
      <c r="C130308" s="1">
        <v>43423</v>
      </c>
      <c r="D130308">
        <v>2</v>
      </c>
      <c r="E130308">
        <v>63.64</v>
      </c>
      <c r="F130308">
        <v>127.28</v>
      </c>
    </row>
    <row r="130309" spans="1:6" x14ac:dyDescent="0.3">
      <c r="A130309">
        <v>2008</v>
      </c>
      <c r="C130309" s="1">
        <v>43423</v>
      </c>
      <c r="D130309">
        <v>3</v>
      </c>
      <c r="E130309">
        <v>64.38</v>
      </c>
      <c r="F130309">
        <v>193.14</v>
      </c>
    </row>
    <row r="130310" spans="1:6" x14ac:dyDescent="0.3">
      <c r="A130310">
        <v>2022</v>
      </c>
      <c r="C130310" s="1">
        <v>43423</v>
      </c>
      <c r="D130310">
        <v>1</v>
      </c>
      <c r="E130310">
        <v>2.67</v>
      </c>
      <c r="F130310">
        <v>2.67</v>
      </c>
    </row>
    <row r="130311" spans="1:6" x14ac:dyDescent="0.3">
      <c r="A130311">
        <v>2001</v>
      </c>
      <c r="C130311" s="1">
        <v>43423</v>
      </c>
      <c r="D130311">
        <v>1</v>
      </c>
      <c r="E130311">
        <v>9.7900000000000009</v>
      </c>
      <c r="F130311">
        <v>9.7900000000000009</v>
      </c>
    </row>
    <row r="130312" spans="1:6" x14ac:dyDescent="0.3">
      <c r="A130312">
        <v>2023</v>
      </c>
      <c r="C130312" s="1">
        <v>43423</v>
      </c>
      <c r="D130312">
        <v>2</v>
      </c>
      <c r="E130312">
        <v>3.56</v>
      </c>
      <c r="F130312">
        <v>7.12</v>
      </c>
    </row>
    <row r="130313" spans="1:6" x14ac:dyDescent="0.3">
      <c r="A130313">
        <v>2012</v>
      </c>
      <c r="C130313" s="1">
        <v>43423</v>
      </c>
      <c r="D130313">
        <v>1</v>
      </c>
      <c r="E130313">
        <v>10.8</v>
      </c>
      <c r="F130313">
        <v>10.8</v>
      </c>
    </row>
    <row r="130314" spans="1:6" x14ac:dyDescent="0.3">
      <c r="A130314">
        <v>2011</v>
      </c>
      <c r="C130314" s="1">
        <v>43423</v>
      </c>
      <c r="D130314">
        <v>1</v>
      </c>
      <c r="E130314">
        <v>11.44</v>
      </c>
      <c r="F130314">
        <v>11.44</v>
      </c>
    </row>
    <row r="130315" spans="1:6" x14ac:dyDescent="0.3">
      <c r="A130315">
        <v>2011</v>
      </c>
      <c r="C130315" s="1">
        <v>43423</v>
      </c>
      <c r="D130315">
        <v>3</v>
      </c>
      <c r="E130315">
        <v>11.18</v>
      </c>
      <c r="F130315">
        <v>33.54</v>
      </c>
    </row>
    <row r="130316" spans="1:6" x14ac:dyDescent="0.3">
      <c r="A130316">
        <v>2017</v>
      </c>
      <c r="C130316" s="1">
        <v>43423</v>
      </c>
      <c r="D130316">
        <v>2</v>
      </c>
      <c r="E130316">
        <v>9.7900000000000009</v>
      </c>
      <c r="F130316">
        <v>19.580000000000002</v>
      </c>
    </row>
    <row r="130317" spans="1:6" x14ac:dyDescent="0.3">
      <c r="A130317">
        <v>2003</v>
      </c>
      <c r="C130317" s="1">
        <v>43423</v>
      </c>
      <c r="D130317">
        <v>1</v>
      </c>
      <c r="E130317">
        <v>7.92</v>
      </c>
      <c r="F130317">
        <v>7.92</v>
      </c>
    </row>
    <row r="130318" spans="1:6" x14ac:dyDescent="0.3">
      <c r="A130318">
        <v>2014</v>
      </c>
      <c r="C130318" s="1">
        <v>43424</v>
      </c>
      <c r="D130318">
        <v>1</v>
      </c>
      <c r="E130318">
        <v>10.8</v>
      </c>
      <c r="F130318">
        <v>10.8</v>
      </c>
    </row>
    <row r="130319" spans="1:6" x14ac:dyDescent="0.3">
      <c r="A130319">
        <v>2018</v>
      </c>
      <c r="C130319" s="1">
        <v>43424</v>
      </c>
      <c r="D130319">
        <v>3</v>
      </c>
      <c r="E130319">
        <v>13.2</v>
      </c>
      <c r="F130319">
        <v>39.599999999999994</v>
      </c>
    </row>
    <row r="130320" spans="1:6" x14ac:dyDescent="0.3">
      <c r="A130320">
        <v>2004</v>
      </c>
      <c r="C130320" s="1">
        <v>43424</v>
      </c>
      <c r="D130320">
        <v>2</v>
      </c>
      <c r="E130320">
        <v>6.88</v>
      </c>
      <c r="F130320">
        <v>13.76</v>
      </c>
    </row>
    <row r="130321" spans="1:6" x14ac:dyDescent="0.3">
      <c r="A130321">
        <v>2002</v>
      </c>
      <c r="C130321" s="1">
        <v>43424</v>
      </c>
      <c r="D130321">
        <v>1</v>
      </c>
      <c r="E130321">
        <v>6.02</v>
      </c>
      <c r="F130321">
        <v>6.02</v>
      </c>
    </row>
    <row r="130322" spans="1:6" x14ac:dyDescent="0.3">
      <c r="A130322">
        <v>2012</v>
      </c>
      <c r="C130322" s="1">
        <v>43424</v>
      </c>
      <c r="D130322">
        <v>2</v>
      </c>
      <c r="E130322">
        <v>10.199999999999999</v>
      </c>
      <c r="F130322">
        <v>20.399999999999999</v>
      </c>
    </row>
    <row r="130323" spans="1:6" x14ac:dyDescent="0.3">
      <c r="A130323">
        <v>2004</v>
      </c>
      <c r="C130323" s="1">
        <v>43424</v>
      </c>
      <c r="D130323">
        <v>1</v>
      </c>
      <c r="E130323">
        <v>7.2</v>
      </c>
      <c r="F130323">
        <v>7.2</v>
      </c>
    </row>
    <row r="130324" spans="1:6" x14ac:dyDescent="0.3">
      <c r="A130324">
        <v>2020</v>
      </c>
      <c r="C130324" s="1">
        <v>43424</v>
      </c>
      <c r="D130324">
        <v>1</v>
      </c>
      <c r="E130324">
        <v>6.16</v>
      </c>
      <c r="F130324">
        <v>6.16</v>
      </c>
    </row>
    <row r="130325" spans="1:6" x14ac:dyDescent="0.3">
      <c r="A130325">
        <v>2025</v>
      </c>
      <c r="C130325" s="1">
        <v>43424</v>
      </c>
      <c r="D130325">
        <v>1</v>
      </c>
      <c r="E130325">
        <v>2.64</v>
      </c>
      <c r="F130325">
        <v>2.64</v>
      </c>
    </row>
    <row r="130326" spans="1:6" x14ac:dyDescent="0.3">
      <c r="A130326">
        <v>2010</v>
      </c>
      <c r="C130326" s="1">
        <v>43424</v>
      </c>
      <c r="D130326">
        <v>2</v>
      </c>
      <c r="E130326">
        <v>117</v>
      </c>
      <c r="F130326">
        <v>234</v>
      </c>
    </row>
    <row r="130327" spans="1:6" x14ac:dyDescent="0.3">
      <c r="A130327">
        <v>2020</v>
      </c>
      <c r="C130327" s="1">
        <v>43424</v>
      </c>
      <c r="D130327">
        <v>1</v>
      </c>
      <c r="E130327">
        <v>6.09</v>
      </c>
      <c r="F130327">
        <v>6.09</v>
      </c>
    </row>
    <row r="130328" spans="1:6" x14ac:dyDescent="0.3">
      <c r="A130328">
        <v>2023</v>
      </c>
      <c r="C130328" s="1">
        <v>43424</v>
      </c>
      <c r="D130328">
        <v>1</v>
      </c>
      <c r="E130328">
        <v>3.52</v>
      </c>
      <c r="F130328">
        <v>3.52</v>
      </c>
    </row>
    <row r="130329" spans="1:6" x14ac:dyDescent="0.3">
      <c r="A130329">
        <v>2002</v>
      </c>
      <c r="C130329" s="1">
        <v>43424</v>
      </c>
      <c r="D130329">
        <v>3</v>
      </c>
      <c r="E130329">
        <v>6.23</v>
      </c>
      <c r="F130329">
        <v>18.690000000000001</v>
      </c>
    </row>
    <row r="130330" spans="1:6" x14ac:dyDescent="0.3">
      <c r="A130330">
        <v>2018</v>
      </c>
      <c r="C130330" s="1">
        <v>43424</v>
      </c>
      <c r="D130330">
        <v>1</v>
      </c>
      <c r="E130330">
        <v>12.75</v>
      </c>
      <c r="F130330">
        <v>12.75</v>
      </c>
    </row>
    <row r="130331" spans="1:6" x14ac:dyDescent="0.3">
      <c r="A130331">
        <v>2003</v>
      </c>
      <c r="C130331" s="1">
        <v>43424</v>
      </c>
      <c r="D130331">
        <v>2</v>
      </c>
      <c r="E130331">
        <v>7.6499999999999995</v>
      </c>
      <c r="F130331">
        <v>15.299999999999999</v>
      </c>
    </row>
    <row r="130332" spans="1:6" x14ac:dyDescent="0.3">
      <c r="A130332">
        <v>2009</v>
      </c>
      <c r="C130332" s="1">
        <v>43424</v>
      </c>
      <c r="D130332">
        <v>3</v>
      </c>
      <c r="E130332">
        <v>211.56</v>
      </c>
      <c r="F130332">
        <v>634.68000000000006</v>
      </c>
    </row>
    <row r="130333" spans="1:6" x14ac:dyDescent="0.3">
      <c r="A130333">
        <v>2021</v>
      </c>
      <c r="C130333" s="1">
        <v>43424</v>
      </c>
      <c r="D130333">
        <v>3</v>
      </c>
      <c r="E130333">
        <v>4.45</v>
      </c>
      <c r="F130333">
        <v>13.350000000000001</v>
      </c>
    </row>
    <row r="130334" spans="1:6" x14ac:dyDescent="0.3">
      <c r="A130334">
        <v>2008</v>
      </c>
      <c r="C130334" s="1">
        <v>43424</v>
      </c>
      <c r="D130334">
        <v>2</v>
      </c>
      <c r="E130334">
        <v>66.600000000000009</v>
      </c>
      <c r="F130334">
        <v>133.20000000000002</v>
      </c>
    </row>
    <row r="130335" spans="1:6" x14ac:dyDescent="0.3">
      <c r="A130335">
        <v>2022</v>
      </c>
      <c r="C130335" s="1">
        <v>43424</v>
      </c>
      <c r="D130335">
        <v>2</v>
      </c>
      <c r="E130335">
        <v>2.67</v>
      </c>
      <c r="F130335">
        <v>5.34</v>
      </c>
    </row>
    <row r="130336" spans="1:6" x14ac:dyDescent="0.3">
      <c r="A130336">
        <v>2014</v>
      </c>
      <c r="C130336" s="1">
        <v>43424</v>
      </c>
      <c r="D130336">
        <v>2</v>
      </c>
      <c r="E130336">
        <v>10.44</v>
      </c>
      <c r="F130336">
        <v>20.88</v>
      </c>
    </row>
    <row r="130337" spans="1:6" x14ac:dyDescent="0.3">
      <c r="A130337">
        <v>2010</v>
      </c>
      <c r="C130337" s="1">
        <v>43424</v>
      </c>
      <c r="D130337">
        <v>1</v>
      </c>
      <c r="E130337">
        <v>113.1</v>
      </c>
      <c r="F130337">
        <v>113.1</v>
      </c>
    </row>
    <row r="130338" spans="1:6" x14ac:dyDescent="0.3">
      <c r="A130338">
        <v>2017</v>
      </c>
      <c r="C130338" s="1">
        <v>43424</v>
      </c>
      <c r="D130338">
        <v>3</v>
      </c>
      <c r="E130338">
        <v>9.7900000000000009</v>
      </c>
      <c r="F130338">
        <v>29.370000000000005</v>
      </c>
    </row>
    <row r="130339" spans="1:6" x14ac:dyDescent="0.3">
      <c r="A130339">
        <v>2015</v>
      </c>
      <c r="C130339" s="1">
        <v>43424</v>
      </c>
      <c r="D130339">
        <v>1</v>
      </c>
      <c r="E130339">
        <v>13.05</v>
      </c>
      <c r="F130339">
        <v>13.05</v>
      </c>
    </row>
    <row r="130340" spans="1:6" x14ac:dyDescent="0.3">
      <c r="A130340">
        <v>2016</v>
      </c>
      <c r="C130340" s="1">
        <v>43424</v>
      </c>
      <c r="D130340">
        <v>3</v>
      </c>
      <c r="E130340">
        <v>11.31</v>
      </c>
      <c r="F130340">
        <v>33.93</v>
      </c>
    </row>
    <row r="130341" spans="1:6" x14ac:dyDescent="0.3">
      <c r="A130341">
        <v>2010</v>
      </c>
      <c r="C130341" s="1">
        <v>43424</v>
      </c>
      <c r="D130341">
        <v>3</v>
      </c>
      <c r="E130341">
        <v>114.4</v>
      </c>
      <c r="F130341">
        <v>343.20000000000005</v>
      </c>
    </row>
    <row r="130342" spans="1:6" x14ac:dyDescent="0.3">
      <c r="A130342">
        <v>2012</v>
      </c>
      <c r="C130342" s="1">
        <v>43424</v>
      </c>
      <c r="D130342">
        <v>1</v>
      </c>
      <c r="E130342">
        <v>10.56</v>
      </c>
      <c r="F130342">
        <v>10.56</v>
      </c>
    </row>
    <row r="130343" spans="1:6" x14ac:dyDescent="0.3">
      <c r="A130343">
        <v>2023</v>
      </c>
      <c r="C130343" s="1">
        <v>43424</v>
      </c>
      <c r="D130343">
        <v>2</v>
      </c>
      <c r="E130343">
        <v>3.56</v>
      </c>
      <c r="F130343">
        <v>7.12</v>
      </c>
    </row>
    <row r="130344" spans="1:6" x14ac:dyDescent="0.3">
      <c r="A130344">
        <v>2017</v>
      </c>
      <c r="C130344" s="1">
        <v>43424</v>
      </c>
      <c r="D130344">
        <v>2</v>
      </c>
      <c r="E130344">
        <v>9.7900000000000009</v>
      </c>
      <c r="F130344">
        <v>19.580000000000002</v>
      </c>
    </row>
    <row r="130345" spans="1:6" x14ac:dyDescent="0.3">
      <c r="A130345">
        <v>2018</v>
      </c>
      <c r="C130345" s="1">
        <v>43424</v>
      </c>
      <c r="D130345">
        <v>3</v>
      </c>
      <c r="E130345">
        <v>12.9</v>
      </c>
      <c r="F130345">
        <v>38.700000000000003</v>
      </c>
    </row>
    <row r="130346" spans="1:6" x14ac:dyDescent="0.3">
      <c r="A130346">
        <v>2021</v>
      </c>
      <c r="C130346" s="1">
        <v>43424</v>
      </c>
      <c r="D130346">
        <v>2</v>
      </c>
      <c r="E130346">
        <v>4.4000000000000004</v>
      </c>
      <c r="F130346">
        <v>8.8000000000000007</v>
      </c>
    </row>
    <row r="130347" spans="1:6" x14ac:dyDescent="0.3">
      <c r="A130347">
        <v>2019</v>
      </c>
      <c r="C130347" s="1">
        <v>43424</v>
      </c>
      <c r="D130347">
        <v>1</v>
      </c>
      <c r="E130347">
        <v>5.22</v>
      </c>
      <c r="F130347">
        <v>5.22</v>
      </c>
    </row>
    <row r="130348" spans="1:6" x14ac:dyDescent="0.3">
      <c r="A130348">
        <v>2010</v>
      </c>
      <c r="C130348" s="1">
        <v>43424</v>
      </c>
      <c r="D130348">
        <v>1</v>
      </c>
      <c r="E130348">
        <v>110.5</v>
      </c>
      <c r="F130348">
        <v>110.5</v>
      </c>
    </row>
    <row r="130349" spans="1:6" x14ac:dyDescent="0.3">
      <c r="A130349">
        <v>2016</v>
      </c>
      <c r="C130349" s="1">
        <v>43424</v>
      </c>
      <c r="D130349">
        <v>2</v>
      </c>
      <c r="E130349">
        <v>11.57</v>
      </c>
      <c r="F130349">
        <v>23.14</v>
      </c>
    </row>
    <row r="130350" spans="1:6" x14ac:dyDescent="0.3">
      <c r="A130350">
        <v>2005</v>
      </c>
      <c r="C130350" s="1">
        <v>43424</v>
      </c>
      <c r="D130350">
        <v>3</v>
      </c>
      <c r="E130350">
        <v>9</v>
      </c>
      <c r="F130350">
        <v>27</v>
      </c>
    </row>
    <row r="130351" spans="1:6" x14ac:dyDescent="0.3">
      <c r="A130351">
        <v>2003</v>
      </c>
      <c r="C130351" s="1">
        <v>43424</v>
      </c>
      <c r="D130351">
        <v>3</v>
      </c>
      <c r="E130351">
        <v>7.83</v>
      </c>
      <c r="F130351">
        <v>23.490000000000002</v>
      </c>
    </row>
    <row r="130352" spans="1:6" x14ac:dyDescent="0.3">
      <c r="A130352">
        <v>2016</v>
      </c>
      <c r="C130352" s="1">
        <v>43424</v>
      </c>
      <c r="D130352">
        <v>3</v>
      </c>
      <c r="E130352">
        <v>11.31</v>
      </c>
      <c r="F130352">
        <v>33.93</v>
      </c>
    </row>
    <row r="130353" spans="1:6" x14ac:dyDescent="0.3">
      <c r="A130353">
        <v>2017</v>
      </c>
      <c r="C130353" s="1">
        <v>43424</v>
      </c>
      <c r="D130353">
        <v>2</v>
      </c>
      <c r="E130353">
        <v>9.57</v>
      </c>
      <c r="F130353">
        <v>19.14</v>
      </c>
    </row>
    <row r="130354" spans="1:6" x14ac:dyDescent="0.3">
      <c r="A130354">
        <v>2023</v>
      </c>
      <c r="C130354" s="1">
        <v>43424</v>
      </c>
      <c r="D130354">
        <v>2</v>
      </c>
      <c r="E130354">
        <v>3.56</v>
      </c>
      <c r="F130354">
        <v>7.12</v>
      </c>
    </row>
    <row r="130355" spans="1:6" x14ac:dyDescent="0.3">
      <c r="A130355">
        <v>2017</v>
      </c>
      <c r="C130355" s="1">
        <v>43424</v>
      </c>
      <c r="D130355">
        <v>3</v>
      </c>
      <c r="E130355">
        <v>9.68</v>
      </c>
      <c r="F130355">
        <v>29.04</v>
      </c>
    </row>
    <row r="130356" spans="1:6" x14ac:dyDescent="0.3">
      <c r="A130356">
        <v>2004</v>
      </c>
      <c r="C130356" s="1">
        <v>43424</v>
      </c>
      <c r="D130356">
        <v>2</v>
      </c>
      <c r="E130356">
        <v>7.2</v>
      </c>
      <c r="F130356">
        <v>14.4</v>
      </c>
    </row>
    <row r="130357" spans="1:6" x14ac:dyDescent="0.3">
      <c r="A130357">
        <v>2018</v>
      </c>
      <c r="C130357" s="1">
        <v>43424</v>
      </c>
      <c r="D130357">
        <v>3</v>
      </c>
      <c r="E130357">
        <v>12.9</v>
      </c>
      <c r="F130357">
        <v>38.700000000000003</v>
      </c>
    </row>
    <row r="130358" spans="1:6" x14ac:dyDescent="0.3">
      <c r="A130358">
        <v>2010</v>
      </c>
      <c r="C130358" s="1">
        <v>43424</v>
      </c>
      <c r="D130358">
        <v>3</v>
      </c>
      <c r="E130358">
        <v>113.1</v>
      </c>
      <c r="F130358">
        <v>339.29999999999995</v>
      </c>
    </row>
    <row r="130359" spans="1:6" x14ac:dyDescent="0.3">
      <c r="A130359">
        <v>2012</v>
      </c>
      <c r="C130359" s="1">
        <v>43424</v>
      </c>
      <c r="D130359">
        <v>2</v>
      </c>
      <c r="E130359">
        <v>10.32</v>
      </c>
      <c r="F130359">
        <v>20.64</v>
      </c>
    </row>
    <row r="130360" spans="1:6" x14ac:dyDescent="0.3">
      <c r="A130360">
        <v>2005</v>
      </c>
      <c r="C130360" s="1">
        <v>43424</v>
      </c>
      <c r="D130360">
        <v>3</v>
      </c>
      <c r="E130360">
        <v>9</v>
      </c>
      <c r="F130360">
        <v>27</v>
      </c>
    </row>
    <row r="130361" spans="1:6" x14ac:dyDescent="0.3">
      <c r="A130361">
        <v>2025</v>
      </c>
      <c r="C130361" s="1">
        <v>43424</v>
      </c>
      <c r="D130361">
        <v>3</v>
      </c>
      <c r="E130361">
        <v>2.5499999999999998</v>
      </c>
      <c r="F130361">
        <v>7.6499999999999995</v>
      </c>
    </row>
    <row r="130362" spans="1:6" x14ac:dyDescent="0.3">
      <c r="A130362">
        <v>2022</v>
      </c>
      <c r="C130362" s="1">
        <v>43424</v>
      </c>
      <c r="D130362">
        <v>2</v>
      </c>
      <c r="E130362">
        <v>2.61</v>
      </c>
      <c r="F130362">
        <v>5.22</v>
      </c>
    </row>
    <row r="130363" spans="1:6" x14ac:dyDescent="0.3">
      <c r="A130363">
        <v>2019</v>
      </c>
      <c r="C130363" s="1">
        <v>43424</v>
      </c>
      <c r="D130363">
        <v>3</v>
      </c>
      <c r="E130363">
        <v>5.16</v>
      </c>
      <c r="F130363">
        <v>15.48</v>
      </c>
    </row>
    <row r="130364" spans="1:6" x14ac:dyDescent="0.3">
      <c r="A130364">
        <v>2011</v>
      </c>
      <c r="C130364" s="1">
        <v>43424</v>
      </c>
      <c r="D130364">
        <v>3</v>
      </c>
      <c r="E130364">
        <v>11.31</v>
      </c>
      <c r="F130364">
        <v>33.93</v>
      </c>
    </row>
    <row r="130365" spans="1:6" x14ac:dyDescent="0.3">
      <c r="A130365">
        <v>2002</v>
      </c>
      <c r="C130365" s="1">
        <v>43424</v>
      </c>
      <c r="D130365">
        <v>2</v>
      </c>
      <c r="E130365">
        <v>5.95</v>
      </c>
      <c r="F130365">
        <v>11.9</v>
      </c>
    </row>
    <row r="130366" spans="1:6" x14ac:dyDescent="0.3">
      <c r="A130366">
        <v>2008</v>
      </c>
      <c r="C130366" s="1">
        <v>43424</v>
      </c>
      <c r="D130366">
        <v>2</v>
      </c>
      <c r="E130366">
        <v>65.86</v>
      </c>
      <c r="F130366">
        <v>131.72</v>
      </c>
    </row>
    <row r="130367" spans="1:6" x14ac:dyDescent="0.3">
      <c r="A130367">
        <v>2013</v>
      </c>
      <c r="C130367" s="1">
        <v>43424</v>
      </c>
      <c r="D130367">
        <v>2</v>
      </c>
      <c r="E130367">
        <v>10.44</v>
      </c>
      <c r="F130367">
        <v>20.88</v>
      </c>
    </row>
    <row r="130368" spans="1:6" x14ac:dyDescent="0.3">
      <c r="A130368">
        <v>2012</v>
      </c>
      <c r="C130368" s="1">
        <v>43424</v>
      </c>
      <c r="D130368">
        <v>3</v>
      </c>
      <c r="E130368">
        <v>10.32</v>
      </c>
      <c r="F130368">
        <v>30.96</v>
      </c>
    </row>
    <row r="130369" spans="1:6" x14ac:dyDescent="0.3">
      <c r="A130369">
        <v>2006</v>
      </c>
      <c r="C130369" s="1">
        <v>43424</v>
      </c>
      <c r="D130369">
        <v>3</v>
      </c>
      <c r="E130369">
        <v>8.9</v>
      </c>
      <c r="F130369">
        <v>26.700000000000003</v>
      </c>
    </row>
    <row r="130370" spans="1:6" x14ac:dyDescent="0.3">
      <c r="A130370">
        <v>2014</v>
      </c>
      <c r="C130370" s="1">
        <v>43424</v>
      </c>
      <c r="D130370">
        <v>1</v>
      </c>
      <c r="E130370">
        <v>10.32</v>
      </c>
      <c r="F130370">
        <v>10.32</v>
      </c>
    </row>
    <row r="130371" spans="1:6" x14ac:dyDescent="0.3">
      <c r="A130371">
        <v>2019</v>
      </c>
      <c r="C130371" s="1">
        <v>43424</v>
      </c>
      <c r="D130371">
        <v>2</v>
      </c>
      <c r="E130371">
        <v>5.0999999999999996</v>
      </c>
      <c r="F130371">
        <v>10.199999999999999</v>
      </c>
    </row>
    <row r="130372" spans="1:6" x14ac:dyDescent="0.3">
      <c r="A130372">
        <v>2018</v>
      </c>
      <c r="C130372" s="1">
        <v>43424</v>
      </c>
      <c r="D130372">
        <v>1</v>
      </c>
      <c r="E130372">
        <v>13.05</v>
      </c>
      <c r="F130372">
        <v>13.05</v>
      </c>
    </row>
    <row r="130373" spans="1:6" x14ac:dyDescent="0.3">
      <c r="A130373">
        <v>2022</v>
      </c>
      <c r="C130373" s="1">
        <v>43424</v>
      </c>
      <c r="D130373">
        <v>1</v>
      </c>
      <c r="E130373">
        <v>2.67</v>
      </c>
      <c r="F130373">
        <v>2.67</v>
      </c>
    </row>
    <row r="130374" spans="1:6" x14ac:dyDescent="0.3">
      <c r="A130374">
        <v>2008</v>
      </c>
      <c r="C130374" s="1">
        <v>43424</v>
      </c>
      <c r="D130374">
        <v>1</v>
      </c>
      <c r="E130374">
        <v>65.86</v>
      </c>
      <c r="F130374">
        <v>65.86</v>
      </c>
    </row>
    <row r="130375" spans="1:6" x14ac:dyDescent="0.3">
      <c r="A130375">
        <v>2007</v>
      </c>
      <c r="C130375" s="1">
        <v>43424</v>
      </c>
      <c r="D130375">
        <v>3</v>
      </c>
      <c r="E130375">
        <v>191.78</v>
      </c>
      <c r="F130375">
        <v>575.34</v>
      </c>
    </row>
    <row r="130376" spans="1:6" x14ac:dyDescent="0.3">
      <c r="A130376">
        <v>2002</v>
      </c>
      <c r="C130376" s="1">
        <v>43424</v>
      </c>
      <c r="D130376">
        <v>1</v>
      </c>
      <c r="E130376">
        <v>5.95</v>
      </c>
      <c r="F130376">
        <v>5.95</v>
      </c>
    </row>
    <row r="130377" spans="1:6" x14ac:dyDescent="0.3">
      <c r="A130377">
        <v>2020</v>
      </c>
      <c r="C130377" s="1">
        <v>43424</v>
      </c>
      <c r="D130377">
        <v>2</v>
      </c>
      <c r="E130377">
        <v>6.23</v>
      </c>
      <c r="F130377">
        <v>12.46</v>
      </c>
    </row>
    <row r="130378" spans="1:6" x14ac:dyDescent="0.3">
      <c r="A130378">
        <v>2014</v>
      </c>
      <c r="C130378" s="1">
        <v>43424</v>
      </c>
      <c r="D130378">
        <v>2</v>
      </c>
      <c r="E130378">
        <v>10.32</v>
      </c>
      <c r="F130378">
        <v>20.64</v>
      </c>
    </row>
    <row r="130379" spans="1:6" x14ac:dyDescent="0.3">
      <c r="A130379">
        <v>2003</v>
      </c>
      <c r="C130379" s="1">
        <v>43424</v>
      </c>
      <c r="D130379">
        <v>1</v>
      </c>
      <c r="E130379">
        <v>7.83</v>
      </c>
      <c r="F130379">
        <v>7.83</v>
      </c>
    </row>
    <row r="130380" spans="1:6" x14ac:dyDescent="0.3">
      <c r="A130380">
        <v>2017</v>
      </c>
      <c r="C130380" s="1">
        <v>43424</v>
      </c>
      <c r="D130380">
        <v>2</v>
      </c>
      <c r="E130380">
        <v>9.9</v>
      </c>
      <c r="F130380">
        <v>19.8</v>
      </c>
    </row>
    <row r="130381" spans="1:6" x14ac:dyDescent="0.3">
      <c r="A130381">
        <v>2021</v>
      </c>
      <c r="C130381" s="1">
        <v>43424</v>
      </c>
      <c r="D130381">
        <v>1</v>
      </c>
      <c r="E130381">
        <v>4.5</v>
      </c>
      <c r="F130381">
        <v>4.5</v>
      </c>
    </row>
    <row r="130382" spans="1:6" x14ac:dyDescent="0.3">
      <c r="A130382">
        <v>2013</v>
      </c>
      <c r="C130382" s="1">
        <v>43424</v>
      </c>
      <c r="D130382">
        <v>2</v>
      </c>
      <c r="E130382">
        <v>10.32</v>
      </c>
      <c r="F130382">
        <v>20.64</v>
      </c>
    </row>
    <row r="130383" spans="1:6" x14ac:dyDescent="0.3">
      <c r="A130383">
        <v>2019</v>
      </c>
      <c r="C130383" s="1">
        <v>43424</v>
      </c>
      <c r="D130383">
        <v>3</v>
      </c>
      <c r="E130383">
        <v>5.16</v>
      </c>
      <c r="F130383">
        <v>15.48</v>
      </c>
    </row>
    <row r="130384" spans="1:6" x14ac:dyDescent="0.3">
      <c r="A130384">
        <v>2023</v>
      </c>
      <c r="C130384" s="1">
        <v>43424</v>
      </c>
      <c r="D130384">
        <v>3</v>
      </c>
      <c r="E130384">
        <v>3.52</v>
      </c>
      <c r="F130384">
        <v>10.56</v>
      </c>
    </row>
    <row r="130385" spans="1:6" x14ac:dyDescent="0.3">
      <c r="A130385">
        <v>2002</v>
      </c>
      <c r="C130385" s="1">
        <v>43424</v>
      </c>
      <c r="D130385">
        <v>3</v>
      </c>
      <c r="E130385">
        <v>6.23</v>
      </c>
      <c r="F130385">
        <v>18.690000000000001</v>
      </c>
    </row>
    <row r="130386" spans="1:6" x14ac:dyDescent="0.3">
      <c r="A130386">
        <v>2002</v>
      </c>
      <c r="C130386" s="1">
        <v>43424</v>
      </c>
      <c r="D130386">
        <v>1</v>
      </c>
      <c r="E130386">
        <v>6.02</v>
      </c>
      <c r="F130386">
        <v>6.02</v>
      </c>
    </row>
    <row r="130387" spans="1:6" x14ac:dyDescent="0.3">
      <c r="A130387">
        <v>2023</v>
      </c>
      <c r="C130387" s="1">
        <v>43424</v>
      </c>
      <c r="D130387">
        <v>2</v>
      </c>
      <c r="E130387">
        <v>3.4</v>
      </c>
      <c r="F130387">
        <v>6.8</v>
      </c>
    </row>
    <row r="130388" spans="1:6" x14ac:dyDescent="0.3">
      <c r="A130388">
        <v>2017</v>
      </c>
      <c r="C130388" s="1">
        <v>43424</v>
      </c>
      <c r="D130388">
        <v>2</v>
      </c>
      <c r="E130388">
        <v>9.4599999999999991</v>
      </c>
      <c r="F130388">
        <v>18.919999999999998</v>
      </c>
    </row>
    <row r="130389" spans="1:6" x14ac:dyDescent="0.3">
      <c r="A130389">
        <v>2012</v>
      </c>
      <c r="C130389" s="1">
        <v>43424</v>
      </c>
      <c r="D130389">
        <v>2</v>
      </c>
      <c r="E130389">
        <v>10.32</v>
      </c>
      <c r="F130389">
        <v>20.64</v>
      </c>
    </row>
    <row r="130390" spans="1:6" x14ac:dyDescent="0.3">
      <c r="A130390">
        <v>2005</v>
      </c>
      <c r="C130390" s="1">
        <v>43424</v>
      </c>
      <c r="D130390">
        <v>3</v>
      </c>
      <c r="E130390">
        <v>8.9</v>
      </c>
      <c r="F130390">
        <v>26.700000000000003</v>
      </c>
    </row>
    <row r="130391" spans="1:6" x14ac:dyDescent="0.3">
      <c r="A130391">
        <v>2010</v>
      </c>
      <c r="C130391" s="1">
        <v>43424</v>
      </c>
      <c r="D130391">
        <v>1</v>
      </c>
      <c r="E130391">
        <v>111.8</v>
      </c>
      <c r="F130391">
        <v>111.8</v>
      </c>
    </row>
    <row r="130392" spans="1:6" x14ac:dyDescent="0.3">
      <c r="A130392">
        <v>2007</v>
      </c>
      <c r="C130392" s="1">
        <v>43424</v>
      </c>
      <c r="D130392">
        <v>2</v>
      </c>
      <c r="E130392">
        <v>194.01</v>
      </c>
      <c r="F130392">
        <v>388.02</v>
      </c>
    </row>
    <row r="130393" spans="1:6" x14ac:dyDescent="0.3">
      <c r="A130393">
        <v>2008</v>
      </c>
      <c r="C130393" s="1">
        <v>43424</v>
      </c>
      <c r="D130393">
        <v>2</v>
      </c>
      <c r="E130393">
        <v>66.600000000000009</v>
      </c>
      <c r="F130393">
        <v>133.20000000000002</v>
      </c>
    </row>
    <row r="130394" spans="1:6" x14ac:dyDescent="0.3">
      <c r="A130394">
        <v>2025</v>
      </c>
      <c r="C130394" s="1">
        <v>43424</v>
      </c>
      <c r="D130394">
        <v>3</v>
      </c>
      <c r="E130394">
        <v>2.5499999999999998</v>
      </c>
      <c r="F130394">
        <v>7.6499999999999995</v>
      </c>
    </row>
    <row r="130395" spans="1:6" x14ac:dyDescent="0.3">
      <c r="A130395">
        <v>2011</v>
      </c>
      <c r="C130395" s="1">
        <v>43424</v>
      </c>
      <c r="D130395">
        <v>2</v>
      </c>
      <c r="E130395">
        <v>11.31</v>
      </c>
      <c r="F130395">
        <v>22.62</v>
      </c>
    </row>
    <row r="130396" spans="1:6" x14ac:dyDescent="0.3">
      <c r="A130396">
        <v>2024</v>
      </c>
      <c r="C130396" s="1">
        <v>43424</v>
      </c>
      <c r="D130396">
        <v>1</v>
      </c>
      <c r="E130396">
        <v>5.28</v>
      </c>
      <c r="F130396">
        <v>5.28</v>
      </c>
    </row>
    <row r="130397" spans="1:6" x14ac:dyDescent="0.3">
      <c r="A130397">
        <v>2011</v>
      </c>
      <c r="C130397" s="1">
        <v>43424</v>
      </c>
      <c r="D130397">
        <v>2</v>
      </c>
      <c r="E130397">
        <v>11.57</v>
      </c>
      <c r="F130397">
        <v>23.14</v>
      </c>
    </row>
    <row r="130398" spans="1:6" x14ac:dyDescent="0.3">
      <c r="A130398">
        <v>2021</v>
      </c>
      <c r="C130398" s="1">
        <v>43424</v>
      </c>
      <c r="D130398">
        <v>2</v>
      </c>
      <c r="E130398">
        <v>4.5</v>
      </c>
      <c r="F130398">
        <v>9</v>
      </c>
    </row>
    <row r="130399" spans="1:6" x14ac:dyDescent="0.3">
      <c r="A130399">
        <v>2024</v>
      </c>
      <c r="C130399" s="1">
        <v>43424</v>
      </c>
      <c r="D130399">
        <v>1</v>
      </c>
      <c r="E130399">
        <v>5.4</v>
      </c>
      <c r="F130399">
        <v>5.4</v>
      </c>
    </row>
    <row r="130400" spans="1:6" x14ac:dyDescent="0.3">
      <c r="A130400">
        <v>2015</v>
      </c>
      <c r="C130400" s="1">
        <v>43424</v>
      </c>
      <c r="D130400">
        <v>1</v>
      </c>
      <c r="E130400">
        <v>12.9</v>
      </c>
      <c r="F130400">
        <v>12.9</v>
      </c>
    </row>
    <row r="130401" spans="1:6" x14ac:dyDescent="0.3">
      <c r="A130401">
        <v>2006</v>
      </c>
      <c r="C130401" s="1">
        <v>43424</v>
      </c>
      <c r="D130401">
        <v>3</v>
      </c>
      <c r="E130401">
        <v>8.6999999999999993</v>
      </c>
      <c r="F130401">
        <v>26.099999999999998</v>
      </c>
    </row>
    <row r="130402" spans="1:6" x14ac:dyDescent="0.3">
      <c r="A130402">
        <v>2021</v>
      </c>
      <c r="C130402" s="1">
        <v>43424</v>
      </c>
      <c r="D130402">
        <v>1</v>
      </c>
      <c r="E130402">
        <v>4.45</v>
      </c>
      <c r="F130402">
        <v>4.45</v>
      </c>
    </row>
    <row r="130403" spans="1:6" x14ac:dyDescent="0.3">
      <c r="A130403">
        <v>2010</v>
      </c>
      <c r="C130403" s="1">
        <v>43424</v>
      </c>
      <c r="D130403">
        <v>3</v>
      </c>
      <c r="E130403">
        <v>111.8</v>
      </c>
      <c r="F130403">
        <v>335.4</v>
      </c>
    </row>
    <row r="130404" spans="1:6" x14ac:dyDescent="0.3">
      <c r="A130404">
        <v>2004</v>
      </c>
      <c r="C130404" s="1">
        <v>43424</v>
      </c>
      <c r="D130404">
        <v>1</v>
      </c>
      <c r="E130404">
        <v>7.04</v>
      </c>
      <c r="F130404">
        <v>7.04</v>
      </c>
    </row>
    <row r="130405" spans="1:6" x14ac:dyDescent="0.3">
      <c r="A130405">
        <v>2011</v>
      </c>
      <c r="C130405" s="1">
        <v>43424</v>
      </c>
      <c r="D130405">
        <v>1</v>
      </c>
      <c r="E130405">
        <v>11.700000000000001</v>
      </c>
      <c r="F130405">
        <v>11.700000000000001</v>
      </c>
    </row>
    <row r="130406" spans="1:6" x14ac:dyDescent="0.3">
      <c r="A130406">
        <v>2021</v>
      </c>
      <c r="C130406" s="1">
        <v>43424</v>
      </c>
      <c r="D130406">
        <v>3</v>
      </c>
      <c r="E130406">
        <v>4.25</v>
      </c>
      <c r="F130406">
        <v>12.75</v>
      </c>
    </row>
    <row r="130407" spans="1:6" x14ac:dyDescent="0.3">
      <c r="A130407">
        <v>2019</v>
      </c>
      <c r="C130407" s="1">
        <v>43424</v>
      </c>
      <c r="D130407">
        <v>1</v>
      </c>
      <c r="E130407">
        <v>5.0999999999999996</v>
      </c>
      <c r="F130407">
        <v>5.0999999999999996</v>
      </c>
    </row>
    <row r="130408" spans="1:6" x14ac:dyDescent="0.3">
      <c r="A130408">
        <v>2023</v>
      </c>
      <c r="C130408" s="1">
        <v>43424</v>
      </c>
      <c r="D130408">
        <v>1</v>
      </c>
      <c r="E130408">
        <v>3.6</v>
      </c>
      <c r="F130408">
        <v>3.6</v>
      </c>
    </row>
    <row r="130409" spans="1:6" x14ac:dyDescent="0.3">
      <c r="A130409">
        <v>2006</v>
      </c>
      <c r="C130409" s="1">
        <v>43424</v>
      </c>
      <c r="D130409">
        <v>2</v>
      </c>
      <c r="E130409">
        <v>8.6</v>
      </c>
      <c r="F130409">
        <v>17.2</v>
      </c>
    </row>
    <row r="130410" spans="1:6" x14ac:dyDescent="0.3">
      <c r="A130410">
        <v>2015</v>
      </c>
      <c r="C130410" s="1">
        <v>43424</v>
      </c>
      <c r="D130410">
        <v>1</v>
      </c>
      <c r="E130410">
        <v>12.9</v>
      </c>
      <c r="F130410">
        <v>12.9</v>
      </c>
    </row>
    <row r="130411" spans="1:6" x14ac:dyDescent="0.3">
      <c r="A130411">
        <v>2003</v>
      </c>
      <c r="C130411" s="1">
        <v>43424</v>
      </c>
      <c r="D130411">
        <v>2</v>
      </c>
      <c r="E130411">
        <v>8.1</v>
      </c>
      <c r="F130411">
        <v>16.2</v>
      </c>
    </row>
    <row r="130412" spans="1:6" x14ac:dyDescent="0.3">
      <c r="A130412">
        <v>2011</v>
      </c>
      <c r="C130412" s="1">
        <v>43424</v>
      </c>
      <c r="D130412">
        <v>2</v>
      </c>
      <c r="E130412">
        <v>11.049999999999999</v>
      </c>
      <c r="F130412">
        <v>22.099999999999998</v>
      </c>
    </row>
    <row r="130413" spans="1:6" x14ac:dyDescent="0.3">
      <c r="A130413">
        <v>2011</v>
      </c>
      <c r="C130413" s="1">
        <v>43424</v>
      </c>
      <c r="D130413">
        <v>3</v>
      </c>
      <c r="E130413">
        <v>11.18</v>
      </c>
      <c r="F130413">
        <v>33.54</v>
      </c>
    </row>
    <row r="130414" spans="1:6" x14ac:dyDescent="0.3">
      <c r="A130414">
        <v>2003</v>
      </c>
      <c r="C130414" s="1">
        <v>43424</v>
      </c>
      <c r="D130414">
        <v>3</v>
      </c>
      <c r="E130414">
        <v>7.83</v>
      </c>
      <c r="F130414">
        <v>23.490000000000002</v>
      </c>
    </row>
    <row r="130415" spans="1:6" x14ac:dyDescent="0.3">
      <c r="A130415">
        <v>2014</v>
      </c>
      <c r="C130415" s="1">
        <v>43424</v>
      </c>
      <c r="D130415">
        <v>3</v>
      </c>
      <c r="E130415">
        <v>10.68</v>
      </c>
      <c r="F130415">
        <v>32.04</v>
      </c>
    </row>
    <row r="130416" spans="1:6" x14ac:dyDescent="0.3">
      <c r="A130416">
        <v>2025</v>
      </c>
      <c r="C130416" s="1">
        <v>43424</v>
      </c>
      <c r="D130416">
        <v>1</v>
      </c>
      <c r="E130416">
        <v>2.67</v>
      </c>
      <c r="F130416">
        <v>2.67</v>
      </c>
    </row>
    <row r="130417" spans="1:6" x14ac:dyDescent="0.3">
      <c r="A130417">
        <v>2002</v>
      </c>
      <c r="C130417" s="1">
        <v>43424</v>
      </c>
      <c r="D130417">
        <v>2</v>
      </c>
      <c r="E130417">
        <v>6.09</v>
      </c>
      <c r="F130417">
        <v>12.18</v>
      </c>
    </row>
    <row r="130418" spans="1:6" x14ac:dyDescent="0.3">
      <c r="A130418">
        <v>2005</v>
      </c>
      <c r="C130418" s="1">
        <v>43424</v>
      </c>
      <c r="D130418">
        <v>1</v>
      </c>
      <c r="E130418">
        <v>8.5</v>
      </c>
      <c r="F130418">
        <v>8.5</v>
      </c>
    </row>
    <row r="130419" spans="1:6" x14ac:dyDescent="0.3">
      <c r="A130419">
        <v>2001</v>
      </c>
      <c r="C130419" s="1">
        <v>43424</v>
      </c>
      <c r="D130419">
        <v>1</v>
      </c>
      <c r="E130419">
        <v>9.9</v>
      </c>
      <c r="F130419">
        <v>9.9</v>
      </c>
    </row>
    <row r="130420" spans="1:6" x14ac:dyDescent="0.3">
      <c r="A130420">
        <v>2025</v>
      </c>
      <c r="C130420" s="1">
        <v>43424</v>
      </c>
      <c r="D130420">
        <v>3</v>
      </c>
      <c r="E130420">
        <v>2.58</v>
      </c>
      <c r="F130420">
        <v>7.74</v>
      </c>
    </row>
    <row r="130421" spans="1:6" x14ac:dyDescent="0.3">
      <c r="A130421">
        <v>2021</v>
      </c>
      <c r="C130421" s="1">
        <v>43424</v>
      </c>
      <c r="D130421">
        <v>1</v>
      </c>
      <c r="E130421">
        <v>4.45</v>
      </c>
      <c r="F130421">
        <v>4.45</v>
      </c>
    </row>
    <row r="130422" spans="1:6" x14ac:dyDescent="0.3">
      <c r="A130422">
        <v>2024</v>
      </c>
      <c r="C130422" s="1">
        <v>43424</v>
      </c>
      <c r="D130422">
        <v>1</v>
      </c>
      <c r="E130422">
        <v>5.22</v>
      </c>
      <c r="F130422">
        <v>5.22</v>
      </c>
    </row>
    <row r="130423" spans="1:6" x14ac:dyDescent="0.3">
      <c r="A130423">
        <v>2012</v>
      </c>
      <c r="C130423" s="1">
        <v>43424</v>
      </c>
      <c r="D130423">
        <v>3</v>
      </c>
      <c r="E130423">
        <v>10.8</v>
      </c>
      <c r="F130423">
        <v>32.400000000000006</v>
      </c>
    </row>
    <row r="130424" spans="1:6" x14ac:dyDescent="0.3">
      <c r="A130424">
        <v>2021</v>
      </c>
      <c r="C130424" s="1">
        <v>43424</v>
      </c>
      <c r="D130424">
        <v>3</v>
      </c>
      <c r="E130424">
        <v>4.5</v>
      </c>
      <c r="F130424">
        <v>13.5</v>
      </c>
    </row>
    <row r="130425" spans="1:6" x14ac:dyDescent="0.3">
      <c r="A130425">
        <v>2009</v>
      </c>
      <c r="C130425" s="1">
        <v>43424</v>
      </c>
      <c r="D130425">
        <v>3</v>
      </c>
      <c r="E130425">
        <v>216.48</v>
      </c>
      <c r="F130425">
        <v>649.43999999999994</v>
      </c>
    </row>
    <row r="130426" spans="1:6" x14ac:dyDescent="0.3">
      <c r="A130426">
        <v>2018</v>
      </c>
      <c r="C130426" s="1">
        <v>43424</v>
      </c>
      <c r="D130426">
        <v>2</v>
      </c>
      <c r="E130426">
        <v>12.9</v>
      </c>
      <c r="F130426">
        <v>25.8</v>
      </c>
    </row>
    <row r="130427" spans="1:6" x14ac:dyDescent="0.3">
      <c r="A130427">
        <v>2017</v>
      </c>
      <c r="C130427" s="1">
        <v>43424</v>
      </c>
      <c r="D130427">
        <v>1</v>
      </c>
      <c r="E130427">
        <v>9.9</v>
      </c>
      <c r="F130427">
        <v>9.9</v>
      </c>
    </row>
    <row r="130428" spans="1:6" x14ac:dyDescent="0.3">
      <c r="A130428">
        <v>2012</v>
      </c>
      <c r="C130428" s="1">
        <v>43424</v>
      </c>
      <c r="D130428">
        <v>1</v>
      </c>
      <c r="E130428">
        <v>10.68</v>
      </c>
      <c r="F130428">
        <v>10.68</v>
      </c>
    </row>
    <row r="130429" spans="1:6" x14ac:dyDescent="0.3">
      <c r="A130429">
        <v>2016</v>
      </c>
      <c r="C130429" s="1">
        <v>43424</v>
      </c>
      <c r="D130429">
        <v>3</v>
      </c>
      <c r="E130429">
        <v>11.57</v>
      </c>
      <c r="F130429">
        <v>34.71</v>
      </c>
    </row>
    <row r="130430" spans="1:6" x14ac:dyDescent="0.3">
      <c r="A130430">
        <v>2003</v>
      </c>
      <c r="C130430" s="1">
        <v>43424</v>
      </c>
      <c r="D130430">
        <v>3</v>
      </c>
      <c r="E130430">
        <v>8.1</v>
      </c>
      <c r="F130430">
        <v>24.299999999999997</v>
      </c>
    </row>
    <row r="130431" spans="1:6" x14ac:dyDescent="0.3">
      <c r="A130431">
        <v>2014</v>
      </c>
      <c r="C130431" s="1">
        <v>43424</v>
      </c>
      <c r="D130431">
        <v>3</v>
      </c>
      <c r="E130431">
        <v>10.68</v>
      </c>
      <c r="F130431">
        <v>32.04</v>
      </c>
    </row>
    <row r="130432" spans="1:6" x14ac:dyDescent="0.3">
      <c r="A130432">
        <v>2008</v>
      </c>
      <c r="C130432" s="1">
        <v>43424</v>
      </c>
      <c r="D130432">
        <v>3</v>
      </c>
      <c r="E130432">
        <v>63.64</v>
      </c>
      <c r="F130432">
        <v>190.92000000000002</v>
      </c>
    </row>
    <row r="130433" spans="1:6" x14ac:dyDescent="0.3">
      <c r="A130433">
        <v>2020</v>
      </c>
      <c r="C130433" s="1">
        <v>43424</v>
      </c>
      <c r="D130433">
        <v>2</v>
      </c>
      <c r="E130433">
        <v>6.16</v>
      </c>
      <c r="F130433">
        <v>12.32</v>
      </c>
    </row>
    <row r="130434" spans="1:6" x14ac:dyDescent="0.3">
      <c r="A130434">
        <v>2006</v>
      </c>
      <c r="C130434" s="1">
        <v>43424</v>
      </c>
      <c r="D130434">
        <v>2</v>
      </c>
      <c r="E130434">
        <v>8.8000000000000007</v>
      </c>
      <c r="F130434">
        <v>17.600000000000001</v>
      </c>
    </row>
    <row r="130435" spans="1:6" x14ac:dyDescent="0.3">
      <c r="A130435">
        <v>2019</v>
      </c>
      <c r="C130435" s="1">
        <v>43424</v>
      </c>
      <c r="D130435">
        <v>3</v>
      </c>
      <c r="E130435">
        <v>5.16</v>
      </c>
      <c r="F130435">
        <v>15.48</v>
      </c>
    </row>
    <row r="130436" spans="1:6" x14ac:dyDescent="0.3">
      <c r="A130436">
        <v>2004</v>
      </c>
      <c r="C130436" s="1">
        <v>43424</v>
      </c>
      <c r="D130436">
        <v>2</v>
      </c>
      <c r="E130436">
        <v>7.04</v>
      </c>
      <c r="F130436">
        <v>14.08</v>
      </c>
    </row>
    <row r="130437" spans="1:6" x14ac:dyDescent="0.3">
      <c r="A130437">
        <v>2002</v>
      </c>
      <c r="C130437" s="1">
        <v>43424</v>
      </c>
      <c r="D130437">
        <v>1</v>
      </c>
      <c r="E130437">
        <v>6.02</v>
      </c>
      <c r="F130437">
        <v>6.02</v>
      </c>
    </row>
    <row r="130438" spans="1:6" x14ac:dyDescent="0.3">
      <c r="A130438">
        <v>2001</v>
      </c>
      <c r="C130438" s="1">
        <v>43424</v>
      </c>
      <c r="D130438">
        <v>3</v>
      </c>
      <c r="E130438">
        <v>9.7900000000000009</v>
      </c>
      <c r="F130438">
        <v>29.370000000000005</v>
      </c>
    </row>
    <row r="130439" spans="1:6" x14ac:dyDescent="0.3">
      <c r="A130439">
        <v>2016</v>
      </c>
      <c r="C130439" s="1">
        <v>43424</v>
      </c>
      <c r="D130439">
        <v>3</v>
      </c>
      <c r="E130439">
        <v>11.31</v>
      </c>
      <c r="F130439">
        <v>33.93</v>
      </c>
    </row>
    <row r="130440" spans="1:6" x14ac:dyDescent="0.3">
      <c r="A130440">
        <v>2007</v>
      </c>
      <c r="C130440" s="1">
        <v>43424</v>
      </c>
      <c r="D130440">
        <v>1</v>
      </c>
      <c r="E130440">
        <v>198.47</v>
      </c>
      <c r="F130440">
        <v>198.47</v>
      </c>
    </row>
    <row r="130441" spans="1:6" x14ac:dyDescent="0.3">
      <c r="A130441">
        <v>2007</v>
      </c>
      <c r="C130441" s="1">
        <v>43424</v>
      </c>
      <c r="D130441">
        <v>1</v>
      </c>
      <c r="E130441">
        <v>196.24</v>
      </c>
      <c r="F130441">
        <v>196.24</v>
      </c>
    </row>
    <row r="130442" spans="1:6" x14ac:dyDescent="0.3">
      <c r="A130442">
        <v>2008</v>
      </c>
      <c r="C130442" s="1">
        <v>43424</v>
      </c>
      <c r="D130442">
        <v>3</v>
      </c>
      <c r="E130442">
        <v>63.64</v>
      </c>
      <c r="F130442">
        <v>190.92000000000002</v>
      </c>
    </row>
    <row r="130443" spans="1:6" x14ac:dyDescent="0.3">
      <c r="A130443">
        <v>2006</v>
      </c>
      <c r="C130443" s="1">
        <v>43424</v>
      </c>
      <c r="D130443">
        <v>2</v>
      </c>
      <c r="E130443">
        <v>8.6</v>
      </c>
      <c r="F130443">
        <v>17.2</v>
      </c>
    </row>
    <row r="130444" spans="1:6" x14ac:dyDescent="0.3">
      <c r="A130444">
        <v>2009</v>
      </c>
      <c r="C130444" s="1">
        <v>43424</v>
      </c>
      <c r="D130444">
        <v>1</v>
      </c>
      <c r="E130444">
        <v>221.4</v>
      </c>
      <c r="F130444">
        <v>221.4</v>
      </c>
    </row>
    <row r="130445" spans="1:6" x14ac:dyDescent="0.3">
      <c r="A130445">
        <v>2010</v>
      </c>
      <c r="C130445" s="1">
        <v>43424</v>
      </c>
      <c r="D130445">
        <v>3</v>
      </c>
      <c r="E130445">
        <v>113.1</v>
      </c>
      <c r="F130445">
        <v>339.29999999999995</v>
      </c>
    </row>
    <row r="130446" spans="1:6" x14ac:dyDescent="0.3">
      <c r="A130446">
        <v>2001</v>
      </c>
      <c r="C130446" s="1">
        <v>43424</v>
      </c>
      <c r="D130446">
        <v>3</v>
      </c>
      <c r="E130446">
        <v>9.35</v>
      </c>
      <c r="F130446">
        <v>28.049999999999997</v>
      </c>
    </row>
    <row r="130447" spans="1:6" x14ac:dyDescent="0.3">
      <c r="A130447">
        <v>2004</v>
      </c>
      <c r="C130447" s="1">
        <v>43424</v>
      </c>
      <c r="D130447">
        <v>3</v>
      </c>
      <c r="E130447">
        <v>6.96</v>
      </c>
      <c r="F130447">
        <v>20.88</v>
      </c>
    </row>
    <row r="130448" spans="1:6" x14ac:dyDescent="0.3">
      <c r="A130448">
        <v>2004</v>
      </c>
      <c r="C130448" s="1">
        <v>43424</v>
      </c>
      <c r="D130448">
        <v>3</v>
      </c>
      <c r="E130448">
        <v>6.88</v>
      </c>
      <c r="F130448">
        <v>20.64</v>
      </c>
    </row>
    <row r="130449" spans="1:6" x14ac:dyDescent="0.3">
      <c r="A130449">
        <v>2025</v>
      </c>
      <c r="C130449" s="1">
        <v>43424</v>
      </c>
      <c r="D130449">
        <v>3</v>
      </c>
      <c r="E130449">
        <v>2.58</v>
      </c>
      <c r="F130449">
        <v>7.74</v>
      </c>
    </row>
    <row r="130450" spans="1:6" x14ac:dyDescent="0.3">
      <c r="A130450">
        <v>2008</v>
      </c>
      <c r="C130450" s="1">
        <v>43424</v>
      </c>
      <c r="D130450">
        <v>3</v>
      </c>
      <c r="E130450">
        <v>65.86</v>
      </c>
      <c r="F130450">
        <v>197.57999999999998</v>
      </c>
    </row>
    <row r="130451" spans="1:6" x14ac:dyDescent="0.3">
      <c r="A130451">
        <v>2002</v>
      </c>
      <c r="C130451" s="1">
        <v>43424</v>
      </c>
      <c r="D130451">
        <v>1</v>
      </c>
      <c r="E130451">
        <v>6.09</v>
      </c>
      <c r="F130451">
        <v>6.09</v>
      </c>
    </row>
    <row r="130452" spans="1:6" x14ac:dyDescent="0.3">
      <c r="A130452">
        <v>2017</v>
      </c>
      <c r="C130452" s="1">
        <v>43424</v>
      </c>
      <c r="D130452">
        <v>2</v>
      </c>
      <c r="E130452">
        <v>9.57</v>
      </c>
      <c r="F130452">
        <v>19.14</v>
      </c>
    </row>
    <row r="130453" spans="1:6" x14ac:dyDescent="0.3">
      <c r="A130453">
        <v>2017</v>
      </c>
      <c r="C130453" s="1">
        <v>43424</v>
      </c>
      <c r="D130453">
        <v>1</v>
      </c>
      <c r="E130453">
        <v>9.7900000000000009</v>
      </c>
      <c r="F130453">
        <v>9.7900000000000009</v>
      </c>
    </row>
    <row r="130454" spans="1:6" x14ac:dyDescent="0.3">
      <c r="A130454">
        <v>2005</v>
      </c>
      <c r="C130454" s="1">
        <v>43424</v>
      </c>
      <c r="D130454">
        <v>3</v>
      </c>
      <c r="E130454">
        <v>8.6</v>
      </c>
      <c r="F130454">
        <v>25.799999999999997</v>
      </c>
    </row>
    <row r="130455" spans="1:6" x14ac:dyDescent="0.3">
      <c r="A130455">
        <v>2024</v>
      </c>
      <c r="C130455" s="1">
        <v>43424</v>
      </c>
      <c r="D130455">
        <v>2</v>
      </c>
      <c r="E130455">
        <v>5.4</v>
      </c>
      <c r="F130455">
        <v>10.8</v>
      </c>
    </row>
    <row r="130456" spans="1:6" x14ac:dyDescent="0.3">
      <c r="A130456">
        <v>2004</v>
      </c>
      <c r="C130456" s="1">
        <v>43424</v>
      </c>
      <c r="D130456">
        <v>1</v>
      </c>
      <c r="E130456">
        <v>6.96</v>
      </c>
      <c r="F130456">
        <v>6.96</v>
      </c>
    </row>
    <row r="130457" spans="1:6" x14ac:dyDescent="0.3">
      <c r="A130457">
        <v>2004</v>
      </c>
      <c r="C130457" s="1">
        <v>43424</v>
      </c>
      <c r="D130457">
        <v>2</v>
      </c>
      <c r="E130457">
        <v>6.8</v>
      </c>
      <c r="F130457">
        <v>13.6</v>
      </c>
    </row>
    <row r="130458" spans="1:6" x14ac:dyDescent="0.3">
      <c r="A130458">
        <v>2018</v>
      </c>
      <c r="C130458" s="1">
        <v>43424</v>
      </c>
      <c r="D130458">
        <v>2</v>
      </c>
      <c r="E130458">
        <v>13.35</v>
      </c>
      <c r="F130458">
        <v>26.7</v>
      </c>
    </row>
    <row r="130459" spans="1:6" x14ac:dyDescent="0.3">
      <c r="A130459">
        <v>2018</v>
      </c>
      <c r="C130459" s="1">
        <v>43424</v>
      </c>
      <c r="D130459">
        <v>1</v>
      </c>
      <c r="E130459">
        <v>13.35</v>
      </c>
      <c r="F130459">
        <v>13.35</v>
      </c>
    </row>
    <row r="130460" spans="1:6" x14ac:dyDescent="0.3">
      <c r="A130460">
        <v>2016</v>
      </c>
      <c r="C130460" s="1">
        <v>43424</v>
      </c>
      <c r="D130460">
        <v>3</v>
      </c>
      <c r="E130460">
        <v>11.700000000000001</v>
      </c>
      <c r="F130460">
        <v>35.1</v>
      </c>
    </row>
    <row r="130461" spans="1:6" x14ac:dyDescent="0.3">
      <c r="A130461">
        <v>2004</v>
      </c>
      <c r="C130461" s="1">
        <v>43424</v>
      </c>
      <c r="D130461">
        <v>2</v>
      </c>
      <c r="E130461">
        <v>6.96</v>
      </c>
      <c r="F130461">
        <v>13.92</v>
      </c>
    </row>
    <row r="130462" spans="1:6" x14ac:dyDescent="0.3">
      <c r="A130462">
        <v>2022</v>
      </c>
      <c r="C130462" s="1">
        <v>43424</v>
      </c>
      <c r="D130462">
        <v>3</v>
      </c>
      <c r="E130462">
        <v>2.61</v>
      </c>
      <c r="F130462">
        <v>7.83</v>
      </c>
    </row>
    <row r="130463" spans="1:6" x14ac:dyDescent="0.3">
      <c r="A130463">
        <v>2020</v>
      </c>
      <c r="C130463" s="1">
        <v>43424</v>
      </c>
      <c r="D130463">
        <v>3</v>
      </c>
      <c r="E130463">
        <v>6.02</v>
      </c>
      <c r="F130463">
        <v>18.059999999999999</v>
      </c>
    </row>
    <row r="130464" spans="1:6" x14ac:dyDescent="0.3">
      <c r="A130464">
        <v>2007</v>
      </c>
      <c r="C130464" s="1">
        <v>43424</v>
      </c>
      <c r="D130464">
        <v>3</v>
      </c>
      <c r="E130464">
        <v>196.24</v>
      </c>
      <c r="F130464">
        <v>588.72</v>
      </c>
    </row>
    <row r="130465" spans="1:6" x14ac:dyDescent="0.3">
      <c r="A130465">
        <v>2021</v>
      </c>
      <c r="C130465" s="1">
        <v>43424</v>
      </c>
      <c r="D130465">
        <v>1</v>
      </c>
      <c r="E130465">
        <v>4.25</v>
      </c>
      <c r="F130465">
        <v>4.25</v>
      </c>
    </row>
    <row r="130466" spans="1:6" x14ac:dyDescent="0.3">
      <c r="A130466">
        <v>2011</v>
      </c>
      <c r="C130466" s="1">
        <v>43424</v>
      </c>
      <c r="D130466">
        <v>2</v>
      </c>
      <c r="E130466">
        <v>11.049999999999999</v>
      </c>
      <c r="F130466">
        <v>22.099999999999998</v>
      </c>
    </row>
    <row r="130467" spans="1:6" x14ac:dyDescent="0.3">
      <c r="A130467">
        <v>2021</v>
      </c>
      <c r="C130467" s="1">
        <v>43424</v>
      </c>
      <c r="D130467">
        <v>3</v>
      </c>
      <c r="E130467">
        <v>4.25</v>
      </c>
      <c r="F130467">
        <v>12.75</v>
      </c>
    </row>
    <row r="130468" spans="1:6" x14ac:dyDescent="0.3">
      <c r="A130468">
        <v>2016</v>
      </c>
      <c r="C130468" s="1">
        <v>43424</v>
      </c>
      <c r="D130468">
        <v>1</v>
      </c>
      <c r="E130468">
        <v>11.049999999999999</v>
      </c>
      <c r="F130468">
        <v>11.049999999999999</v>
      </c>
    </row>
    <row r="130469" spans="1:6" x14ac:dyDescent="0.3">
      <c r="A130469">
        <v>2018</v>
      </c>
      <c r="C130469" s="1">
        <v>43424</v>
      </c>
      <c r="D130469">
        <v>3</v>
      </c>
      <c r="E130469">
        <v>13.2</v>
      </c>
      <c r="F130469">
        <v>39.599999999999994</v>
      </c>
    </row>
    <row r="130470" spans="1:6" x14ac:dyDescent="0.3">
      <c r="A130470">
        <v>2019</v>
      </c>
      <c r="C130470" s="1">
        <v>43424</v>
      </c>
      <c r="D130470">
        <v>3</v>
      </c>
      <c r="E130470">
        <v>5.34</v>
      </c>
      <c r="F130470">
        <v>16.02</v>
      </c>
    </row>
    <row r="130471" spans="1:6" x14ac:dyDescent="0.3">
      <c r="A130471">
        <v>2020</v>
      </c>
      <c r="C130471" s="1">
        <v>43424</v>
      </c>
      <c r="D130471">
        <v>1</v>
      </c>
      <c r="E130471">
        <v>6.02</v>
      </c>
      <c r="F130471">
        <v>6.02</v>
      </c>
    </row>
    <row r="130472" spans="1:6" x14ac:dyDescent="0.3">
      <c r="A130472">
        <v>2024</v>
      </c>
      <c r="C130472" s="1">
        <v>43424</v>
      </c>
      <c r="D130472">
        <v>2</v>
      </c>
      <c r="E130472">
        <v>5.0999999999999996</v>
      </c>
      <c r="F130472">
        <v>10.199999999999999</v>
      </c>
    </row>
    <row r="130473" spans="1:6" x14ac:dyDescent="0.3">
      <c r="A130473">
        <v>2008</v>
      </c>
      <c r="C130473" s="1">
        <v>43424</v>
      </c>
      <c r="D130473">
        <v>3</v>
      </c>
      <c r="E130473">
        <v>62.9</v>
      </c>
      <c r="F130473">
        <v>188.7</v>
      </c>
    </row>
    <row r="130474" spans="1:6" x14ac:dyDescent="0.3">
      <c r="A130474">
        <v>2013</v>
      </c>
      <c r="C130474" s="1">
        <v>43424</v>
      </c>
      <c r="D130474">
        <v>1</v>
      </c>
      <c r="E130474">
        <v>10.44</v>
      </c>
      <c r="F130474">
        <v>10.44</v>
      </c>
    </row>
    <row r="130475" spans="1:6" x14ac:dyDescent="0.3">
      <c r="A130475">
        <v>2012</v>
      </c>
      <c r="C130475" s="1">
        <v>43424</v>
      </c>
      <c r="D130475">
        <v>3</v>
      </c>
      <c r="E130475">
        <v>10.32</v>
      </c>
      <c r="F130475">
        <v>30.96</v>
      </c>
    </row>
    <row r="130476" spans="1:6" x14ac:dyDescent="0.3">
      <c r="A130476">
        <v>2023</v>
      </c>
      <c r="C130476" s="1">
        <v>43424</v>
      </c>
      <c r="D130476">
        <v>2</v>
      </c>
      <c r="E130476">
        <v>3.52</v>
      </c>
      <c r="F130476">
        <v>7.04</v>
      </c>
    </row>
    <row r="130477" spans="1:6" x14ac:dyDescent="0.3">
      <c r="A130477">
        <v>2013</v>
      </c>
      <c r="C130477" s="1">
        <v>43424</v>
      </c>
      <c r="D130477">
        <v>3</v>
      </c>
      <c r="E130477">
        <v>10.56</v>
      </c>
      <c r="F130477">
        <v>31.68</v>
      </c>
    </row>
    <row r="130478" spans="1:6" x14ac:dyDescent="0.3">
      <c r="A130478">
        <v>2005</v>
      </c>
      <c r="C130478" s="1">
        <v>43424</v>
      </c>
      <c r="D130478">
        <v>3</v>
      </c>
      <c r="E130478">
        <v>8.9</v>
      </c>
      <c r="F130478">
        <v>26.700000000000003</v>
      </c>
    </row>
    <row r="130479" spans="1:6" x14ac:dyDescent="0.3">
      <c r="A130479">
        <v>2002</v>
      </c>
      <c r="C130479" s="1">
        <v>43424</v>
      </c>
      <c r="D130479">
        <v>3</v>
      </c>
      <c r="E130479">
        <v>5.95</v>
      </c>
      <c r="F130479">
        <v>17.850000000000001</v>
      </c>
    </row>
    <row r="130480" spans="1:6" x14ac:dyDescent="0.3">
      <c r="A130480">
        <v>2002</v>
      </c>
      <c r="C130480" s="1">
        <v>43424</v>
      </c>
      <c r="D130480">
        <v>1</v>
      </c>
      <c r="E130480">
        <v>5.95</v>
      </c>
      <c r="F130480">
        <v>5.95</v>
      </c>
    </row>
    <row r="130481" spans="1:6" x14ac:dyDescent="0.3">
      <c r="A130481">
        <v>2013</v>
      </c>
      <c r="C130481" s="1">
        <v>43424</v>
      </c>
      <c r="D130481">
        <v>3</v>
      </c>
      <c r="E130481">
        <v>10.32</v>
      </c>
      <c r="F130481">
        <v>30.96</v>
      </c>
    </row>
    <row r="130482" spans="1:6" x14ac:dyDescent="0.3">
      <c r="A130482">
        <v>2024</v>
      </c>
      <c r="C130482" s="1">
        <v>43424</v>
      </c>
      <c r="D130482">
        <v>2</v>
      </c>
      <c r="E130482">
        <v>5.4</v>
      </c>
      <c r="F130482">
        <v>10.8</v>
      </c>
    </row>
    <row r="130483" spans="1:6" x14ac:dyDescent="0.3">
      <c r="A130483">
        <v>2022</v>
      </c>
      <c r="C130483" s="1">
        <v>43424</v>
      </c>
      <c r="D130483">
        <v>2</v>
      </c>
      <c r="E130483">
        <v>2.58</v>
      </c>
      <c r="F130483">
        <v>5.16</v>
      </c>
    </row>
    <row r="130484" spans="1:6" x14ac:dyDescent="0.3">
      <c r="A130484">
        <v>2002</v>
      </c>
      <c r="C130484" s="1">
        <v>43424</v>
      </c>
      <c r="D130484">
        <v>1</v>
      </c>
      <c r="E130484">
        <v>6.09</v>
      </c>
      <c r="F130484">
        <v>6.09</v>
      </c>
    </row>
    <row r="130485" spans="1:6" x14ac:dyDescent="0.3">
      <c r="A130485">
        <v>2002</v>
      </c>
      <c r="C130485" s="1">
        <v>43424</v>
      </c>
      <c r="D130485">
        <v>2</v>
      </c>
      <c r="E130485">
        <v>6.09</v>
      </c>
      <c r="F130485">
        <v>12.18</v>
      </c>
    </row>
    <row r="130486" spans="1:6" x14ac:dyDescent="0.3">
      <c r="A130486">
        <v>2003</v>
      </c>
      <c r="C130486" s="1">
        <v>43424</v>
      </c>
      <c r="D130486">
        <v>3</v>
      </c>
      <c r="E130486">
        <v>8.01</v>
      </c>
      <c r="F130486">
        <v>24.03</v>
      </c>
    </row>
    <row r="130487" spans="1:6" x14ac:dyDescent="0.3">
      <c r="A130487">
        <v>2002</v>
      </c>
      <c r="C130487" s="1">
        <v>43424</v>
      </c>
      <c r="D130487">
        <v>3</v>
      </c>
      <c r="E130487">
        <v>6.09</v>
      </c>
      <c r="F130487">
        <v>18.27</v>
      </c>
    </row>
    <row r="130488" spans="1:6" x14ac:dyDescent="0.3">
      <c r="A130488">
        <v>2025</v>
      </c>
      <c r="C130488" s="1">
        <v>43424</v>
      </c>
      <c r="D130488">
        <v>2</v>
      </c>
      <c r="E130488">
        <v>2.58</v>
      </c>
      <c r="F130488">
        <v>5.16</v>
      </c>
    </row>
    <row r="130489" spans="1:6" x14ac:dyDescent="0.3">
      <c r="A130489">
        <v>2016</v>
      </c>
      <c r="C130489" s="1">
        <v>43424</v>
      </c>
      <c r="D130489">
        <v>3</v>
      </c>
      <c r="E130489">
        <v>11.700000000000001</v>
      </c>
      <c r="F130489">
        <v>35.1</v>
      </c>
    </row>
    <row r="130490" spans="1:6" x14ac:dyDescent="0.3">
      <c r="A130490">
        <v>2015</v>
      </c>
      <c r="C130490" s="1">
        <v>43424</v>
      </c>
      <c r="D130490">
        <v>3</v>
      </c>
      <c r="E130490">
        <v>13.2</v>
      </c>
      <c r="F130490">
        <v>39.599999999999994</v>
      </c>
    </row>
    <row r="130491" spans="1:6" x14ac:dyDescent="0.3">
      <c r="A130491">
        <v>2011</v>
      </c>
      <c r="C130491" s="1">
        <v>43424</v>
      </c>
      <c r="D130491">
        <v>3</v>
      </c>
      <c r="E130491">
        <v>11.049999999999999</v>
      </c>
      <c r="F130491">
        <v>33.15</v>
      </c>
    </row>
    <row r="130492" spans="1:6" x14ac:dyDescent="0.3">
      <c r="A130492">
        <v>2021</v>
      </c>
      <c r="C130492" s="1">
        <v>43424</v>
      </c>
      <c r="D130492">
        <v>3</v>
      </c>
      <c r="E130492">
        <v>4.4000000000000004</v>
      </c>
      <c r="F130492">
        <v>13.200000000000001</v>
      </c>
    </row>
    <row r="130493" spans="1:6" x14ac:dyDescent="0.3">
      <c r="A130493">
        <v>2006</v>
      </c>
      <c r="C130493" s="1">
        <v>43424</v>
      </c>
      <c r="D130493">
        <v>1</v>
      </c>
      <c r="E130493">
        <v>8.6</v>
      </c>
      <c r="F130493">
        <v>8.6</v>
      </c>
    </row>
    <row r="130494" spans="1:6" x14ac:dyDescent="0.3">
      <c r="A130494">
        <v>2009</v>
      </c>
      <c r="C130494" s="1">
        <v>43424</v>
      </c>
      <c r="D130494">
        <v>1</v>
      </c>
      <c r="E130494">
        <v>216.48</v>
      </c>
      <c r="F130494">
        <v>216.48</v>
      </c>
    </row>
    <row r="130495" spans="1:6" x14ac:dyDescent="0.3">
      <c r="A130495">
        <v>2021</v>
      </c>
      <c r="C130495" s="1">
        <v>43424</v>
      </c>
      <c r="D130495">
        <v>3</v>
      </c>
      <c r="E130495">
        <v>4.3</v>
      </c>
      <c r="F130495">
        <v>12.899999999999999</v>
      </c>
    </row>
    <row r="130496" spans="1:6" x14ac:dyDescent="0.3">
      <c r="A130496">
        <v>2003</v>
      </c>
      <c r="C130496" s="1">
        <v>43424</v>
      </c>
      <c r="D130496">
        <v>2</v>
      </c>
      <c r="E130496">
        <v>7.6499999999999995</v>
      </c>
      <c r="F130496">
        <v>15.299999999999999</v>
      </c>
    </row>
    <row r="130497" spans="1:6" x14ac:dyDescent="0.3">
      <c r="A130497">
        <v>2021</v>
      </c>
      <c r="C130497" s="1">
        <v>43424</v>
      </c>
      <c r="D130497">
        <v>1</v>
      </c>
      <c r="E130497">
        <v>4.3499999999999996</v>
      </c>
      <c r="F130497">
        <v>4.3499999999999996</v>
      </c>
    </row>
    <row r="130498" spans="1:6" x14ac:dyDescent="0.3">
      <c r="A130498">
        <v>2018</v>
      </c>
      <c r="C130498" s="1">
        <v>43424</v>
      </c>
      <c r="D130498">
        <v>3</v>
      </c>
      <c r="E130498">
        <v>13.05</v>
      </c>
      <c r="F130498">
        <v>39.150000000000006</v>
      </c>
    </row>
    <row r="130499" spans="1:6" x14ac:dyDescent="0.3">
      <c r="A130499">
        <v>2017</v>
      </c>
      <c r="C130499" s="1">
        <v>43424</v>
      </c>
      <c r="D130499">
        <v>1</v>
      </c>
      <c r="E130499">
        <v>9.68</v>
      </c>
      <c r="F130499">
        <v>9.68</v>
      </c>
    </row>
    <row r="130500" spans="1:6" x14ac:dyDescent="0.3">
      <c r="A130500">
        <v>2001</v>
      </c>
      <c r="C130500" s="1">
        <v>43424</v>
      </c>
      <c r="D130500">
        <v>3</v>
      </c>
      <c r="E130500">
        <v>9.35</v>
      </c>
      <c r="F130500">
        <v>28.049999999999997</v>
      </c>
    </row>
    <row r="130501" spans="1:6" x14ac:dyDescent="0.3">
      <c r="A130501">
        <v>2014</v>
      </c>
      <c r="C130501" s="1">
        <v>43424</v>
      </c>
      <c r="D130501">
        <v>3</v>
      </c>
      <c r="E130501">
        <v>10.68</v>
      </c>
      <c r="F130501">
        <v>32.04</v>
      </c>
    </row>
    <row r="130502" spans="1:6" x14ac:dyDescent="0.3">
      <c r="A130502">
        <v>2007</v>
      </c>
      <c r="C130502" s="1">
        <v>43424</v>
      </c>
      <c r="D130502">
        <v>3</v>
      </c>
      <c r="E130502">
        <v>196.24</v>
      </c>
      <c r="F130502">
        <v>588.72</v>
      </c>
    </row>
    <row r="130503" spans="1:6" x14ac:dyDescent="0.3">
      <c r="A130503">
        <v>2017</v>
      </c>
      <c r="C130503" s="1">
        <v>43424</v>
      </c>
      <c r="D130503">
        <v>2</v>
      </c>
      <c r="E130503">
        <v>9.68</v>
      </c>
      <c r="F130503">
        <v>19.36</v>
      </c>
    </row>
    <row r="130504" spans="1:6" x14ac:dyDescent="0.3">
      <c r="A130504">
        <v>2012</v>
      </c>
      <c r="C130504" s="1">
        <v>43424</v>
      </c>
      <c r="D130504">
        <v>1</v>
      </c>
      <c r="E130504">
        <v>10.56</v>
      </c>
      <c r="F130504">
        <v>10.56</v>
      </c>
    </row>
    <row r="130505" spans="1:6" x14ac:dyDescent="0.3">
      <c r="A130505">
        <v>2009</v>
      </c>
      <c r="C130505" s="1">
        <v>43424</v>
      </c>
      <c r="D130505">
        <v>1</v>
      </c>
      <c r="E130505">
        <v>211.56</v>
      </c>
      <c r="F130505">
        <v>211.56</v>
      </c>
    </row>
    <row r="130506" spans="1:6" x14ac:dyDescent="0.3">
      <c r="A130506">
        <v>2014</v>
      </c>
      <c r="C130506" s="1">
        <v>43424</v>
      </c>
      <c r="D130506">
        <v>3</v>
      </c>
      <c r="E130506">
        <v>10.56</v>
      </c>
      <c r="F130506">
        <v>31.68</v>
      </c>
    </row>
    <row r="130507" spans="1:6" x14ac:dyDescent="0.3">
      <c r="A130507">
        <v>2011</v>
      </c>
      <c r="C130507" s="1">
        <v>43424</v>
      </c>
      <c r="D130507">
        <v>3</v>
      </c>
      <c r="E130507">
        <v>11.049999999999999</v>
      </c>
      <c r="F130507">
        <v>33.15</v>
      </c>
    </row>
    <row r="130508" spans="1:6" x14ac:dyDescent="0.3">
      <c r="A130508">
        <v>2023</v>
      </c>
      <c r="C130508" s="1">
        <v>43424</v>
      </c>
      <c r="D130508">
        <v>1</v>
      </c>
      <c r="E130508">
        <v>3.52</v>
      </c>
      <c r="F130508">
        <v>3.52</v>
      </c>
    </row>
    <row r="130509" spans="1:6" x14ac:dyDescent="0.3">
      <c r="A130509">
        <v>2021</v>
      </c>
      <c r="C130509" s="1">
        <v>43424</v>
      </c>
      <c r="D130509">
        <v>2</v>
      </c>
      <c r="E130509">
        <v>4.25</v>
      </c>
      <c r="F130509">
        <v>8.5</v>
      </c>
    </row>
    <row r="130510" spans="1:6" x14ac:dyDescent="0.3">
      <c r="A130510">
        <v>2011</v>
      </c>
      <c r="C130510" s="1">
        <v>43424</v>
      </c>
      <c r="D130510">
        <v>3</v>
      </c>
      <c r="E130510">
        <v>11.18</v>
      </c>
      <c r="F130510">
        <v>33.54</v>
      </c>
    </row>
    <row r="130511" spans="1:6" x14ac:dyDescent="0.3">
      <c r="A130511">
        <v>2020</v>
      </c>
      <c r="C130511" s="1">
        <v>43424</v>
      </c>
      <c r="D130511">
        <v>3</v>
      </c>
      <c r="E130511">
        <v>6.16</v>
      </c>
      <c r="F130511">
        <v>18.48</v>
      </c>
    </row>
    <row r="130512" spans="1:6" x14ac:dyDescent="0.3">
      <c r="A130512">
        <v>2014</v>
      </c>
      <c r="C130512" s="1">
        <v>43424</v>
      </c>
      <c r="D130512">
        <v>1</v>
      </c>
      <c r="E130512">
        <v>10.199999999999999</v>
      </c>
      <c r="F130512">
        <v>10.199999999999999</v>
      </c>
    </row>
    <row r="130513" spans="1:6" x14ac:dyDescent="0.3">
      <c r="A130513">
        <v>2007</v>
      </c>
      <c r="C130513" s="1">
        <v>43424</v>
      </c>
      <c r="D130513">
        <v>3</v>
      </c>
      <c r="E130513">
        <v>191.78</v>
      </c>
      <c r="F130513">
        <v>575.34</v>
      </c>
    </row>
    <row r="130514" spans="1:6" x14ac:dyDescent="0.3">
      <c r="A130514">
        <v>2007</v>
      </c>
      <c r="C130514" s="1">
        <v>43425</v>
      </c>
      <c r="D130514">
        <v>3</v>
      </c>
      <c r="E130514">
        <v>191.78</v>
      </c>
      <c r="F130514">
        <v>575.34</v>
      </c>
    </row>
    <row r="130515" spans="1:6" x14ac:dyDescent="0.3">
      <c r="A130515">
        <v>2005</v>
      </c>
      <c r="C130515" s="1">
        <v>43425</v>
      </c>
      <c r="D130515">
        <v>2</v>
      </c>
      <c r="E130515">
        <v>8.9</v>
      </c>
      <c r="F130515">
        <v>17.8</v>
      </c>
    </row>
    <row r="130516" spans="1:6" x14ac:dyDescent="0.3">
      <c r="A130516">
        <v>2006</v>
      </c>
      <c r="C130516" s="1">
        <v>43425</v>
      </c>
      <c r="D130516">
        <v>1</v>
      </c>
      <c r="E130516">
        <v>8.6999999999999993</v>
      </c>
      <c r="F130516">
        <v>8.6999999999999993</v>
      </c>
    </row>
    <row r="130517" spans="1:6" x14ac:dyDescent="0.3">
      <c r="A130517">
        <v>2007</v>
      </c>
      <c r="C130517" s="1">
        <v>43425</v>
      </c>
      <c r="D130517">
        <v>1</v>
      </c>
      <c r="E130517">
        <v>200.70000000000002</v>
      </c>
      <c r="F130517">
        <v>200.70000000000002</v>
      </c>
    </row>
    <row r="130518" spans="1:6" x14ac:dyDescent="0.3">
      <c r="A130518">
        <v>2012</v>
      </c>
      <c r="C130518" s="1">
        <v>43425</v>
      </c>
      <c r="D130518">
        <v>1</v>
      </c>
      <c r="E130518">
        <v>10.32</v>
      </c>
      <c r="F130518">
        <v>10.32</v>
      </c>
    </row>
    <row r="130519" spans="1:6" x14ac:dyDescent="0.3">
      <c r="A130519">
        <v>2011</v>
      </c>
      <c r="C130519" s="1">
        <v>43425</v>
      </c>
      <c r="D130519">
        <v>3</v>
      </c>
      <c r="E130519">
        <v>11.44</v>
      </c>
      <c r="F130519">
        <v>34.32</v>
      </c>
    </row>
    <row r="130520" spans="1:6" x14ac:dyDescent="0.3">
      <c r="A130520">
        <v>2010</v>
      </c>
      <c r="C130520" s="1">
        <v>43425</v>
      </c>
      <c r="D130520">
        <v>3</v>
      </c>
      <c r="E130520">
        <v>111.8</v>
      </c>
      <c r="F130520">
        <v>335.4</v>
      </c>
    </row>
    <row r="130521" spans="1:6" x14ac:dyDescent="0.3">
      <c r="A130521">
        <v>2007</v>
      </c>
      <c r="C130521" s="1">
        <v>43425</v>
      </c>
      <c r="D130521">
        <v>1</v>
      </c>
      <c r="E130521">
        <v>194.01</v>
      </c>
      <c r="F130521">
        <v>194.01</v>
      </c>
    </row>
    <row r="130522" spans="1:6" x14ac:dyDescent="0.3">
      <c r="A130522">
        <v>2024</v>
      </c>
      <c r="C130522" s="1">
        <v>43425</v>
      </c>
      <c r="D130522">
        <v>3</v>
      </c>
      <c r="E130522">
        <v>5.28</v>
      </c>
      <c r="F130522">
        <v>15.84</v>
      </c>
    </row>
    <row r="130523" spans="1:6" x14ac:dyDescent="0.3">
      <c r="A130523">
        <v>2005</v>
      </c>
      <c r="C130523" s="1">
        <v>43425</v>
      </c>
      <c r="D130523">
        <v>2</v>
      </c>
      <c r="E130523">
        <v>9</v>
      </c>
      <c r="F130523">
        <v>18</v>
      </c>
    </row>
    <row r="130524" spans="1:6" x14ac:dyDescent="0.3">
      <c r="A130524">
        <v>2001</v>
      </c>
      <c r="C130524" s="1">
        <v>43425</v>
      </c>
      <c r="D130524">
        <v>2</v>
      </c>
      <c r="E130524">
        <v>9.7900000000000009</v>
      </c>
      <c r="F130524">
        <v>19.580000000000002</v>
      </c>
    </row>
    <row r="130525" spans="1:6" x14ac:dyDescent="0.3">
      <c r="A130525">
        <v>2012</v>
      </c>
      <c r="C130525" s="1">
        <v>43425</v>
      </c>
      <c r="D130525">
        <v>1</v>
      </c>
      <c r="E130525">
        <v>10.199999999999999</v>
      </c>
      <c r="F130525">
        <v>10.199999999999999</v>
      </c>
    </row>
    <row r="130526" spans="1:6" x14ac:dyDescent="0.3">
      <c r="A130526">
        <v>2022</v>
      </c>
      <c r="C130526" s="1">
        <v>43425</v>
      </c>
      <c r="D130526">
        <v>3</v>
      </c>
      <c r="E130526">
        <v>2.7</v>
      </c>
      <c r="F130526">
        <v>8.1000000000000014</v>
      </c>
    </row>
    <row r="130527" spans="1:6" x14ac:dyDescent="0.3">
      <c r="A130527">
        <v>2011</v>
      </c>
      <c r="C130527" s="1">
        <v>43425</v>
      </c>
      <c r="D130527">
        <v>3</v>
      </c>
      <c r="E130527">
        <v>11.18</v>
      </c>
      <c r="F130527">
        <v>33.54</v>
      </c>
    </row>
    <row r="130528" spans="1:6" x14ac:dyDescent="0.3">
      <c r="A130528">
        <v>2006</v>
      </c>
      <c r="C130528" s="1">
        <v>43425</v>
      </c>
      <c r="D130528">
        <v>3</v>
      </c>
      <c r="E130528">
        <v>8.8000000000000007</v>
      </c>
      <c r="F130528">
        <v>26.400000000000002</v>
      </c>
    </row>
    <row r="130529" spans="1:6" x14ac:dyDescent="0.3">
      <c r="A130529">
        <v>2012</v>
      </c>
      <c r="C130529" s="1">
        <v>43425</v>
      </c>
      <c r="D130529">
        <v>2</v>
      </c>
      <c r="E130529">
        <v>10.199999999999999</v>
      </c>
      <c r="F130529">
        <v>20.399999999999999</v>
      </c>
    </row>
    <row r="130530" spans="1:6" x14ac:dyDescent="0.3">
      <c r="A130530">
        <v>2007</v>
      </c>
      <c r="C130530" s="1">
        <v>43425</v>
      </c>
      <c r="D130530">
        <v>3</v>
      </c>
      <c r="E130530">
        <v>200.70000000000002</v>
      </c>
      <c r="F130530">
        <v>602.1</v>
      </c>
    </row>
    <row r="130531" spans="1:6" x14ac:dyDescent="0.3">
      <c r="A130531">
        <v>2001</v>
      </c>
      <c r="C130531" s="1">
        <v>43425</v>
      </c>
      <c r="D130531">
        <v>1</v>
      </c>
      <c r="E130531">
        <v>9.7900000000000009</v>
      </c>
      <c r="F130531">
        <v>9.7900000000000009</v>
      </c>
    </row>
    <row r="130532" spans="1:6" x14ac:dyDescent="0.3">
      <c r="A130532">
        <v>2017</v>
      </c>
      <c r="C130532" s="1">
        <v>43425</v>
      </c>
      <c r="D130532">
        <v>3</v>
      </c>
      <c r="E130532">
        <v>9.68</v>
      </c>
      <c r="F130532">
        <v>29.04</v>
      </c>
    </row>
    <row r="130533" spans="1:6" x14ac:dyDescent="0.3">
      <c r="A130533">
        <v>2016</v>
      </c>
      <c r="C130533" s="1">
        <v>43425</v>
      </c>
      <c r="D130533">
        <v>1</v>
      </c>
      <c r="E130533">
        <v>11.049999999999999</v>
      </c>
      <c r="F130533">
        <v>11.049999999999999</v>
      </c>
    </row>
    <row r="130534" spans="1:6" x14ac:dyDescent="0.3">
      <c r="A130534">
        <v>2025</v>
      </c>
      <c r="C130534" s="1">
        <v>43425</v>
      </c>
      <c r="D130534">
        <v>2</v>
      </c>
      <c r="E130534">
        <v>2.61</v>
      </c>
      <c r="F130534">
        <v>5.22</v>
      </c>
    </row>
    <row r="130535" spans="1:6" x14ac:dyDescent="0.3">
      <c r="A130535">
        <v>2001</v>
      </c>
      <c r="C130535" s="1">
        <v>43425</v>
      </c>
      <c r="D130535">
        <v>3</v>
      </c>
      <c r="E130535">
        <v>9.4599999999999991</v>
      </c>
      <c r="F130535">
        <v>28.379999999999995</v>
      </c>
    </row>
    <row r="130536" spans="1:6" x14ac:dyDescent="0.3">
      <c r="A130536">
        <v>2024</v>
      </c>
      <c r="C130536" s="1">
        <v>43425</v>
      </c>
      <c r="D130536">
        <v>1</v>
      </c>
      <c r="E130536">
        <v>5.0999999999999996</v>
      </c>
      <c r="F130536">
        <v>5.0999999999999996</v>
      </c>
    </row>
    <row r="130537" spans="1:6" x14ac:dyDescent="0.3">
      <c r="A130537">
        <v>2025</v>
      </c>
      <c r="C130537" s="1">
        <v>43425</v>
      </c>
      <c r="D130537">
        <v>3</v>
      </c>
      <c r="E130537">
        <v>2.61</v>
      </c>
      <c r="F130537">
        <v>7.83</v>
      </c>
    </row>
    <row r="130538" spans="1:6" x14ac:dyDescent="0.3">
      <c r="A130538">
        <v>2011</v>
      </c>
      <c r="C130538" s="1">
        <v>43425</v>
      </c>
      <c r="D130538">
        <v>2</v>
      </c>
      <c r="E130538">
        <v>11.31</v>
      </c>
      <c r="F130538">
        <v>22.62</v>
      </c>
    </row>
    <row r="130539" spans="1:6" x14ac:dyDescent="0.3">
      <c r="A130539">
        <v>2016</v>
      </c>
      <c r="C130539" s="1">
        <v>43425</v>
      </c>
      <c r="D130539">
        <v>1</v>
      </c>
      <c r="E130539">
        <v>11.44</v>
      </c>
      <c r="F130539">
        <v>11.44</v>
      </c>
    </row>
    <row r="130540" spans="1:6" x14ac:dyDescent="0.3">
      <c r="A130540">
        <v>2009</v>
      </c>
      <c r="C130540" s="1">
        <v>43425</v>
      </c>
      <c r="D130540">
        <v>3</v>
      </c>
      <c r="E130540">
        <v>218.94</v>
      </c>
      <c r="F130540">
        <v>656.81999999999994</v>
      </c>
    </row>
    <row r="130541" spans="1:6" x14ac:dyDescent="0.3">
      <c r="A130541">
        <v>2001</v>
      </c>
      <c r="C130541" s="1">
        <v>43425</v>
      </c>
      <c r="D130541">
        <v>2</v>
      </c>
      <c r="E130541">
        <v>9.57</v>
      </c>
      <c r="F130541">
        <v>19.14</v>
      </c>
    </row>
    <row r="130542" spans="1:6" x14ac:dyDescent="0.3">
      <c r="A130542">
        <v>2007</v>
      </c>
      <c r="C130542" s="1">
        <v>43425</v>
      </c>
      <c r="D130542">
        <v>2</v>
      </c>
      <c r="E130542">
        <v>191.78</v>
      </c>
      <c r="F130542">
        <v>383.56</v>
      </c>
    </row>
    <row r="130543" spans="1:6" x14ac:dyDescent="0.3">
      <c r="A130543">
        <v>2014</v>
      </c>
      <c r="C130543" s="1">
        <v>43425</v>
      </c>
      <c r="D130543">
        <v>2</v>
      </c>
      <c r="E130543">
        <v>10.68</v>
      </c>
      <c r="F130543">
        <v>21.36</v>
      </c>
    </row>
    <row r="130544" spans="1:6" x14ac:dyDescent="0.3">
      <c r="A130544">
        <v>2015</v>
      </c>
      <c r="C130544" s="1">
        <v>43425</v>
      </c>
      <c r="D130544">
        <v>3</v>
      </c>
      <c r="E130544">
        <v>12.9</v>
      </c>
      <c r="F130544">
        <v>38.700000000000003</v>
      </c>
    </row>
    <row r="130545" spans="1:6" x14ac:dyDescent="0.3">
      <c r="A130545">
        <v>2010</v>
      </c>
      <c r="C130545" s="1">
        <v>43425</v>
      </c>
      <c r="D130545">
        <v>3</v>
      </c>
      <c r="E130545">
        <v>115.7</v>
      </c>
      <c r="F130545">
        <v>347.1</v>
      </c>
    </row>
    <row r="130546" spans="1:6" x14ac:dyDescent="0.3">
      <c r="A130546">
        <v>2019</v>
      </c>
      <c r="C130546" s="1">
        <v>43425</v>
      </c>
      <c r="D130546">
        <v>1</v>
      </c>
      <c r="E130546">
        <v>5.4</v>
      </c>
      <c r="F130546">
        <v>5.4</v>
      </c>
    </row>
    <row r="130547" spans="1:6" x14ac:dyDescent="0.3">
      <c r="A130547">
        <v>2008</v>
      </c>
      <c r="C130547" s="1">
        <v>43425</v>
      </c>
      <c r="D130547">
        <v>3</v>
      </c>
      <c r="E130547">
        <v>63.64</v>
      </c>
      <c r="F130547">
        <v>190.92000000000002</v>
      </c>
    </row>
    <row r="130548" spans="1:6" x14ac:dyDescent="0.3">
      <c r="A130548">
        <v>2016</v>
      </c>
      <c r="C130548" s="1">
        <v>43425</v>
      </c>
      <c r="D130548">
        <v>1</v>
      </c>
      <c r="E130548">
        <v>11.31</v>
      </c>
      <c r="F130548">
        <v>11.31</v>
      </c>
    </row>
    <row r="130549" spans="1:6" x14ac:dyDescent="0.3">
      <c r="A130549">
        <v>2004</v>
      </c>
      <c r="C130549" s="1">
        <v>43425</v>
      </c>
      <c r="D130549">
        <v>2</v>
      </c>
      <c r="E130549">
        <v>6.96</v>
      </c>
      <c r="F130549">
        <v>13.92</v>
      </c>
    </row>
    <row r="130550" spans="1:6" x14ac:dyDescent="0.3">
      <c r="A130550">
        <v>2003</v>
      </c>
      <c r="C130550" s="1">
        <v>43425</v>
      </c>
      <c r="D130550">
        <v>1</v>
      </c>
      <c r="E130550">
        <v>7.74</v>
      </c>
      <c r="F130550">
        <v>7.74</v>
      </c>
    </row>
    <row r="130551" spans="1:6" x14ac:dyDescent="0.3">
      <c r="A130551">
        <v>2008</v>
      </c>
      <c r="C130551" s="1">
        <v>43425</v>
      </c>
      <c r="D130551">
        <v>3</v>
      </c>
      <c r="E130551">
        <v>62.9</v>
      </c>
      <c r="F130551">
        <v>188.7</v>
      </c>
    </row>
    <row r="130552" spans="1:6" x14ac:dyDescent="0.3">
      <c r="A130552">
        <v>2004</v>
      </c>
      <c r="C130552" s="1">
        <v>43425</v>
      </c>
      <c r="D130552">
        <v>2</v>
      </c>
      <c r="E130552">
        <v>7.12</v>
      </c>
      <c r="F130552">
        <v>14.24</v>
      </c>
    </row>
    <row r="130553" spans="1:6" x14ac:dyDescent="0.3">
      <c r="A130553">
        <v>2010</v>
      </c>
      <c r="C130553" s="1">
        <v>43425</v>
      </c>
      <c r="D130553">
        <v>3</v>
      </c>
      <c r="E130553">
        <v>114.4</v>
      </c>
      <c r="F130553">
        <v>343.20000000000005</v>
      </c>
    </row>
    <row r="130554" spans="1:6" x14ac:dyDescent="0.3">
      <c r="A130554">
        <v>2012</v>
      </c>
      <c r="C130554" s="1">
        <v>43425</v>
      </c>
      <c r="D130554">
        <v>3</v>
      </c>
      <c r="E130554">
        <v>10.8</v>
      </c>
      <c r="F130554">
        <v>32.400000000000006</v>
      </c>
    </row>
    <row r="130555" spans="1:6" x14ac:dyDescent="0.3">
      <c r="A130555">
        <v>2017</v>
      </c>
      <c r="C130555" s="1">
        <v>43425</v>
      </c>
      <c r="D130555">
        <v>3</v>
      </c>
      <c r="E130555">
        <v>9.35</v>
      </c>
      <c r="F130555">
        <v>28.049999999999997</v>
      </c>
    </row>
    <row r="130556" spans="1:6" x14ac:dyDescent="0.3">
      <c r="A130556">
        <v>2021</v>
      </c>
      <c r="C130556" s="1">
        <v>43425</v>
      </c>
      <c r="D130556">
        <v>3</v>
      </c>
      <c r="E130556">
        <v>4.3</v>
      </c>
      <c r="F130556">
        <v>12.899999999999999</v>
      </c>
    </row>
    <row r="130557" spans="1:6" x14ac:dyDescent="0.3">
      <c r="A130557">
        <v>2013</v>
      </c>
      <c r="C130557" s="1">
        <v>43425</v>
      </c>
      <c r="D130557">
        <v>1</v>
      </c>
      <c r="E130557">
        <v>10.44</v>
      </c>
      <c r="F130557">
        <v>10.44</v>
      </c>
    </row>
    <row r="130558" spans="1:6" x14ac:dyDescent="0.3">
      <c r="A130558">
        <v>2024</v>
      </c>
      <c r="C130558" s="1">
        <v>43425</v>
      </c>
      <c r="D130558">
        <v>3</v>
      </c>
      <c r="E130558">
        <v>5.22</v>
      </c>
      <c r="F130558">
        <v>15.66</v>
      </c>
    </row>
    <row r="130559" spans="1:6" x14ac:dyDescent="0.3">
      <c r="A130559">
        <v>2001</v>
      </c>
      <c r="C130559" s="1">
        <v>43425</v>
      </c>
      <c r="D130559">
        <v>2</v>
      </c>
      <c r="E130559">
        <v>9.4599999999999991</v>
      </c>
      <c r="F130559">
        <v>18.919999999999998</v>
      </c>
    </row>
    <row r="130560" spans="1:6" x14ac:dyDescent="0.3">
      <c r="A130560">
        <v>2002</v>
      </c>
      <c r="C130560" s="1">
        <v>43425</v>
      </c>
      <c r="D130560">
        <v>1</v>
      </c>
      <c r="E130560">
        <v>6.3</v>
      </c>
      <c r="F130560">
        <v>6.3</v>
      </c>
    </row>
    <row r="130561" spans="1:6" x14ac:dyDescent="0.3">
      <c r="A130561">
        <v>2004</v>
      </c>
      <c r="C130561" s="1">
        <v>43425</v>
      </c>
      <c r="D130561">
        <v>2</v>
      </c>
      <c r="E130561">
        <v>6.8</v>
      </c>
      <c r="F130561">
        <v>13.6</v>
      </c>
    </row>
    <row r="130562" spans="1:6" x14ac:dyDescent="0.3">
      <c r="A130562">
        <v>2025</v>
      </c>
      <c r="C130562" s="1">
        <v>43425</v>
      </c>
      <c r="D130562">
        <v>1</v>
      </c>
      <c r="E130562">
        <v>2.58</v>
      </c>
      <c r="F130562">
        <v>2.58</v>
      </c>
    </row>
    <row r="130563" spans="1:6" x14ac:dyDescent="0.3">
      <c r="A130563">
        <v>2024</v>
      </c>
      <c r="C130563" s="1">
        <v>43425</v>
      </c>
      <c r="D130563">
        <v>1</v>
      </c>
      <c r="E130563">
        <v>5.28</v>
      </c>
      <c r="F130563">
        <v>5.28</v>
      </c>
    </row>
    <row r="130564" spans="1:6" x14ac:dyDescent="0.3">
      <c r="A130564">
        <v>2017</v>
      </c>
      <c r="C130564" s="1">
        <v>43425</v>
      </c>
      <c r="D130564">
        <v>3</v>
      </c>
      <c r="E130564">
        <v>9.57</v>
      </c>
      <c r="F130564">
        <v>28.71</v>
      </c>
    </row>
    <row r="130565" spans="1:6" x14ac:dyDescent="0.3">
      <c r="A130565">
        <v>2008</v>
      </c>
      <c r="C130565" s="1">
        <v>43425</v>
      </c>
      <c r="D130565">
        <v>2</v>
      </c>
      <c r="E130565">
        <v>63.64</v>
      </c>
      <c r="F130565">
        <v>127.28</v>
      </c>
    </row>
    <row r="130566" spans="1:6" x14ac:dyDescent="0.3">
      <c r="A130566">
        <v>2024</v>
      </c>
      <c r="C130566" s="1">
        <v>43425</v>
      </c>
      <c r="D130566">
        <v>3</v>
      </c>
      <c r="E130566">
        <v>5.22</v>
      </c>
      <c r="F130566">
        <v>15.66</v>
      </c>
    </row>
    <row r="130567" spans="1:6" x14ac:dyDescent="0.3">
      <c r="A130567">
        <v>2022</v>
      </c>
      <c r="C130567" s="1">
        <v>43425</v>
      </c>
      <c r="D130567">
        <v>2</v>
      </c>
      <c r="E130567">
        <v>2.7</v>
      </c>
      <c r="F130567">
        <v>5.4</v>
      </c>
    </row>
    <row r="130568" spans="1:6" x14ac:dyDescent="0.3">
      <c r="A130568">
        <v>2017</v>
      </c>
      <c r="C130568" s="1">
        <v>43425</v>
      </c>
      <c r="D130568">
        <v>3</v>
      </c>
      <c r="E130568">
        <v>9.7900000000000009</v>
      </c>
      <c r="F130568">
        <v>29.370000000000005</v>
      </c>
    </row>
    <row r="130569" spans="1:6" x14ac:dyDescent="0.3">
      <c r="A130569">
        <v>2010</v>
      </c>
      <c r="C130569" s="1">
        <v>43425</v>
      </c>
      <c r="D130569">
        <v>2</v>
      </c>
      <c r="E130569">
        <v>117</v>
      </c>
      <c r="F130569">
        <v>234</v>
      </c>
    </row>
    <row r="130570" spans="1:6" x14ac:dyDescent="0.3">
      <c r="A130570">
        <v>2023</v>
      </c>
      <c r="C130570" s="1">
        <v>43425</v>
      </c>
      <c r="D130570">
        <v>3</v>
      </c>
      <c r="E130570">
        <v>3.48</v>
      </c>
      <c r="F130570">
        <v>10.44</v>
      </c>
    </row>
    <row r="130571" spans="1:6" x14ac:dyDescent="0.3">
      <c r="A130571">
        <v>2002</v>
      </c>
      <c r="C130571" s="1">
        <v>43425</v>
      </c>
      <c r="D130571">
        <v>3</v>
      </c>
      <c r="E130571">
        <v>6.16</v>
      </c>
      <c r="F130571">
        <v>18.48</v>
      </c>
    </row>
    <row r="130572" spans="1:6" x14ac:dyDescent="0.3">
      <c r="A130572">
        <v>2025</v>
      </c>
      <c r="C130572" s="1">
        <v>43425</v>
      </c>
      <c r="D130572">
        <v>1</v>
      </c>
      <c r="E130572">
        <v>2.64</v>
      </c>
      <c r="F130572">
        <v>2.64</v>
      </c>
    </row>
    <row r="130573" spans="1:6" x14ac:dyDescent="0.3">
      <c r="A130573">
        <v>2004</v>
      </c>
      <c r="C130573" s="1">
        <v>43425</v>
      </c>
      <c r="D130573">
        <v>2</v>
      </c>
      <c r="E130573">
        <v>6.96</v>
      </c>
      <c r="F130573">
        <v>13.92</v>
      </c>
    </row>
    <row r="130574" spans="1:6" x14ac:dyDescent="0.3">
      <c r="A130574">
        <v>2021</v>
      </c>
      <c r="C130574" s="1">
        <v>43425</v>
      </c>
      <c r="D130574">
        <v>3</v>
      </c>
      <c r="E130574">
        <v>4.4000000000000004</v>
      </c>
      <c r="F130574">
        <v>13.200000000000001</v>
      </c>
    </row>
    <row r="130575" spans="1:6" x14ac:dyDescent="0.3">
      <c r="A130575">
        <v>2019</v>
      </c>
      <c r="C130575" s="1">
        <v>43425</v>
      </c>
      <c r="D130575">
        <v>2</v>
      </c>
      <c r="E130575">
        <v>5.16</v>
      </c>
      <c r="F130575">
        <v>10.32</v>
      </c>
    </row>
    <row r="130576" spans="1:6" x14ac:dyDescent="0.3">
      <c r="A130576">
        <v>2013</v>
      </c>
      <c r="C130576" s="1">
        <v>43425</v>
      </c>
      <c r="D130576">
        <v>3</v>
      </c>
      <c r="E130576">
        <v>10.8</v>
      </c>
      <c r="F130576">
        <v>32.400000000000006</v>
      </c>
    </row>
    <row r="130577" spans="1:6" x14ac:dyDescent="0.3">
      <c r="A130577">
        <v>2014</v>
      </c>
      <c r="C130577" s="1">
        <v>43425</v>
      </c>
      <c r="D130577">
        <v>1</v>
      </c>
      <c r="E130577">
        <v>10.199999999999999</v>
      </c>
      <c r="F130577">
        <v>10.199999999999999</v>
      </c>
    </row>
    <row r="130578" spans="1:6" x14ac:dyDescent="0.3">
      <c r="A130578">
        <v>2003</v>
      </c>
      <c r="C130578" s="1">
        <v>43425</v>
      </c>
      <c r="D130578">
        <v>3</v>
      </c>
      <c r="E130578">
        <v>7.83</v>
      </c>
      <c r="F130578">
        <v>23.490000000000002</v>
      </c>
    </row>
    <row r="130579" spans="1:6" x14ac:dyDescent="0.3">
      <c r="A130579">
        <v>2013</v>
      </c>
      <c r="C130579" s="1">
        <v>43425</v>
      </c>
      <c r="D130579">
        <v>3</v>
      </c>
      <c r="E130579">
        <v>10.44</v>
      </c>
      <c r="F130579">
        <v>31.32</v>
      </c>
    </row>
    <row r="130580" spans="1:6" x14ac:dyDescent="0.3">
      <c r="A130580">
        <v>2022</v>
      </c>
      <c r="C130580" s="1">
        <v>43425</v>
      </c>
      <c r="D130580">
        <v>2</v>
      </c>
      <c r="E130580">
        <v>2.7</v>
      </c>
      <c r="F130580">
        <v>5.4</v>
      </c>
    </row>
    <row r="130581" spans="1:6" x14ac:dyDescent="0.3">
      <c r="A130581">
        <v>2017</v>
      </c>
      <c r="C130581" s="1">
        <v>43425</v>
      </c>
      <c r="D130581">
        <v>3</v>
      </c>
      <c r="E130581">
        <v>9.9</v>
      </c>
      <c r="F130581">
        <v>29.700000000000003</v>
      </c>
    </row>
    <row r="130582" spans="1:6" x14ac:dyDescent="0.3">
      <c r="A130582">
        <v>2023</v>
      </c>
      <c r="C130582" s="1">
        <v>43425</v>
      </c>
      <c r="D130582">
        <v>2</v>
      </c>
      <c r="E130582">
        <v>3.6</v>
      </c>
      <c r="F130582">
        <v>7.2</v>
      </c>
    </row>
    <row r="130583" spans="1:6" x14ac:dyDescent="0.3">
      <c r="A130583">
        <v>2008</v>
      </c>
      <c r="C130583" s="1">
        <v>43425</v>
      </c>
      <c r="D130583">
        <v>2</v>
      </c>
      <c r="E130583">
        <v>65.12</v>
      </c>
      <c r="F130583">
        <v>130.24</v>
      </c>
    </row>
    <row r="130584" spans="1:6" x14ac:dyDescent="0.3">
      <c r="A130584">
        <v>2013</v>
      </c>
      <c r="C130584" s="1">
        <v>43425</v>
      </c>
      <c r="D130584">
        <v>3</v>
      </c>
      <c r="E130584">
        <v>10.56</v>
      </c>
      <c r="F130584">
        <v>31.68</v>
      </c>
    </row>
    <row r="130585" spans="1:6" x14ac:dyDescent="0.3">
      <c r="A130585">
        <v>2008</v>
      </c>
      <c r="C130585" s="1">
        <v>43425</v>
      </c>
      <c r="D130585">
        <v>2</v>
      </c>
      <c r="E130585">
        <v>66.600000000000009</v>
      </c>
      <c r="F130585">
        <v>133.20000000000002</v>
      </c>
    </row>
    <row r="130586" spans="1:6" x14ac:dyDescent="0.3">
      <c r="A130586">
        <v>2021</v>
      </c>
      <c r="C130586" s="1">
        <v>43425</v>
      </c>
      <c r="D130586">
        <v>1</v>
      </c>
      <c r="E130586">
        <v>4.3499999999999996</v>
      </c>
      <c r="F130586">
        <v>4.3499999999999996</v>
      </c>
    </row>
    <row r="130587" spans="1:6" x14ac:dyDescent="0.3">
      <c r="A130587">
        <v>2005</v>
      </c>
      <c r="C130587" s="1">
        <v>43425</v>
      </c>
      <c r="D130587">
        <v>1</v>
      </c>
      <c r="E130587">
        <v>8.6999999999999993</v>
      </c>
      <c r="F130587">
        <v>8.6999999999999993</v>
      </c>
    </row>
    <row r="130588" spans="1:6" x14ac:dyDescent="0.3">
      <c r="A130588">
        <v>2016</v>
      </c>
      <c r="C130588" s="1">
        <v>43425</v>
      </c>
      <c r="D130588">
        <v>2</v>
      </c>
      <c r="E130588">
        <v>11.31</v>
      </c>
      <c r="F130588">
        <v>22.62</v>
      </c>
    </row>
    <row r="130589" spans="1:6" x14ac:dyDescent="0.3">
      <c r="A130589">
        <v>2010</v>
      </c>
      <c r="C130589" s="1">
        <v>43425</v>
      </c>
      <c r="D130589">
        <v>2</v>
      </c>
      <c r="E130589">
        <v>114.4</v>
      </c>
      <c r="F130589">
        <v>228.8</v>
      </c>
    </row>
    <row r="130590" spans="1:6" x14ac:dyDescent="0.3">
      <c r="A130590">
        <v>2023</v>
      </c>
      <c r="C130590" s="1">
        <v>43425</v>
      </c>
      <c r="D130590">
        <v>2</v>
      </c>
      <c r="E130590">
        <v>3.44</v>
      </c>
      <c r="F130590">
        <v>6.88</v>
      </c>
    </row>
    <row r="130591" spans="1:6" x14ac:dyDescent="0.3">
      <c r="A130591">
        <v>2004</v>
      </c>
      <c r="C130591" s="1">
        <v>43425</v>
      </c>
      <c r="D130591">
        <v>2</v>
      </c>
      <c r="E130591">
        <v>7.12</v>
      </c>
      <c r="F130591">
        <v>14.24</v>
      </c>
    </row>
    <row r="130592" spans="1:6" x14ac:dyDescent="0.3">
      <c r="A130592">
        <v>2011</v>
      </c>
      <c r="C130592" s="1">
        <v>43425</v>
      </c>
      <c r="D130592">
        <v>3</v>
      </c>
      <c r="E130592">
        <v>11.18</v>
      </c>
      <c r="F130592">
        <v>33.54</v>
      </c>
    </row>
    <row r="130593" spans="1:6" x14ac:dyDescent="0.3">
      <c r="A130593">
        <v>2019</v>
      </c>
      <c r="C130593" s="1">
        <v>43425</v>
      </c>
      <c r="D130593">
        <v>2</v>
      </c>
      <c r="E130593">
        <v>5.4</v>
      </c>
      <c r="F130593">
        <v>10.8</v>
      </c>
    </row>
    <row r="130594" spans="1:6" x14ac:dyDescent="0.3">
      <c r="A130594">
        <v>2005</v>
      </c>
      <c r="C130594" s="1">
        <v>43425</v>
      </c>
      <c r="D130594">
        <v>3</v>
      </c>
      <c r="E130594">
        <v>8.6999999999999993</v>
      </c>
      <c r="F130594">
        <v>26.099999999999998</v>
      </c>
    </row>
    <row r="130595" spans="1:6" x14ac:dyDescent="0.3">
      <c r="A130595">
        <v>2002</v>
      </c>
      <c r="C130595" s="1">
        <v>43425</v>
      </c>
      <c r="D130595">
        <v>1</v>
      </c>
      <c r="E130595">
        <v>6.3</v>
      </c>
      <c r="F130595">
        <v>6.3</v>
      </c>
    </row>
    <row r="130596" spans="1:6" x14ac:dyDescent="0.3">
      <c r="A130596">
        <v>2023</v>
      </c>
      <c r="C130596" s="1">
        <v>43425</v>
      </c>
      <c r="D130596">
        <v>2</v>
      </c>
      <c r="E130596">
        <v>3.4</v>
      </c>
      <c r="F130596">
        <v>6.8</v>
      </c>
    </row>
    <row r="130597" spans="1:6" x14ac:dyDescent="0.3">
      <c r="A130597">
        <v>2018</v>
      </c>
      <c r="C130597" s="1">
        <v>43425</v>
      </c>
      <c r="D130597">
        <v>3</v>
      </c>
      <c r="E130597">
        <v>13.35</v>
      </c>
      <c r="F130597">
        <v>40.049999999999997</v>
      </c>
    </row>
    <row r="130598" spans="1:6" x14ac:dyDescent="0.3">
      <c r="A130598">
        <v>2001</v>
      </c>
      <c r="C130598" s="1">
        <v>43425</v>
      </c>
      <c r="D130598">
        <v>3</v>
      </c>
      <c r="E130598">
        <v>9.9</v>
      </c>
      <c r="F130598">
        <v>29.700000000000003</v>
      </c>
    </row>
    <row r="130599" spans="1:6" x14ac:dyDescent="0.3">
      <c r="A130599">
        <v>2002</v>
      </c>
      <c r="C130599" s="1">
        <v>43425</v>
      </c>
      <c r="D130599">
        <v>1</v>
      </c>
      <c r="E130599">
        <v>6.09</v>
      </c>
      <c r="F130599">
        <v>6.09</v>
      </c>
    </row>
    <row r="130600" spans="1:6" x14ac:dyDescent="0.3">
      <c r="A130600">
        <v>2020</v>
      </c>
      <c r="C130600" s="1">
        <v>43425</v>
      </c>
      <c r="D130600">
        <v>3</v>
      </c>
      <c r="E130600">
        <v>6.02</v>
      </c>
      <c r="F130600">
        <v>18.059999999999999</v>
      </c>
    </row>
    <row r="130601" spans="1:6" x14ac:dyDescent="0.3">
      <c r="A130601">
        <v>2002</v>
      </c>
      <c r="C130601" s="1">
        <v>43425</v>
      </c>
      <c r="D130601">
        <v>3</v>
      </c>
      <c r="E130601">
        <v>6.23</v>
      </c>
      <c r="F130601">
        <v>18.690000000000001</v>
      </c>
    </row>
    <row r="130602" spans="1:6" x14ac:dyDescent="0.3">
      <c r="A130602">
        <v>2001</v>
      </c>
      <c r="C130602" s="1">
        <v>43425</v>
      </c>
      <c r="D130602">
        <v>3</v>
      </c>
      <c r="E130602">
        <v>9.35</v>
      </c>
      <c r="F130602">
        <v>28.049999999999997</v>
      </c>
    </row>
    <row r="130603" spans="1:6" x14ac:dyDescent="0.3">
      <c r="A130603">
        <v>2006</v>
      </c>
      <c r="C130603" s="1">
        <v>43425</v>
      </c>
      <c r="D130603">
        <v>2</v>
      </c>
      <c r="E130603">
        <v>8.6999999999999993</v>
      </c>
      <c r="F130603">
        <v>17.399999999999999</v>
      </c>
    </row>
    <row r="130604" spans="1:6" x14ac:dyDescent="0.3">
      <c r="A130604">
        <v>2020</v>
      </c>
      <c r="C130604" s="1">
        <v>43425</v>
      </c>
      <c r="D130604">
        <v>3</v>
      </c>
      <c r="E130604">
        <v>6.23</v>
      </c>
      <c r="F130604">
        <v>18.690000000000001</v>
      </c>
    </row>
    <row r="130605" spans="1:6" x14ac:dyDescent="0.3">
      <c r="A130605">
        <v>2025</v>
      </c>
      <c r="C130605" s="1">
        <v>43425</v>
      </c>
      <c r="D130605">
        <v>1</v>
      </c>
      <c r="E130605">
        <v>2.58</v>
      </c>
      <c r="F130605">
        <v>2.58</v>
      </c>
    </row>
    <row r="130606" spans="1:6" x14ac:dyDescent="0.3">
      <c r="A130606">
        <v>2018</v>
      </c>
      <c r="C130606" s="1">
        <v>43425</v>
      </c>
      <c r="D130606">
        <v>3</v>
      </c>
      <c r="E130606">
        <v>13.5</v>
      </c>
      <c r="F130606">
        <v>40.5</v>
      </c>
    </row>
    <row r="130607" spans="1:6" x14ac:dyDescent="0.3">
      <c r="A130607">
        <v>2019</v>
      </c>
      <c r="C130607" s="1">
        <v>43425</v>
      </c>
      <c r="D130607">
        <v>3</v>
      </c>
      <c r="E130607">
        <v>5.34</v>
      </c>
      <c r="F130607">
        <v>16.02</v>
      </c>
    </row>
    <row r="130608" spans="1:6" x14ac:dyDescent="0.3">
      <c r="A130608">
        <v>2007</v>
      </c>
      <c r="C130608" s="1">
        <v>43425</v>
      </c>
      <c r="D130608">
        <v>1</v>
      </c>
      <c r="E130608">
        <v>200.70000000000002</v>
      </c>
      <c r="F130608">
        <v>200.70000000000002</v>
      </c>
    </row>
    <row r="130609" spans="1:6" x14ac:dyDescent="0.3">
      <c r="A130609">
        <v>2017</v>
      </c>
      <c r="C130609" s="1">
        <v>43425</v>
      </c>
      <c r="D130609">
        <v>2</v>
      </c>
      <c r="E130609">
        <v>9.35</v>
      </c>
      <c r="F130609">
        <v>18.7</v>
      </c>
    </row>
    <row r="130610" spans="1:6" x14ac:dyDescent="0.3">
      <c r="A130610">
        <v>2012</v>
      </c>
      <c r="C130610" s="1">
        <v>43425</v>
      </c>
      <c r="D130610">
        <v>3</v>
      </c>
      <c r="E130610">
        <v>10.32</v>
      </c>
      <c r="F130610">
        <v>30.96</v>
      </c>
    </row>
    <row r="130611" spans="1:6" x14ac:dyDescent="0.3">
      <c r="A130611">
        <v>2025</v>
      </c>
      <c r="C130611" s="1">
        <v>43425</v>
      </c>
      <c r="D130611">
        <v>2</v>
      </c>
      <c r="E130611">
        <v>2.7</v>
      </c>
      <c r="F130611">
        <v>5.4</v>
      </c>
    </row>
    <row r="130612" spans="1:6" x14ac:dyDescent="0.3">
      <c r="A130612">
        <v>2025</v>
      </c>
      <c r="C130612" s="1">
        <v>43425</v>
      </c>
      <c r="D130612">
        <v>2</v>
      </c>
      <c r="E130612">
        <v>2.7</v>
      </c>
      <c r="F130612">
        <v>5.4</v>
      </c>
    </row>
    <row r="130613" spans="1:6" x14ac:dyDescent="0.3">
      <c r="A130613">
        <v>2013</v>
      </c>
      <c r="C130613" s="1">
        <v>43425</v>
      </c>
      <c r="D130613">
        <v>2</v>
      </c>
      <c r="E130613">
        <v>10.199999999999999</v>
      </c>
      <c r="F130613">
        <v>20.399999999999999</v>
      </c>
    </row>
    <row r="130614" spans="1:6" x14ac:dyDescent="0.3">
      <c r="A130614">
        <v>2010</v>
      </c>
      <c r="C130614" s="1">
        <v>43425</v>
      </c>
      <c r="D130614">
        <v>1</v>
      </c>
      <c r="E130614">
        <v>117</v>
      </c>
      <c r="F130614">
        <v>117</v>
      </c>
    </row>
    <row r="130615" spans="1:6" x14ac:dyDescent="0.3">
      <c r="A130615">
        <v>2016</v>
      </c>
      <c r="C130615" s="1">
        <v>43425</v>
      </c>
      <c r="D130615">
        <v>3</v>
      </c>
      <c r="E130615">
        <v>11.44</v>
      </c>
      <c r="F130615">
        <v>34.32</v>
      </c>
    </row>
    <row r="130616" spans="1:6" x14ac:dyDescent="0.3">
      <c r="A130616">
        <v>2021</v>
      </c>
      <c r="C130616" s="1">
        <v>43425</v>
      </c>
      <c r="D130616">
        <v>2</v>
      </c>
      <c r="E130616">
        <v>4.3</v>
      </c>
      <c r="F130616">
        <v>8.6</v>
      </c>
    </row>
    <row r="130617" spans="1:6" x14ac:dyDescent="0.3">
      <c r="A130617">
        <v>2001</v>
      </c>
      <c r="C130617" s="1">
        <v>43425</v>
      </c>
      <c r="D130617">
        <v>3</v>
      </c>
      <c r="E130617">
        <v>9.4599999999999991</v>
      </c>
      <c r="F130617">
        <v>28.379999999999995</v>
      </c>
    </row>
    <row r="130618" spans="1:6" x14ac:dyDescent="0.3">
      <c r="A130618">
        <v>2020</v>
      </c>
      <c r="C130618" s="1">
        <v>43425</v>
      </c>
      <c r="D130618">
        <v>2</v>
      </c>
      <c r="E130618">
        <v>6.09</v>
      </c>
      <c r="F130618">
        <v>12.18</v>
      </c>
    </row>
    <row r="130619" spans="1:6" x14ac:dyDescent="0.3">
      <c r="A130619">
        <v>2019</v>
      </c>
      <c r="C130619" s="1">
        <v>43425</v>
      </c>
      <c r="D130619">
        <v>1</v>
      </c>
      <c r="E130619">
        <v>5.4</v>
      </c>
      <c r="F130619">
        <v>5.4</v>
      </c>
    </row>
    <row r="130620" spans="1:6" x14ac:dyDescent="0.3">
      <c r="A130620">
        <v>2015</v>
      </c>
      <c r="C130620" s="1">
        <v>43425</v>
      </c>
      <c r="D130620">
        <v>2</v>
      </c>
      <c r="E130620">
        <v>13.35</v>
      </c>
      <c r="F130620">
        <v>26.7</v>
      </c>
    </row>
    <row r="130621" spans="1:6" x14ac:dyDescent="0.3">
      <c r="A130621">
        <v>2008</v>
      </c>
      <c r="C130621" s="1">
        <v>43425</v>
      </c>
      <c r="D130621">
        <v>1</v>
      </c>
      <c r="E130621">
        <v>62.9</v>
      </c>
      <c r="F130621">
        <v>62.9</v>
      </c>
    </row>
    <row r="130622" spans="1:6" x14ac:dyDescent="0.3">
      <c r="A130622">
        <v>2022</v>
      </c>
      <c r="C130622" s="1">
        <v>43425</v>
      </c>
      <c r="D130622">
        <v>2</v>
      </c>
      <c r="E130622">
        <v>2.5499999999999998</v>
      </c>
      <c r="F130622">
        <v>5.0999999999999996</v>
      </c>
    </row>
    <row r="130623" spans="1:6" x14ac:dyDescent="0.3">
      <c r="A130623">
        <v>2025</v>
      </c>
      <c r="C130623" s="1">
        <v>43425</v>
      </c>
      <c r="D130623">
        <v>3</v>
      </c>
      <c r="E130623">
        <v>2.5499999999999998</v>
      </c>
      <c r="F130623">
        <v>7.6499999999999995</v>
      </c>
    </row>
    <row r="130624" spans="1:6" x14ac:dyDescent="0.3">
      <c r="A130624">
        <v>2003</v>
      </c>
      <c r="C130624" s="1">
        <v>43425</v>
      </c>
      <c r="D130624">
        <v>1</v>
      </c>
      <c r="E130624">
        <v>7.83</v>
      </c>
      <c r="F130624">
        <v>7.83</v>
      </c>
    </row>
    <row r="130625" spans="1:6" x14ac:dyDescent="0.3">
      <c r="A130625">
        <v>2006</v>
      </c>
      <c r="C130625" s="1">
        <v>43425</v>
      </c>
      <c r="D130625">
        <v>2</v>
      </c>
      <c r="E130625">
        <v>8.6</v>
      </c>
      <c r="F130625">
        <v>17.2</v>
      </c>
    </row>
    <row r="130626" spans="1:6" x14ac:dyDescent="0.3">
      <c r="A130626">
        <v>2012</v>
      </c>
      <c r="C130626" s="1">
        <v>43425</v>
      </c>
      <c r="D130626">
        <v>2</v>
      </c>
      <c r="E130626">
        <v>10.68</v>
      </c>
      <c r="F130626">
        <v>21.36</v>
      </c>
    </row>
    <row r="130627" spans="1:6" x14ac:dyDescent="0.3">
      <c r="A130627">
        <v>2013</v>
      </c>
      <c r="C130627" s="1">
        <v>43425</v>
      </c>
      <c r="D130627">
        <v>1</v>
      </c>
      <c r="E130627">
        <v>10.8</v>
      </c>
      <c r="F130627">
        <v>10.8</v>
      </c>
    </row>
    <row r="130628" spans="1:6" x14ac:dyDescent="0.3">
      <c r="A130628">
        <v>2004</v>
      </c>
      <c r="C130628" s="1">
        <v>43425</v>
      </c>
      <c r="D130628">
        <v>3</v>
      </c>
      <c r="E130628">
        <v>6.88</v>
      </c>
      <c r="F130628">
        <v>20.64</v>
      </c>
    </row>
    <row r="130629" spans="1:6" x14ac:dyDescent="0.3">
      <c r="A130629">
        <v>2014</v>
      </c>
      <c r="C130629" s="1">
        <v>43425</v>
      </c>
      <c r="D130629">
        <v>3</v>
      </c>
      <c r="E130629">
        <v>10.8</v>
      </c>
      <c r="F130629">
        <v>32.400000000000006</v>
      </c>
    </row>
    <row r="130630" spans="1:6" x14ac:dyDescent="0.3">
      <c r="A130630">
        <v>2006</v>
      </c>
      <c r="C130630" s="1">
        <v>43425</v>
      </c>
      <c r="D130630">
        <v>2</v>
      </c>
      <c r="E130630">
        <v>8.8000000000000007</v>
      </c>
      <c r="F130630">
        <v>17.600000000000001</v>
      </c>
    </row>
    <row r="130631" spans="1:6" x14ac:dyDescent="0.3">
      <c r="A130631">
        <v>2016</v>
      </c>
      <c r="C130631" s="1">
        <v>43425</v>
      </c>
      <c r="D130631">
        <v>2</v>
      </c>
      <c r="E130631">
        <v>11.44</v>
      </c>
      <c r="F130631">
        <v>22.88</v>
      </c>
    </row>
    <row r="130632" spans="1:6" x14ac:dyDescent="0.3">
      <c r="A130632">
        <v>2008</v>
      </c>
      <c r="C130632" s="1">
        <v>43425</v>
      </c>
      <c r="D130632">
        <v>1</v>
      </c>
      <c r="E130632">
        <v>65.86</v>
      </c>
      <c r="F130632">
        <v>65.86</v>
      </c>
    </row>
    <row r="130633" spans="1:6" x14ac:dyDescent="0.3">
      <c r="A130633">
        <v>2021</v>
      </c>
      <c r="C130633" s="1">
        <v>43425</v>
      </c>
      <c r="D130633">
        <v>1</v>
      </c>
      <c r="E130633">
        <v>4.4000000000000004</v>
      </c>
      <c r="F130633">
        <v>4.4000000000000004</v>
      </c>
    </row>
    <row r="130634" spans="1:6" x14ac:dyDescent="0.3">
      <c r="A130634">
        <v>2009</v>
      </c>
      <c r="C130634" s="1">
        <v>43425</v>
      </c>
      <c r="D130634">
        <v>3</v>
      </c>
      <c r="E130634">
        <v>209.1</v>
      </c>
      <c r="F130634">
        <v>627.29999999999995</v>
      </c>
    </row>
    <row r="130635" spans="1:6" x14ac:dyDescent="0.3">
      <c r="A130635">
        <v>2019</v>
      </c>
      <c r="C130635" s="1">
        <v>43425</v>
      </c>
      <c r="D130635">
        <v>3</v>
      </c>
      <c r="E130635">
        <v>5.4</v>
      </c>
      <c r="F130635">
        <v>16.200000000000003</v>
      </c>
    </row>
    <row r="130636" spans="1:6" x14ac:dyDescent="0.3">
      <c r="A130636">
        <v>2009</v>
      </c>
      <c r="C130636" s="1">
        <v>43425</v>
      </c>
      <c r="D130636">
        <v>1</v>
      </c>
      <c r="E130636">
        <v>209.1</v>
      </c>
      <c r="F130636">
        <v>209.1</v>
      </c>
    </row>
    <row r="130637" spans="1:6" x14ac:dyDescent="0.3">
      <c r="A130637">
        <v>2016</v>
      </c>
      <c r="C130637" s="1">
        <v>43425</v>
      </c>
      <c r="D130637">
        <v>1</v>
      </c>
      <c r="E130637">
        <v>11.700000000000001</v>
      </c>
      <c r="F130637">
        <v>11.700000000000001</v>
      </c>
    </row>
    <row r="130638" spans="1:6" x14ac:dyDescent="0.3">
      <c r="A130638">
        <v>2002</v>
      </c>
      <c r="C130638" s="1">
        <v>43425</v>
      </c>
      <c r="D130638">
        <v>3</v>
      </c>
      <c r="E130638">
        <v>5.95</v>
      </c>
      <c r="F130638">
        <v>17.850000000000001</v>
      </c>
    </row>
    <row r="130639" spans="1:6" x14ac:dyDescent="0.3">
      <c r="A130639">
        <v>2007</v>
      </c>
      <c r="C130639" s="1">
        <v>43425</v>
      </c>
      <c r="D130639">
        <v>1</v>
      </c>
      <c r="E130639">
        <v>191.78</v>
      </c>
      <c r="F130639">
        <v>191.78</v>
      </c>
    </row>
    <row r="130640" spans="1:6" x14ac:dyDescent="0.3">
      <c r="A130640">
        <v>2020</v>
      </c>
      <c r="C130640" s="1">
        <v>43425</v>
      </c>
      <c r="D130640">
        <v>1</v>
      </c>
      <c r="E130640">
        <v>6.16</v>
      </c>
      <c r="F130640">
        <v>6.16</v>
      </c>
    </row>
    <row r="130641" spans="1:6" x14ac:dyDescent="0.3">
      <c r="A130641">
        <v>2019</v>
      </c>
      <c r="C130641" s="1">
        <v>43425</v>
      </c>
      <c r="D130641">
        <v>1</v>
      </c>
      <c r="E130641">
        <v>5.22</v>
      </c>
      <c r="F130641">
        <v>5.22</v>
      </c>
    </row>
    <row r="130642" spans="1:6" x14ac:dyDescent="0.3">
      <c r="A130642">
        <v>2020</v>
      </c>
      <c r="C130642" s="1">
        <v>43425</v>
      </c>
      <c r="D130642">
        <v>1</v>
      </c>
      <c r="E130642">
        <v>5.95</v>
      </c>
      <c r="F130642">
        <v>5.95</v>
      </c>
    </row>
    <row r="130643" spans="1:6" x14ac:dyDescent="0.3">
      <c r="A130643">
        <v>2017</v>
      </c>
      <c r="C130643" s="1">
        <v>43425</v>
      </c>
      <c r="D130643">
        <v>3</v>
      </c>
      <c r="E130643">
        <v>9.68</v>
      </c>
      <c r="F130643">
        <v>29.04</v>
      </c>
    </row>
    <row r="130644" spans="1:6" x14ac:dyDescent="0.3">
      <c r="A130644">
        <v>2015</v>
      </c>
      <c r="C130644" s="1">
        <v>43425</v>
      </c>
      <c r="D130644">
        <v>1</v>
      </c>
      <c r="E130644">
        <v>12.75</v>
      </c>
      <c r="F130644">
        <v>12.75</v>
      </c>
    </row>
    <row r="130645" spans="1:6" x14ac:dyDescent="0.3">
      <c r="A130645">
        <v>2013</v>
      </c>
      <c r="C130645" s="1">
        <v>43425</v>
      </c>
      <c r="D130645">
        <v>2</v>
      </c>
      <c r="E130645">
        <v>10.32</v>
      </c>
      <c r="F130645">
        <v>20.64</v>
      </c>
    </row>
    <row r="130646" spans="1:6" x14ac:dyDescent="0.3">
      <c r="A130646">
        <v>2022</v>
      </c>
      <c r="C130646" s="1">
        <v>43425</v>
      </c>
      <c r="D130646">
        <v>1</v>
      </c>
      <c r="E130646">
        <v>2.58</v>
      </c>
      <c r="F130646">
        <v>2.58</v>
      </c>
    </row>
    <row r="130647" spans="1:6" x14ac:dyDescent="0.3">
      <c r="A130647">
        <v>2017</v>
      </c>
      <c r="C130647" s="1">
        <v>43425</v>
      </c>
      <c r="D130647">
        <v>2</v>
      </c>
      <c r="E130647">
        <v>9.4599999999999991</v>
      </c>
      <c r="F130647">
        <v>18.919999999999998</v>
      </c>
    </row>
    <row r="130648" spans="1:6" x14ac:dyDescent="0.3">
      <c r="A130648">
        <v>2010</v>
      </c>
      <c r="C130648" s="1">
        <v>43425</v>
      </c>
      <c r="D130648">
        <v>1</v>
      </c>
      <c r="E130648">
        <v>113.1</v>
      </c>
      <c r="F130648">
        <v>113.1</v>
      </c>
    </row>
    <row r="130649" spans="1:6" x14ac:dyDescent="0.3">
      <c r="A130649">
        <v>2019</v>
      </c>
      <c r="C130649" s="1">
        <v>43425</v>
      </c>
      <c r="D130649">
        <v>1</v>
      </c>
      <c r="E130649">
        <v>5.4</v>
      </c>
      <c r="F130649">
        <v>5.4</v>
      </c>
    </row>
    <row r="130650" spans="1:6" x14ac:dyDescent="0.3">
      <c r="A130650">
        <v>2011</v>
      </c>
      <c r="C130650" s="1">
        <v>43425</v>
      </c>
      <c r="D130650">
        <v>1</v>
      </c>
      <c r="E130650">
        <v>11.18</v>
      </c>
      <c r="F130650">
        <v>11.18</v>
      </c>
    </row>
    <row r="130651" spans="1:6" x14ac:dyDescent="0.3">
      <c r="A130651">
        <v>2017</v>
      </c>
      <c r="C130651" s="1">
        <v>43425</v>
      </c>
      <c r="D130651">
        <v>2</v>
      </c>
      <c r="E130651">
        <v>9.4599999999999991</v>
      </c>
      <c r="F130651">
        <v>18.919999999999998</v>
      </c>
    </row>
    <row r="130652" spans="1:6" x14ac:dyDescent="0.3">
      <c r="A130652">
        <v>2013</v>
      </c>
      <c r="C130652" s="1">
        <v>43425</v>
      </c>
      <c r="D130652">
        <v>3</v>
      </c>
      <c r="E130652">
        <v>10.56</v>
      </c>
      <c r="F130652">
        <v>31.68</v>
      </c>
    </row>
    <row r="130653" spans="1:6" x14ac:dyDescent="0.3">
      <c r="A130653">
        <v>2024</v>
      </c>
      <c r="C130653" s="1">
        <v>43425</v>
      </c>
      <c r="D130653">
        <v>3</v>
      </c>
      <c r="E130653">
        <v>5.34</v>
      </c>
      <c r="F130653">
        <v>16.02</v>
      </c>
    </row>
    <row r="130654" spans="1:6" x14ac:dyDescent="0.3">
      <c r="A130654">
        <v>2005</v>
      </c>
      <c r="C130654" s="1">
        <v>43425</v>
      </c>
      <c r="D130654">
        <v>2</v>
      </c>
      <c r="E130654">
        <v>8.6999999999999993</v>
      </c>
      <c r="F130654">
        <v>17.399999999999999</v>
      </c>
    </row>
    <row r="130655" spans="1:6" x14ac:dyDescent="0.3">
      <c r="A130655">
        <v>2007</v>
      </c>
      <c r="C130655" s="1">
        <v>43425</v>
      </c>
      <c r="D130655">
        <v>3</v>
      </c>
      <c r="E130655">
        <v>191.78</v>
      </c>
      <c r="F130655">
        <v>575.34</v>
      </c>
    </row>
    <row r="130656" spans="1:6" x14ac:dyDescent="0.3">
      <c r="A130656">
        <v>2015</v>
      </c>
      <c r="C130656" s="1">
        <v>43425</v>
      </c>
      <c r="D130656">
        <v>3</v>
      </c>
      <c r="E130656">
        <v>12.75</v>
      </c>
      <c r="F130656">
        <v>38.25</v>
      </c>
    </row>
    <row r="130657" spans="1:6" x14ac:dyDescent="0.3">
      <c r="A130657">
        <v>2013</v>
      </c>
      <c r="C130657" s="1">
        <v>43425</v>
      </c>
      <c r="D130657">
        <v>2</v>
      </c>
      <c r="E130657">
        <v>10.8</v>
      </c>
      <c r="F130657">
        <v>21.6</v>
      </c>
    </row>
    <row r="130658" spans="1:6" x14ac:dyDescent="0.3">
      <c r="A130658">
        <v>2002</v>
      </c>
      <c r="C130658" s="1">
        <v>43425</v>
      </c>
      <c r="D130658">
        <v>2</v>
      </c>
      <c r="E130658">
        <v>5.95</v>
      </c>
      <c r="F130658">
        <v>11.9</v>
      </c>
    </row>
    <row r="130659" spans="1:6" x14ac:dyDescent="0.3">
      <c r="A130659">
        <v>2020</v>
      </c>
      <c r="C130659" s="1">
        <v>43425</v>
      </c>
      <c r="D130659">
        <v>1</v>
      </c>
      <c r="E130659">
        <v>6.16</v>
      </c>
      <c r="F130659">
        <v>6.16</v>
      </c>
    </row>
    <row r="130660" spans="1:6" x14ac:dyDescent="0.3">
      <c r="A130660">
        <v>2020</v>
      </c>
      <c r="C130660" s="1">
        <v>43425</v>
      </c>
      <c r="D130660">
        <v>3</v>
      </c>
      <c r="E130660">
        <v>6.09</v>
      </c>
      <c r="F130660">
        <v>18.27</v>
      </c>
    </row>
    <row r="130661" spans="1:6" x14ac:dyDescent="0.3">
      <c r="A130661">
        <v>2025</v>
      </c>
      <c r="C130661" s="1">
        <v>43425</v>
      </c>
      <c r="D130661">
        <v>3</v>
      </c>
      <c r="E130661">
        <v>2.61</v>
      </c>
      <c r="F130661">
        <v>7.83</v>
      </c>
    </row>
    <row r="130662" spans="1:6" x14ac:dyDescent="0.3">
      <c r="A130662">
        <v>2001</v>
      </c>
      <c r="C130662" s="1">
        <v>43425</v>
      </c>
      <c r="D130662">
        <v>1</v>
      </c>
      <c r="E130662">
        <v>9.57</v>
      </c>
      <c r="F130662">
        <v>9.57</v>
      </c>
    </row>
    <row r="130663" spans="1:6" x14ac:dyDescent="0.3">
      <c r="A130663">
        <v>2002</v>
      </c>
      <c r="C130663" s="1">
        <v>43425</v>
      </c>
      <c r="D130663">
        <v>1</v>
      </c>
      <c r="E130663">
        <v>5.95</v>
      </c>
      <c r="F130663">
        <v>5.95</v>
      </c>
    </row>
    <row r="130664" spans="1:6" x14ac:dyDescent="0.3">
      <c r="A130664">
        <v>2024</v>
      </c>
      <c r="C130664" s="1">
        <v>43425</v>
      </c>
      <c r="D130664">
        <v>3</v>
      </c>
      <c r="E130664">
        <v>5.0999999999999996</v>
      </c>
      <c r="F130664">
        <v>15.299999999999999</v>
      </c>
    </row>
    <row r="130665" spans="1:6" x14ac:dyDescent="0.3">
      <c r="A130665">
        <v>2015</v>
      </c>
      <c r="C130665" s="1">
        <v>43425</v>
      </c>
      <c r="D130665">
        <v>1</v>
      </c>
      <c r="E130665">
        <v>12.75</v>
      </c>
      <c r="F130665">
        <v>12.75</v>
      </c>
    </row>
    <row r="130666" spans="1:6" x14ac:dyDescent="0.3">
      <c r="A130666">
        <v>2023</v>
      </c>
      <c r="C130666" s="1">
        <v>43425</v>
      </c>
      <c r="D130666">
        <v>2</v>
      </c>
      <c r="E130666">
        <v>3.52</v>
      </c>
      <c r="F130666">
        <v>7.04</v>
      </c>
    </row>
    <row r="130667" spans="1:6" x14ac:dyDescent="0.3">
      <c r="A130667">
        <v>2002</v>
      </c>
      <c r="C130667" s="1">
        <v>43425</v>
      </c>
      <c r="D130667">
        <v>3</v>
      </c>
      <c r="E130667">
        <v>6.23</v>
      </c>
      <c r="F130667">
        <v>18.690000000000001</v>
      </c>
    </row>
    <row r="130668" spans="1:6" x14ac:dyDescent="0.3">
      <c r="A130668">
        <v>2010</v>
      </c>
      <c r="C130668" s="1">
        <v>43425</v>
      </c>
      <c r="D130668">
        <v>2</v>
      </c>
      <c r="E130668">
        <v>110.5</v>
      </c>
      <c r="F130668">
        <v>221</v>
      </c>
    </row>
    <row r="130669" spans="1:6" x14ac:dyDescent="0.3">
      <c r="A130669">
        <v>2022</v>
      </c>
      <c r="C130669" s="1">
        <v>43425</v>
      </c>
      <c r="D130669">
        <v>2</v>
      </c>
      <c r="E130669">
        <v>2.61</v>
      </c>
      <c r="F130669">
        <v>5.22</v>
      </c>
    </row>
    <row r="130670" spans="1:6" x14ac:dyDescent="0.3">
      <c r="A130670">
        <v>2006</v>
      </c>
      <c r="C130670" s="1">
        <v>43425</v>
      </c>
      <c r="D130670">
        <v>3</v>
      </c>
      <c r="E130670">
        <v>8.6</v>
      </c>
      <c r="F130670">
        <v>25.799999999999997</v>
      </c>
    </row>
    <row r="130671" spans="1:6" x14ac:dyDescent="0.3">
      <c r="A130671">
        <v>2021</v>
      </c>
      <c r="C130671" s="1">
        <v>43425</v>
      </c>
      <c r="D130671">
        <v>1</v>
      </c>
      <c r="E130671">
        <v>4.5</v>
      </c>
      <c r="F130671">
        <v>4.5</v>
      </c>
    </row>
    <row r="130672" spans="1:6" x14ac:dyDescent="0.3">
      <c r="A130672">
        <v>2014</v>
      </c>
      <c r="C130672" s="1">
        <v>43425</v>
      </c>
      <c r="D130672">
        <v>1</v>
      </c>
      <c r="E130672">
        <v>10.44</v>
      </c>
      <c r="F130672">
        <v>10.44</v>
      </c>
    </row>
    <row r="130673" spans="1:6" x14ac:dyDescent="0.3">
      <c r="A130673">
        <v>2005</v>
      </c>
      <c r="C130673" s="1">
        <v>43425</v>
      </c>
      <c r="D130673">
        <v>3</v>
      </c>
      <c r="E130673">
        <v>8.8000000000000007</v>
      </c>
      <c r="F130673">
        <v>26.400000000000002</v>
      </c>
    </row>
    <row r="130674" spans="1:6" x14ac:dyDescent="0.3">
      <c r="A130674">
        <v>2009</v>
      </c>
      <c r="C130674" s="1">
        <v>43425</v>
      </c>
      <c r="D130674">
        <v>1</v>
      </c>
      <c r="E130674">
        <v>216.48</v>
      </c>
      <c r="F130674">
        <v>216.48</v>
      </c>
    </row>
    <row r="130675" spans="1:6" x14ac:dyDescent="0.3">
      <c r="A130675">
        <v>2019</v>
      </c>
      <c r="C130675" s="1">
        <v>43425</v>
      </c>
      <c r="D130675">
        <v>2</v>
      </c>
      <c r="E130675">
        <v>5.16</v>
      </c>
      <c r="F130675">
        <v>10.32</v>
      </c>
    </row>
    <row r="130676" spans="1:6" x14ac:dyDescent="0.3">
      <c r="A130676">
        <v>2005</v>
      </c>
      <c r="C130676" s="1">
        <v>43425</v>
      </c>
      <c r="D130676">
        <v>2</v>
      </c>
      <c r="E130676">
        <v>9</v>
      </c>
      <c r="F130676">
        <v>18</v>
      </c>
    </row>
    <row r="130677" spans="1:6" x14ac:dyDescent="0.3">
      <c r="A130677">
        <v>2016</v>
      </c>
      <c r="C130677" s="1">
        <v>43425</v>
      </c>
      <c r="D130677">
        <v>2</v>
      </c>
      <c r="E130677">
        <v>11.31</v>
      </c>
      <c r="F130677">
        <v>22.62</v>
      </c>
    </row>
    <row r="130678" spans="1:6" x14ac:dyDescent="0.3">
      <c r="A130678">
        <v>2002</v>
      </c>
      <c r="C130678" s="1">
        <v>43425</v>
      </c>
      <c r="D130678">
        <v>2</v>
      </c>
      <c r="E130678">
        <v>6.3</v>
      </c>
      <c r="F130678">
        <v>12.6</v>
      </c>
    </row>
    <row r="130679" spans="1:6" x14ac:dyDescent="0.3">
      <c r="A130679">
        <v>2025</v>
      </c>
      <c r="C130679" s="1">
        <v>43425</v>
      </c>
      <c r="D130679">
        <v>2</v>
      </c>
      <c r="E130679">
        <v>2.61</v>
      </c>
      <c r="F130679">
        <v>5.22</v>
      </c>
    </row>
    <row r="130680" spans="1:6" x14ac:dyDescent="0.3">
      <c r="A130680">
        <v>2003</v>
      </c>
      <c r="C130680" s="1">
        <v>43425</v>
      </c>
      <c r="D130680">
        <v>1</v>
      </c>
      <c r="E130680">
        <v>7.83</v>
      </c>
      <c r="F130680">
        <v>7.83</v>
      </c>
    </row>
    <row r="130681" spans="1:6" x14ac:dyDescent="0.3">
      <c r="A130681">
        <v>2007</v>
      </c>
      <c r="C130681" s="1">
        <v>43425</v>
      </c>
      <c r="D130681">
        <v>2</v>
      </c>
      <c r="E130681">
        <v>194.01</v>
      </c>
      <c r="F130681">
        <v>388.02</v>
      </c>
    </row>
    <row r="130682" spans="1:6" x14ac:dyDescent="0.3">
      <c r="A130682">
        <v>2010</v>
      </c>
      <c r="C130682" s="1">
        <v>43425</v>
      </c>
      <c r="D130682">
        <v>3</v>
      </c>
      <c r="E130682">
        <v>117</v>
      </c>
      <c r="F130682">
        <v>351</v>
      </c>
    </row>
    <row r="130683" spans="1:6" x14ac:dyDescent="0.3">
      <c r="A130683">
        <v>2016</v>
      </c>
      <c r="C130683" s="1">
        <v>43425</v>
      </c>
      <c r="D130683">
        <v>2</v>
      </c>
      <c r="E130683">
        <v>11.700000000000001</v>
      </c>
      <c r="F130683">
        <v>23.400000000000002</v>
      </c>
    </row>
    <row r="130684" spans="1:6" x14ac:dyDescent="0.3">
      <c r="A130684">
        <v>2019</v>
      </c>
      <c r="C130684" s="1">
        <v>43425</v>
      </c>
      <c r="D130684">
        <v>3</v>
      </c>
      <c r="E130684">
        <v>5.4</v>
      </c>
      <c r="F130684">
        <v>16.200000000000003</v>
      </c>
    </row>
    <row r="130685" spans="1:6" x14ac:dyDescent="0.3">
      <c r="A130685">
        <v>2012</v>
      </c>
      <c r="C130685" s="1">
        <v>43425</v>
      </c>
      <c r="D130685">
        <v>2</v>
      </c>
      <c r="E130685">
        <v>10.199999999999999</v>
      </c>
      <c r="F130685">
        <v>20.399999999999999</v>
      </c>
    </row>
    <row r="130686" spans="1:6" x14ac:dyDescent="0.3">
      <c r="A130686">
        <v>2001</v>
      </c>
      <c r="C130686" s="1">
        <v>43425</v>
      </c>
      <c r="D130686">
        <v>2</v>
      </c>
      <c r="E130686">
        <v>9.9</v>
      </c>
      <c r="F130686">
        <v>19.8</v>
      </c>
    </row>
    <row r="130687" spans="1:6" x14ac:dyDescent="0.3">
      <c r="A130687">
        <v>2019</v>
      </c>
      <c r="C130687" s="1">
        <v>43425</v>
      </c>
      <c r="D130687">
        <v>3</v>
      </c>
      <c r="E130687">
        <v>5.16</v>
      </c>
      <c r="F130687">
        <v>15.48</v>
      </c>
    </row>
    <row r="130688" spans="1:6" x14ac:dyDescent="0.3">
      <c r="A130688">
        <v>2011</v>
      </c>
      <c r="C130688" s="1">
        <v>43425</v>
      </c>
      <c r="D130688">
        <v>2</v>
      </c>
      <c r="E130688">
        <v>11.44</v>
      </c>
      <c r="F130688">
        <v>22.88</v>
      </c>
    </row>
    <row r="130689" spans="1:6" x14ac:dyDescent="0.3">
      <c r="A130689">
        <v>2012</v>
      </c>
      <c r="C130689" s="1">
        <v>43425</v>
      </c>
      <c r="D130689">
        <v>1</v>
      </c>
      <c r="E130689">
        <v>10.32</v>
      </c>
      <c r="F130689">
        <v>10.32</v>
      </c>
    </row>
    <row r="130690" spans="1:6" x14ac:dyDescent="0.3">
      <c r="A130690">
        <v>2016</v>
      </c>
      <c r="C130690" s="1">
        <v>43425</v>
      </c>
      <c r="D130690">
        <v>2</v>
      </c>
      <c r="E130690">
        <v>11.700000000000001</v>
      </c>
      <c r="F130690">
        <v>23.400000000000002</v>
      </c>
    </row>
    <row r="130691" spans="1:6" x14ac:dyDescent="0.3">
      <c r="A130691">
        <v>2012</v>
      </c>
      <c r="C130691" s="1">
        <v>43425</v>
      </c>
      <c r="D130691">
        <v>1</v>
      </c>
      <c r="E130691">
        <v>10.68</v>
      </c>
      <c r="F130691">
        <v>10.68</v>
      </c>
    </row>
    <row r="130692" spans="1:6" x14ac:dyDescent="0.3">
      <c r="A130692">
        <v>2001</v>
      </c>
      <c r="C130692" s="1">
        <v>43425</v>
      </c>
      <c r="D130692">
        <v>1</v>
      </c>
      <c r="E130692">
        <v>9.35</v>
      </c>
      <c r="F130692">
        <v>9.35</v>
      </c>
    </row>
    <row r="130693" spans="1:6" x14ac:dyDescent="0.3">
      <c r="A130693">
        <v>2007</v>
      </c>
      <c r="C130693" s="1">
        <v>43425</v>
      </c>
      <c r="D130693">
        <v>3</v>
      </c>
      <c r="E130693">
        <v>198.47</v>
      </c>
      <c r="F130693">
        <v>595.41</v>
      </c>
    </row>
    <row r="130694" spans="1:6" x14ac:dyDescent="0.3">
      <c r="A130694">
        <v>2016</v>
      </c>
      <c r="C130694" s="1">
        <v>43425</v>
      </c>
      <c r="D130694">
        <v>3</v>
      </c>
      <c r="E130694">
        <v>11.700000000000001</v>
      </c>
      <c r="F130694">
        <v>35.1</v>
      </c>
    </row>
    <row r="130695" spans="1:6" x14ac:dyDescent="0.3">
      <c r="A130695">
        <v>2014</v>
      </c>
      <c r="C130695" s="1">
        <v>43425</v>
      </c>
      <c r="D130695">
        <v>3</v>
      </c>
      <c r="E130695">
        <v>10.199999999999999</v>
      </c>
      <c r="F130695">
        <v>30.599999999999998</v>
      </c>
    </row>
    <row r="130696" spans="1:6" x14ac:dyDescent="0.3">
      <c r="A130696">
        <v>2016</v>
      </c>
      <c r="C130696" s="1">
        <v>43425</v>
      </c>
      <c r="D130696">
        <v>2</v>
      </c>
      <c r="E130696">
        <v>11.700000000000001</v>
      </c>
      <c r="F130696">
        <v>23.400000000000002</v>
      </c>
    </row>
    <row r="130697" spans="1:6" x14ac:dyDescent="0.3">
      <c r="A130697">
        <v>2004</v>
      </c>
      <c r="C130697" s="1">
        <v>43425</v>
      </c>
      <c r="D130697">
        <v>3</v>
      </c>
      <c r="E130697">
        <v>7.04</v>
      </c>
      <c r="F130697">
        <v>21.12</v>
      </c>
    </row>
    <row r="130698" spans="1:6" x14ac:dyDescent="0.3">
      <c r="A130698">
        <v>2007</v>
      </c>
      <c r="C130698" s="1">
        <v>43425</v>
      </c>
      <c r="D130698">
        <v>2</v>
      </c>
      <c r="E130698">
        <v>200.70000000000002</v>
      </c>
      <c r="F130698">
        <v>401.40000000000003</v>
      </c>
    </row>
    <row r="130699" spans="1:6" x14ac:dyDescent="0.3">
      <c r="A130699">
        <v>2016</v>
      </c>
      <c r="C130699" s="1">
        <v>43425</v>
      </c>
      <c r="D130699">
        <v>3</v>
      </c>
      <c r="E130699">
        <v>11.700000000000001</v>
      </c>
      <c r="F130699">
        <v>35.1</v>
      </c>
    </row>
    <row r="130700" spans="1:6" x14ac:dyDescent="0.3">
      <c r="A130700">
        <v>2023</v>
      </c>
      <c r="C130700" s="1">
        <v>43425</v>
      </c>
      <c r="D130700">
        <v>3</v>
      </c>
      <c r="E130700">
        <v>3.56</v>
      </c>
      <c r="F130700">
        <v>10.68</v>
      </c>
    </row>
    <row r="130701" spans="1:6" x14ac:dyDescent="0.3">
      <c r="A130701">
        <v>2004</v>
      </c>
      <c r="C130701" s="1">
        <v>43425</v>
      </c>
      <c r="D130701">
        <v>2</v>
      </c>
      <c r="E130701">
        <v>7.04</v>
      </c>
      <c r="F130701">
        <v>14.08</v>
      </c>
    </row>
    <row r="130702" spans="1:6" x14ac:dyDescent="0.3">
      <c r="A130702">
        <v>2018</v>
      </c>
      <c r="C130702" s="1">
        <v>43425</v>
      </c>
      <c r="D130702">
        <v>2</v>
      </c>
      <c r="E130702">
        <v>13.5</v>
      </c>
      <c r="F130702">
        <v>27</v>
      </c>
    </row>
    <row r="130703" spans="1:6" x14ac:dyDescent="0.3">
      <c r="A130703">
        <v>2019</v>
      </c>
      <c r="C130703" s="1">
        <v>43425</v>
      </c>
      <c r="D130703">
        <v>2</v>
      </c>
      <c r="E130703">
        <v>5.16</v>
      </c>
      <c r="F130703">
        <v>10.32</v>
      </c>
    </row>
    <row r="130704" spans="1:6" x14ac:dyDescent="0.3">
      <c r="A130704">
        <v>2020</v>
      </c>
      <c r="C130704" s="1">
        <v>43425</v>
      </c>
      <c r="D130704">
        <v>1</v>
      </c>
      <c r="E130704">
        <v>5.95</v>
      </c>
      <c r="F130704">
        <v>5.95</v>
      </c>
    </row>
    <row r="130705" spans="1:6" x14ac:dyDescent="0.3">
      <c r="A130705">
        <v>2018</v>
      </c>
      <c r="C130705" s="1">
        <v>43425</v>
      </c>
      <c r="D130705">
        <v>1</v>
      </c>
      <c r="E130705">
        <v>13.05</v>
      </c>
      <c r="F130705">
        <v>13.05</v>
      </c>
    </row>
    <row r="130706" spans="1:6" x14ac:dyDescent="0.3">
      <c r="A130706">
        <v>2002</v>
      </c>
      <c r="C130706" s="1">
        <v>43425</v>
      </c>
      <c r="D130706">
        <v>2</v>
      </c>
      <c r="E130706">
        <v>6.3</v>
      </c>
      <c r="F130706">
        <v>12.6</v>
      </c>
    </row>
    <row r="130707" spans="1:6" x14ac:dyDescent="0.3">
      <c r="A130707">
        <v>2009</v>
      </c>
      <c r="C130707" s="1">
        <v>43425</v>
      </c>
      <c r="D130707">
        <v>3</v>
      </c>
      <c r="E130707">
        <v>209.1</v>
      </c>
      <c r="F130707">
        <v>627.29999999999995</v>
      </c>
    </row>
    <row r="130708" spans="1:6" x14ac:dyDescent="0.3">
      <c r="A130708">
        <v>2001</v>
      </c>
      <c r="C130708" s="1">
        <v>43425</v>
      </c>
      <c r="D130708">
        <v>3</v>
      </c>
      <c r="E130708">
        <v>9.7900000000000009</v>
      </c>
      <c r="F130708">
        <v>29.370000000000005</v>
      </c>
    </row>
    <row r="130709" spans="1:6" x14ac:dyDescent="0.3">
      <c r="A130709">
        <v>2021</v>
      </c>
      <c r="C130709" s="1">
        <v>43426</v>
      </c>
      <c r="D130709">
        <v>1</v>
      </c>
      <c r="E130709">
        <v>4.25</v>
      </c>
      <c r="F130709">
        <v>4.25</v>
      </c>
    </row>
    <row r="130710" spans="1:6" x14ac:dyDescent="0.3">
      <c r="A130710">
        <v>2004</v>
      </c>
      <c r="C130710" s="1">
        <v>43426</v>
      </c>
      <c r="D130710">
        <v>3</v>
      </c>
      <c r="E130710">
        <v>7.12</v>
      </c>
      <c r="F130710">
        <v>21.36</v>
      </c>
    </row>
    <row r="130711" spans="1:6" x14ac:dyDescent="0.3">
      <c r="A130711">
        <v>2016</v>
      </c>
      <c r="C130711" s="1">
        <v>43426</v>
      </c>
      <c r="D130711">
        <v>1</v>
      </c>
      <c r="E130711">
        <v>11.44</v>
      </c>
      <c r="F130711">
        <v>11.44</v>
      </c>
    </row>
    <row r="130712" spans="1:6" x14ac:dyDescent="0.3">
      <c r="A130712">
        <v>2020</v>
      </c>
      <c r="C130712" s="1">
        <v>43426</v>
      </c>
      <c r="D130712">
        <v>1</v>
      </c>
      <c r="E130712">
        <v>6.16</v>
      </c>
      <c r="F130712">
        <v>6.16</v>
      </c>
    </row>
    <row r="130713" spans="1:6" x14ac:dyDescent="0.3">
      <c r="A130713">
        <v>2005</v>
      </c>
      <c r="C130713" s="1">
        <v>43426</v>
      </c>
      <c r="D130713">
        <v>3</v>
      </c>
      <c r="E130713">
        <v>8.8000000000000007</v>
      </c>
      <c r="F130713">
        <v>26.400000000000002</v>
      </c>
    </row>
    <row r="130714" spans="1:6" x14ac:dyDescent="0.3">
      <c r="A130714">
        <v>2012</v>
      </c>
      <c r="C130714" s="1">
        <v>43426</v>
      </c>
      <c r="D130714">
        <v>3</v>
      </c>
      <c r="E130714">
        <v>10.8</v>
      </c>
      <c r="F130714">
        <v>32.400000000000006</v>
      </c>
    </row>
    <row r="130715" spans="1:6" x14ac:dyDescent="0.3">
      <c r="A130715">
        <v>2016</v>
      </c>
      <c r="C130715" s="1">
        <v>43426</v>
      </c>
      <c r="D130715">
        <v>3</v>
      </c>
      <c r="E130715">
        <v>11.44</v>
      </c>
      <c r="F130715">
        <v>34.32</v>
      </c>
    </row>
    <row r="130716" spans="1:6" x14ac:dyDescent="0.3">
      <c r="A130716">
        <v>2011</v>
      </c>
      <c r="C130716" s="1">
        <v>43426</v>
      </c>
      <c r="D130716">
        <v>1</v>
      </c>
      <c r="E130716">
        <v>11.700000000000001</v>
      </c>
      <c r="F130716">
        <v>11.700000000000001</v>
      </c>
    </row>
    <row r="130717" spans="1:6" x14ac:dyDescent="0.3">
      <c r="A130717">
        <v>2020</v>
      </c>
      <c r="C130717" s="1">
        <v>43426</v>
      </c>
      <c r="D130717">
        <v>2</v>
      </c>
      <c r="E130717">
        <v>5.95</v>
      </c>
      <c r="F130717">
        <v>11.9</v>
      </c>
    </row>
    <row r="130718" spans="1:6" x14ac:dyDescent="0.3">
      <c r="A130718">
        <v>2016</v>
      </c>
      <c r="C130718" s="1">
        <v>43426</v>
      </c>
      <c r="D130718">
        <v>3</v>
      </c>
      <c r="E130718">
        <v>11.44</v>
      </c>
      <c r="F130718">
        <v>34.32</v>
      </c>
    </row>
    <row r="130719" spans="1:6" x14ac:dyDescent="0.3">
      <c r="A130719">
        <v>2002</v>
      </c>
      <c r="C130719" s="1">
        <v>43426</v>
      </c>
      <c r="D130719">
        <v>2</v>
      </c>
      <c r="E130719">
        <v>6.16</v>
      </c>
      <c r="F130719">
        <v>12.32</v>
      </c>
    </row>
    <row r="130720" spans="1:6" x14ac:dyDescent="0.3">
      <c r="A130720">
        <v>2015</v>
      </c>
      <c r="C130720" s="1">
        <v>43426</v>
      </c>
      <c r="D130720">
        <v>3</v>
      </c>
      <c r="E130720">
        <v>13.5</v>
      </c>
      <c r="F130720">
        <v>40.5</v>
      </c>
    </row>
    <row r="130721" spans="1:6" x14ac:dyDescent="0.3">
      <c r="A130721">
        <v>2013</v>
      </c>
      <c r="C130721" s="1">
        <v>43426</v>
      </c>
      <c r="D130721">
        <v>3</v>
      </c>
      <c r="E130721">
        <v>10.8</v>
      </c>
      <c r="F130721">
        <v>32.400000000000006</v>
      </c>
    </row>
    <row r="130722" spans="1:6" x14ac:dyDescent="0.3">
      <c r="A130722">
        <v>2013</v>
      </c>
      <c r="C130722" s="1">
        <v>43426</v>
      </c>
      <c r="D130722">
        <v>2</v>
      </c>
      <c r="E130722">
        <v>10.44</v>
      </c>
      <c r="F130722">
        <v>20.88</v>
      </c>
    </row>
    <row r="130723" spans="1:6" x14ac:dyDescent="0.3">
      <c r="A130723">
        <v>2004</v>
      </c>
      <c r="C130723" s="1">
        <v>43426</v>
      </c>
      <c r="D130723">
        <v>2</v>
      </c>
      <c r="E130723">
        <v>6.96</v>
      </c>
      <c r="F130723">
        <v>13.92</v>
      </c>
    </row>
    <row r="130724" spans="1:6" x14ac:dyDescent="0.3">
      <c r="A130724">
        <v>2017</v>
      </c>
      <c r="C130724" s="1">
        <v>43426</v>
      </c>
      <c r="D130724">
        <v>3</v>
      </c>
      <c r="E130724">
        <v>9.4599999999999991</v>
      </c>
      <c r="F130724">
        <v>28.379999999999995</v>
      </c>
    </row>
    <row r="130725" spans="1:6" x14ac:dyDescent="0.3">
      <c r="A130725">
        <v>2020</v>
      </c>
      <c r="C130725" s="1">
        <v>43426</v>
      </c>
      <c r="D130725">
        <v>1</v>
      </c>
      <c r="E130725">
        <v>5.95</v>
      </c>
      <c r="F130725">
        <v>5.95</v>
      </c>
    </row>
    <row r="130726" spans="1:6" x14ac:dyDescent="0.3">
      <c r="A130726">
        <v>2010</v>
      </c>
      <c r="C130726" s="1">
        <v>43426</v>
      </c>
      <c r="D130726">
        <v>2</v>
      </c>
      <c r="E130726">
        <v>114.4</v>
      </c>
      <c r="F130726">
        <v>228.8</v>
      </c>
    </row>
    <row r="130727" spans="1:6" x14ac:dyDescent="0.3">
      <c r="A130727">
        <v>2018</v>
      </c>
      <c r="C130727" s="1">
        <v>43426</v>
      </c>
      <c r="D130727">
        <v>2</v>
      </c>
      <c r="E130727">
        <v>12.75</v>
      </c>
      <c r="F130727">
        <v>25.5</v>
      </c>
    </row>
    <row r="130728" spans="1:6" x14ac:dyDescent="0.3">
      <c r="A130728">
        <v>2016</v>
      </c>
      <c r="C130728" s="1">
        <v>43426</v>
      </c>
      <c r="D130728">
        <v>2</v>
      </c>
      <c r="E130728">
        <v>11.700000000000001</v>
      </c>
      <c r="F130728">
        <v>23.400000000000002</v>
      </c>
    </row>
    <row r="130729" spans="1:6" x14ac:dyDescent="0.3">
      <c r="A130729">
        <v>2017</v>
      </c>
      <c r="C130729" s="1">
        <v>43426</v>
      </c>
      <c r="D130729">
        <v>2</v>
      </c>
      <c r="E130729">
        <v>9.57</v>
      </c>
      <c r="F130729">
        <v>19.14</v>
      </c>
    </row>
    <row r="130730" spans="1:6" x14ac:dyDescent="0.3">
      <c r="A130730">
        <v>2011</v>
      </c>
      <c r="C130730" s="1">
        <v>43426</v>
      </c>
      <c r="D130730">
        <v>2</v>
      </c>
      <c r="E130730">
        <v>11.44</v>
      </c>
      <c r="F130730">
        <v>22.88</v>
      </c>
    </row>
    <row r="130731" spans="1:6" x14ac:dyDescent="0.3">
      <c r="A130731">
        <v>2006</v>
      </c>
      <c r="C130731" s="1">
        <v>43426</v>
      </c>
      <c r="D130731">
        <v>3</v>
      </c>
      <c r="E130731">
        <v>9</v>
      </c>
      <c r="F130731">
        <v>27</v>
      </c>
    </row>
    <row r="130732" spans="1:6" x14ac:dyDescent="0.3">
      <c r="A130732">
        <v>2020</v>
      </c>
      <c r="C130732" s="1">
        <v>43426</v>
      </c>
      <c r="D130732">
        <v>1</v>
      </c>
      <c r="E130732">
        <v>6.02</v>
      </c>
      <c r="F130732">
        <v>6.02</v>
      </c>
    </row>
    <row r="130733" spans="1:6" x14ac:dyDescent="0.3">
      <c r="A130733">
        <v>2011</v>
      </c>
      <c r="C130733" s="1">
        <v>43426</v>
      </c>
      <c r="D130733">
        <v>3</v>
      </c>
      <c r="E130733">
        <v>11.18</v>
      </c>
      <c r="F130733">
        <v>33.54</v>
      </c>
    </row>
    <row r="130734" spans="1:6" x14ac:dyDescent="0.3">
      <c r="A130734">
        <v>2007</v>
      </c>
      <c r="C130734" s="1">
        <v>43426</v>
      </c>
      <c r="D130734">
        <v>3</v>
      </c>
      <c r="E130734">
        <v>191.78</v>
      </c>
      <c r="F130734">
        <v>575.34</v>
      </c>
    </row>
    <row r="130735" spans="1:6" x14ac:dyDescent="0.3">
      <c r="A130735">
        <v>2004</v>
      </c>
      <c r="C130735" s="1">
        <v>43426</v>
      </c>
      <c r="D130735">
        <v>1</v>
      </c>
      <c r="E130735">
        <v>6.8</v>
      </c>
      <c r="F130735">
        <v>6.8</v>
      </c>
    </row>
    <row r="130736" spans="1:6" x14ac:dyDescent="0.3">
      <c r="A130736">
        <v>2025</v>
      </c>
      <c r="C130736" s="1">
        <v>43426</v>
      </c>
      <c r="D130736">
        <v>3</v>
      </c>
      <c r="E130736">
        <v>2.58</v>
      </c>
      <c r="F130736">
        <v>7.74</v>
      </c>
    </row>
    <row r="130737" spans="1:6" x14ac:dyDescent="0.3">
      <c r="A130737">
        <v>2010</v>
      </c>
      <c r="C130737" s="1">
        <v>43426</v>
      </c>
      <c r="D130737">
        <v>1</v>
      </c>
      <c r="E130737">
        <v>114.4</v>
      </c>
      <c r="F130737">
        <v>114.4</v>
      </c>
    </row>
    <row r="130738" spans="1:6" x14ac:dyDescent="0.3">
      <c r="A130738">
        <v>2001</v>
      </c>
      <c r="C130738" s="1">
        <v>43426</v>
      </c>
      <c r="D130738">
        <v>2</v>
      </c>
      <c r="E130738">
        <v>9.68</v>
      </c>
      <c r="F130738">
        <v>19.36</v>
      </c>
    </row>
    <row r="130739" spans="1:6" x14ac:dyDescent="0.3">
      <c r="A130739">
        <v>2019</v>
      </c>
      <c r="C130739" s="1">
        <v>43426</v>
      </c>
      <c r="D130739">
        <v>1</v>
      </c>
      <c r="E130739">
        <v>5.28</v>
      </c>
      <c r="F130739">
        <v>5.28</v>
      </c>
    </row>
    <row r="130740" spans="1:6" x14ac:dyDescent="0.3">
      <c r="A130740">
        <v>2016</v>
      </c>
      <c r="C130740" s="1">
        <v>43426</v>
      </c>
      <c r="D130740">
        <v>3</v>
      </c>
      <c r="E130740">
        <v>11.31</v>
      </c>
      <c r="F130740">
        <v>33.93</v>
      </c>
    </row>
    <row r="130741" spans="1:6" x14ac:dyDescent="0.3">
      <c r="A130741">
        <v>2022</v>
      </c>
      <c r="C130741" s="1">
        <v>43426</v>
      </c>
      <c r="D130741">
        <v>3</v>
      </c>
      <c r="E130741">
        <v>2.67</v>
      </c>
      <c r="F130741">
        <v>8.01</v>
      </c>
    </row>
    <row r="130742" spans="1:6" x14ac:dyDescent="0.3">
      <c r="A130742">
        <v>2009</v>
      </c>
      <c r="C130742" s="1">
        <v>43426</v>
      </c>
      <c r="D130742">
        <v>3</v>
      </c>
      <c r="E130742">
        <v>211.56</v>
      </c>
      <c r="F130742">
        <v>634.68000000000006</v>
      </c>
    </row>
    <row r="130743" spans="1:6" x14ac:dyDescent="0.3">
      <c r="A130743">
        <v>2025</v>
      </c>
      <c r="C130743" s="1">
        <v>43426</v>
      </c>
      <c r="D130743">
        <v>3</v>
      </c>
      <c r="E130743">
        <v>2.5499999999999998</v>
      </c>
      <c r="F130743">
        <v>7.6499999999999995</v>
      </c>
    </row>
    <row r="130744" spans="1:6" x14ac:dyDescent="0.3">
      <c r="A130744">
        <v>2022</v>
      </c>
      <c r="C130744" s="1">
        <v>43426</v>
      </c>
      <c r="D130744">
        <v>3</v>
      </c>
      <c r="E130744">
        <v>2.67</v>
      </c>
      <c r="F130744">
        <v>8.01</v>
      </c>
    </row>
    <row r="130745" spans="1:6" x14ac:dyDescent="0.3">
      <c r="A130745">
        <v>2010</v>
      </c>
      <c r="C130745" s="1">
        <v>43426</v>
      </c>
      <c r="D130745">
        <v>2</v>
      </c>
      <c r="E130745">
        <v>115.7</v>
      </c>
      <c r="F130745">
        <v>231.4</v>
      </c>
    </row>
    <row r="130746" spans="1:6" x14ac:dyDescent="0.3">
      <c r="A130746">
        <v>2011</v>
      </c>
      <c r="C130746" s="1">
        <v>43426</v>
      </c>
      <c r="D130746">
        <v>2</v>
      </c>
      <c r="E130746">
        <v>11.049999999999999</v>
      </c>
      <c r="F130746">
        <v>22.099999999999998</v>
      </c>
    </row>
    <row r="130747" spans="1:6" x14ac:dyDescent="0.3">
      <c r="A130747">
        <v>2004</v>
      </c>
      <c r="C130747" s="1">
        <v>43426</v>
      </c>
      <c r="D130747">
        <v>1</v>
      </c>
      <c r="E130747">
        <v>7.04</v>
      </c>
      <c r="F130747">
        <v>7.04</v>
      </c>
    </row>
    <row r="130748" spans="1:6" x14ac:dyDescent="0.3">
      <c r="A130748">
        <v>2010</v>
      </c>
      <c r="C130748" s="1">
        <v>43426</v>
      </c>
      <c r="D130748">
        <v>2</v>
      </c>
      <c r="E130748">
        <v>117</v>
      </c>
      <c r="F130748">
        <v>234</v>
      </c>
    </row>
    <row r="130749" spans="1:6" x14ac:dyDescent="0.3">
      <c r="A130749">
        <v>2004</v>
      </c>
      <c r="C130749" s="1">
        <v>43426</v>
      </c>
      <c r="D130749">
        <v>3</v>
      </c>
      <c r="E130749">
        <v>6.88</v>
      </c>
      <c r="F130749">
        <v>20.64</v>
      </c>
    </row>
    <row r="130750" spans="1:6" x14ac:dyDescent="0.3">
      <c r="A130750">
        <v>2017</v>
      </c>
      <c r="C130750" s="1">
        <v>43426</v>
      </c>
      <c r="D130750">
        <v>3</v>
      </c>
      <c r="E130750">
        <v>9.57</v>
      </c>
      <c r="F130750">
        <v>28.71</v>
      </c>
    </row>
    <row r="130751" spans="1:6" x14ac:dyDescent="0.3">
      <c r="A130751">
        <v>2019</v>
      </c>
      <c r="C130751" s="1">
        <v>43426</v>
      </c>
      <c r="D130751">
        <v>3</v>
      </c>
      <c r="E130751">
        <v>5.0999999999999996</v>
      </c>
      <c r="F130751">
        <v>15.299999999999999</v>
      </c>
    </row>
    <row r="130752" spans="1:6" x14ac:dyDescent="0.3">
      <c r="A130752">
        <v>2004</v>
      </c>
      <c r="C130752" s="1">
        <v>43426</v>
      </c>
      <c r="D130752">
        <v>2</v>
      </c>
      <c r="E130752">
        <v>6.88</v>
      </c>
      <c r="F130752">
        <v>13.76</v>
      </c>
    </row>
    <row r="130753" spans="1:6" x14ac:dyDescent="0.3">
      <c r="A130753">
        <v>2021</v>
      </c>
      <c r="C130753" s="1">
        <v>43426</v>
      </c>
      <c r="D130753">
        <v>1</v>
      </c>
      <c r="E130753">
        <v>4.5</v>
      </c>
      <c r="F130753">
        <v>4.5</v>
      </c>
    </row>
    <row r="130754" spans="1:6" x14ac:dyDescent="0.3">
      <c r="A130754">
        <v>2025</v>
      </c>
      <c r="C130754" s="1">
        <v>43426</v>
      </c>
      <c r="D130754">
        <v>3</v>
      </c>
      <c r="E130754">
        <v>2.58</v>
      </c>
      <c r="F130754">
        <v>7.74</v>
      </c>
    </row>
    <row r="130755" spans="1:6" x14ac:dyDescent="0.3">
      <c r="A130755">
        <v>2022</v>
      </c>
      <c r="C130755" s="1">
        <v>43426</v>
      </c>
      <c r="D130755">
        <v>3</v>
      </c>
      <c r="E130755">
        <v>2.5499999999999998</v>
      </c>
      <c r="F130755">
        <v>7.6499999999999995</v>
      </c>
    </row>
    <row r="130756" spans="1:6" x14ac:dyDescent="0.3">
      <c r="A130756">
        <v>2025</v>
      </c>
      <c r="C130756" s="1">
        <v>43426</v>
      </c>
      <c r="D130756">
        <v>3</v>
      </c>
      <c r="E130756">
        <v>2.7</v>
      </c>
      <c r="F130756">
        <v>8.1000000000000014</v>
      </c>
    </row>
    <row r="130757" spans="1:6" x14ac:dyDescent="0.3">
      <c r="A130757">
        <v>2008</v>
      </c>
      <c r="C130757" s="1">
        <v>43426</v>
      </c>
      <c r="D130757">
        <v>1</v>
      </c>
      <c r="E130757">
        <v>63.64</v>
      </c>
      <c r="F130757">
        <v>63.64</v>
      </c>
    </row>
    <row r="130758" spans="1:6" x14ac:dyDescent="0.3">
      <c r="A130758">
        <v>2021</v>
      </c>
      <c r="C130758" s="1">
        <v>43426</v>
      </c>
      <c r="D130758">
        <v>3</v>
      </c>
      <c r="E130758">
        <v>4.3</v>
      </c>
      <c r="F130758">
        <v>12.899999999999999</v>
      </c>
    </row>
    <row r="130759" spans="1:6" x14ac:dyDescent="0.3">
      <c r="A130759">
        <v>2016</v>
      </c>
      <c r="C130759" s="1">
        <v>43426</v>
      </c>
      <c r="D130759">
        <v>2</v>
      </c>
      <c r="E130759">
        <v>11.44</v>
      </c>
      <c r="F130759">
        <v>22.88</v>
      </c>
    </row>
    <row r="130760" spans="1:6" x14ac:dyDescent="0.3">
      <c r="A130760">
        <v>2014</v>
      </c>
      <c r="C130760" s="1">
        <v>43426</v>
      </c>
      <c r="D130760">
        <v>1</v>
      </c>
      <c r="E130760">
        <v>10.32</v>
      </c>
      <c r="F130760">
        <v>10.32</v>
      </c>
    </row>
    <row r="130761" spans="1:6" x14ac:dyDescent="0.3">
      <c r="A130761">
        <v>2008</v>
      </c>
      <c r="C130761" s="1">
        <v>43426</v>
      </c>
      <c r="D130761">
        <v>1</v>
      </c>
      <c r="E130761">
        <v>64.38</v>
      </c>
      <c r="F130761">
        <v>64.38</v>
      </c>
    </row>
    <row r="130762" spans="1:6" x14ac:dyDescent="0.3">
      <c r="A130762">
        <v>2004</v>
      </c>
      <c r="C130762" s="1">
        <v>43426</v>
      </c>
      <c r="D130762">
        <v>3</v>
      </c>
      <c r="E130762">
        <v>6.8</v>
      </c>
      <c r="F130762">
        <v>20.399999999999999</v>
      </c>
    </row>
    <row r="130763" spans="1:6" x14ac:dyDescent="0.3">
      <c r="A130763">
        <v>2001</v>
      </c>
      <c r="C130763" s="1">
        <v>43426</v>
      </c>
      <c r="D130763">
        <v>2</v>
      </c>
      <c r="E130763">
        <v>9.7900000000000009</v>
      </c>
      <c r="F130763">
        <v>19.580000000000002</v>
      </c>
    </row>
    <row r="130764" spans="1:6" x14ac:dyDescent="0.3">
      <c r="A130764">
        <v>2015</v>
      </c>
      <c r="C130764" s="1">
        <v>43426</v>
      </c>
      <c r="D130764">
        <v>2</v>
      </c>
      <c r="E130764">
        <v>13.35</v>
      </c>
      <c r="F130764">
        <v>26.7</v>
      </c>
    </row>
    <row r="130765" spans="1:6" x14ac:dyDescent="0.3">
      <c r="A130765">
        <v>2011</v>
      </c>
      <c r="C130765" s="1">
        <v>43426</v>
      </c>
      <c r="D130765">
        <v>2</v>
      </c>
      <c r="E130765">
        <v>11.31</v>
      </c>
      <c r="F130765">
        <v>22.62</v>
      </c>
    </row>
    <row r="130766" spans="1:6" x14ac:dyDescent="0.3">
      <c r="A130766">
        <v>2006</v>
      </c>
      <c r="C130766" s="1">
        <v>43426</v>
      </c>
      <c r="D130766">
        <v>1</v>
      </c>
      <c r="E130766">
        <v>8.9</v>
      </c>
      <c r="F130766">
        <v>8.9</v>
      </c>
    </row>
    <row r="130767" spans="1:6" x14ac:dyDescent="0.3">
      <c r="A130767">
        <v>2005</v>
      </c>
      <c r="C130767" s="1">
        <v>43426</v>
      </c>
      <c r="D130767">
        <v>3</v>
      </c>
      <c r="E130767">
        <v>9</v>
      </c>
      <c r="F130767">
        <v>27</v>
      </c>
    </row>
    <row r="130768" spans="1:6" x14ac:dyDescent="0.3">
      <c r="A130768">
        <v>2001</v>
      </c>
      <c r="C130768" s="1">
        <v>43426</v>
      </c>
      <c r="D130768">
        <v>2</v>
      </c>
      <c r="E130768">
        <v>9.35</v>
      </c>
      <c r="F130768">
        <v>18.7</v>
      </c>
    </row>
    <row r="130769" spans="1:6" x14ac:dyDescent="0.3">
      <c r="A130769">
        <v>2015</v>
      </c>
      <c r="C130769" s="1">
        <v>43426</v>
      </c>
      <c r="D130769">
        <v>1</v>
      </c>
      <c r="E130769">
        <v>13.05</v>
      </c>
      <c r="F130769">
        <v>13.05</v>
      </c>
    </row>
    <row r="130770" spans="1:6" x14ac:dyDescent="0.3">
      <c r="A130770">
        <v>2012</v>
      </c>
      <c r="C130770" s="1">
        <v>43426</v>
      </c>
      <c r="D130770">
        <v>1</v>
      </c>
      <c r="E130770">
        <v>10.8</v>
      </c>
      <c r="F130770">
        <v>10.8</v>
      </c>
    </row>
    <row r="130771" spans="1:6" x14ac:dyDescent="0.3">
      <c r="A130771">
        <v>2007</v>
      </c>
      <c r="C130771" s="1">
        <v>43426</v>
      </c>
      <c r="D130771">
        <v>3</v>
      </c>
      <c r="E130771">
        <v>196.24</v>
      </c>
      <c r="F130771">
        <v>588.72</v>
      </c>
    </row>
    <row r="130772" spans="1:6" x14ac:dyDescent="0.3">
      <c r="A130772">
        <v>2023</v>
      </c>
      <c r="C130772" s="1">
        <v>43426</v>
      </c>
      <c r="D130772">
        <v>3</v>
      </c>
      <c r="E130772">
        <v>3.6</v>
      </c>
      <c r="F130772">
        <v>10.8</v>
      </c>
    </row>
    <row r="130773" spans="1:6" x14ac:dyDescent="0.3">
      <c r="A130773">
        <v>2019</v>
      </c>
      <c r="C130773" s="1">
        <v>43426</v>
      </c>
      <c r="D130773">
        <v>3</v>
      </c>
      <c r="E130773">
        <v>5.4</v>
      </c>
      <c r="F130773">
        <v>16.200000000000003</v>
      </c>
    </row>
    <row r="130774" spans="1:6" x14ac:dyDescent="0.3">
      <c r="A130774">
        <v>2020</v>
      </c>
      <c r="C130774" s="1">
        <v>43426</v>
      </c>
      <c r="D130774">
        <v>2</v>
      </c>
      <c r="E130774">
        <v>6.23</v>
      </c>
      <c r="F130774">
        <v>12.46</v>
      </c>
    </row>
    <row r="130775" spans="1:6" x14ac:dyDescent="0.3">
      <c r="A130775">
        <v>2003</v>
      </c>
      <c r="C130775" s="1">
        <v>43426</v>
      </c>
      <c r="D130775">
        <v>3</v>
      </c>
      <c r="E130775">
        <v>7.6499999999999995</v>
      </c>
      <c r="F130775">
        <v>22.95</v>
      </c>
    </row>
    <row r="130776" spans="1:6" x14ac:dyDescent="0.3">
      <c r="A130776">
        <v>2018</v>
      </c>
      <c r="C130776" s="1">
        <v>43426</v>
      </c>
      <c r="D130776">
        <v>3</v>
      </c>
      <c r="E130776">
        <v>13.2</v>
      </c>
      <c r="F130776">
        <v>39.599999999999994</v>
      </c>
    </row>
    <row r="130777" spans="1:6" x14ac:dyDescent="0.3">
      <c r="A130777">
        <v>2012</v>
      </c>
      <c r="C130777" s="1">
        <v>43426</v>
      </c>
      <c r="D130777">
        <v>3</v>
      </c>
      <c r="E130777">
        <v>10.32</v>
      </c>
      <c r="F130777">
        <v>30.96</v>
      </c>
    </row>
    <row r="130778" spans="1:6" x14ac:dyDescent="0.3">
      <c r="A130778">
        <v>2024</v>
      </c>
      <c r="C130778" s="1">
        <v>43426</v>
      </c>
      <c r="D130778">
        <v>1</v>
      </c>
      <c r="E130778">
        <v>5.0999999999999996</v>
      </c>
      <c r="F130778">
        <v>5.0999999999999996</v>
      </c>
    </row>
    <row r="130779" spans="1:6" x14ac:dyDescent="0.3">
      <c r="A130779">
        <v>2001</v>
      </c>
      <c r="C130779" s="1">
        <v>43426</v>
      </c>
      <c r="D130779">
        <v>1</v>
      </c>
      <c r="E130779">
        <v>9.7900000000000009</v>
      </c>
      <c r="F130779">
        <v>9.7900000000000009</v>
      </c>
    </row>
    <row r="130780" spans="1:6" x14ac:dyDescent="0.3">
      <c r="A130780">
        <v>2001</v>
      </c>
      <c r="C130780" s="1">
        <v>43426</v>
      </c>
      <c r="D130780">
        <v>2</v>
      </c>
      <c r="E130780">
        <v>9.4599999999999991</v>
      </c>
      <c r="F130780">
        <v>18.919999999999998</v>
      </c>
    </row>
    <row r="130781" spans="1:6" x14ac:dyDescent="0.3">
      <c r="A130781">
        <v>2018</v>
      </c>
      <c r="C130781" s="1">
        <v>43426</v>
      </c>
      <c r="D130781">
        <v>2</v>
      </c>
      <c r="E130781">
        <v>13.2</v>
      </c>
      <c r="F130781">
        <v>26.4</v>
      </c>
    </row>
    <row r="130782" spans="1:6" x14ac:dyDescent="0.3">
      <c r="A130782">
        <v>2022</v>
      </c>
      <c r="C130782" s="1">
        <v>43426</v>
      </c>
      <c r="D130782">
        <v>1</v>
      </c>
      <c r="E130782">
        <v>2.5499999999999998</v>
      </c>
      <c r="F130782">
        <v>2.5499999999999998</v>
      </c>
    </row>
    <row r="130783" spans="1:6" x14ac:dyDescent="0.3">
      <c r="A130783">
        <v>2017</v>
      </c>
      <c r="C130783" s="1">
        <v>43426</v>
      </c>
      <c r="D130783">
        <v>2</v>
      </c>
      <c r="E130783">
        <v>9.57</v>
      </c>
      <c r="F130783">
        <v>19.14</v>
      </c>
    </row>
    <row r="130784" spans="1:6" x14ac:dyDescent="0.3">
      <c r="A130784">
        <v>2009</v>
      </c>
      <c r="C130784" s="1">
        <v>43426</v>
      </c>
      <c r="D130784">
        <v>1</v>
      </c>
      <c r="E130784">
        <v>211.56</v>
      </c>
      <c r="F130784">
        <v>211.56</v>
      </c>
    </row>
    <row r="130785" spans="1:6" x14ac:dyDescent="0.3">
      <c r="A130785">
        <v>2016</v>
      </c>
      <c r="C130785" s="1">
        <v>43426</v>
      </c>
      <c r="D130785">
        <v>2</v>
      </c>
      <c r="E130785">
        <v>11.049999999999999</v>
      </c>
      <c r="F130785">
        <v>22.099999999999998</v>
      </c>
    </row>
    <row r="130786" spans="1:6" x14ac:dyDescent="0.3">
      <c r="A130786">
        <v>2013</v>
      </c>
      <c r="C130786" s="1">
        <v>43426</v>
      </c>
      <c r="D130786">
        <v>3</v>
      </c>
      <c r="E130786">
        <v>10.8</v>
      </c>
      <c r="F130786">
        <v>32.400000000000006</v>
      </c>
    </row>
    <row r="130787" spans="1:6" x14ac:dyDescent="0.3">
      <c r="A130787">
        <v>2004</v>
      </c>
      <c r="C130787" s="1">
        <v>43426</v>
      </c>
      <c r="D130787">
        <v>2</v>
      </c>
      <c r="E130787">
        <v>7.04</v>
      </c>
      <c r="F130787">
        <v>14.08</v>
      </c>
    </row>
    <row r="130788" spans="1:6" x14ac:dyDescent="0.3">
      <c r="A130788">
        <v>2001</v>
      </c>
      <c r="C130788" s="1">
        <v>43426</v>
      </c>
      <c r="D130788">
        <v>1</v>
      </c>
      <c r="E130788">
        <v>9.7900000000000009</v>
      </c>
      <c r="F130788">
        <v>9.7900000000000009</v>
      </c>
    </row>
    <row r="130789" spans="1:6" x14ac:dyDescent="0.3">
      <c r="A130789">
        <v>2015</v>
      </c>
      <c r="C130789" s="1">
        <v>43426</v>
      </c>
      <c r="D130789">
        <v>2</v>
      </c>
      <c r="E130789">
        <v>13.05</v>
      </c>
      <c r="F130789">
        <v>26.1</v>
      </c>
    </row>
    <row r="130790" spans="1:6" x14ac:dyDescent="0.3">
      <c r="A130790">
        <v>2022</v>
      </c>
      <c r="C130790" s="1">
        <v>43426</v>
      </c>
      <c r="D130790">
        <v>3</v>
      </c>
      <c r="E130790">
        <v>2.61</v>
      </c>
      <c r="F130790">
        <v>7.83</v>
      </c>
    </row>
    <row r="130791" spans="1:6" x14ac:dyDescent="0.3">
      <c r="A130791">
        <v>2010</v>
      </c>
      <c r="C130791" s="1">
        <v>43426</v>
      </c>
      <c r="D130791">
        <v>2</v>
      </c>
      <c r="E130791">
        <v>117</v>
      </c>
      <c r="F130791">
        <v>234</v>
      </c>
    </row>
    <row r="130792" spans="1:6" x14ac:dyDescent="0.3">
      <c r="A130792">
        <v>2009</v>
      </c>
      <c r="C130792" s="1">
        <v>43426</v>
      </c>
      <c r="D130792">
        <v>3</v>
      </c>
      <c r="E130792">
        <v>221.4</v>
      </c>
      <c r="F130792">
        <v>664.2</v>
      </c>
    </row>
    <row r="130793" spans="1:6" x14ac:dyDescent="0.3">
      <c r="A130793">
        <v>2010</v>
      </c>
      <c r="C130793" s="1">
        <v>43426</v>
      </c>
      <c r="D130793">
        <v>2</v>
      </c>
      <c r="E130793">
        <v>111.8</v>
      </c>
      <c r="F130793">
        <v>223.6</v>
      </c>
    </row>
    <row r="130794" spans="1:6" x14ac:dyDescent="0.3">
      <c r="A130794">
        <v>2021</v>
      </c>
      <c r="C130794" s="1">
        <v>43426</v>
      </c>
      <c r="D130794">
        <v>3</v>
      </c>
      <c r="E130794">
        <v>4.3</v>
      </c>
      <c r="F130794">
        <v>12.899999999999999</v>
      </c>
    </row>
    <row r="130795" spans="1:6" x14ac:dyDescent="0.3">
      <c r="A130795">
        <v>2008</v>
      </c>
      <c r="C130795" s="1">
        <v>43426</v>
      </c>
      <c r="D130795">
        <v>2</v>
      </c>
      <c r="E130795">
        <v>64.38</v>
      </c>
      <c r="F130795">
        <v>128.76</v>
      </c>
    </row>
    <row r="130796" spans="1:6" x14ac:dyDescent="0.3">
      <c r="A130796">
        <v>2001</v>
      </c>
      <c r="C130796" s="1">
        <v>43426</v>
      </c>
      <c r="D130796">
        <v>2</v>
      </c>
      <c r="E130796">
        <v>9.7900000000000009</v>
      </c>
      <c r="F130796">
        <v>19.580000000000002</v>
      </c>
    </row>
    <row r="130797" spans="1:6" x14ac:dyDescent="0.3">
      <c r="A130797">
        <v>2023</v>
      </c>
      <c r="C130797" s="1">
        <v>43426</v>
      </c>
      <c r="D130797">
        <v>3</v>
      </c>
      <c r="E130797">
        <v>3.56</v>
      </c>
      <c r="F130797">
        <v>10.68</v>
      </c>
    </row>
    <row r="130798" spans="1:6" x14ac:dyDescent="0.3">
      <c r="A130798">
        <v>2022</v>
      </c>
      <c r="C130798" s="1">
        <v>43426</v>
      </c>
      <c r="D130798">
        <v>3</v>
      </c>
      <c r="E130798">
        <v>2.7</v>
      </c>
      <c r="F130798">
        <v>8.1000000000000014</v>
      </c>
    </row>
    <row r="130799" spans="1:6" x14ac:dyDescent="0.3">
      <c r="A130799">
        <v>2018</v>
      </c>
      <c r="C130799" s="1">
        <v>43426</v>
      </c>
      <c r="D130799">
        <v>2</v>
      </c>
      <c r="E130799">
        <v>12.9</v>
      </c>
      <c r="F130799">
        <v>25.8</v>
      </c>
    </row>
    <row r="130800" spans="1:6" x14ac:dyDescent="0.3">
      <c r="A130800">
        <v>2012</v>
      </c>
      <c r="C130800" s="1">
        <v>43426</v>
      </c>
      <c r="D130800">
        <v>2</v>
      </c>
      <c r="E130800">
        <v>10.199999999999999</v>
      </c>
      <c r="F130800">
        <v>20.399999999999999</v>
      </c>
    </row>
    <row r="130801" spans="1:6" x14ac:dyDescent="0.3">
      <c r="A130801">
        <v>2001</v>
      </c>
      <c r="C130801" s="1">
        <v>43426</v>
      </c>
      <c r="D130801">
        <v>2</v>
      </c>
      <c r="E130801">
        <v>9.68</v>
      </c>
      <c r="F130801">
        <v>19.36</v>
      </c>
    </row>
    <row r="130802" spans="1:6" x14ac:dyDescent="0.3">
      <c r="A130802">
        <v>2004</v>
      </c>
      <c r="C130802" s="1">
        <v>43426</v>
      </c>
      <c r="D130802">
        <v>3</v>
      </c>
      <c r="E130802">
        <v>6.96</v>
      </c>
      <c r="F130802">
        <v>20.88</v>
      </c>
    </row>
    <row r="130803" spans="1:6" x14ac:dyDescent="0.3">
      <c r="A130803">
        <v>2025</v>
      </c>
      <c r="C130803" s="1">
        <v>43426</v>
      </c>
      <c r="D130803">
        <v>2</v>
      </c>
      <c r="E130803">
        <v>2.58</v>
      </c>
      <c r="F130803">
        <v>5.16</v>
      </c>
    </row>
    <row r="130804" spans="1:6" x14ac:dyDescent="0.3">
      <c r="A130804">
        <v>2022</v>
      </c>
      <c r="C130804" s="1">
        <v>43426</v>
      </c>
      <c r="D130804">
        <v>1</v>
      </c>
      <c r="E130804">
        <v>2.7</v>
      </c>
      <c r="F130804">
        <v>2.7</v>
      </c>
    </row>
    <row r="130805" spans="1:6" x14ac:dyDescent="0.3">
      <c r="A130805">
        <v>2018</v>
      </c>
      <c r="C130805" s="1">
        <v>43426</v>
      </c>
      <c r="D130805">
        <v>1</v>
      </c>
      <c r="E130805">
        <v>13.05</v>
      </c>
      <c r="F130805">
        <v>13.05</v>
      </c>
    </row>
    <row r="130806" spans="1:6" x14ac:dyDescent="0.3">
      <c r="A130806">
        <v>2007</v>
      </c>
      <c r="C130806" s="1">
        <v>43426</v>
      </c>
      <c r="D130806">
        <v>2</v>
      </c>
      <c r="E130806">
        <v>198.47</v>
      </c>
      <c r="F130806">
        <v>396.94</v>
      </c>
    </row>
    <row r="130807" spans="1:6" x14ac:dyDescent="0.3">
      <c r="A130807">
        <v>2007</v>
      </c>
      <c r="C130807" s="1">
        <v>43426</v>
      </c>
      <c r="D130807">
        <v>1</v>
      </c>
      <c r="E130807">
        <v>189.54999999999998</v>
      </c>
      <c r="F130807">
        <v>189.54999999999998</v>
      </c>
    </row>
    <row r="130808" spans="1:6" x14ac:dyDescent="0.3">
      <c r="A130808">
        <v>2017</v>
      </c>
      <c r="C130808" s="1">
        <v>43426</v>
      </c>
      <c r="D130808">
        <v>2</v>
      </c>
      <c r="E130808">
        <v>9.68</v>
      </c>
      <c r="F130808">
        <v>19.36</v>
      </c>
    </row>
    <row r="130809" spans="1:6" x14ac:dyDescent="0.3">
      <c r="A130809">
        <v>2008</v>
      </c>
      <c r="C130809" s="1">
        <v>43426</v>
      </c>
      <c r="D130809">
        <v>3</v>
      </c>
      <c r="E130809">
        <v>64.38</v>
      </c>
      <c r="F130809">
        <v>193.14</v>
      </c>
    </row>
    <row r="130810" spans="1:6" x14ac:dyDescent="0.3">
      <c r="A130810">
        <v>2023</v>
      </c>
      <c r="C130810" s="1">
        <v>43426</v>
      </c>
      <c r="D130810">
        <v>2</v>
      </c>
      <c r="E130810">
        <v>3.6</v>
      </c>
      <c r="F130810">
        <v>7.2</v>
      </c>
    </row>
    <row r="130811" spans="1:6" x14ac:dyDescent="0.3">
      <c r="A130811">
        <v>2003</v>
      </c>
      <c r="C130811" s="1">
        <v>43426</v>
      </c>
      <c r="D130811">
        <v>2</v>
      </c>
      <c r="E130811">
        <v>7.6499999999999995</v>
      </c>
      <c r="F130811">
        <v>15.299999999999999</v>
      </c>
    </row>
    <row r="130812" spans="1:6" x14ac:dyDescent="0.3">
      <c r="A130812">
        <v>2019</v>
      </c>
      <c r="C130812" s="1">
        <v>43426</v>
      </c>
      <c r="D130812">
        <v>2</v>
      </c>
      <c r="E130812">
        <v>5.4</v>
      </c>
      <c r="F130812">
        <v>10.8</v>
      </c>
    </row>
    <row r="130813" spans="1:6" x14ac:dyDescent="0.3">
      <c r="A130813">
        <v>2011</v>
      </c>
      <c r="C130813" s="1">
        <v>43426</v>
      </c>
      <c r="D130813">
        <v>1</v>
      </c>
      <c r="E130813">
        <v>11.049999999999999</v>
      </c>
      <c r="F130813">
        <v>11.049999999999999</v>
      </c>
    </row>
    <row r="130814" spans="1:6" x14ac:dyDescent="0.3">
      <c r="A130814">
        <v>2001</v>
      </c>
      <c r="C130814" s="1">
        <v>43426</v>
      </c>
      <c r="D130814">
        <v>2</v>
      </c>
      <c r="E130814">
        <v>9.9</v>
      </c>
      <c r="F130814">
        <v>19.8</v>
      </c>
    </row>
    <row r="130815" spans="1:6" x14ac:dyDescent="0.3">
      <c r="A130815">
        <v>2009</v>
      </c>
      <c r="C130815" s="1">
        <v>43426</v>
      </c>
      <c r="D130815">
        <v>1</v>
      </c>
      <c r="E130815">
        <v>216.48</v>
      </c>
      <c r="F130815">
        <v>216.48</v>
      </c>
    </row>
    <row r="130816" spans="1:6" x14ac:dyDescent="0.3">
      <c r="A130816">
        <v>2013</v>
      </c>
      <c r="C130816" s="1">
        <v>43426</v>
      </c>
      <c r="D130816">
        <v>2</v>
      </c>
      <c r="E130816">
        <v>10.56</v>
      </c>
      <c r="F130816">
        <v>21.12</v>
      </c>
    </row>
    <row r="130817" spans="1:6" x14ac:dyDescent="0.3">
      <c r="A130817">
        <v>2021</v>
      </c>
      <c r="C130817" s="1">
        <v>43426</v>
      </c>
      <c r="D130817">
        <v>3</v>
      </c>
      <c r="E130817">
        <v>4.45</v>
      </c>
      <c r="F130817">
        <v>13.350000000000001</v>
      </c>
    </row>
    <row r="130818" spans="1:6" x14ac:dyDescent="0.3">
      <c r="A130818">
        <v>2006</v>
      </c>
      <c r="C130818" s="1">
        <v>43426</v>
      </c>
      <c r="D130818">
        <v>2</v>
      </c>
      <c r="E130818">
        <v>8.9</v>
      </c>
      <c r="F130818">
        <v>17.8</v>
      </c>
    </row>
    <row r="130819" spans="1:6" x14ac:dyDescent="0.3">
      <c r="A130819">
        <v>2005</v>
      </c>
      <c r="C130819" s="1">
        <v>43426</v>
      </c>
      <c r="D130819">
        <v>2</v>
      </c>
      <c r="E130819">
        <v>8.8000000000000007</v>
      </c>
      <c r="F130819">
        <v>17.600000000000001</v>
      </c>
    </row>
    <row r="130820" spans="1:6" x14ac:dyDescent="0.3">
      <c r="A130820">
        <v>2003</v>
      </c>
      <c r="C130820" s="1">
        <v>43426</v>
      </c>
      <c r="D130820">
        <v>1</v>
      </c>
      <c r="E130820">
        <v>8.1</v>
      </c>
      <c r="F130820">
        <v>8.1</v>
      </c>
    </row>
    <row r="130821" spans="1:6" x14ac:dyDescent="0.3">
      <c r="A130821">
        <v>2022</v>
      </c>
      <c r="C130821" s="1">
        <v>43426</v>
      </c>
      <c r="D130821">
        <v>1</v>
      </c>
      <c r="E130821">
        <v>2.5499999999999998</v>
      </c>
      <c r="F130821">
        <v>2.5499999999999998</v>
      </c>
    </row>
    <row r="130822" spans="1:6" x14ac:dyDescent="0.3">
      <c r="A130822">
        <v>2001</v>
      </c>
      <c r="C130822" s="1">
        <v>43426</v>
      </c>
      <c r="D130822">
        <v>1</v>
      </c>
      <c r="E130822">
        <v>9.7900000000000009</v>
      </c>
      <c r="F130822">
        <v>9.7900000000000009</v>
      </c>
    </row>
    <row r="130823" spans="1:6" x14ac:dyDescent="0.3">
      <c r="A130823">
        <v>2004</v>
      </c>
      <c r="C130823" s="1">
        <v>43426</v>
      </c>
      <c r="D130823">
        <v>2</v>
      </c>
      <c r="E130823">
        <v>6.8</v>
      </c>
      <c r="F130823">
        <v>13.6</v>
      </c>
    </row>
    <row r="130824" spans="1:6" x14ac:dyDescent="0.3">
      <c r="A130824">
        <v>2016</v>
      </c>
      <c r="C130824" s="1">
        <v>43426</v>
      </c>
      <c r="D130824">
        <v>2</v>
      </c>
      <c r="E130824">
        <v>11.44</v>
      </c>
      <c r="F130824">
        <v>22.88</v>
      </c>
    </row>
    <row r="130825" spans="1:6" x14ac:dyDescent="0.3">
      <c r="A130825">
        <v>2011</v>
      </c>
      <c r="C130825" s="1">
        <v>43426</v>
      </c>
      <c r="D130825">
        <v>1</v>
      </c>
      <c r="E130825">
        <v>11.57</v>
      </c>
      <c r="F130825">
        <v>11.57</v>
      </c>
    </row>
    <row r="130826" spans="1:6" x14ac:dyDescent="0.3">
      <c r="A130826">
        <v>2012</v>
      </c>
      <c r="C130826" s="1">
        <v>43426</v>
      </c>
      <c r="D130826">
        <v>1</v>
      </c>
      <c r="E130826">
        <v>10.68</v>
      </c>
      <c r="F130826">
        <v>10.68</v>
      </c>
    </row>
    <row r="130827" spans="1:6" x14ac:dyDescent="0.3">
      <c r="A130827">
        <v>2008</v>
      </c>
      <c r="C130827" s="1">
        <v>43426</v>
      </c>
      <c r="D130827">
        <v>1</v>
      </c>
      <c r="E130827">
        <v>63.64</v>
      </c>
      <c r="F130827">
        <v>63.64</v>
      </c>
    </row>
    <row r="130828" spans="1:6" x14ac:dyDescent="0.3">
      <c r="A130828">
        <v>2017</v>
      </c>
      <c r="C130828" s="1">
        <v>43426</v>
      </c>
      <c r="D130828">
        <v>3</v>
      </c>
      <c r="E130828">
        <v>9.68</v>
      </c>
      <c r="F130828">
        <v>29.04</v>
      </c>
    </row>
    <row r="130829" spans="1:6" x14ac:dyDescent="0.3">
      <c r="A130829">
        <v>2020</v>
      </c>
      <c r="C130829" s="1">
        <v>43426</v>
      </c>
      <c r="D130829">
        <v>1</v>
      </c>
      <c r="E130829">
        <v>6.02</v>
      </c>
      <c r="F130829">
        <v>6.02</v>
      </c>
    </row>
    <row r="130830" spans="1:6" x14ac:dyDescent="0.3">
      <c r="A130830">
        <v>2017</v>
      </c>
      <c r="C130830" s="1">
        <v>43426</v>
      </c>
      <c r="D130830">
        <v>2</v>
      </c>
      <c r="E130830">
        <v>9.68</v>
      </c>
      <c r="F130830">
        <v>19.36</v>
      </c>
    </row>
    <row r="130831" spans="1:6" x14ac:dyDescent="0.3">
      <c r="A130831">
        <v>2017</v>
      </c>
      <c r="C130831" s="1">
        <v>43426</v>
      </c>
      <c r="D130831">
        <v>3</v>
      </c>
      <c r="E130831">
        <v>9.57</v>
      </c>
      <c r="F130831">
        <v>28.71</v>
      </c>
    </row>
    <row r="130832" spans="1:6" x14ac:dyDescent="0.3">
      <c r="A130832">
        <v>2014</v>
      </c>
      <c r="C130832" s="1">
        <v>43426</v>
      </c>
      <c r="D130832">
        <v>3</v>
      </c>
      <c r="E130832">
        <v>10.68</v>
      </c>
      <c r="F130832">
        <v>32.04</v>
      </c>
    </row>
    <row r="130833" spans="1:6" x14ac:dyDescent="0.3">
      <c r="A130833">
        <v>2025</v>
      </c>
      <c r="C130833" s="1">
        <v>43426</v>
      </c>
      <c r="D130833">
        <v>2</v>
      </c>
      <c r="E130833">
        <v>2.7</v>
      </c>
      <c r="F130833">
        <v>5.4</v>
      </c>
    </row>
    <row r="130834" spans="1:6" x14ac:dyDescent="0.3">
      <c r="A130834">
        <v>2003</v>
      </c>
      <c r="C130834" s="1">
        <v>43426</v>
      </c>
      <c r="D130834">
        <v>3</v>
      </c>
      <c r="E130834">
        <v>7.83</v>
      </c>
      <c r="F130834">
        <v>23.490000000000002</v>
      </c>
    </row>
    <row r="130835" spans="1:6" x14ac:dyDescent="0.3">
      <c r="A130835">
        <v>2007</v>
      </c>
      <c r="C130835" s="1">
        <v>43426</v>
      </c>
      <c r="D130835">
        <v>2</v>
      </c>
      <c r="E130835">
        <v>194.01</v>
      </c>
      <c r="F130835">
        <v>388.02</v>
      </c>
    </row>
    <row r="130836" spans="1:6" x14ac:dyDescent="0.3">
      <c r="A130836">
        <v>2001</v>
      </c>
      <c r="C130836" s="1">
        <v>43426</v>
      </c>
      <c r="D130836">
        <v>1</v>
      </c>
      <c r="E130836">
        <v>9.35</v>
      </c>
      <c r="F130836">
        <v>9.35</v>
      </c>
    </row>
    <row r="130837" spans="1:6" x14ac:dyDescent="0.3">
      <c r="A130837">
        <v>2011</v>
      </c>
      <c r="C130837" s="1">
        <v>43426</v>
      </c>
      <c r="D130837">
        <v>3</v>
      </c>
      <c r="E130837">
        <v>11.049999999999999</v>
      </c>
      <c r="F130837">
        <v>33.15</v>
      </c>
    </row>
    <row r="130838" spans="1:6" x14ac:dyDescent="0.3">
      <c r="A130838">
        <v>2013</v>
      </c>
      <c r="C130838" s="1">
        <v>43426</v>
      </c>
      <c r="D130838">
        <v>3</v>
      </c>
      <c r="E130838">
        <v>10.32</v>
      </c>
      <c r="F130838">
        <v>30.96</v>
      </c>
    </row>
    <row r="130839" spans="1:6" x14ac:dyDescent="0.3">
      <c r="A130839">
        <v>2016</v>
      </c>
      <c r="C130839" s="1">
        <v>43426</v>
      </c>
      <c r="D130839">
        <v>3</v>
      </c>
      <c r="E130839">
        <v>11.049999999999999</v>
      </c>
      <c r="F130839">
        <v>33.15</v>
      </c>
    </row>
    <row r="130840" spans="1:6" x14ac:dyDescent="0.3">
      <c r="A130840">
        <v>2011</v>
      </c>
      <c r="C130840" s="1">
        <v>43426</v>
      </c>
      <c r="D130840">
        <v>3</v>
      </c>
      <c r="E130840">
        <v>11.57</v>
      </c>
      <c r="F130840">
        <v>34.71</v>
      </c>
    </row>
    <row r="130841" spans="1:6" x14ac:dyDescent="0.3">
      <c r="A130841">
        <v>2008</v>
      </c>
      <c r="C130841" s="1">
        <v>43426</v>
      </c>
      <c r="D130841">
        <v>3</v>
      </c>
      <c r="E130841">
        <v>66.600000000000009</v>
      </c>
      <c r="F130841">
        <v>199.8</v>
      </c>
    </row>
    <row r="130842" spans="1:6" x14ac:dyDescent="0.3">
      <c r="A130842">
        <v>2025</v>
      </c>
      <c r="C130842" s="1">
        <v>43426</v>
      </c>
      <c r="D130842">
        <v>1</v>
      </c>
      <c r="E130842">
        <v>2.61</v>
      </c>
      <c r="F130842">
        <v>2.61</v>
      </c>
    </row>
    <row r="130843" spans="1:6" x14ac:dyDescent="0.3">
      <c r="A130843">
        <v>2018</v>
      </c>
      <c r="C130843" s="1">
        <v>43426</v>
      </c>
      <c r="D130843">
        <v>2</v>
      </c>
      <c r="E130843">
        <v>13.35</v>
      </c>
      <c r="F130843">
        <v>26.7</v>
      </c>
    </row>
    <row r="130844" spans="1:6" x14ac:dyDescent="0.3">
      <c r="A130844">
        <v>2004</v>
      </c>
      <c r="C130844" s="1">
        <v>43426</v>
      </c>
      <c r="D130844">
        <v>1</v>
      </c>
      <c r="E130844">
        <v>7.04</v>
      </c>
      <c r="F130844">
        <v>7.04</v>
      </c>
    </row>
    <row r="130845" spans="1:6" x14ac:dyDescent="0.3">
      <c r="A130845">
        <v>2009</v>
      </c>
      <c r="C130845" s="1">
        <v>43426</v>
      </c>
      <c r="D130845">
        <v>3</v>
      </c>
      <c r="E130845">
        <v>214.02</v>
      </c>
      <c r="F130845">
        <v>642.06000000000006</v>
      </c>
    </row>
    <row r="130846" spans="1:6" x14ac:dyDescent="0.3">
      <c r="A130846">
        <v>2024</v>
      </c>
      <c r="C130846" s="1">
        <v>43426</v>
      </c>
      <c r="D130846">
        <v>1</v>
      </c>
      <c r="E130846">
        <v>5.22</v>
      </c>
      <c r="F130846">
        <v>5.22</v>
      </c>
    </row>
    <row r="130847" spans="1:6" x14ac:dyDescent="0.3">
      <c r="A130847">
        <v>2014</v>
      </c>
      <c r="C130847" s="1">
        <v>43426</v>
      </c>
      <c r="D130847">
        <v>3</v>
      </c>
      <c r="E130847">
        <v>10.199999999999999</v>
      </c>
      <c r="F130847">
        <v>30.599999999999998</v>
      </c>
    </row>
    <row r="130848" spans="1:6" x14ac:dyDescent="0.3">
      <c r="A130848">
        <v>2023</v>
      </c>
      <c r="C130848" s="1">
        <v>43426</v>
      </c>
      <c r="D130848">
        <v>2</v>
      </c>
      <c r="E130848">
        <v>3.6</v>
      </c>
      <c r="F130848">
        <v>7.2</v>
      </c>
    </row>
    <row r="130849" spans="1:6" x14ac:dyDescent="0.3">
      <c r="A130849">
        <v>2022</v>
      </c>
      <c r="C130849" s="1">
        <v>43426</v>
      </c>
      <c r="D130849">
        <v>2</v>
      </c>
      <c r="E130849">
        <v>2.61</v>
      </c>
      <c r="F130849">
        <v>5.22</v>
      </c>
    </row>
    <row r="130850" spans="1:6" x14ac:dyDescent="0.3">
      <c r="A130850">
        <v>2021</v>
      </c>
      <c r="C130850" s="1">
        <v>43426</v>
      </c>
      <c r="D130850">
        <v>2</v>
      </c>
      <c r="E130850">
        <v>4.25</v>
      </c>
      <c r="F130850">
        <v>8.5</v>
      </c>
    </row>
    <row r="130851" spans="1:6" x14ac:dyDescent="0.3">
      <c r="A130851">
        <v>2009</v>
      </c>
      <c r="C130851" s="1">
        <v>43426</v>
      </c>
      <c r="D130851">
        <v>3</v>
      </c>
      <c r="E130851">
        <v>221.4</v>
      </c>
      <c r="F130851">
        <v>664.2</v>
      </c>
    </row>
    <row r="130852" spans="1:6" x14ac:dyDescent="0.3">
      <c r="A130852">
        <v>2005</v>
      </c>
      <c r="C130852" s="1">
        <v>43426</v>
      </c>
      <c r="D130852">
        <v>1</v>
      </c>
      <c r="E130852">
        <v>8.8000000000000007</v>
      </c>
      <c r="F130852">
        <v>8.8000000000000007</v>
      </c>
    </row>
    <row r="130853" spans="1:6" x14ac:dyDescent="0.3">
      <c r="A130853">
        <v>2004</v>
      </c>
      <c r="C130853" s="1">
        <v>43426</v>
      </c>
      <c r="D130853">
        <v>3</v>
      </c>
      <c r="E130853">
        <v>6.96</v>
      </c>
      <c r="F130853">
        <v>20.88</v>
      </c>
    </row>
    <row r="130854" spans="1:6" x14ac:dyDescent="0.3">
      <c r="A130854">
        <v>2004</v>
      </c>
      <c r="C130854" s="1">
        <v>43426</v>
      </c>
      <c r="D130854">
        <v>1</v>
      </c>
      <c r="E130854">
        <v>6.96</v>
      </c>
      <c r="F130854">
        <v>6.96</v>
      </c>
    </row>
    <row r="130855" spans="1:6" x14ac:dyDescent="0.3">
      <c r="A130855">
        <v>2009</v>
      </c>
      <c r="C130855" s="1">
        <v>43426</v>
      </c>
      <c r="D130855">
        <v>2</v>
      </c>
      <c r="E130855">
        <v>216.48</v>
      </c>
      <c r="F130855">
        <v>432.96</v>
      </c>
    </row>
    <row r="130856" spans="1:6" x14ac:dyDescent="0.3">
      <c r="A130856">
        <v>2017</v>
      </c>
      <c r="C130856" s="1">
        <v>43426</v>
      </c>
      <c r="D130856">
        <v>3</v>
      </c>
      <c r="E130856">
        <v>9.35</v>
      </c>
      <c r="F130856">
        <v>28.049999999999997</v>
      </c>
    </row>
    <row r="130857" spans="1:6" x14ac:dyDescent="0.3">
      <c r="A130857">
        <v>2022</v>
      </c>
      <c r="C130857" s="1">
        <v>43426</v>
      </c>
      <c r="D130857">
        <v>1</v>
      </c>
      <c r="E130857">
        <v>2.7</v>
      </c>
      <c r="F130857">
        <v>2.7</v>
      </c>
    </row>
    <row r="130858" spans="1:6" x14ac:dyDescent="0.3">
      <c r="A130858">
        <v>2007</v>
      </c>
      <c r="C130858" s="1">
        <v>43426</v>
      </c>
      <c r="D130858">
        <v>2</v>
      </c>
      <c r="E130858">
        <v>198.47</v>
      </c>
      <c r="F130858">
        <v>396.94</v>
      </c>
    </row>
    <row r="130859" spans="1:6" x14ac:dyDescent="0.3">
      <c r="A130859">
        <v>2009</v>
      </c>
      <c r="C130859" s="1">
        <v>43426</v>
      </c>
      <c r="D130859">
        <v>2</v>
      </c>
      <c r="E130859">
        <v>211.56</v>
      </c>
      <c r="F130859">
        <v>423.12</v>
      </c>
    </row>
    <row r="130860" spans="1:6" x14ac:dyDescent="0.3">
      <c r="A130860">
        <v>2008</v>
      </c>
      <c r="C130860" s="1">
        <v>43426</v>
      </c>
      <c r="D130860">
        <v>1</v>
      </c>
      <c r="E130860">
        <v>62.9</v>
      </c>
      <c r="F130860">
        <v>62.9</v>
      </c>
    </row>
    <row r="130861" spans="1:6" x14ac:dyDescent="0.3">
      <c r="A130861">
        <v>2020</v>
      </c>
      <c r="C130861" s="1">
        <v>43426</v>
      </c>
      <c r="D130861">
        <v>1</v>
      </c>
      <c r="E130861">
        <v>6.09</v>
      </c>
      <c r="F130861">
        <v>6.09</v>
      </c>
    </row>
    <row r="130862" spans="1:6" x14ac:dyDescent="0.3">
      <c r="A130862">
        <v>2007</v>
      </c>
      <c r="C130862" s="1">
        <v>43426</v>
      </c>
      <c r="D130862">
        <v>3</v>
      </c>
      <c r="E130862">
        <v>200.70000000000002</v>
      </c>
      <c r="F130862">
        <v>602.1</v>
      </c>
    </row>
    <row r="130863" spans="1:6" x14ac:dyDescent="0.3">
      <c r="A130863">
        <v>2002</v>
      </c>
      <c r="C130863" s="1">
        <v>43426</v>
      </c>
      <c r="D130863">
        <v>3</v>
      </c>
      <c r="E130863">
        <v>6.09</v>
      </c>
      <c r="F130863">
        <v>18.27</v>
      </c>
    </row>
    <row r="130864" spans="1:6" x14ac:dyDescent="0.3">
      <c r="A130864">
        <v>2024</v>
      </c>
      <c r="C130864" s="1">
        <v>43426</v>
      </c>
      <c r="D130864">
        <v>1</v>
      </c>
      <c r="E130864">
        <v>5.34</v>
      </c>
      <c r="F130864">
        <v>5.34</v>
      </c>
    </row>
    <row r="130865" spans="1:6" x14ac:dyDescent="0.3">
      <c r="A130865">
        <v>2017</v>
      </c>
      <c r="C130865" s="1">
        <v>43426</v>
      </c>
      <c r="D130865">
        <v>1</v>
      </c>
      <c r="E130865">
        <v>9.7900000000000009</v>
      </c>
      <c r="F130865">
        <v>9.7900000000000009</v>
      </c>
    </row>
    <row r="130866" spans="1:6" x14ac:dyDescent="0.3">
      <c r="A130866">
        <v>2004</v>
      </c>
      <c r="C130866" s="1">
        <v>43426</v>
      </c>
      <c r="D130866">
        <v>2</v>
      </c>
      <c r="E130866">
        <v>7.04</v>
      </c>
      <c r="F130866">
        <v>14.08</v>
      </c>
    </row>
    <row r="130867" spans="1:6" x14ac:dyDescent="0.3">
      <c r="A130867">
        <v>2015</v>
      </c>
      <c r="C130867" s="1">
        <v>43426</v>
      </c>
      <c r="D130867">
        <v>2</v>
      </c>
      <c r="E130867">
        <v>13.05</v>
      </c>
      <c r="F130867">
        <v>26.1</v>
      </c>
    </row>
    <row r="130868" spans="1:6" x14ac:dyDescent="0.3">
      <c r="A130868">
        <v>2013</v>
      </c>
      <c r="C130868" s="1">
        <v>43426</v>
      </c>
      <c r="D130868">
        <v>1</v>
      </c>
      <c r="E130868">
        <v>10.8</v>
      </c>
      <c r="F130868">
        <v>10.8</v>
      </c>
    </row>
    <row r="130869" spans="1:6" x14ac:dyDescent="0.3">
      <c r="A130869">
        <v>2002</v>
      </c>
      <c r="C130869" s="1">
        <v>43426</v>
      </c>
      <c r="D130869">
        <v>3</v>
      </c>
      <c r="E130869">
        <v>6.02</v>
      </c>
      <c r="F130869">
        <v>18.059999999999999</v>
      </c>
    </row>
    <row r="130870" spans="1:6" x14ac:dyDescent="0.3">
      <c r="A130870">
        <v>2004</v>
      </c>
      <c r="C130870" s="1">
        <v>43426</v>
      </c>
      <c r="D130870">
        <v>3</v>
      </c>
      <c r="E130870">
        <v>7.04</v>
      </c>
      <c r="F130870">
        <v>21.12</v>
      </c>
    </row>
    <row r="130871" spans="1:6" x14ac:dyDescent="0.3">
      <c r="A130871">
        <v>2004</v>
      </c>
      <c r="C130871" s="1">
        <v>43426</v>
      </c>
      <c r="D130871">
        <v>1</v>
      </c>
      <c r="E130871">
        <v>6.96</v>
      </c>
      <c r="F130871">
        <v>6.96</v>
      </c>
    </row>
    <row r="130872" spans="1:6" x14ac:dyDescent="0.3">
      <c r="A130872">
        <v>2024</v>
      </c>
      <c r="C130872" s="1">
        <v>43426</v>
      </c>
      <c r="D130872">
        <v>1</v>
      </c>
      <c r="E130872">
        <v>5.28</v>
      </c>
      <c r="F130872">
        <v>5.28</v>
      </c>
    </row>
    <row r="130873" spans="1:6" x14ac:dyDescent="0.3">
      <c r="A130873">
        <v>2016</v>
      </c>
      <c r="C130873" s="1">
        <v>43426</v>
      </c>
      <c r="D130873">
        <v>2</v>
      </c>
      <c r="E130873">
        <v>11.44</v>
      </c>
      <c r="F130873">
        <v>22.88</v>
      </c>
    </row>
    <row r="130874" spans="1:6" x14ac:dyDescent="0.3">
      <c r="A130874">
        <v>2008</v>
      </c>
      <c r="C130874" s="1">
        <v>43426</v>
      </c>
      <c r="D130874">
        <v>1</v>
      </c>
      <c r="E130874">
        <v>62.9</v>
      </c>
      <c r="F130874">
        <v>62.9</v>
      </c>
    </row>
    <row r="130875" spans="1:6" x14ac:dyDescent="0.3">
      <c r="A130875">
        <v>2008</v>
      </c>
      <c r="C130875" s="1">
        <v>43426</v>
      </c>
      <c r="D130875">
        <v>2</v>
      </c>
      <c r="E130875">
        <v>62.9</v>
      </c>
      <c r="F130875">
        <v>125.8</v>
      </c>
    </row>
    <row r="130876" spans="1:6" x14ac:dyDescent="0.3">
      <c r="A130876">
        <v>2005</v>
      </c>
      <c r="C130876" s="1">
        <v>43426</v>
      </c>
      <c r="D130876">
        <v>2</v>
      </c>
      <c r="E130876">
        <v>8.6</v>
      </c>
      <c r="F130876">
        <v>17.2</v>
      </c>
    </row>
    <row r="130877" spans="1:6" x14ac:dyDescent="0.3">
      <c r="A130877">
        <v>2025</v>
      </c>
      <c r="C130877" s="1">
        <v>43426</v>
      </c>
      <c r="D130877">
        <v>2</v>
      </c>
      <c r="E130877">
        <v>2.67</v>
      </c>
      <c r="F130877">
        <v>5.34</v>
      </c>
    </row>
    <row r="130878" spans="1:6" x14ac:dyDescent="0.3">
      <c r="A130878">
        <v>2001</v>
      </c>
      <c r="C130878" s="1">
        <v>43426</v>
      </c>
      <c r="D130878">
        <v>1</v>
      </c>
      <c r="E130878">
        <v>9.68</v>
      </c>
      <c r="F130878">
        <v>9.68</v>
      </c>
    </row>
    <row r="130879" spans="1:6" x14ac:dyDescent="0.3">
      <c r="A130879">
        <v>2015</v>
      </c>
      <c r="C130879" s="1">
        <v>43426</v>
      </c>
      <c r="D130879">
        <v>3</v>
      </c>
      <c r="E130879">
        <v>13.05</v>
      </c>
      <c r="F130879">
        <v>39.150000000000006</v>
      </c>
    </row>
    <row r="130880" spans="1:6" x14ac:dyDescent="0.3">
      <c r="A130880">
        <v>2023</v>
      </c>
      <c r="C130880" s="1">
        <v>43426</v>
      </c>
      <c r="D130880">
        <v>2</v>
      </c>
      <c r="E130880">
        <v>3.48</v>
      </c>
      <c r="F130880">
        <v>6.96</v>
      </c>
    </row>
    <row r="130881" spans="1:6" x14ac:dyDescent="0.3">
      <c r="A130881">
        <v>2013</v>
      </c>
      <c r="C130881" s="1">
        <v>43426</v>
      </c>
      <c r="D130881">
        <v>3</v>
      </c>
      <c r="E130881">
        <v>10.8</v>
      </c>
      <c r="F130881">
        <v>32.400000000000006</v>
      </c>
    </row>
    <row r="130882" spans="1:6" x14ac:dyDescent="0.3">
      <c r="A130882">
        <v>2004</v>
      </c>
      <c r="C130882" s="1">
        <v>43427</v>
      </c>
      <c r="D130882">
        <v>2</v>
      </c>
      <c r="E130882">
        <v>6.8</v>
      </c>
      <c r="F130882">
        <v>13.6</v>
      </c>
    </row>
    <row r="130883" spans="1:6" x14ac:dyDescent="0.3">
      <c r="A130883">
        <v>2024</v>
      </c>
      <c r="C130883" s="1">
        <v>43427</v>
      </c>
      <c r="D130883">
        <v>1</v>
      </c>
      <c r="E130883">
        <v>5.0999999999999996</v>
      </c>
      <c r="F130883">
        <v>5.0999999999999996</v>
      </c>
    </row>
    <row r="130884" spans="1:6" x14ac:dyDescent="0.3">
      <c r="A130884">
        <v>2014</v>
      </c>
      <c r="C130884" s="1">
        <v>43427</v>
      </c>
      <c r="D130884">
        <v>3</v>
      </c>
      <c r="E130884">
        <v>10.8</v>
      </c>
      <c r="F130884">
        <v>32.400000000000006</v>
      </c>
    </row>
    <row r="130885" spans="1:6" x14ac:dyDescent="0.3">
      <c r="A130885">
        <v>2024</v>
      </c>
      <c r="C130885" s="1">
        <v>43427</v>
      </c>
      <c r="D130885">
        <v>1</v>
      </c>
      <c r="E130885">
        <v>5.22</v>
      </c>
      <c r="F130885">
        <v>5.22</v>
      </c>
    </row>
    <row r="130886" spans="1:6" x14ac:dyDescent="0.3">
      <c r="A130886">
        <v>2016</v>
      </c>
      <c r="C130886" s="1">
        <v>43427</v>
      </c>
      <c r="D130886">
        <v>3</v>
      </c>
      <c r="E130886">
        <v>11.700000000000001</v>
      </c>
      <c r="F130886">
        <v>35.1</v>
      </c>
    </row>
    <row r="130887" spans="1:6" x14ac:dyDescent="0.3">
      <c r="A130887">
        <v>2015</v>
      </c>
      <c r="C130887" s="1">
        <v>43427</v>
      </c>
      <c r="D130887">
        <v>3</v>
      </c>
      <c r="E130887">
        <v>12.75</v>
      </c>
      <c r="F130887">
        <v>38.25</v>
      </c>
    </row>
    <row r="130888" spans="1:6" x14ac:dyDescent="0.3">
      <c r="A130888">
        <v>2011</v>
      </c>
      <c r="C130888" s="1">
        <v>43427</v>
      </c>
      <c r="D130888">
        <v>2</v>
      </c>
      <c r="E130888">
        <v>11.57</v>
      </c>
      <c r="F130888">
        <v>23.14</v>
      </c>
    </row>
    <row r="130889" spans="1:6" x14ac:dyDescent="0.3">
      <c r="A130889">
        <v>2001</v>
      </c>
      <c r="C130889" s="1">
        <v>43427</v>
      </c>
      <c r="D130889">
        <v>1</v>
      </c>
      <c r="E130889">
        <v>9.7900000000000009</v>
      </c>
      <c r="F130889">
        <v>9.7900000000000009</v>
      </c>
    </row>
    <row r="130890" spans="1:6" x14ac:dyDescent="0.3">
      <c r="A130890">
        <v>2020</v>
      </c>
      <c r="C130890" s="1">
        <v>43427</v>
      </c>
      <c r="D130890">
        <v>3</v>
      </c>
      <c r="E130890">
        <v>6.09</v>
      </c>
      <c r="F130890">
        <v>18.27</v>
      </c>
    </row>
    <row r="130891" spans="1:6" x14ac:dyDescent="0.3">
      <c r="A130891">
        <v>2004</v>
      </c>
      <c r="C130891" s="1">
        <v>43427</v>
      </c>
      <c r="D130891">
        <v>3</v>
      </c>
      <c r="E130891">
        <v>6.88</v>
      </c>
      <c r="F130891">
        <v>20.64</v>
      </c>
    </row>
    <row r="130892" spans="1:6" x14ac:dyDescent="0.3">
      <c r="A130892">
        <v>2023</v>
      </c>
      <c r="C130892" s="1">
        <v>43427</v>
      </c>
      <c r="D130892">
        <v>3</v>
      </c>
      <c r="E130892">
        <v>3.4</v>
      </c>
      <c r="F130892">
        <v>10.199999999999999</v>
      </c>
    </row>
    <row r="130893" spans="1:6" x14ac:dyDescent="0.3">
      <c r="A130893">
        <v>2008</v>
      </c>
      <c r="C130893" s="1">
        <v>43427</v>
      </c>
      <c r="D130893">
        <v>1</v>
      </c>
      <c r="E130893">
        <v>65.12</v>
      </c>
      <c r="F130893">
        <v>65.12</v>
      </c>
    </row>
    <row r="130894" spans="1:6" x14ac:dyDescent="0.3">
      <c r="A130894">
        <v>2025</v>
      </c>
      <c r="C130894" s="1">
        <v>43427</v>
      </c>
      <c r="D130894">
        <v>3</v>
      </c>
      <c r="E130894">
        <v>2.58</v>
      </c>
      <c r="F130894">
        <v>7.74</v>
      </c>
    </row>
    <row r="130895" spans="1:6" x14ac:dyDescent="0.3">
      <c r="A130895">
        <v>2005</v>
      </c>
      <c r="C130895" s="1">
        <v>43427</v>
      </c>
      <c r="D130895">
        <v>1</v>
      </c>
      <c r="E130895">
        <v>8.8000000000000007</v>
      </c>
      <c r="F130895">
        <v>8.8000000000000007</v>
      </c>
    </row>
    <row r="130896" spans="1:6" x14ac:dyDescent="0.3">
      <c r="A130896">
        <v>2022</v>
      </c>
      <c r="C130896" s="1">
        <v>43427</v>
      </c>
      <c r="D130896">
        <v>3</v>
      </c>
      <c r="E130896">
        <v>2.67</v>
      </c>
      <c r="F130896">
        <v>8.01</v>
      </c>
    </row>
    <row r="130897" spans="1:6" x14ac:dyDescent="0.3">
      <c r="A130897">
        <v>2023</v>
      </c>
      <c r="C130897" s="1">
        <v>43427</v>
      </c>
      <c r="D130897">
        <v>2</v>
      </c>
      <c r="E130897">
        <v>3.48</v>
      </c>
      <c r="F130897">
        <v>6.96</v>
      </c>
    </row>
    <row r="130898" spans="1:6" x14ac:dyDescent="0.3">
      <c r="A130898">
        <v>2006</v>
      </c>
      <c r="C130898" s="1">
        <v>43427</v>
      </c>
      <c r="D130898">
        <v>3</v>
      </c>
      <c r="E130898">
        <v>8.6999999999999993</v>
      </c>
      <c r="F130898">
        <v>26.099999999999998</v>
      </c>
    </row>
    <row r="130899" spans="1:6" x14ac:dyDescent="0.3">
      <c r="A130899">
        <v>2010</v>
      </c>
      <c r="C130899" s="1">
        <v>43427</v>
      </c>
      <c r="D130899">
        <v>3</v>
      </c>
      <c r="E130899">
        <v>110.5</v>
      </c>
      <c r="F130899">
        <v>331.5</v>
      </c>
    </row>
    <row r="130900" spans="1:6" x14ac:dyDescent="0.3">
      <c r="A130900">
        <v>2012</v>
      </c>
      <c r="C130900" s="1">
        <v>43427</v>
      </c>
      <c r="D130900">
        <v>2</v>
      </c>
      <c r="E130900">
        <v>10.56</v>
      </c>
      <c r="F130900">
        <v>21.12</v>
      </c>
    </row>
    <row r="130901" spans="1:6" x14ac:dyDescent="0.3">
      <c r="A130901">
        <v>2021</v>
      </c>
      <c r="C130901" s="1">
        <v>43427</v>
      </c>
      <c r="D130901">
        <v>1</v>
      </c>
      <c r="E130901">
        <v>4.5</v>
      </c>
      <c r="F130901">
        <v>4.5</v>
      </c>
    </row>
    <row r="130902" spans="1:6" x14ac:dyDescent="0.3">
      <c r="A130902">
        <v>2011</v>
      </c>
      <c r="C130902" s="1">
        <v>43427</v>
      </c>
      <c r="D130902">
        <v>3</v>
      </c>
      <c r="E130902">
        <v>11.700000000000001</v>
      </c>
      <c r="F130902">
        <v>35.1</v>
      </c>
    </row>
    <row r="130903" spans="1:6" x14ac:dyDescent="0.3">
      <c r="A130903">
        <v>2016</v>
      </c>
      <c r="C130903" s="1">
        <v>43427</v>
      </c>
      <c r="D130903">
        <v>3</v>
      </c>
      <c r="E130903">
        <v>11.44</v>
      </c>
      <c r="F130903">
        <v>34.32</v>
      </c>
    </row>
    <row r="130904" spans="1:6" x14ac:dyDescent="0.3">
      <c r="A130904">
        <v>2013</v>
      </c>
      <c r="C130904" s="1">
        <v>43427</v>
      </c>
      <c r="D130904">
        <v>1</v>
      </c>
      <c r="E130904">
        <v>10.32</v>
      </c>
      <c r="F130904">
        <v>10.32</v>
      </c>
    </row>
    <row r="130905" spans="1:6" x14ac:dyDescent="0.3">
      <c r="A130905">
        <v>2006</v>
      </c>
      <c r="C130905" s="1">
        <v>43427</v>
      </c>
      <c r="D130905">
        <v>1</v>
      </c>
      <c r="E130905">
        <v>8.6999999999999993</v>
      </c>
      <c r="F130905">
        <v>8.6999999999999993</v>
      </c>
    </row>
    <row r="130906" spans="1:6" x14ac:dyDescent="0.3">
      <c r="A130906">
        <v>2002</v>
      </c>
      <c r="C130906" s="1">
        <v>43427</v>
      </c>
      <c r="D130906">
        <v>2</v>
      </c>
      <c r="E130906">
        <v>6.23</v>
      </c>
      <c r="F130906">
        <v>12.46</v>
      </c>
    </row>
    <row r="130907" spans="1:6" x14ac:dyDescent="0.3">
      <c r="A130907">
        <v>2017</v>
      </c>
      <c r="C130907" s="1">
        <v>43427</v>
      </c>
      <c r="D130907">
        <v>2</v>
      </c>
      <c r="E130907">
        <v>9.9</v>
      </c>
      <c r="F130907">
        <v>19.8</v>
      </c>
    </row>
    <row r="130908" spans="1:6" x14ac:dyDescent="0.3">
      <c r="A130908">
        <v>2020</v>
      </c>
      <c r="C130908" s="1">
        <v>43427</v>
      </c>
      <c r="D130908">
        <v>2</v>
      </c>
      <c r="E130908">
        <v>6.23</v>
      </c>
      <c r="F130908">
        <v>12.46</v>
      </c>
    </row>
    <row r="130909" spans="1:6" x14ac:dyDescent="0.3">
      <c r="A130909">
        <v>2025</v>
      </c>
      <c r="C130909" s="1">
        <v>43427</v>
      </c>
      <c r="D130909">
        <v>1</v>
      </c>
      <c r="E130909">
        <v>2.5499999999999998</v>
      </c>
      <c r="F130909">
        <v>2.5499999999999998</v>
      </c>
    </row>
    <row r="130910" spans="1:6" x14ac:dyDescent="0.3">
      <c r="A130910">
        <v>2014</v>
      </c>
      <c r="C130910" s="1">
        <v>43427</v>
      </c>
      <c r="D130910">
        <v>1</v>
      </c>
      <c r="E130910">
        <v>10.199999999999999</v>
      </c>
      <c r="F130910">
        <v>10.199999999999999</v>
      </c>
    </row>
    <row r="130911" spans="1:6" x14ac:dyDescent="0.3">
      <c r="A130911">
        <v>2024</v>
      </c>
      <c r="C130911" s="1">
        <v>43427</v>
      </c>
      <c r="D130911">
        <v>2</v>
      </c>
      <c r="E130911">
        <v>5.22</v>
      </c>
      <c r="F130911">
        <v>10.44</v>
      </c>
    </row>
    <row r="130912" spans="1:6" x14ac:dyDescent="0.3">
      <c r="A130912">
        <v>2023</v>
      </c>
      <c r="C130912" s="1">
        <v>43427</v>
      </c>
      <c r="D130912">
        <v>3</v>
      </c>
      <c r="E130912">
        <v>3.52</v>
      </c>
      <c r="F130912">
        <v>10.56</v>
      </c>
    </row>
    <row r="130913" spans="1:6" x14ac:dyDescent="0.3">
      <c r="A130913">
        <v>2025</v>
      </c>
      <c r="C130913" s="1">
        <v>43427</v>
      </c>
      <c r="D130913">
        <v>1</v>
      </c>
      <c r="E130913">
        <v>2.5499999999999998</v>
      </c>
      <c r="F130913">
        <v>2.5499999999999998</v>
      </c>
    </row>
    <row r="130914" spans="1:6" x14ac:dyDescent="0.3">
      <c r="A130914">
        <v>2002</v>
      </c>
      <c r="C130914" s="1">
        <v>43427</v>
      </c>
      <c r="D130914">
        <v>1</v>
      </c>
      <c r="E130914">
        <v>6.02</v>
      </c>
      <c r="F130914">
        <v>6.02</v>
      </c>
    </row>
    <row r="130915" spans="1:6" x14ac:dyDescent="0.3">
      <c r="A130915">
        <v>2008</v>
      </c>
      <c r="C130915" s="1">
        <v>43427</v>
      </c>
      <c r="D130915">
        <v>2</v>
      </c>
      <c r="E130915">
        <v>65.12</v>
      </c>
      <c r="F130915">
        <v>130.24</v>
      </c>
    </row>
    <row r="130916" spans="1:6" x14ac:dyDescent="0.3">
      <c r="A130916">
        <v>2007</v>
      </c>
      <c r="C130916" s="1">
        <v>43427</v>
      </c>
      <c r="D130916">
        <v>1</v>
      </c>
      <c r="E130916">
        <v>191.78</v>
      </c>
      <c r="F130916">
        <v>191.78</v>
      </c>
    </row>
    <row r="130917" spans="1:6" x14ac:dyDescent="0.3">
      <c r="A130917">
        <v>2021</v>
      </c>
      <c r="C130917" s="1">
        <v>43427</v>
      </c>
      <c r="D130917">
        <v>3</v>
      </c>
      <c r="E130917">
        <v>4.5</v>
      </c>
      <c r="F130917">
        <v>13.5</v>
      </c>
    </row>
    <row r="130918" spans="1:6" x14ac:dyDescent="0.3">
      <c r="A130918">
        <v>2006</v>
      </c>
      <c r="C130918" s="1">
        <v>43427</v>
      </c>
      <c r="D130918">
        <v>3</v>
      </c>
      <c r="E130918">
        <v>9</v>
      </c>
      <c r="F130918">
        <v>27</v>
      </c>
    </row>
    <row r="130919" spans="1:6" x14ac:dyDescent="0.3">
      <c r="A130919">
        <v>2005</v>
      </c>
      <c r="C130919" s="1">
        <v>43427</v>
      </c>
      <c r="D130919">
        <v>3</v>
      </c>
      <c r="E130919">
        <v>8.5</v>
      </c>
      <c r="F130919">
        <v>25.5</v>
      </c>
    </row>
    <row r="130920" spans="1:6" x14ac:dyDescent="0.3">
      <c r="A130920">
        <v>2024</v>
      </c>
      <c r="C130920" s="1">
        <v>43427</v>
      </c>
      <c r="D130920">
        <v>3</v>
      </c>
      <c r="E130920">
        <v>5.16</v>
      </c>
      <c r="F130920">
        <v>15.48</v>
      </c>
    </row>
    <row r="130921" spans="1:6" x14ac:dyDescent="0.3">
      <c r="A130921">
        <v>2022</v>
      </c>
      <c r="C130921" s="1">
        <v>43427</v>
      </c>
      <c r="D130921">
        <v>2</v>
      </c>
      <c r="E130921">
        <v>2.67</v>
      </c>
      <c r="F130921">
        <v>5.34</v>
      </c>
    </row>
    <row r="130922" spans="1:6" x14ac:dyDescent="0.3">
      <c r="A130922">
        <v>2003</v>
      </c>
      <c r="C130922" s="1">
        <v>43427</v>
      </c>
      <c r="D130922">
        <v>3</v>
      </c>
      <c r="E130922">
        <v>8.01</v>
      </c>
      <c r="F130922">
        <v>24.03</v>
      </c>
    </row>
    <row r="130923" spans="1:6" x14ac:dyDescent="0.3">
      <c r="A130923">
        <v>2003</v>
      </c>
      <c r="C130923" s="1">
        <v>43427</v>
      </c>
      <c r="D130923">
        <v>2</v>
      </c>
      <c r="E130923">
        <v>8.1</v>
      </c>
      <c r="F130923">
        <v>16.2</v>
      </c>
    </row>
    <row r="130924" spans="1:6" x14ac:dyDescent="0.3">
      <c r="A130924">
        <v>2019</v>
      </c>
      <c r="C130924" s="1">
        <v>43427</v>
      </c>
      <c r="D130924">
        <v>1</v>
      </c>
      <c r="E130924">
        <v>5.34</v>
      </c>
      <c r="F130924">
        <v>5.34</v>
      </c>
    </row>
    <row r="130925" spans="1:6" x14ac:dyDescent="0.3">
      <c r="A130925">
        <v>2025</v>
      </c>
      <c r="C130925" s="1">
        <v>43427</v>
      </c>
      <c r="D130925">
        <v>3</v>
      </c>
      <c r="E130925">
        <v>2.5499999999999998</v>
      </c>
      <c r="F130925">
        <v>7.6499999999999995</v>
      </c>
    </row>
    <row r="130926" spans="1:6" x14ac:dyDescent="0.3">
      <c r="A130926">
        <v>2019</v>
      </c>
      <c r="C130926" s="1">
        <v>43427</v>
      </c>
      <c r="D130926">
        <v>3</v>
      </c>
      <c r="E130926">
        <v>5.16</v>
      </c>
      <c r="F130926">
        <v>15.48</v>
      </c>
    </row>
    <row r="130927" spans="1:6" x14ac:dyDescent="0.3">
      <c r="A130927">
        <v>2022</v>
      </c>
      <c r="C130927" s="1">
        <v>43427</v>
      </c>
      <c r="D130927">
        <v>3</v>
      </c>
      <c r="E130927">
        <v>2.5499999999999998</v>
      </c>
      <c r="F130927">
        <v>7.6499999999999995</v>
      </c>
    </row>
    <row r="130928" spans="1:6" x14ac:dyDescent="0.3">
      <c r="A130928">
        <v>2007</v>
      </c>
      <c r="C130928" s="1">
        <v>43427</v>
      </c>
      <c r="D130928">
        <v>2</v>
      </c>
      <c r="E130928">
        <v>200.70000000000002</v>
      </c>
      <c r="F130928">
        <v>401.40000000000003</v>
      </c>
    </row>
    <row r="130929" spans="1:6" x14ac:dyDescent="0.3">
      <c r="A130929">
        <v>2004</v>
      </c>
      <c r="C130929" s="1">
        <v>43427</v>
      </c>
      <c r="D130929">
        <v>1</v>
      </c>
      <c r="E130929">
        <v>7.2</v>
      </c>
      <c r="F130929">
        <v>7.2</v>
      </c>
    </row>
    <row r="130930" spans="1:6" x14ac:dyDescent="0.3">
      <c r="A130930">
        <v>2019</v>
      </c>
      <c r="C130930" s="1">
        <v>43427</v>
      </c>
      <c r="D130930">
        <v>3</v>
      </c>
      <c r="E130930">
        <v>5.34</v>
      </c>
      <c r="F130930">
        <v>16.02</v>
      </c>
    </row>
    <row r="130931" spans="1:6" x14ac:dyDescent="0.3">
      <c r="A130931">
        <v>2002</v>
      </c>
      <c r="C130931" s="1">
        <v>43427</v>
      </c>
      <c r="D130931">
        <v>1</v>
      </c>
      <c r="E130931">
        <v>6.16</v>
      </c>
      <c r="F130931">
        <v>6.16</v>
      </c>
    </row>
    <row r="130932" spans="1:6" x14ac:dyDescent="0.3">
      <c r="A130932">
        <v>2013</v>
      </c>
      <c r="C130932" s="1">
        <v>43427</v>
      </c>
      <c r="D130932">
        <v>2</v>
      </c>
      <c r="E130932">
        <v>10.8</v>
      </c>
      <c r="F130932">
        <v>21.6</v>
      </c>
    </row>
    <row r="130933" spans="1:6" x14ac:dyDescent="0.3">
      <c r="A130933">
        <v>2001</v>
      </c>
      <c r="C130933" s="1">
        <v>43427</v>
      </c>
      <c r="D130933">
        <v>2</v>
      </c>
      <c r="E130933">
        <v>9.7900000000000009</v>
      </c>
      <c r="F130933">
        <v>19.580000000000002</v>
      </c>
    </row>
    <row r="130934" spans="1:6" x14ac:dyDescent="0.3">
      <c r="A130934">
        <v>2022</v>
      </c>
      <c r="C130934" s="1">
        <v>43427</v>
      </c>
      <c r="D130934">
        <v>2</v>
      </c>
      <c r="E130934">
        <v>2.64</v>
      </c>
      <c r="F130934">
        <v>5.28</v>
      </c>
    </row>
    <row r="130935" spans="1:6" x14ac:dyDescent="0.3">
      <c r="A130935">
        <v>2014</v>
      </c>
      <c r="C130935" s="1">
        <v>43427</v>
      </c>
      <c r="D130935">
        <v>1</v>
      </c>
      <c r="E130935">
        <v>10.68</v>
      </c>
      <c r="F130935">
        <v>10.68</v>
      </c>
    </row>
    <row r="130936" spans="1:6" x14ac:dyDescent="0.3">
      <c r="A130936">
        <v>2006</v>
      </c>
      <c r="C130936" s="1">
        <v>43427</v>
      </c>
      <c r="D130936">
        <v>1</v>
      </c>
      <c r="E130936">
        <v>8.6999999999999993</v>
      </c>
      <c r="F130936">
        <v>8.6999999999999993</v>
      </c>
    </row>
    <row r="130937" spans="1:6" x14ac:dyDescent="0.3">
      <c r="A130937">
        <v>2021</v>
      </c>
      <c r="C130937" s="1">
        <v>43427</v>
      </c>
      <c r="D130937">
        <v>3</v>
      </c>
      <c r="E130937">
        <v>4.25</v>
      </c>
      <c r="F130937">
        <v>12.75</v>
      </c>
    </row>
    <row r="130938" spans="1:6" x14ac:dyDescent="0.3">
      <c r="A130938">
        <v>2001</v>
      </c>
      <c r="C130938" s="1">
        <v>43427</v>
      </c>
      <c r="D130938">
        <v>2</v>
      </c>
      <c r="E130938">
        <v>9.9</v>
      </c>
      <c r="F130938">
        <v>19.8</v>
      </c>
    </row>
    <row r="130939" spans="1:6" x14ac:dyDescent="0.3">
      <c r="A130939">
        <v>2005</v>
      </c>
      <c r="C130939" s="1">
        <v>43427</v>
      </c>
      <c r="D130939">
        <v>1</v>
      </c>
      <c r="E130939">
        <v>8.5</v>
      </c>
      <c r="F130939">
        <v>8.5</v>
      </c>
    </row>
    <row r="130940" spans="1:6" x14ac:dyDescent="0.3">
      <c r="A130940">
        <v>2003</v>
      </c>
      <c r="C130940" s="1">
        <v>43427</v>
      </c>
      <c r="D130940">
        <v>1</v>
      </c>
      <c r="E130940">
        <v>7.92</v>
      </c>
      <c r="F130940">
        <v>7.92</v>
      </c>
    </row>
    <row r="130941" spans="1:6" x14ac:dyDescent="0.3">
      <c r="A130941">
        <v>2013</v>
      </c>
      <c r="C130941" s="1">
        <v>43427</v>
      </c>
      <c r="D130941">
        <v>3</v>
      </c>
      <c r="E130941">
        <v>10.199999999999999</v>
      </c>
      <c r="F130941">
        <v>30.599999999999998</v>
      </c>
    </row>
    <row r="130942" spans="1:6" x14ac:dyDescent="0.3">
      <c r="A130942">
        <v>2007</v>
      </c>
      <c r="C130942" s="1">
        <v>43427</v>
      </c>
      <c r="D130942">
        <v>2</v>
      </c>
      <c r="E130942">
        <v>200.70000000000002</v>
      </c>
      <c r="F130942">
        <v>401.40000000000003</v>
      </c>
    </row>
    <row r="130943" spans="1:6" x14ac:dyDescent="0.3">
      <c r="A130943">
        <v>2006</v>
      </c>
      <c r="C130943" s="1">
        <v>43427</v>
      </c>
      <c r="D130943">
        <v>2</v>
      </c>
      <c r="E130943">
        <v>8.5</v>
      </c>
      <c r="F130943">
        <v>17</v>
      </c>
    </row>
    <row r="130944" spans="1:6" x14ac:dyDescent="0.3">
      <c r="A130944">
        <v>2011</v>
      </c>
      <c r="C130944" s="1">
        <v>43427</v>
      </c>
      <c r="D130944">
        <v>1</v>
      </c>
      <c r="E130944">
        <v>11.700000000000001</v>
      </c>
      <c r="F130944">
        <v>11.700000000000001</v>
      </c>
    </row>
    <row r="130945" spans="1:6" x14ac:dyDescent="0.3">
      <c r="A130945">
        <v>2002</v>
      </c>
      <c r="C130945" s="1">
        <v>43427</v>
      </c>
      <c r="D130945">
        <v>3</v>
      </c>
      <c r="E130945">
        <v>6.16</v>
      </c>
      <c r="F130945">
        <v>18.48</v>
      </c>
    </row>
    <row r="130946" spans="1:6" x14ac:dyDescent="0.3">
      <c r="A130946">
        <v>2021</v>
      </c>
      <c r="C130946" s="1">
        <v>43427</v>
      </c>
      <c r="D130946">
        <v>1</v>
      </c>
      <c r="E130946">
        <v>4.25</v>
      </c>
      <c r="F130946">
        <v>4.25</v>
      </c>
    </row>
    <row r="130947" spans="1:6" x14ac:dyDescent="0.3">
      <c r="A130947">
        <v>2014</v>
      </c>
      <c r="C130947" s="1">
        <v>43427</v>
      </c>
      <c r="D130947">
        <v>3</v>
      </c>
      <c r="E130947">
        <v>10.68</v>
      </c>
      <c r="F130947">
        <v>32.04</v>
      </c>
    </row>
    <row r="130948" spans="1:6" x14ac:dyDescent="0.3">
      <c r="A130948">
        <v>2016</v>
      </c>
      <c r="C130948" s="1">
        <v>43427</v>
      </c>
      <c r="D130948">
        <v>1</v>
      </c>
      <c r="E130948">
        <v>11.049999999999999</v>
      </c>
      <c r="F130948">
        <v>11.049999999999999</v>
      </c>
    </row>
    <row r="130949" spans="1:6" x14ac:dyDescent="0.3">
      <c r="A130949">
        <v>2005</v>
      </c>
      <c r="C130949" s="1">
        <v>43427</v>
      </c>
      <c r="D130949">
        <v>1</v>
      </c>
      <c r="E130949">
        <v>8.9</v>
      </c>
      <c r="F130949">
        <v>8.9</v>
      </c>
    </row>
    <row r="130950" spans="1:6" x14ac:dyDescent="0.3">
      <c r="A130950">
        <v>2019</v>
      </c>
      <c r="C130950" s="1">
        <v>43427</v>
      </c>
      <c r="D130950">
        <v>2</v>
      </c>
      <c r="E130950">
        <v>5.34</v>
      </c>
      <c r="F130950">
        <v>10.68</v>
      </c>
    </row>
    <row r="130951" spans="1:6" x14ac:dyDescent="0.3">
      <c r="A130951">
        <v>2004</v>
      </c>
      <c r="C130951" s="1">
        <v>43427</v>
      </c>
      <c r="D130951">
        <v>1</v>
      </c>
      <c r="E130951">
        <v>6.96</v>
      </c>
      <c r="F130951">
        <v>6.96</v>
      </c>
    </row>
    <row r="130952" spans="1:6" x14ac:dyDescent="0.3">
      <c r="A130952">
        <v>2005</v>
      </c>
      <c r="C130952" s="1">
        <v>43427</v>
      </c>
      <c r="D130952">
        <v>3</v>
      </c>
      <c r="E130952">
        <v>8.6</v>
      </c>
      <c r="F130952">
        <v>25.799999999999997</v>
      </c>
    </row>
    <row r="130953" spans="1:6" x14ac:dyDescent="0.3">
      <c r="A130953">
        <v>2011</v>
      </c>
      <c r="C130953" s="1">
        <v>43427</v>
      </c>
      <c r="D130953">
        <v>2</v>
      </c>
      <c r="E130953">
        <v>11.44</v>
      </c>
      <c r="F130953">
        <v>22.88</v>
      </c>
    </row>
    <row r="130954" spans="1:6" x14ac:dyDescent="0.3">
      <c r="A130954">
        <v>2021</v>
      </c>
      <c r="C130954" s="1">
        <v>43427</v>
      </c>
      <c r="D130954">
        <v>2</v>
      </c>
      <c r="E130954">
        <v>4.4000000000000004</v>
      </c>
      <c r="F130954">
        <v>8.8000000000000007</v>
      </c>
    </row>
    <row r="130955" spans="1:6" x14ac:dyDescent="0.3">
      <c r="A130955">
        <v>2009</v>
      </c>
      <c r="C130955" s="1">
        <v>43427</v>
      </c>
      <c r="D130955">
        <v>1</v>
      </c>
      <c r="E130955">
        <v>218.94</v>
      </c>
      <c r="F130955">
        <v>218.94</v>
      </c>
    </row>
    <row r="130956" spans="1:6" x14ac:dyDescent="0.3">
      <c r="A130956">
        <v>2006</v>
      </c>
      <c r="C130956" s="1">
        <v>43427</v>
      </c>
      <c r="D130956">
        <v>1</v>
      </c>
      <c r="E130956">
        <v>8.9</v>
      </c>
      <c r="F130956">
        <v>8.9</v>
      </c>
    </row>
    <row r="130957" spans="1:6" x14ac:dyDescent="0.3">
      <c r="A130957">
        <v>2002</v>
      </c>
      <c r="C130957" s="1">
        <v>43427</v>
      </c>
      <c r="D130957">
        <v>2</v>
      </c>
      <c r="E130957">
        <v>6.09</v>
      </c>
      <c r="F130957">
        <v>12.18</v>
      </c>
    </row>
    <row r="130958" spans="1:6" x14ac:dyDescent="0.3">
      <c r="A130958">
        <v>2024</v>
      </c>
      <c r="C130958" s="1">
        <v>43427</v>
      </c>
      <c r="D130958">
        <v>3</v>
      </c>
      <c r="E130958">
        <v>5.34</v>
      </c>
      <c r="F130958">
        <v>16.02</v>
      </c>
    </row>
    <row r="130959" spans="1:6" x14ac:dyDescent="0.3">
      <c r="A130959">
        <v>2017</v>
      </c>
      <c r="C130959" s="1">
        <v>43427</v>
      </c>
      <c r="D130959">
        <v>2</v>
      </c>
      <c r="E130959">
        <v>9.4599999999999991</v>
      </c>
      <c r="F130959">
        <v>18.919999999999998</v>
      </c>
    </row>
    <row r="130960" spans="1:6" x14ac:dyDescent="0.3">
      <c r="A130960">
        <v>2014</v>
      </c>
      <c r="C130960" s="1">
        <v>43427</v>
      </c>
      <c r="D130960">
        <v>3</v>
      </c>
      <c r="E130960">
        <v>10.44</v>
      </c>
      <c r="F130960">
        <v>31.32</v>
      </c>
    </row>
    <row r="130961" spans="1:6" x14ac:dyDescent="0.3">
      <c r="A130961">
        <v>2022</v>
      </c>
      <c r="C130961" s="1">
        <v>43427</v>
      </c>
      <c r="D130961">
        <v>2</v>
      </c>
      <c r="E130961">
        <v>2.61</v>
      </c>
      <c r="F130961">
        <v>5.22</v>
      </c>
    </row>
    <row r="130962" spans="1:6" x14ac:dyDescent="0.3">
      <c r="A130962">
        <v>2001</v>
      </c>
      <c r="C130962" s="1">
        <v>43427</v>
      </c>
      <c r="D130962">
        <v>3</v>
      </c>
      <c r="E130962">
        <v>9.68</v>
      </c>
      <c r="F130962">
        <v>29.04</v>
      </c>
    </row>
    <row r="130963" spans="1:6" x14ac:dyDescent="0.3">
      <c r="A130963">
        <v>2017</v>
      </c>
      <c r="C130963" s="1">
        <v>43427</v>
      </c>
      <c r="D130963">
        <v>1</v>
      </c>
      <c r="E130963">
        <v>9.4599999999999991</v>
      </c>
      <c r="F130963">
        <v>9.4599999999999991</v>
      </c>
    </row>
    <row r="130964" spans="1:6" x14ac:dyDescent="0.3">
      <c r="A130964">
        <v>2022</v>
      </c>
      <c r="C130964" s="1">
        <v>43427</v>
      </c>
      <c r="D130964">
        <v>1</v>
      </c>
      <c r="E130964">
        <v>2.58</v>
      </c>
      <c r="F130964">
        <v>2.58</v>
      </c>
    </row>
    <row r="130965" spans="1:6" x14ac:dyDescent="0.3">
      <c r="A130965">
        <v>2021</v>
      </c>
      <c r="C130965" s="1">
        <v>43427</v>
      </c>
      <c r="D130965">
        <v>1</v>
      </c>
      <c r="E130965">
        <v>4.5</v>
      </c>
      <c r="F130965">
        <v>4.5</v>
      </c>
    </row>
    <row r="130966" spans="1:6" x14ac:dyDescent="0.3">
      <c r="A130966">
        <v>2019</v>
      </c>
      <c r="C130966" s="1">
        <v>43427</v>
      </c>
      <c r="D130966">
        <v>3</v>
      </c>
      <c r="E130966">
        <v>5.22</v>
      </c>
      <c r="F130966">
        <v>15.66</v>
      </c>
    </row>
    <row r="130967" spans="1:6" x14ac:dyDescent="0.3">
      <c r="A130967">
        <v>2010</v>
      </c>
      <c r="C130967" s="1">
        <v>43427</v>
      </c>
      <c r="D130967">
        <v>2</v>
      </c>
      <c r="E130967">
        <v>117</v>
      </c>
      <c r="F130967">
        <v>234</v>
      </c>
    </row>
    <row r="130968" spans="1:6" x14ac:dyDescent="0.3">
      <c r="A130968">
        <v>2024</v>
      </c>
      <c r="C130968" s="1">
        <v>43427</v>
      </c>
      <c r="D130968">
        <v>3</v>
      </c>
      <c r="E130968">
        <v>5.0999999999999996</v>
      </c>
      <c r="F130968">
        <v>15.299999999999999</v>
      </c>
    </row>
    <row r="130969" spans="1:6" x14ac:dyDescent="0.3">
      <c r="A130969">
        <v>2003</v>
      </c>
      <c r="C130969" s="1">
        <v>43427</v>
      </c>
      <c r="D130969">
        <v>1</v>
      </c>
      <c r="E130969">
        <v>7.92</v>
      </c>
      <c r="F130969">
        <v>7.92</v>
      </c>
    </row>
    <row r="130970" spans="1:6" x14ac:dyDescent="0.3">
      <c r="A130970">
        <v>2025</v>
      </c>
      <c r="C130970" s="1">
        <v>43427</v>
      </c>
      <c r="D130970">
        <v>3</v>
      </c>
      <c r="E130970">
        <v>2.7</v>
      </c>
      <c r="F130970">
        <v>8.1000000000000014</v>
      </c>
    </row>
    <row r="130971" spans="1:6" x14ac:dyDescent="0.3">
      <c r="A130971">
        <v>2020</v>
      </c>
      <c r="C130971" s="1">
        <v>43427</v>
      </c>
      <c r="D130971">
        <v>3</v>
      </c>
      <c r="E130971">
        <v>6.23</v>
      </c>
      <c r="F130971">
        <v>18.690000000000001</v>
      </c>
    </row>
    <row r="130972" spans="1:6" x14ac:dyDescent="0.3">
      <c r="A130972">
        <v>2024</v>
      </c>
      <c r="C130972" s="1">
        <v>43427</v>
      </c>
      <c r="D130972">
        <v>2</v>
      </c>
      <c r="E130972">
        <v>5.28</v>
      </c>
      <c r="F130972">
        <v>10.56</v>
      </c>
    </row>
    <row r="130973" spans="1:6" x14ac:dyDescent="0.3">
      <c r="A130973">
        <v>2018</v>
      </c>
      <c r="C130973" s="1">
        <v>43427</v>
      </c>
      <c r="D130973">
        <v>2</v>
      </c>
      <c r="E130973">
        <v>13.05</v>
      </c>
      <c r="F130973">
        <v>26.1</v>
      </c>
    </row>
    <row r="130974" spans="1:6" x14ac:dyDescent="0.3">
      <c r="A130974">
        <v>2017</v>
      </c>
      <c r="C130974" s="1">
        <v>43427</v>
      </c>
      <c r="D130974">
        <v>3</v>
      </c>
      <c r="E130974">
        <v>9.4599999999999991</v>
      </c>
      <c r="F130974">
        <v>28.379999999999995</v>
      </c>
    </row>
    <row r="130975" spans="1:6" x14ac:dyDescent="0.3">
      <c r="A130975">
        <v>2014</v>
      </c>
      <c r="C130975" s="1">
        <v>43427</v>
      </c>
      <c r="D130975">
        <v>3</v>
      </c>
      <c r="E130975">
        <v>10.44</v>
      </c>
      <c r="F130975">
        <v>31.32</v>
      </c>
    </row>
    <row r="130976" spans="1:6" x14ac:dyDescent="0.3">
      <c r="A130976">
        <v>2004</v>
      </c>
      <c r="C130976" s="1">
        <v>43427</v>
      </c>
      <c r="D130976">
        <v>1</v>
      </c>
      <c r="E130976">
        <v>7.04</v>
      </c>
      <c r="F130976">
        <v>7.04</v>
      </c>
    </row>
    <row r="130977" spans="1:6" x14ac:dyDescent="0.3">
      <c r="A130977">
        <v>2022</v>
      </c>
      <c r="C130977" s="1">
        <v>43427</v>
      </c>
      <c r="D130977">
        <v>1</v>
      </c>
      <c r="E130977">
        <v>2.5499999999999998</v>
      </c>
      <c r="F130977">
        <v>2.5499999999999998</v>
      </c>
    </row>
    <row r="130978" spans="1:6" x14ac:dyDescent="0.3">
      <c r="A130978">
        <v>2021</v>
      </c>
      <c r="C130978" s="1">
        <v>43427</v>
      </c>
      <c r="D130978">
        <v>3</v>
      </c>
      <c r="E130978">
        <v>4.4000000000000004</v>
      </c>
      <c r="F130978">
        <v>13.200000000000001</v>
      </c>
    </row>
    <row r="130979" spans="1:6" x14ac:dyDescent="0.3">
      <c r="A130979">
        <v>2011</v>
      </c>
      <c r="C130979" s="1">
        <v>43427</v>
      </c>
      <c r="D130979">
        <v>2</v>
      </c>
      <c r="E130979">
        <v>11.049999999999999</v>
      </c>
      <c r="F130979">
        <v>22.099999999999998</v>
      </c>
    </row>
    <row r="130980" spans="1:6" x14ac:dyDescent="0.3">
      <c r="A130980">
        <v>2020</v>
      </c>
      <c r="C130980" s="1">
        <v>43427</v>
      </c>
      <c r="D130980">
        <v>3</v>
      </c>
      <c r="E130980">
        <v>6.3</v>
      </c>
      <c r="F130980">
        <v>18.899999999999999</v>
      </c>
    </row>
    <row r="130981" spans="1:6" x14ac:dyDescent="0.3">
      <c r="A130981">
        <v>2009</v>
      </c>
      <c r="C130981" s="1">
        <v>43427</v>
      </c>
      <c r="D130981">
        <v>1</v>
      </c>
      <c r="E130981">
        <v>216.48</v>
      </c>
      <c r="F130981">
        <v>216.48</v>
      </c>
    </row>
    <row r="130982" spans="1:6" x14ac:dyDescent="0.3">
      <c r="A130982">
        <v>2011</v>
      </c>
      <c r="C130982" s="1">
        <v>43427</v>
      </c>
      <c r="D130982">
        <v>2</v>
      </c>
      <c r="E130982">
        <v>11.44</v>
      </c>
      <c r="F130982">
        <v>22.88</v>
      </c>
    </row>
    <row r="130983" spans="1:6" x14ac:dyDescent="0.3">
      <c r="A130983">
        <v>2006</v>
      </c>
      <c r="C130983" s="1">
        <v>43427</v>
      </c>
      <c r="D130983">
        <v>1</v>
      </c>
      <c r="E130983">
        <v>8.5</v>
      </c>
      <c r="F130983">
        <v>8.5</v>
      </c>
    </row>
    <row r="130984" spans="1:6" x14ac:dyDescent="0.3">
      <c r="A130984">
        <v>2005</v>
      </c>
      <c r="C130984" s="1">
        <v>43427</v>
      </c>
      <c r="D130984">
        <v>1</v>
      </c>
      <c r="E130984">
        <v>8.5</v>
      </c>
      <c r="F130984">
        <v>8.5</v>
      </c>
    </row>
    <row r="130985" spans="1:6" x14ac:dyDescent="0.3">
      <c r="A130985">
        <v>2007</v>
      </c>
      <c r="C130985" s="1">
        <v>43427</v>
      </c>
      <c r="D130985">
        <v>2</v>
      </c>
      <c r="E130985">
        <v>191.78</v>
      </c>
      <c r="F130985">
        <v>383.56</v>
      </c>
    </row>
    <row r="130986" spans="1:6" x14ac:dyDescent="0.3">
      <c r="A130986">
        <v>2024</v>
      </c>
      <c r="C130986" s="1">
        <v>43427</v>
      </c>
      <c r="D130986">
        <v>1</v>
      </c>
      <c r="E130986">
        <v>5.28</v>
      </c>
      <c r="F130986">
        <v>5.28</v>
      </c>
    </row>
    <row r="130987" spans="1:6" x14ac:dyDescent="0.3">
      <c r="A130987">
        <v>2019</v>
      </c>
      <c r="C130987" s="1">
        <v>43427</v>
      </c>
      <c r="D130987">
        <v>3</v>
      </c>
      <c r="E130987">
        <v>5.4</v>
      </c>
      <c r="F130987">
        <v>16.200000000000003</v>
      </c>
    </row>
    <row r="130988" spans="1:6" x14ac:dyDescent="0.3">
      <c r="A130988">
        <v>2018</v>
      </c>
      <c r="C130988" s="1">
        <v>43427</v>
      </c>
      <c r="D130988">
        <v>1</v>
      </c>
      <c r="E130988">
        <v>12.9</v>
      </c>
      <c r="F130988">
        <v>12.9</v>
      </c>
    </row>
    <row r="130989" spans="1:6" x14ac:dyDescent="0.3">
      <c r="A130989">
        <v>2005</v>
      </c>
      <c r="C130989" s="1">
        <v>43427</v>
      </c>
      <c r="D130989">
        <v>3</v>
      </c>
      <c r="E130989">
        <v>9</v>
      </c>
      <c r="F130989">
        <v>27</v>
      </c>
    </row>
    <row r="130990" spans="1:6" x14ac:dyDescent="0.3">
      <c r="A130990">
        <v>2001</v>
      </c>
      <c r="C130990" s="1">
        <v>43427</v>
      </c>
      <c r="D130990">
        <v>1</v>
      </c>
      <c r="E130990">
        <v>9.4599999999999991</v>
      </c>
      <c r="F130990">
        <v>9.4599999999999991</v>
      </c>
    </row>
    <row r="130991" spans="1:6" x14ac:dyDescent="0.3">
      <c r="A130991">
        <v>2022</v>
      </c>
      <c r="C130991" s="1">
        <v>43427</v>
      </c>
      <c r="D130991">
        <v>2</v>
      </c>
      <c r="E130991">
        <v>2.5499999999999998</v>
      </c>
      <c r="F130991">
        <v>5.0999999999999996</v>
      </c>
    </row>
    <row r="130992" spans="1:6" x14ac:dyDescent="0.3">
      <c r="A130992">
        <v>2009</v>
      </c>
      <c r="C130992" s="1">
        <v>43427</v>
      </c>
      <c r="D130992">
        <v>1</v>
      </c>
      <c r="E130992">
        <v>209.1</v>
      </c>
      <c r="F130992">
        <v>209.1</v>
      </c>
    </row>
    <row r="130993" spans="1:6" x14ac:dyDescent="0.3">
      <c r="A130993">
        <v>2012</v>
      </c>
      <c r="C130993" s="1">
        <v>43427</v>
      </c>
      <c r="D130993">
        <v>3</v>
      </c>
      <c r="E130993">
        <v>10.68</v>
      </c>
      <c r="F130993">
        <v>32.04</v>
      </c>
    </row>
    <row r="130994" spans="1:6" x14ac:dyDescent="0.3">
      <c r="A130994">
        <v>2003</v>
      </c>
      <c r="C130994" s="1">
        <v>43427</v>
      </c>
      <c r="D130994">
        <v>1</v>
      </c>
      <c r="E130994">
        <v>7.92</v>
      </c>
      <c r="F130994">
        <v>7.92</v>
      </c>
    </row>
    <row r="130995" spans="1:6" x14ac:dyDescent="0.3">
      <c r="A130995">
        <v>2023</v>
      </c>
      <c r="C130995" s="1">
        <v>43427</v>
      </c>
      <c r="D130995">
        <v>3</v>
      </c>
      <c r="E130995">
        <v>3.44</v>
      </c>
      <c r="F130995">
        <v>10.32</v>
      </c>
    </row>
    <row r="130996" spans="1:6" x14ac:dyDescent="0.3">
      <c r="A130996">
        <v>2005</v>
      </c>
      <c r="C130996" s="1">
        <v>43427</v>
      </c>
      <c r="D130996">
        <v>2</v>
      </c>
      <c r="E130996">
        <v>9</v>
      </c>
      <c r="F130996">
        <v>18</v>
      </c>
    </row>
    <row r="130997" spans="1:6" x14ac:dyDescent="0.3">
      <c r="A130997">
        <v>2010</v>
      </c>
      <c r="C130997" s="1">
        <v>43427</v>
      </c>
      <c r="D130997">
        <v>1</v>
      </c>
      <c r="E130997">
        <v>113.1</v>
      </c>
      <c r="F130997">
        <v>113.1</v>
      </c>
    </row>
    <row r="130998" spans="1:6" x14ac:dyDescent="0.3">
      <c r="A130998">
        <v>2009</v>
      </c>
      <c r="C130998" s="1">
        <v>43427</v>
      </c>
      <c r="D130998">
        <v>2</v>
      </c>
      <c r="E130998">
        <v>218.94</v>
      </c>
      <c r="F130998">
        <v>437.88</v>
      </c>
    </row>
    <row r="130999" spans="1:6" x14ac:dyDescent="0.3">
      <c r="A130999">
        <v>2017</v>
      </c>
      <c r="C130999" s="1">
        <v>43427</v>
      </c>
      <c r="D130999">
        <v>3</v>
      </c>
      <c r="E130999">
        <v>9.4599999999999991</v>
      </c>
      <c r="F130999">
        <v>28.379999999999995</v>
      </c>
    </row>
    <row r="131000" spans="1:6" x14ac:dyDescent="0.3">
      <c r="A131000">
        <v>2004</v>
      </c>
      <c r="C131000" s="1">
        <v>43427</v>
      </c>
      <c r="D131000">
        <v>3</v>
      </c>
      <c r="E131000">
        <v>7.2</v>
      </c>
      <c r="F131000">
        <v>21.6</v>
      </c>
    </row>
    <row r="131001" spans="1:6" x14ac:dyDescent="0.3">
      <c r="A131001">
        <v>2001</v>
      </c>
      <c r="C131001" s="1">
        <v>43427</v>
      </c>
      <c r="D131001">
        <v>2</v>
      </c>
      <c r="E131001">
        <v>9.35</v>
      </c>
      <c r="F131001">
        <v>18.7</v>
      </c>
    </row>
    <row r="131002" spans="1:6" x14ac:dyDescent="0.3">
      <c r="A131002">
        <v>2024</v>
      </c>
      <c r="C131002" s="1">
        <v>43427</v>
      </c>
      <c r="D131002">
        <v>2</v>
      </c>
      <c r="E131002">
        <v>5.0999999999999996</v>
      </c>
      <c r="F131002">
        <v>10.199999999999999</v>
      </c>
    </row>
    <row r="131003" spans="1:6" x14ac:dyDescent="0.3">
      <c r="A131003">
        <v>2021</v>
      </c>
      <c r="C131003" s="1">
        <v>43427</v>
      </c>
      <c r="D131003">
        <v>2</v>
      </c>
      <c r="E131003">
        <v>4.3499999999999996</v>
      </c>
      <c r="F131003">
        <v>8.6999999999999993</v>
      </c>
    </row>
    <row r="131004" spans="1:6" x14ac:dyDescent="0.3">
      <c r="A131004">
        <v>2012</v>
      </c>
      <c r="C131004" s="1">
        <v>43427</v>
      </c>
      <c r="D131004">
        <v>1</v>
      </c>
      <c r="E131004">
        <v>10.199999999999999</v>
      </c>
      <c r="F131004">
        <v>10.199999999999999</v>
      </c>
    </row>
    <row r="131005" spans="1:6" x14ac:dyDescent="0.3">
      <c r="A131005">
        <v>2004</v>
      </c>
      <c r="C131005" s="1">
        <v>43427</v>
      </c>
      <c r="D131005">
        <v>3</v>
      </c>
      <c r="E131005">
        <v>6.88</v>
      </c>
      <c r="F131005">
        <v>20.64</v>
      </c>
    </row>
    <row r="131006" spans="1:6" x14ac:dyDescent="0.3">
      <c r="A131006">
        <v>2006</v>
      </c>
      <c r="C131006" s="1">
        <v>43427</v>
      </c>
      <c r="D131006">
        <v>1</v>
      </c>
      <c r="E131006">
        <v>8.9</v>
      </c>
      <c r="F131006">
        <v>8.9</v>
      </c>
    </row>
    <row r="131007" spans="1:6" x14ac:dyDescent="0.3">
      <c r="A131007">
        <v>2010</v>
      </c>
      <c r="C131007" s="1">
        <v>43427</v>
      </c>
      <c r="D131007">
        <v>3</v>
      </c>
      <c r="E131007">
        <v>113.1</v>
      </c>
      <c r="F131007">
        <v>339.29999999999995</v>
      </c>
    </row>
    <row r="131008" spans="1:6" x14ac:dyDescent="0.3">
      <c r="A131008">
        <v>2002</v>
      </c>
      <c r="C131008" s="1">
        <v>43427</v>
      </c>
      <c r="D131008">
        <v>3</v>
      </c>
      <c r="E131008">
        <v>6.16</v>
      </c>
      <c r="F131008">
        <v>18.48</v>
      </c>
    </row>
    <row r="131009" spans="1:6" x14ac:dyDescent="0.3">
      <c r="A131009">
        <v>2020</v>
      </c>
      <c r="C131009" s="1">
        <v>43427</v>
      </c>
      <c r="D131009">
        <v>1</v>
      </c>
      <c r="E131009">
        <v>6.16</v>
      </c>
      <c r="F131009">
        <v>6.16</v>
      </c>
    </row>
    <row r="131010" spans="1:6" x14ac:dyDescent="0.3">
      <c r="A131010">
        <v>2017</v>
      </c>
      <c r="C131010" s="1">
        <v>43427</v>
      </c>
      <c r="D131010">
        <v>3</v>
      </c>
      <c r="E131010">
        <v>9.57</v>
      </c>
      <c r="F131010">
        <v>28.71</v>
      </c>
    </row>
    <row r="131011" spans="1:6" x14ac:dyDescent="0.3">
      <c r="A131011">
        <v>2013</v>
      </c>
      <c r="C131011" s="1">
        <v>43427</v>
      </c>
      <c r="D131011">
        <v>3</v>
      </c>
      <c r="E131011">
        <v>10.8</v>
      </c>
      <c r="F131011">
        <v>32.400000000000006</v>
      </c>
    </row>
    <row r="131012" spans="1:6" x14ac:dyDescent="0.3">
      <c r="A131012">
        <v>2006</v>
      </c>
      <c r="C131012" s="1">
        <v>43427</v>
      </c>
      <c r="D131012">
        <v>2</v>
      </c>
      <c r="E131012">
        <v>8.8000000000000007</v>
      </c>
      <c r="F131012">
        <v>17.600000000000001</v>
      </c>
    </row>
    <row r="131013" spans="1:6" x14ac:dyDescent="0.3">
      <c r="A131013">
        <v>2011</v>
      </c>
      <c r="C131013" s="1">
        <v>43427</v>
      </c>
      <c r="D131013">
        <v>3</v>
      </c>
      <c r="E131013">
        <v>11.700000000000001</v>
      </c>
      <c r="F131013">
        <v>35.1</v>
      </c>
    </row>
    <row r="131014" spans="1:6" x14ac:dyDescent="0.3">
      <c r="A131014">
        <v>2016</v>
      </c>
      <c r="C131014" s="1">
        <v>43427</v>
      </c>
      <c r="D131014">
        <v>2</v>
      </c>
      <c r="E131014">
        <v>11.700000000000001</v>
      </c>
      <c r="F131014">
        <v>23.400000000000002</v>
      </c>
    </row>
    <row r="131015" spans="1:6" x14ac:dyDescent="0.3">
      <c r="A131015">
        <v>2013</v>
      </c>
      <c r="C131015" s="1">
        <v>43427</v>
      </c>
      <c r="D131015">
        <v>2</v>
      </c>
      <c r="E131015">
        <v>10.32</v>
      </c>
      <c r="F131015">
        <v>20.64</v>
      </c>
    </row>
    <row r="131016" spans="1:6" x14ac:dyDescent="0.3">
      <c r="A131016">
        <v>2018</v>
      </c>
      <c r="C131016" s="1">
        <v>43427</v>
      </c>
      <c r="D131016">
        <v>2</v>
      </c>
      <c r="E131016">
        <v>13.5</v>
      </c>
      <c r="F131016">
        <v>27</v>
      </c>
    </row>
    <row r="131017" spans="1:6" x14ac:dyDescent="0.3">
      <c r="A131017">
        <v>2014</v>
      </c>
      <c r="C131017" s="1">
        <v>43427</v>
      </c>
      <c r="D131017">
        <v>2</v>
      </c>
      <c r="E131017">
        <v>10.44</v>
      </c>
      <c r="F131017">
        <v>20.88</v>
      </c>
    </row>
    <row r="131018" spans="1:6" x14ac:dyDescent="0.3">
      <c r="A131018">
        <v>2018</v>
      </c>
      <c r="C131018" s="1">
        <v>43427</v>
      </c>
      <c r="D131018">
        <v>1</v>
      </c>
      <c r="E131018">
        <v>13.05</v>
      </c>
      <c r="F131018">
        <v>13.05</v>
      </c>
    </row>
    <row r="131019" spans="1:6" x14ac:dyDescent="0.3">
      <c r="A131019">
        <v>2019</v>
      </c>
      <c r="C131019" s="1">
        <v>43427</v>
      </c>
      <c r="D131019">
        <v>1</v>
      </c>
      <c r="E131019">
        <v>5.16</v>
      </c>
      <c r="F131019">
        <v>5.16</v>
      </c>
    </row>
    <row r="131020" spans="1:6" x14ac:dyDescent="0.3">
      <c r="A131020">
        <v>2022</v>
      </c>
      <c r="C131020" s="1">
        <v>43427</v>
      </c>
      <c r="D131020">
        <v>1</v>
      </c>
      <c r="E131020">
        <v>2.64</v>
      </c>
      <c r="F131020">
        <v>2.64</v>
      </c>
    </row>
    <row r="131021" spans="1:6" x14ac:dyDescent="0.3">
      <c r="A131021">
        <v>2016</v>
      </c>
      <c r="C131021" s="1">
        <v>43427</v>
      </c>
      <c r="D131021">
        <v>2</v>
      </c>
      <c r="E131021">
        <v>11.57</v>
      </c>
      <c r="F131021">
        <v>23.14</v>
      </c>
    </row>
    <row r="131022" spans="1:6" x14ac:dyDescent="0.3">
      <c r="A131022">
        <v>2020</v>
      </c>
      <c r="C131022" s="1">
        <v>43427</v>
      </c>
      <c r="D131022">
        <v>1</v>
      </c>
      <c r="E131022">
        <v>6.3</v>
      </c>
      <c r="F131022">
        <v>6.3</v>
      </c>
    </row>
    <row r="131023" spans="1:6" x14ac:dyDescent="0.3">
      <c r="A131023">
        <v>2024</v>
      </c>
      <c r="C131023" s="1">
        <v>43427</v>
      </c>
      <c r="D131023">
        <v>3</v>
      </c>
      <c r="E131023">
        <v>5.16</v>
      </c>
      <c r="F131023">
        <v>15.48</v>
      </c>
    </row>
    <row r="131024" spans="1:6" x14ac:dyDescent="0.3">
      <c r="A131024">
        <v>2022</v>
      </c>
      <c r="C131024" s="1">
        <v>43427</v>
      </c>
      <c r="D131024">
        <v>1</v>
      </c>
      <c r="E131024">
        <v>2.61</v>
      </c>
      <c r="F131024">
        <v>2.61</v>
      </c>
    </row>
    <row r="131025" spans="1:6" x14ac:dyDescent="0.3">
      <c r="A131025">
        <v>2025</v>
      </c>
      <c r="C131025" s="1">
        <v>43427</v>
      </c>
      <c r="D131025">
        <v>1</v>
      </c>
      <c r="E131025">
        <v>2.67</v>
      </c>
      <c r="F131025">
        <v>2.67</v>
      </c>
    </row>
    <row r="131026" spans="1:6" x14ac:dyDescent="0.3">
      <c r="A131026">
        <v>2013</v>
      </c>
      <c r="C131026" s="1">
        <v>43427</v>
      </c>
      <c r="D131026">
        <v>1</v>
      </c>
      <c r="E131026">
        <v>10.8</v>
      </c>
      <c r="F131026">
        <v>10.8</v>
      </c>
    </row>
    <row r="131027" spans="1:6" x14ac:dyDescent="0.3">
      <c r="A131027">
        <v>2008</v>
      </c>
      <c r="C131027" s="1">
        <v>43427</v>
      </c>
      <c r="D131027">
        <v>2</v>
      </c>
      <c r="E131027">
        <v>64.38</v>
      </c>
      <c r="F131027">
        <v>128.76</v>
      </c>
    </row>
    <row r="131028" spans="1:6" x14ac:dyDescent="0.3">
      <c r="A131028">
        <v>2009</v>
      </c>
      <c r="C131028" s="1">
        <v>43427</v>
      </c>
      <c r="D131028">
        <v>3</v>
      </c>
      <c r="E131028">
        <v>214.02</v>
      </c>
      <c r="F131028">
        <v>642.06000000000006</v>
      </c>
    </row>
    <row r="131029" spans="1:6" x14ac:dyDescent="0.3">
      <c r="A131029">
        <v>2020</v>
      </c>
      <c r="C131029" s="1">
        <v>43427</v>
      </c>
      <c r="D131029">
        <v>2</v>
      </c>
      <c r="E131029">
        <v>6.09</v>
      </c>
      <c r="F131029">
        <v>12.18</v>
      </c>
    </row>
    <row r="131030" spans="1:6" x14ac:dyDescent="0.3">
      <c r="A131030">
        <v>2003</v>
      </c>
      <c r="C131030" s="1">
        <v>43427</v>
      </c>
      <c r="D131030">
        <v>2</v>
      </c>
      <c r="E131030">
        <v>7.74</v>
      </c>
      <c r="F131030">
        <v>15.48</v>
      </c>
    </row>
    <row r="131031" spans="1:6" x14ac:dyDescent="0.3">
      <c r="A131031">
        <v>2013</v>
      </c>
      <c r="C131031" s="1">
        <v>43427</v>
      </c>
      <c r="D131031">
        <v>2</v>
      </c>
      <c r="E131031">
        <v>10.199999999999999</v>
      </c>
      <c r="F131031">
        <v>20.399999999999999</v>
      </c>
    </row>
    <row r="131032" spans="1:6" x14ac:dyDescent="0.3">
      <c r="A131032">
        <v>2017</v>
      </c>
      <c r="C131032" s="1">
        <v>43427</v>
      </c>
      <c r="D131032">
        <v>1</v>
      </c>
      <c r="E131032">
        <v>9.68</v>
      </c>
      <c r="F131032">
        <v>9.68</v>
      </c>
    </row>
    <row r="131033" spans="1:6" x14ac:dyDescent="0.3">
      <c r="A131033">
        <v>2005</v>
      </c>
      <c r="C131033" s="1">
        <v>43427</v>
      </c>
      <c r="D131033">
        <v>1</v>
      </c>
      <c r="E131033">
        <v>8.8000000000000007</v>
      </c>
      <c r="F131033">
        <v>8.8000000000000007</v>
      </c>
    </row>
    <row r="131034" spans="1:6" x14ac:dyDescent="0.3">
      <c r="A131034">
        <v>2003</v>
      </c>
      <c r="C131034" s="1">
        <v>43427</v>
      </c>
      <c r="D131034">
        <v>2</v>
      </c>
      <c r="E131034">
        <v>7.92</v>
      </c>
      <c r="F131034">
        <v>15.84</v>
      </c>
    </row>
    <row r="131035" spans="1:6" x14ac:dyDescent="0.3">
      <c r="A131035">
        <v>2007</v>
      </c>
      <c r="C131035" s="1">
        <v>43427</v>
      </c>
      <c r="D131035">
        <v>2</v>
      </c>
      <c r="E131035">
        <v>194.01</v>
      </c>
      <c r="F131035">
        <v>388.02</v>
      </c>
    </row>
    <row r="131036" spans="1:6" x14ac:dyDescent="0.3">
      <c r="A131036">
        <v>2001</v>
      </c>
      <c r="C131036" s="1">
        <v>43427</v>
      </c>
      <c r="D131036">
        <v>1</v>
      </c>
      <c r="E131036">
        <v>9.68</v>
      </c>
      <c r="F131036">
        <v>9.68</v>
      </c>
    </row>
    <row r="131037" spans="1:6" x14ac:dyDescent="0.3">
      <c r="A131037">
        <v>2005</v>
      </c>
      <c r="C131037" s="1">
        <v>43427</v>
      </c>
      <c r="D131037">
        <v>3</v>
      </c>
      <c r="E131037">
        <v>8.5</v>
      </c>
      <c r="F131037">
        <v>25.5</v>
      </c>
    </row>
    <row r="131038" spans="1:6" x14ac:dyDescent="0.3">
      <c r="A131038">
        <v>2023</v>
      </c>
      <c r="C131038" s="1">
        <v>43427</v>
      </c>
      <c r="D131038">
        <v>2</v>
      </c>
      <c r="E131038">
        <v>3.56</v>
      </c>
      <c r="F131038">
        <v>7.12</v>
      </c>
    </row>
    <row r="131039" spans="1:6" x14ac:dyDescent="0.3">
      <c r="A131039">
        <v>2001</v>
      </c>
      <c r="C131039" s="1">
        <v>43427</v>
      </c>
      <c r="D131039">
        <v>3</v>
      </c>
      <c r="E131039">
        <v>9.7900000000000009</v>
      </c>
      <c r="F131039">
        <v>29.370000000000005</v>
      </c>
    </row>
    <row r="131040" spans="1:6" x14ac:dyDescent="0.3">
      <c r="A131040">
        <v>2022</v>
      </c>
      <c r="C131040" s="1">
        <v>43427</v>
      </c>
      <c r="D131040">
        <v>2</v>
      </c>
      <c r="E131040">
        <v>2.61</v>
      </c>
      <c r="F131040">
        <v>5.22</v>
      </c>
    </row>
    <row r="131041" spans="1:6" x14ac:dyDescent="0.3">
      <c r="A131041">
        <v>2014</v>
      </c>
      <c r="C131041" s="1">
        <v>43427</v>
      </c>
      <c r="D131041">
        <v>3</v>
      </c>
      <c r="E131041">
        <v>10.56</v>
      </c>
      <c r="F131041">
        <v>31.68</v>
      </c>
    </row>
    <row r="131042" spans="1:6" x14ac:dyDescent="0.3">
      <c r="A131042">
        <v>2019</v>
      </c>
      <c r="C131042" s="1">
        <v>43427</v>
      </c>
      <c r="D131042">
        <v>2</v>
      </c>
      <c r="E131042">
        <v>5.4</v>
      </c>
      <c r="F131042">
        <v>10.8</v>
      </c>
    </row>
    <row r="131043" spans="1:6" x14ac:dyDescent="0.3">
      <c r="A131043">
        <v>2005</v>
      </c>
      <c r="C131043" s="1">
        <v>43427</v>
      </c>
      <c r="D131043">
        <v>1</v>
      </c>
      <c r="E131043">
        <v>8.8000000000000007</v>
      </c>
      <c r="F131043">
        <v>8.8000000000000007</v>
      </c>
    </row>
    <row r="131044" spans="1:6" x14ac:dyDescent="0.3">
      <c r="A131044">
        <v>2024</v>
      </c>
      <c r="C131044" s="1">
        <v>43427</v>
      </c>
      <c r="D131044">
        <v>1</v>
      </c>
      <c r="E131044">
        <v>5.22</v>
      </c>
      <c r="F131044">
        <v>5.22</v>
      </c>
    </row>
    <row r="131045" spans="1:6" x14ac:dyDescent="0.3">
      <c r="A131045">
        <v>2015</v>
      </c>
      <c r="C131045" s="1">
        <v>43427</v>
      </c>
      <c r="D131045">
        <v>1</v>
      </c>
      <c r="E131045">
        <v>13.05</v>
      </c>
      <c r="F131045">
        <v>13.05</v>
      </c>
    </row>
    <row r="131046" spans="1:6" x14ac:dyDescent="0.3">
      <c r="A131046">
        <v>2003</v>
      </c>
      <c r="C131046" s="1">
        <v>43427</v>
      </c>
      <c r="D131046">
        <v>1</v>
      </c>
      <c r="E131046">
        <v>7.92</v>
      </c>
      <c r="F131046">
        <v>7.92</v>
      </c>
    </row>
    <row r="131047" spans="1:6" x14ac:dyDescent="0.3">
      <c r="A131047">
        <v>2018</v>
      </c>
      <c r="C131047" s="1">
        <v>43427</v>
      </c>
      <c r="D131047">
        <v>1</v>
      </c>
      <c r="E131047">
        <v>13.35</v>
      </c>
      <c r="F131047">
        <v>13.35</v>
      </c>
    </row>
    <row r="131048" spans="1:6" x14ac:dyDescent="0.3">
      <c r="A131048">
        <v>2018</v>
      </c>
      <c r="C131048" s="1">
        <v>43427</v>
      </c>
      <c r="D131048">
        <v>2</v>
      </c>
      <c r="E131048">
        <v>13.5</v>
      </c>
      <c r="F131048">
        <v>27</v>
      </c>
    </row>
    <row r="131049" spans="1:6" x14ac:dyDescent="0.3">
      <c r="A131049">
        <v>2008</v>
      </c>
      <c r="C131049" s="1">
        <v>43427</v>
      </c>
      <c r="D131049">
        <v>3</v>
      </c>
      <c r="E131049">
        <v>64.38</v>
      </c>
      <c r="F131049">
        <v>193.14</v>
      </c>
    </row>
    <row r="131050" spans="1:6" x14ac:dyDescent="0.3">
      <c r="A131050">
        <v>2010</v>
      </c>
      <c r="C131050" s="1">
        <v>43427</v>
      </c>
      <c r="D131050">
        <v>3</v>
      </c>
      <c r="E131050">
        <v>110.5</v>
      </c>
      <c r="F131050">
        <v>331.5</v>
      </c>
    </row>
    <row r="131051" spans="1:6" x14ac:dyDescent="0.3">
      <c r="A131051">
        <v>2024</v>
      </c>
      <c r="C131051" s="1">
        <v>43427</v>
      </c>
      <c r="D131051">
        <v>2</v>
      </c>
      <c r="E131051">
        <v>5.0999999999999996</v>
      </c>
      <c r="F131051">
        <v>10.199999999999999</v>
      </c>
    </row>
    <row r="131052" spans="1:6" x14ac:dyDescent="0.3">
      <c r="A131052">
        <v>2013</v>
      </c>
      <c r="C131052" s="1">
        <v>43427</v>
      </c>
      <c r="D131052">
        <v>2</v>
      </c>
      <c r="E131052">
        <v>10.199999999999999</v>
      </c>
      <c r="F131052">
        <v>20.399999999999999</v>
      </c>
    </row>
    <row r="131053" spans="1:6" x14ac:dyDescent="0.3">
      <c r="A131053">
        <v>2005</v>
      </c>
      <c r="C131053" s="1">
        <v>43427</v>
      </c>
      <c r="D131053">
        <v>3</v>
      </c>
      <c r="E131053">
        <v>8.5</v>
      </c>
      <c r="F131053">
        <v>25.5</v>
      </c>
    </row>
    <row r="131054" spans="1:6" x14ac:dyDescent="0.3">
      <c r="A131054">
        <v>2012</v>
      </c>
      <c r="C131054" s="1">
        <v>43427</v>
      </c>
      <c r="D131054">
        <v>2</v>
      </c>
      <c r="E131054">
        <v>10.199999999999999</v>
      </c>
      <c r="F131054">
        <v>20.399999999999999</v>
      </c>
    </row>
    <row r="131055" spans="1:6" x14ac:dyDescent="0.3">
      <c r="A131055">
        <v>2006</v>
      </c>
      <c r="C131055" s="1">
        <v>43427</v>
      </c>
      <c r="D131055">
        <v>1</v>
      </c>
      <c r="E131055">
        <v>8.6999999999999993</v>
      </c>
      <c r="F131055">
        <v>8.6999999999999993</v>
      </c>
    </row>
    <row r="131056" spans="1:6" x14ac:dyDescent="0.3">
      <c r="A131056">
        <v>2016</v>
      </c>
      <c r="C131056" s="1">
        <v>43427</v>
      </c>
      <c r="D131056">
        <v>1</v>
      </c>
      <c r="E131056">
        <v>11.18</v>
      </c>
      <c r="F131056">
        <v>11.18</v>
      </c>
    </row>
    <row r="131057" spans="1:6" x14ac:dyDescent="0.3">
      <c r="A131057">
        <v>2021</v>
      </c>
      <c r="C131057" s="1">
        <v>43427</v>
      </c>
      <c r="D131057">
        <v>1</v>
      </c>
      <c r="E131057">
        <v>4.3</v>
      </c>
      <c r="F131057">
        <v>4.3</v>
      </c>
    </row>
    <row r="131058" spans="1:6" x14ac:dyDescent="0.3">
      <c r="A131058">
        <v>2005</v>
      </c>
      <c r="C131058" s="1">
        <v>43427</v>
      </c>
      <c r="D131058">
        <v>3</v>
      </c>
      <c r="E131058">
        <v>8.5</v>
      </c>
      <c r="F131058">
        <v>25.5</v>
      </c>
    </row>
    <row r="131059" spans="1:6" x14ac:dyDescent="0.3">
      <c r="A131059">
        <v>2020</v>
      </c>
      <c r="C131059" s="1">
        <v>43427</v>
      </c>
      <c r="D131059">
        <v>2</v>
      </c>
      <c r="E131059">
        <v>6.16</v>
      </c>
      <c r="F131059">
        <v>12.32</v>
      </c>
    </row>
    <row r="131060" spans="1:6" x14ac:dyDescent="0.3">
      <c r="A131060">
        <v>2005</v>
      </c>
      <c r="C131060" s="1">
        <v>43427</v>
      </c>
      <c r="D131060">
        <v>2</v>
      </c>
      <c r="E131060">
        <v>8.9</v>
      </c>
      <c r="F131060">
        <v>17.8</v>
      </c>
    </row>
    <row r="131061" spans="1:6" x14ac:dyDescent="0.3">
      <c r="A131061">
        <v>2011</v>
      </c>
      <c r="C131061" s="1">
        <v>43427</v>
      </c>
      <c r="D131061">
        <v>1</v>
      </c>
      <c r="E131061">
        <v>11.57</v>
      </c>
      <c r="F131061">
        <v>11.57</v>
      </c>
    </row>
    <row r="131062" spans="1:6" x14ac:dyDescent="0.3">
      <c r="A131062">
        <v>2009</v>
      </c>
      <c r="C131062" s="1">
        <v>43427</v>
      </c>
      <c r="D131062">
        <v>2</v>
      </c>
      <c r="E131062">
        <v>221.4</v>
      </c>
      <c r="F131062">
        <v>442.8</v>
      </c>
    </row>
    <row r="131063" spans="1:6" x14ac:dyDescent="0.3">
      <c r="A131063">
        <v>2016</v>
      </c>
      <c r="C131063" s="1">
        <v>43427</v>
      </c>
      <c r="D131063">
        <v>1</v>
      </c>
      <c r="E131063">
        <v>11.44</v>
      </c>
      <c r="F131063">
        <v>11.44</v>
      </c>
    </row>
    <row r="131064" spans="1:6" x14ac:dyDescent="0.3">
      <c r="A131064">
        <v>2017</v>
      </c>
      <c r="C131064" s="1">
        <v>43427</v>
      </c>
      <c r="D131064">
        <v>2</v>
      </c>
      <c r="E131064">
        <v>9.9</v>
      </c>
      <c r="F131064">
        <v>19.8</v>
      </c>
    </row>
    <row r="131065" spans="1:6" x14ac:dyDescent="0.3">
      <c r="A131065">
        <v>2006</v>
      </c>
      <c r="C131065" s="1">
        <v>43427</v>
      </c>
      <c r="D131065">
        <v>3</v>
      </c>
      <c r="E131065">
        <v>8.6999999999999993</v>
      </c>
      <c r="F131065">
        <v>26.099999999999998</v>
      </c>
    </row>
    <row r="131066" spans="1:6" x14ac:dyDescent="0.3">
      <c r="A131066">
        <v>2008</v>
      </c>
      <c r="C131066" s="1">
        <v>43427</v>
      </c>
      <c r="D131066">
        <v>3</v>
      </c>
      <c r="E131066">
        <v>63.64</v>
      </c>
      <c r="F131066">
        <v>190.92000000000002</v>
      </c>
    </row>
    <row r="131067" spans="1:6" x14ac:dyDescent="0.3">
      <c r="A131067">
        <v>2003</v>
      </c>
      <c r="C131067" s="1">
        <v>43428</v>
      </c>
      <c r="D131067">
        <v>2</v>
      </c>
      <c r="E131067">
        <v>8.01</v>
      </c>
      <c r="F131067">
        <v>16.02</v>
      </c>
    </row>
    <row r="131068" spans="1:6" x14ac:dyDescent="0.3">
      <c r="A131068">
        <v>2007</v>
      </c>
      <c r="C131068" s="1">
        <v>43428</v>
      </c>
      <c r="D131068">
        <v>2</v>
      </c>
      <c r="E131068">
        <v>191.78</v>
      </c>
      <c r="F131068">
        <v>383.56</v>
      </c>
    </row>
    <row r="131069" spans="1:6" x14ac:dyDescent="0.3">
      <c r="A131069">
        <v>2014</v>
      </c>
      <c r="C131069" s="1">
        <v>43428</v>
      </c>
      <c r="D131069">
        <v>1</v>
      </c>
      <c r="E131069">
        <v>10.8</v>
      </c>
      <c r="F131069">
        <v>10.8</v>
      </c>
    </row>
    <row r="131070" spans="1:6" x14ac:dyDescent="0.3">
      <c r="A131070">
        <v>2002</v>
      </c>
      <c r="C131070" s="1">
        <v>43428</v>
      </c>
      <c r="D131070">
        <v>3</v>
      </c>
      <c r="E131070">
        <v>6.02</v>
      </c>
      <c r="F131070">
        <v>18.059999999999999</v>
      </c>
    </row>
    <row r="131071" spans="1:6" x14ac:dyDescent="0.3">
      <c r="A131071">
        <v>2007</v>
      </c>
      <c r="C131071" s="1">
        <v>43428</v>
      </c>
      <c r="D131071">
        <v>1</v>
      </c>
      <c r="E131071">
        <v>196.24</v>
      </c>
      <c r="F131071">
        <v>196.24</v>
      </c>
    </row>
    <row r="131072" spans="1:6" x14ac:dyDescent="0.3">
      <c r="A131072">
        <v>2008</v>
      </c>
      <c r="C131072" s="1">
        <v>43428</v>
      </c>
      <c r="D131072">
        <v>2</v>
      </c>
      <c r="E131072">
        <v>62.9</v>
      </c>
      <c r="F131072">
        <v>125.8</v>
      </c>
    </row>
    <row r="131073" spans="1:6" x14ac:dyDescent="0.3">
      <c r="A131073">
        <v>2017</v>
      </c>
      <c r="C131073" s="1">
        <v>43428</v>
      </c>
      <c r="D131073">
        <v>1</v>
      </c>
      <c r="E131073">
        <v>9.9</v>
      </c>
      <c r="F131073">
        <v>9.9</v>
      </c>
    </row>
    <row r="131074" spans="1:6" x14ac:dyDescent="0.3">
      <c r="A131074">
        <v>2020</v>
      </c>
      <c r="C131074" s="1">
        <v>43428</v>
      </c>
      <c r="D131074">
        <v>2</v>
      </c>
      <c r="E131074">
        <v>6.16</v>
      </c>
      <c r="F131074">
        <v>12.32</v>
      </c>
    </row>
    <row r="131075" spans="1:6" x14ac:dyDescent="0.3">
      <c r="A131075">
        <v>2010</v>
      </c>
      <c r="C131075" s="1">
        <v>43428</v>
      </c>
      <c r="D131075">
        <v>1</v>
      </c>
      <c r="E131075">
        <v>111.8</v>
      </c>
      <c r="F131075">
        <v>111.8</v>
      </c>
    </row>
    <row r="131076" spans="1:6" x14ac:dyDescent="0.3">
      <c r="A131076">
        <v>2010</v>
      </c>
      <c r="C131076" s="1">
        <v>43428</v>
      </c>
      <c r="D131076">
        <v>3</v>
      </c>
      <c r="E131076">
        <v>117</v>
      </c>
      <c r="F131076">
        <v>351</v>
      </c>
    </row>
    <row r="131077" spans="1:6" x14ac:dyDescent="0.3">
      <c r="A131077">
        <v>2010</v>
      </c>
      <c r="C131077" s="1">
        <v>43428</v>
      </c>
      <c r="D131077">
        <v>3</v>
      </c>
      <c r="E131077">
        <v>110.5</v>
      </c>
      <c r="F131077">
        <v>331.5</v>
      </c>
    </row>
    <row r="131078" spans="1:6" x14ac:dyDescent="0.3">
      <c r="A131078">
        <v>2016</v>
      </c>
      <c r="C131078" s="1">
        <v>43428</v>
      </c>
      <c r="D131078">
        <v>3</v>
      </c>
      <c r="E131078">
        <v>11.18</v>
      </c>
      <c r="F131078">
        <v>33.54</v>
      </c>
    </row>
    <row r="131079" spans="1:6" x14ac:dyDescent="0.3">
      <c r="A131079">
        <v>2009</v>
      </c>
      <c r="C131079" s="1">
        <v>43428</v>
      </c>
      <c r="D131079">
        <v>1</v>
      </c>
      <c r="E131079">
        <v>218.94</v>
      </c>
      <c r="F131079">
        <v>218.94</v>
      </c>
    </row>
    <row r="131080" spans="1:6" x14ac:dyDescent="0.3">
      <c r="A131080">
        <v>2021</v>
      </c>
      <c r="C131080" s="1">
        <v>43428</v>
      </c>
      <c r="D131080">
        <v>2</v>
      </c>
      <c r="E131080">
        <v>4.45</v>
      </c>
      <c r="F131080">
        <v>8.9</v>
      </c>
    </row>
    <row r="131081" spans="1:6" x14ac:dyDescent="0.3">
      <c r="A131081">
        <v>2001</v>
      </c>
      <c r="C131081" s="1">
        <v>43428</v>
      </c>
      <c r="D131081">
        <v>3</v>
      </c>
      <c r="E131081">
        <v>9.4599999999999991</v>
      </c>
      <c r="F131081">
        <v>28.379999999999995</v>
      </c>
    </row>
    <row r="131082" spans="1:6" x14ac:dyDescent="0.3">
      <c r="A131082">
        <v>2011</v>
      </c>
      <c r="C131082" s="1">
        <v>43428</v>
      </c>
      <c r="D131082">
        <v>2</v>
      </c>
      <c r="E131082">
        <v>11.44</v>
      </c>
      <c r="F131082">
        <v>22.88</v>
      </c>
    </row>
    <row r="131083" spans="1:6" x14ac:dyDescent="0.3">
      <c r="A131083">
        <v>2013</v>
      </c>
      <c r="C131083" s="1">
        <v>43428</v>
      </c>
      <c r="D131083">
        <v>3</v>
      </c>
      <c r="E131083">
        <v>10.56</v>
      </c>
      <c r="F131083">
        <v>31.68</v>
      </c>
    </row>
    <row r="131084" spans="1:6" x14ac:dyDescent="0.3">
      <c r="A131084">
        <v>2024</v>
      </c>
      <c r="C131084" s="1">
        <v>43428</v>
      </c>
      <c r="D131084">
        <v>2</v>
      </c>
      <c r="E131084">
        <v>5.16</v>
      </c>
      <c r="F131084">
        <v>10.32</v>
      </c>
    </row>
    <row r="131085" spans="1:6" x14ac:dyDescent="0.3">
      <c r="A131085">
        <v>2017</v>
      </c>
      <c r="C131085" s="1">
        <v>43428</v>
      </c>
      <c r="D131085">
        <v>3</v>
      </c>
      <c r="E131085">
        <v>9.68</v>
      </c>
      <c r="F131085">
        <v>29.04</v>
      </c>
    </row>
    <row r="131086" spans="1:6" x14ac:dyDescent="0.3">
      <c r="A131086">
        <v>2013</v>
      </c>
      <c r="C131086" s="1">
        <v>43428</v>
      </c>
      <c r="D131086">
        <v>2</v>
      </c>
      <c r="E131086">
        <v>10.44</v>
      </c>
      <c r="F131086">
        <v>20.88</v>
      </c>
    </row>
    <row r="131087" spans="1:6" x14ac:dyDescent="0.3">
      <c r="A131087">
        <v>2012</v>
      </c>
      <c r="C131087" s="1">
        <v>43428</v>
      </c>
      <c r="D131087">
        <v>1</v>
      </c>
      <c r="E131087">
        <v>10.56</v>
      </c>
      <c r="F131087">
        <v>10.56</v>
      </c>
    </row>
    <row r="131088" spans="1:6" x14ac:dyDescent="0.3">
      <c r="A131088">
        <v>2010</v>
      </c>
      <c r="C131088" s="1">
        <v>43428</v>
      </c>
      <c r="D131088">
        <v>2</v>
      </c>
      <c r="E131088">
        <v>115.7</v>
      </c>
      <c r="F131088">
        <v>231.4</v>
      </c>
    </row>
    <row r="131089" spans="1:6" x14ac:dyDescent="0.3">
      <c r="A131089">
        <v>2022</v>
      </c>
      <c r="C131089" s="1">
        <v>43428</v>
      </c>
      <c r="D131089">
        <v>3</v>
      </c>
      <c r="E131089">
        <v>2.7</v>
      </c>
      <c r="F131089">
        <v>8.1000000000000014</v>
      </c>
    </row>
    <row r="131090" spans="1:6" x14ac:dyDescent="0.3">
      <c r="A131090">
        <v>2003</v>
      </c>
      <c r="C131090" s="1">
        <v>43428</v>
      </c>
      <c r="D131090">
        <v>2</v>
      </c>
      <c r="E131090">
        <v>7.74</v>
      </c>
      <c r="F131090">
        <v>15.48</v>
      </c>
    </row>
    <row r="131091" spans="1:6" x14ac:dyDescent="0.3">
      <c r="A131091">
        <v>2005</v>
      </c>
      <c r="C131091" s="1">
        <v>43428</v>
      </c>
      <c r="D131091">
        <v>1</v>
      </c>
      <c r="E131091">
        <v>8.8000000000000007</v>
      </c>
      <c r="F131091">
        <v>8.8000000000000007</v>
      </c>
    </row>
    <row r="131092" spans="1:6" x14ac:dyDescent="0.3">
      <c r="A131092">
        <v>2008</v>
      </c>
      <c r="C131092" s="1">
        <v>43428</v>
      </c>
      <c r="D131092">
        <v>1</v>
      </c>
      <c r="E131092">
        <v>62.9</v>
      </c>
      <c r="F131092">
        <v>62.9</v>
      </c>
    </row>
    <row r="131093" spans="1:6" x14ac:dyDescent="0.3">
      <c r="A131093">
        <v>2021</v>
      </c>
      <c r="C131093" s="1">
        <v>43428</v>
      </c>
      <c r="D131093">
        <v>3</v>
      </c>
      <c r="E131093">
        <v>4.3499999999999996</v>
      </c>
      <c r="F131093">
        <v>13.049999999999999</v>
      </c>
    </row>
    <row r="131094" spans="1:6" x14ac:dyDescent="0.3">
      <c r="A131094">
        <v>2020</v>
      </c>
      <c r="C131094" s="1">
        <v>43428</v>
      </c>
      <c r="D131094">
        <v>3</v>
      </c>
      <c r="E131094">
        <v>6.16</v>
      </c>
      <c r="F131094">
        <v>18.48</v>
      </c>
    </row>
    <row r="131095" spans="1:6" x14ac:dyDescent="0.3">
      <c r="A131095">
        <v>2007</v>
      </c>
      <c r="C131095" s="1">
        <v>43428</v>
      </c>
      <c r="D131095">
        <v>1</v>
      </c>
      <c r="E131095">
        <v>196.24</v>
      </c>
      <c r="F131095">
        <v>196.24</v>
      </c>
    </row>
    <row r="131096" spans="1:6" x14ac:dyDescent="0.3">
      <c r="A131096">
        <v>2021</v>
      </c>
      <c r="C131096" s="1">
        <v>43428</v>
      </c>
      <c r="D131096">
        <v>1</v>
      </c>
      <c r="E131096">
        <v>4.5</v>
      </c>
      <c r="F131096">
        <v>4.5</v>
      </c>
    </row>
    <row r="131097" spans="1:6" x14ac:dyDescent="0.3">
      <c r="A131097">
        <v>2019</v>
      </c>
      <c r="C131097" s="1">
        <v>43428</v>
      </c>
      <c r="D131097">
        <v>1</v>
      </c>
      <c r="E131097">
        <v>5.16</v>
      </c>
      <c r="F131097">
        <v>5.16</v>
      </c>
    </row>
    <row r="131098" spans="1:6" x14ac:dyDescent="0.3">
      <c r="A131098">
        <v>2018</v>
      </c>
      <c r="C131098" s="1">
        <v>43428</v>
      </c>
      <c r="D131098">
        <v>3</v>
      </c>
      <c r="E131098">
        <v>12.75</v>
      </c>
      <c r="F131098">
        <v>38.25</v>
      </c>
    </row>
    <row r="131099" spans="1:6" x14ac:dyDescent="0.3">
      <c r="A131099">
        <v>2002</v>
      </c>
      <c r="C131099" s="1">
        <v>43428</v>
      </c>
      <c r="D131099">
        <v>1</v>
      </c>
      <c r="E131099">
        <v>6.09</v>
      </c>
      <c r="F131099">
        <v>6.09</v>
      </c>
    </row>
    <row r="131100" spans="1:6" x14ac:dyDescent="0.3">
      <c r="A131100">
        <v>2003</v>
      </c>
      <c r="C131100" s="1">
        <v>43428</v>
      </c>
      <c r="D131100">
        <v>3</v>
      </c>
      <c r="E131100">
        <v>8.01</v>
      </c>
      <c r="F131100">
        <v>24.03</v>
      </c>
    </row>
    <row r="131101" spans="1:6" x14ac:dyDescent="0.3">
      <c r="A131101">
        <v>2010</v>
      </c>
      <c r="C131101" s="1">
        <v>43428</v>
      </c>
      <c r="D131101">
        <v>2</v>
      </c>
      <c r="E131101">
        <v>114.4</v>
      </c>
      <c r="F131101">
        <v>228.8</v>
      </c>
    </row>
    <row r="131102" spans="1:6" x14ac:dyDescent="0.3">
      <c r="A131102">
        <v>2004</v>
      </c>
      <c r="C131102" s="1">
        <v>43428</v>
      </c>
      <c r="D131102">
        <v>2</v>
      </c>
      <c r="E131102">
        <v>7.04</v>
      </c>
      <c r="F131102">
        <v>14.08</v>
      </c>
    </row>
    <row r="131103" spans="1:6" x14ac:dyDescent="0.3">
      <c r="A131103">
        <v>2007</v>
      </c>
      <c r="C131103" s="1">
        <v>43428</v>
      </c>
      <c r="D131103">
        <v>1</v>
      </c>
      <c r="E131103">
        <v>196.24</v>
      </c>
      <c r="F131103">
        <v>196.24</v>
      </c>
    </row>
    <row r="131104" spans="1:6" x14ac:dyDescent="0.3">
      <c r="A131104">
        <v>2003</v>
      </c>
      <c r="C131104" s="1">
        <v>43428</v>
      </c>
      <c r="D131104">
        <v>1</v>
      </c>
      <c r="E131104">
        <v>7.83</v>
      </c>
      <c r="F131104">
        <v>7.83</v>
      </c>
    </row>
    <row r="131105" spans="1:6" x14ac:dyDescent="0.3">
      <c r="A131105">
        <v>2013</v>
      </c>
      <c r="C131105" s="1">
        <v>43428</v>
      </c>
      <c r="D131105">
        <v>1</v>
      </c>
      <c r="E131105">
        <v>10.8</v>
      </c>
      <c r="F131105">
        <v>10.8</v>
      </c>
    </row>
    <row r="131106" spans="1:6" x14ac:dyDescent="0.3">
      <c r="A131106">
        <v>2010</v>
      </c>
      <c r="C131106" s="1">
        <v>43428</v>
      </c>
      <c r="D131106">
        <v>3</v>
      </c>
      <c r="E131106">
        <v>114.4</v>
      </c>
      <c r="F131106">
        <v>343.20000000000005</v>
      </c>
    </row>
    <row r="131107" spans="1:6" x14ac:dyDescent="0.3">
      <c r="A131107">
        <v>2014</v>
      </c>
      <c r="C131107" s="1">
        <v>43428</v>
      </c>
      <c r="D131107">
        <v>1</v>
      </c>
      <c r="E131107">
        <v>10.44</v>
      </c>
      <c r="F131107">
        <v>10.44</v>
      </c>
    </row>
    <row r="131108" spans="1:6" x14ac:dyDescent="0.3">
      <c r="A131108">
        <v>2006</v>
      </c>
      <c r="C131108" s="1">
        <v>43428</v>
      </c>
      <c r="D131108">
        <v>2</v>
      </c>
      <c r="E131108">
        <v>8.8000000000000007</v>
      </c>
      <c r="F131108">
        <v>17.600000000000001</v>
      </c>
    </row>
    <row r="131109" spans="1:6" x14ac:dyDescent="0.3">
      <c r="A131109">
        <v>2004</v>
      </c>
      <c r="C131109" s="1">
        <v>43428</v>
      </c>
      <c r="D131109">
        <v>1</v>
      </c>
      <c r="E131109">
        <v>6.8</v>
      </c>
      <c r="F131109">
        <v>6.8</v>
      </c>
    </row>
    <row r="131110" spans="1:6" x14ac:dyDescent="0.3">
      <c r="A131110">
        <v>2014</v>
      </c>
      <c r="C131110" s="1">
        <v>43428</v>
      </c>
      <c r="D131110">
        <v>2</v>
      </c>
      <c r="E131110">
        <v>10.56</v>
      </c>
      <c r="F131110">
        <v>21.12</v>
      </c>
    </row>
    <row r="131111" spans="1:6" x14ac:dyDescent="0.3">
      <c r="A131111">
        <v>2025</v>
      </c>
      <c r="C131111" s="1">
        <v>43428</v>
      </c>
      <c r="D131111">
        <v>1</v>
      </c>
      <c r="E131111">
        <v>2.67</v>
      </c>
      <c r="F131111">
        <v>2.67</v>
      </c>
    </row>
    <row r="131112" spans="1:6" x14ac:dyDescent="0.3">
      <c r="A131112">
        <v>2013</v>
      </c>
      <c r="C131112" s="1">
        <v>43428</v>
      </c>
      <c r="D131112">
        <v>1</v>
      </c>
      <c r="E131112">
        <v>10.56</v>
      </c>
      <c r="F131112">
        <v>10.56</v>
      </c>
    </row>
    <row r="131113" spans="1:6" x14ac:dyDescent="0.3">
      <c r="A131113">
        <v>2017</v>
      </c>
      <c r="C131113" s="1">
        <v>43428</v>
      </c>
      <c r="D131113">
        <v>3</v>
      </c>
      <c r="E131113">
        <v>9.9</v>
      </c>
      <c r="F131113">
        <v>29.700000000000003</v>
      </c>
    </row>
    <row r="131114" spans="1:6" x14ac:dyDescent="0.3">
      <c r="A131114">
        <v>2006</v>
      </c>
      <c r="C131114" s="1">
        <v>43428</v>
      </c>
      <c r="D131114">
        <v>2</v>
      </c>
      <c r="E131114">
        <v>8.6</v>
      </c>
      <c r="F131114">
        <v>17.2</v>
      </c>
    </row>
    <row r="131115" spans="1:6" x14ac:dyDescent="0.3">
      <c r="A131115">
        <v>2021</v>
      </c>
      <c r="C131115" s="1">
        <v>43428</v>
      </c>
      <c r="D131115">
        <v>3</v>
      </c>
      <c r="E131115">
        <v>4.3</v>
      </c>
      <c r="F131115">
        <v>12.899999999999999</v>
      </c>
    </row>
    <row r="131116" spans="1:6" x14ac:dyDescent="0.3">
      <c r="A131116">
        <v>2005</v>
      </c>
      <c r="C131116" s="1">
        <v>43428</v>
      </c>
      <c r="D131116">
        <v>1</v>
      </c>
      <c r="E131116">
        <v>8.5</v>
      </c>
      <c r="F131116">
        <v>8.5</v>
      </c>
    </row>
    <row r="131117" spans="1:6" x14ac:dyDescent="0.3">
      <c r="A131117">
        <v>2022</v>
      </c>
      <c r="C131117" s="1">
        <v>43428</v>
      </c>
      <c r="D131117">
        <v>2</v>
      </c>
      <c r="E131117">
        <v>2.58</v>
      </c>
      <c r="F131117">
        <v>5.16</v>
      </c>
    </row>
    <row r="131118" spans="1:6" x14ac:dyDescent="0.3">
      <c r="A131118">
        <v>2016</v>
      </c>
      <c r="C131118" s="1">
        <v>43428</v>
      </c>
      <c r="D131118">
        <v>3</v>
      </c>
      <c r="E131118">
        <v>11.44</v>
      </c>
      <c r="F131118">
        <v>34.32</v>
      </c>
    </row>
    <row r="131119" spans="1:6" x14ac:dyDescent="0.3">
      <c r="A131119">
        <v>2023</v>
      </c>
      <c r="C131119" s="1">
        <v>43428</v>
      </c>
      <c r="D131119">
        <v>3</v>
      </c>
      <c r="E131119">
        <v>3.44</v>
      </c>
      <c r="F131119">
        <v>10.32</v>
      </c>
    </row>
    <row r="131120" spans="1:6" x14ac:dyDescent="0.3">
      <c r="A131120">
        <v>2001</v>
      </c>
      <c r="C131120" s="1">
        <v>43428</v>
      </c>
      <c r="D131120">
        <v>1</v>
      </c>
      <c r="E131120">
        <v>9.7900000000000009</v>
      </c>
      <c r="F131120">
        <v>9.7900000000000009</v>
      </c>
    </row>
    <row r="131121" spans="1:6" x14ac:dyDescent="0.3">
      <c r="A131121">
        <v>2021</v>
      </c>
      <c r="C131121" s="1">
        <v>43428</v>
      </c>
      <c r="D131121">
        <v>1</v>
      </c>
      <c r="E131121">
        <v>4.45</v>
      </c>
      <c r="F131121">
        <v>4.45</v>
      </c>
    </row>
    <row r="131122" spans="1:6" x14ac:dyDescent="0.3">
      <c r="A131122">
        <v>2011</v>
      </c>
      <c r="C131122" s="1">
        <v>43428</v>
      </c>
      <c r="D131122">
        <v>2</v>
      </c>
      <c r="E131122">
        <v>11.049999999999999</v>
      </c>
      <c r="F131122">
        <v>22.099999999999998</v>
      </c>
    </row>
    <row r="131123" spans="1:6" x14ac:dyDescent="0.3">
      <c r="A131123">
        <v>2005</v>
      </c>
      <c r="C131123" s="1">
        <v>43428</v>
      </c>
      <c r="D131123">
        <v>2</v>
      </c>
      <c r="E131123">
        <v>8.5</v>
      </c>
      <c r="F131123">
        <v>17</v>
      </c>
    </row>
    <row r="131124" spans="1:6" x14ac:dyDescent="0.3">
      <c r="A131124">
        <v>2016</v>
      </c>
      <c r="C131124" s="1">
        <v>43428</v>
      </c>
      <c r="D131124">
        <v>1</v>
      </c>
      <c r="E131124">
        <v>11.18</v>
      </c>
      <c r="F131124">
        <v>11.18</v>
      </c>
    </row>
    <row r="131125" spans="1:6" x14ac:dyDescent="0.3">
      <c r="A131125">
        <v>2005</v>
      </c>
      <c r="C131125" s="1">
        <v>43428</v>
      </c>
      <c r="D131125">
        <v>2</v>
      </c>
      <c r="E131125">
        <v>8.5</v>
      </c>
      <c r="F131125">
        <v>17</v>
      </c>
    </row>
    <row r="131126" spans="1:6" x14ac:dyDescent="0.3">
      <c r="A131126">
        <v>2014</v>
      </c>
      <c r="C131126" s="1">
        <v>43428</v>
      </c>
      <c r="D131126">
        <v>1</v>
      </c>
      <c r="E131126">
        <v>10.68</v>
      </c>
      <c r="F131126">
        <v>10.68</v>
      </c>
    </row>
    <row r="131127" spans="1:6" x14ac:dyDescent="0.3">
      <c r="A131127">
        <v>2021</v>
      </c>
      <c r="C131127" s="1">
        <v>43428</v>
      </c>
      <c r="D131127">
        <v>3</v>
      </c>
      <c r="E131127">
        <v>4.25</v>
      </c>
      <c r="F131127">
        <v>12.75</v>
      </c>
    </row>
    <row r="131128" spans="1:6" x14ac:dyDescent="0.3">
      <c r="A131128">
        <v>2014</v>
      </c>
      <c r="C131128" s="1">
        <v>43428</v>
      </c>
      <c r="D131128">
        <v>3</v>
      </c>
      <c r="E131128">
        <v>10.199999999999999</v>
      </c>
      <c r="F131128">
        <v>30.599999999999998</v>
      </c>
    </row>
    <row r="131129" spans="1:6" x14ac:dyDescent="0.3">
      <c r="A131129">
        <v>2019</v>
      </c>
      <c r="C131129" s="1">
        <v>43428</v>
      </c>
      <c r="D131129">
        <v>1</v>
      </c>
      <c r="E131129">
        <v>5.28</v>
      </c>
      <c r="F131129">
        <v>5.28</v>
      </c>
    </row>
    <row r="131130" spans="1:6" x14ac:dyDescent="0.3">
      <c r="A131130">
        <v>2005</v>
      </c>
      <c r="C131130" s="1">
        <v>43428</v>
      </c>
      <c r="D131130">
        <v>1</v>
      </c>
      <c r="E131130">
        <v>8.6999999999999993</v>
      </c>
      <c r="F131130">
        <v>8.6999999999999993</v>
      </c>
    </row>
    <row r="131131" spans="1:6" x14ac:dyDescent="0.3">
      <c r="A131131">
        <v>2013</v>
      </c>
      <c r="C131131" s="1">
        <v>43428</v>
      </c>
      <c r="D131131">
        <v>3</v>
      </c>
      <c r="E131131">
        <v>10.56</v>
      </c>
      <c r="F131131">
        <v>31.68</v>
      </c>
    </row>
    <row r="131132" spans="1:6" x14ac:dyDescent="0.3">
      <c r="A131132">
        <v>2001</v>
      </c>
      <c r="C131132" s="1">
        <v>43428</v>
      </c>
      <c r="D131132">
        <v>3</v>
      </c>
      <c r="E131132">
        <v>9.57</v>
      </c>
      <c r="F131132">
        <v>28.71</v>
      </c>
    </row>
    <row r="131133" spans="1:6" x14ac:dyDescent="0.3">
      <c r="A131133">
        <v>2012</v>
      </c>
      <c r="C131133" s="1">
        <v>43428</v>
      </c>
      <c r="D131133">
        <v>2</v>
      </c>
      <c r="E131133">
        <v>10.32</v>
      </c>
      <c r="F131133">
        <v>20.64</v>
      </c>
    </row>
    <row r="131134" spans="1:6" x14ac:dyDescent="0.3">
      <c r="A131134">
        <v>2014</v>
      </c>
      <c r="C131134" s="1">
        <v>43428</v>
      </c>
      <c r="D131134">
        <v>1</v>
      </c>
      <c r="E131134">
        <v>10.44</v>
      </c>
      <c r="F131134">
        <v>10.44</v>
      </c>
    </row>
    <row r="131135" spans="1:6" x14ac:dyDescent="0.3">
      <c r="A131135">
        <v>2019</v>
      </c>
      <c r="C131135" s="1">
        <v>43428</v>
      </c>
      <c r="D131135">
        <v>1</v>
      </c>
      <c r="E131135">
        <v>5.16</v>
      </c>
      <c r="F131135">
        <v>5.16</v>
      </c>
    </row>
    <row r="131136" spans="1:6" x14ac:dyDescent="0.3">
      <c r="A131136">
        <v>2008</v>
      </c>
      <c r="C131136" s="1">
        <v>43428</v>
      </c>
      <c r="D131136">
        <v>2</v>
      </c>
      <c r="E131136">
        <v>65.12</v>
      </c>
      <c r="F131136">
        <v>130.24</v>
      </c>
    </row>
    <row r="131137" spans="1:6" x14ac:dyDescent="0.3">
      <c r="A131137">
        <v>2018</v>
      </c>
      <c r="C131137" s="1">
        <v>43428</v>
      </c>
      <c r="D131137">
        <v>3</v>
      </c>
      <c r="E131137">
        <v>12.9</v>
      </c>
      <c r="F131137">
        <v>38.700000000000003</v>
      </c>
    </row>
    <row r="131138" spans="1:6" x14ac:dyDescent="0.3">
      <c r="A131138">
        <v>2016</v>
      </c>
      <c r="C131138" s="1">
        <v>43428</v>
      </c>
      <c r="D131138">
        <v>2</v>
      </c>
      <c r="E131138">
        <v>11.18</v>
      </c>
      <c r="F131138">
        <v>22.36</v>
      </c>
    </row>
    <row r="131139" spans="1:6" x14ac:dyDescent="0.3">
      <c r="A131139">
        <v>2021</v>
      </c>
      <c r="C131139" s="1">
        <v>43428</v>
      </c>
      <c r="D131139">
        <v>3</v>
      </c>
      <c r="E131139">
        <v>4.3</v>
      </c>
      <c r="F131139">
        <v>12.899999999999999</v>
      </c>
    </row>
    <row r="131140" spans="1:6" x14ac:dyDescent="0.3">
      <c r="A131140">
        <v>2002</v>
      </c>
      <c r="C131140" s="1">
        <v>43428</v>
      </c>
      <c r="D131140">
        <v>3</v>
      </c>
      <c r="E131140">
        <v>6.09</v>
      </c>
      <c r="F131140">
        <v>18.27</v>
      </c>
    </row>
    <row r="131141" spans="1:6" x14ac:dyDescent="0.3">
      <c r="A131141">
        <v>2012</v>
      </c>
      <c r="C131141" s="1">
        <v>43428</v>
      </c>
      <c r="D131141">
        <v>2</v>
      </c>
      <c r="E131141">
        <v>10.68</v>
      </c>
      <c r="F131141">
        <v>21.36</v>
      </c>
    </row>
    <row r="131142" spans="1:6" x14ac:dyDescent="0.3">
      <c r="A131142">
        <v>2011</v>
      </c>
      <c r="C131142" s="1">
        <v>43428</v>
      </c>
      <c r="D131142">
        <v>2</v>
      </c>
      <c r="E131142">
        <v>11.57</v>
      </c>
      <c r="F131142">
        <v>23.14</v>
      </c>
    </row>
    <row r="131143" spans="1:6" x14ac:dyDescent="0.3">
      <c r="A131143">
        <v>2023</v>
      </c>
      <c r="C131143" s="1">
        <v>43428</v>
      </c>
      <c r="D131143">
        <v>2</v>
      </c>
      <c r="E131143">
        <v>3.48</v>
      </c>
      <c r="F131143">
        <v>6.96</v>
      </c>
    </row>
    <row r="131144" spans="1:6" x14ac:dyDescent="0.3">
      <c r="A131144">
        <v>2010</v>
      </c>
      <c r="C131144" s="1">
        <v>43428</v>
      </c>
      <c r="D131144">
        <v>3</v>
      </c>
      <c r="E131144">
        <v>117</v>
      </c>
      <c r="F131144">
        <v>351</v>
      </c>
    </row>
    <row r="131145" spans="1:6" x14ac:dyDescent="0.3">
      <c r="A131145">
        <v>2020</v>
      </c>
      <c r="C131145" s="1">
        <v>43428</v>
      </c>
      <c r="D131145">
        <v>1</v>
      </c>
      <c r="E131145">
        <v>6.3</v>
      </c>
      <c r="F131145">
        <v>6.3</v>
      </c>
    </row>
    <row r="131146" spans="1:6" x14ac:dyDescent="0.3">
      <c r="A131146">
        <v>2024</v>
      </c>
      <c r="C131146" s="1">
        <v>43428</v>
      </c>
      <c r="D131146">
        <v>1</v>
      </c>
      <c r="E131146">
        <v>5.22</v>
      </c>
      <c r="F131146">
        <v>5.22</v>
      </c>
    </row>
    <row r="131147" spans="1:6" x14ac:dyDescent="0.3">
      <c r="A131147">
        <v>2024</v>
      </c>
      <c r="C131147" s="1">
        <v>43428</v>
      </c>
      <c r="D131147">
        <v>3</v>
      </c>
      <c r="E131147">
        <v>5.22</v>
      </c>
      <c r="F131147">
        <v>15.66</v>
      </c>
    </row>
    <row r="131148" spans="1:6" x14ac:dyDescent="0.3">
      <c r="A131148">
        <v>2022</v>
      </c>
      <c r="C131148" s="1">
        <v>43428</v>
      </c>
      <c r="D131148">
        <v>1</v>
      </c>
      <c r="E131148">
        <v>2.61</v>
      </c>
      <c r="F131148">
        <v>2.61</v>
      </c>
    </row>
    <row r="131149" spans="1:6" x14ac:dyDescent="0.3">
      <c r="A131149">
        <v>2009</v>
      </c>
      <c r="C131149" s="1">
        <v>43428</v>
      </c>
      <c r="D131149">
        <v>3</v>
      </c>
      <c r="E131149">
        <v>216.48</v>
      </c>
      <c r="F131149">
        <v>649.43999999999994</v>
      </c>
    </row>
    <row r="131150" spans="1:6" x14ac:dyDescent="0.3">
      <c r="A131150">
        <v>2003</v>
      </c>
      <c r="C131150" s="1">
        <v>43428</v>
      </c>
      <c r="D131150">
        <v>3</v>
      </c>
      <c r="E131150">
        <v>8.1</v>
      </c>
      <c r="F131150">
        <v>24.299999999999997</v>
      </c>
    </row>
    <row r="131151" spans="1:6" x14ac:dyDescent="0.3">
      <c r="A131151">
        <v>2022</v>
      </c>
      <c r="C131151" s="1">
        <v>43428</v>
      </c>
      <c r="D131151">
        <v>1</v>
      </c>
      <c r="E131151">
        <v>2.58</v>
      </c>
      <c r="F131151">
        <v>2.58</v>
      </c>
    </row>
    <row r="131152" spans="1:6" x14ac:dyDescent="0.3">
      <c r="A131152">
        <v>2002</v>
      </c>
      <c r="C131152" s="1">
        <v>43428</v>
      </c>
      <c r="D131152">
        <v>2</v>
      </c>
      <c r="E131152">
        <v>6.23</v>
      </c>
      <c r="F131152">
        <v>12.46</v>
      </c>
    </row>
    <row r="131153" spans="1:6" x14ac:dyDescent="0.3">
      <c r="A131153">
        <v>2014</v>
      </c>
      <c r="C131153" s="1">
        <v>43428</v>
      </c>
      <c r="D131153">
        <v>3</v>
      </c>
      <c r="E131153">
        <v>10.32</v>
      </c>
      <c r="F131153">
        <v>30.96</v>
      </c>
    </row>
    <row r="131154" spans="1:6" x14ac:dyDescent="0.3">
      <c r="A131154">
        <v>2004</v>
      </c>
      <c r="C131154" s="1">
        <v>43428</v>
      </c>
      <c r="D131154">
        <v>3</v>
      </c>
      <c r="E131154">
        <v>7.04</v>
      </c>
      <c r="F131154">
        <v>21.12</v>
      </c>
    </row>
    <row r="131155" spans="1:6" x14ac:dyDescent="0.3">
      <c r="A131155">
        <v>2018</v>
      </c>
      <c r="C131155" s="1">
        <v>43428</v>
      </c>
      <c r="D131155">
        <v>2</v>
      </c>
      <c r="E131155">
        <v>13.35</v>
      </c>
      <c r="F131155">
        <v>26.7</v>
      </c>
    </row>
    <row r="131156" spans="1:6" x14ac:dyDescent="0.3">
      <c r="A131156">
        <v>2017</v>
      </c>
      <c r="C131156" s="1">
        <v>43428</v>
      </c>
      <c r="D131156">
        <v>1</v>
      </c>
      <c r="E131156">
        <v>9.35</v>
      </c>
      <c r="F131156">
        <v>9.35</v>
      </c>
    </row>
    <row r="131157" spans="1:6" x14ac:dyDescent="0.3">
      <c r="A131157">
        <v>2011</v>
      </c>
      <c r="C131157" s="1">
        <v>43428</v>
      </c>
      <c r="D131157">
        <v>2</v>
      </c>
      <c r="E131157">
        <v>11.18</v>
      </c>
      <c r="F131157">
        <v>22.36</v>
      </c>
    </row>
    <row r="131158" spans="1:6" x14ac:dyDescent="0.3">
      <c r="A131158">
        <v>2006</v>
      </c>
      <c r="C131158" s="1">
        <v>43428</v>
      </c>
      <c r="D131158">
        <v>1</v>
      </c>
      <c r="E131158">
        <v>8.5</v>
      </c>
      <c r="F131158">
        <v>8.5</v>
      </c>
    </row>
    <row r="131159" spans="1:6" x14ac:dyDescent="0.3">
      <c r="A131159">
        <v>2008</v>
      </c>
      <c r="C131159" s="1">
        <v>43428</v>
      </c>
      <c r="D131159">
        <v>2</v>
      </c>
      <c r="E131159">
        <v>65.12</v>
      </c>
      <c r="F131159">
        <v>130.24</v>
      </c>
    </row>
    <row r="131160" spans="1:6" x14ac:dyDescent="0.3">
      <c r="A131160">
        <v>2022</v>
      </c>
      <c r="C131160" s="1">
        <v>43428</v>
      </c>
      <c r="D131160">
        <v>1</v>
      </c>
      <c r="E131160">
        <v>2.61</v>
      </c>
      <c r="F131160">
        <v>2.61</v>
      </c>
    </row>
    <row r="131161" spans="1:6" x14ac:dyDescent="0.3">
      <c r="A131161">
        <v>2005</v>
      </c>
      <c r="C131161" s="1">
        <v>43428</v>
      </c>
      <c r="D131161">
        <v>3</v>
      </c>
      <c r="E131161">
        <v>8.6</v>
      </c>
      <c r="F131161">
        <v>25.799999999999997</v>
      </c>
    </row>
    <row r="131162" spans="1:6" x14ac:dyDescent="0.3">
      <c r="A131162">
        <v>2009</v>
      </c>
      <c r="C131162" s="1">
        <v>43428</v>
      </c>
      <c r="D131162">
        <v>1</v>
      </c>
      <c r="E131162">
        <v>221.4</v>
      </c>
      <c r="F131162">
        <v>221.4</v>
      </c>
    </row>
    <row r="131163" spans="1:6" x14ac:dyDescent="0.3">
      <c r="A131163">
        <v>2017</v>
      </c>
      <c r="C131163" s="1">
        <v>43428</v>
      </c>
      <c r="D131163">
        <v>1</v>
      </c>
      <c r="E131163">
        <v>9.57</v>
      </c>
      <c r="F131163">
        <v>9.57</v>
      </c>
    </row>
    <row r="131164" spans="1:6" x14ac:dyDescent="0.3">
      <c r="A131164">
        <v>2008</v>
      </c>
      <c r="C131164" s="1">
        <v>43428</v>
      </c>
      <c r="D131164">
        <v>3</v>
      </c>
      <c r="E131164">
        <v>63.64</v>
      </c>
      <c r="F131164">
        <v>190.92000000000002</v>
      </c>
    </row>
    <row r="131165" spans="1:6" x14ac:dyDescent="0.3">
      <c r="A131165">
        <v>2025</v>
      </c>
      <c r="C131165" s="1">
        <v>43428</v>
      </c>
      <c r="D131165">
        <v>3</v>
      </c>
      <c r="E131165">
        <v>2.7</v>
      </c>
      <c r="F131165">
        <v>8.1000000000000014</v>
      </c>
    </row>
    <row r="131166" spans="1:6" x14ac:dyDescent="0.3">
      <c r="A131166">
        <v>2023</v>
      </c>
      <c r="C131166" s="1">
        <v>43428</v>
      </c>
      <c r="D131166">
        <v>1</v>
      </c>
      <c r="E131166">
        <v>3.48</v>
      </c>
      <c r="F131166">
        <v>3.48</v>
      </c>
    </row>
    <row r="131167" spans="1:6" x14ac:dyDescent="0.3">
      <c r="A131167">
        <v>2006</v>
      </c>
      <c r="C131167" s="1">
        <v>43428</v>
      </c>
      <c r="D131167">
        <v>2</v>
      </c>
      <c r="E131167">
        <v>8.8000000000000007</v>
      </c>
      <c r="F131167">
        <v>17.600000000000001</v>
      </c>
    </row>
    <row r="131168" spans="1:6" x14ac:dyDescent="0.3">
      <c r="A131168">
        <v>2024</v>
      </c>
      <c r="C131168" s="1">
        <v>43428</v>
      </c>
      <c r="D131168">
        <v>1</v>
      </c>
      <c r="E131168">
        <v>5.28</v>
      </c>
      <c r="F131168">
        <v>5.28</v>
      </c>
    </row>
    <row r="131169" spans="1:6" x14ac:dyDescent="0.3">
      <c r="A131169">
        <v>2008</v>
      </c>
      <c r="C131169" s="1">
        <v>43428</v>
      </c>
      <c r="D131169">
        <v>2</v>
      </c>
      <c r="E131169">
        <v>66.600000000000009</v>
      </c>
      <c r="F131169">
        <v>133.20000000000002</v>
      </c>
    </row>
    <row r="131170" spans="1:6" x14ac:dyDescent="0.3">
      <c r="A131170">
        <v>2005</v>
      </c>
      <c r="C131170" s="1">
        <v>43428</v>
      </c>
      <c r="D131170">
        <v>2</v>
      </c>
      <c r="E131170">
        <v>9</v>
      </c>
      <c r="F131170">
        <v>18</v>
      </c>
    </row>
    <row r="131171" spans="1:6" x14ac:dyDescent="0.3">
      <c r="A131171">
        <v>2010</v>
      </c>
      <c r="C131171" s="1">
        <v>43428</v>
      </c>
      <c r="D131171">
        <v>2</v>
      </c>
      <c r="E131171">
        <v>117</v>
      </c>
      <c r="F131171">
        <v>234</v>
      </c>
    </row>
    <row r="131172" spans="1:6" x14ac:dyDescent="0.3">
      <c r="A131172">
        <v>2009</v>
      </c>
      <c r="C131172" s="1">
        <v>43428</v>
      </c>
      <c r="D131172">
        <v>3</v>
      </c>
      <c r="E131172">
        <v>216.48</v>
      </c>
      <c r="F131172">
        <v>649.43999999999994</v>
      </c>
    </row>
    <row r="131173" spans="1:6" x14ac:dyDescent="0.3">
      <c r="A131173">
        <v>2010</v>
      </c>
      <c r="C131173" s="1">
        <v>43428</v>
      </c>
      <c r="D131173">
        <v>1</v>
      </c>
      <c r="E131173">
        <v>117</v>
      </c>
      <c r="F131173">
        <v>117</v>
      </c>
    </row>
    <row r="131174" spans="1:6" x14ac:dyDescent="0.3">
      <c r="A131174">
        <v>2019</v>
      </c>
      <c r="C131174" s="1">
        <v>43428</v>
      </c>
      <c r="D131174">
        <v>1</v>
      </c>
      <c r="E131174">
        <v>5.22</v>
      </c>
      <c r="F131174">
        <v>5.22</v>
      </c>
    </row>
    <row r="131175" spans="1:6" x14ac:dyDescent="0.3">
      <c r="A131175">
        <v>2019</v>
      </c>
      <c r="C131175" s="1">
        <v>43428</v>
      </c>
      <c r="D131175">
        <v>3</v>
      </c>
      <c r="E131175">
        <v>5.22</v>
      </c>
      <c r="F131175">
        <v>15.66</v>
      </c>
    </row>
    <row r="131176" spans="1:6" x14ac:dyDescent="0.3">
      <c r="A131176">
        <v>2002</v>
      </c>
      <c r="C131176" s="1">
        <v>43428</v>
      </c>
      <c r="D131176">
        <v>1</v>
      </c>
      <c r="E131176">
        <v>5.95</v>
      </c>
      <c r="F131176">
        <v>5.95</v>
      </c>
    </row>
    <row r="131177" spans="1:6" x14ac:dyDescent="0.3">
      <c r="A131177">
        <v>2002</v>
      </c>
      <c r="C131177" s="1">
        <v>43428</v>
      </c>
      <c r="D131177">
        <v>2</v>
      </c>
      <c r="E131177">
        <v>5.95</v>
      </c>
      <c r="F131177">
        <v>11.9</v>
      </c>
    </row>
    <row r="131178" spans="1:6" x14ac:dyDescent="0.3">
      <c r="A131178">
        <v>2019</v>
      </c>
      <c r="C131178" s="1">
        <v>43428</v>
      </c>
      <c r="D131178">
        <v>2</v>
      </c>
      <c r="E131178">
        <v>5.34</v>
      </c>
      <c r="F131178">
        <v>10.68</v>
      </c>
    </row>
    <row r="131179" spans="1:6" x14ac:dyDescent="0.3">
      <c r="A131179">
        <v>2005</v>
      </c>
      <c r="C131179" s="1">
        <v>43428</v>
      </c>
      <c r="D131179">
        <v>2</v>
      </c>
      <c r="E131179">
        <v>8.9</v>
      </c>
      <c r="F131179">
        <v>17.8</v>
      </c>
    </row>
    <row r="131180" spans="1:6" x14ac:dyDescent="0.3">
      <c r="A131180">
        <v>2020</v>
      </c>
      <c r="C131180" s="1">
        <v>43428</v>
      </c>
      <c r="D131180">
        <v>1</v>
      </c>
      <c r="E131180">
        <v>6.23</v>
      </c>
      <c r="F131180">
        <v>6.23</v>
      </c>
    </row>
    <row r="131181" spans="1:6" x14ac:dyDescent="0.3">
      <c r="A131181">
        <v>2012</v>
      </c>
      <c r="C131181" s="1">
        <v>43428</v>
      </c>
      <c r="D131181">
        <v>3</v>
      </c>
      <c r="E131181">
        <v>10.44</v>
      </c>
      <c r="F131181">
        <v>31.32</v>
      </c>
    </row>
    <row r="131182" spans="1:6" x14ac:dyDescent="0.3">
      <c r="A131182">
        <v>2017</v>
      </c>
      <c r="C131182" s="1">
        <v>43428</v>
      </c>
      <c r="D131182">
        <v>2</v>
      </c>
      <c r="E131182">
        <v>9.7900000000000009</v>
      </c>
      <c r="F131182">
        <v>19.580000000000002</v>
      </c>
    </row>
    <row r="131183" spans="1:6" x14ac:dyDescent="0.3">
      <c r="A131183">
        <v>2002</v>
      </c>
      <c r="C131183" s="1">
        <v>43428</v>
      </c>
      <c r="D131183">
        <v>1</v>
      </c>
      <c r="E131183">
        <v>6.23</v>
      </c>
      <c r="F131183">
        <v>6.23</v>
      </c>
    </row>
    <row r="131184" spans="1:6" x14ac:dyDescent="0.3">
      <c r="A131184">
        <v>2005</v>
      </c>
      <c r="C131184" s="1">
        <v>43428</v>
      </c>
      <c r="D131184">
        <v>3</v>
      </c>
      <c r="E131184">
        <v>8.5</v>
      </c>
      <c r="F131184">
        <v>25.5</v>
      </c>
    </row>
    <row r="131185" spans="1:6" x14ac:dyDescent="0.3">
      <c r="A131185">
        <v>2007</v>
      </c>
      <c r="C131185" s="1">
        <v>43428</v>
      </c>
      <c r="D131185">
        <v>2</v>
      </c>
      <c r="E131185">
        <v>198.47</v>
      </c>
      <c r="F131185">
        <v>396.94</v>
      </c>
    </row>
    <row r="131186" spans="1:6" x14ac:dyDescent="0.3">
      <c r="A131186">
        <v>2009</v>
      </c>
      <c r="C131186" s="1">
        <v>43428</v>
      </c>
      <c r="D131186">
        <v>3</v>
      </c>
      <c r="E131186">
        <v>216.48</v>
      </c>
      <c r="F131186">
        <v>649.43999999999994</v>
      </c>
    </row>
    <row r="131187" spans="1:6" x14ac:dyDescent="0.3">
      <c r="A131187">
        <v>2017</v>
      </c>
      <c r="C131187" s="1">
        <v>43428</v>
      </c>
      <c r="D131187">
        <v>1</v>
      </c>
      <c r="E131187">
        <v>9.4599999999999991</v>
      </c>
      <c r="F131187">
        <v>9.4599999999999991</v>
      </c>
    </row>
    <row r="131188" spans="1:6" x14ac:dyDescent="0.3">
      <c r="A131188">
        <v>2023</v>
      </c>
      <c r="C131188" s="1">
        <v>43428</v>
      </c>
      <c r="D131188">
        <v>1</v>
      </c>
      <c r="E131188">
        <v>3.6</v>
      </c>
      <c r="F131188">
        <v>3.6</v>
      </c>
    </row>
    <row r="131189" spans="1:6" x14ac:dyDescent="0.3">
      <c r="A131189">
        <v>2004</v>
      </c>
      <c r="C131189" s="1">
        <v>43428</v>
      </c>
      <c r="D131189">
        <v>2</v>
      </c>
      <c r="E131189">
        <v>7.12</v>
      </c>
      <c r="F131189">
        <v>14.24</v>
      </c>
    </row>
    <row r="131190" spans="1:6" x14ac:dyDescent="0.3">
      <c r="A131190">
        <v>2018</v>
      </c>
      <c r="C131190" s="1">
        <v>43428</v>
      </c>
      <c r="D131190">
        <v>3</v>
      </c>
      <c r="E131190">
        <v>13.2</v>
      </c>
      <c r="F131190">
        <v>39.599999999999994</v>
      </c>
    </row>
    <row r="131191" spans="1:6" x14ac:dyDescent="0.3">
      <c r="A131191">
        <v>2013</v>
      </c>
      <c r="C131191" s="1">
        <v>43428</v>
      </c>
      <c r="D131191">
        <v>2</v>
      </c>
      <c r="E131191">
        <v>10.56</v>
      </c>
      <c r="F131191">
        <v>21.12</v>
      </c>
    </row>
    <row r="131192" spans="1:6" x14ac:dyDescent="0.3">
      <c r="A131192">
        <v>2015</v>
      </c>
      <c r="C131192" s="1">
        <v>43428</v>
      </c>
      <c r="D131192">
        <v>1</v>
      </c>
      <c r="E131192">
        <v>13.2</v>
      </c>
      <c r="F131192">
        <v>13.2</v>
      </c>
    </row>
    <row r="131193" spans="1:6" x14ac:dyDescent="0.3">
      <c r="A131193">
        <v>2007</v>
      </c>
      <c r="C131193" s="1">
        <v>43428</v>
      </c>
      <c r="D131193">
        <v>2</v>
      </c>
      <c r="E131193">
        <v>189.54999999999998</v>
      </c>
      <c r="F131193">
        <v>379.09999999999997</v>
      </c>
    </row>
    <row r="131194" spans="1:6" x14ac:dyDescent="0.3">
      <c r="A131194">
        <v>2012</v>
      </c>
      <c r="C131194" s="1">
        <v>43428</v>
      </c>
      <c r="D131194">
        <v>3</v>
      </c>
      <c r="E131194">
        <v>10.68</v>
      </c>
      <c r="F131194">
        <v>32.04</v>
      </c>
    </row>
    <row r="131195" spans="1:6" x14ac:dyDescent="0.3">
      <c r="A131195">
        <v>2008</v>
      </c>
      <c r="C131195" s="1">
        <v>43428</v>
      </c>
      <c r="D131195">
        <v>3</v>
      </c>
      <c r="E131195">
        <v>65.12</v>
      </c>
      <c r="F131195">
        <v>195.36</v>
      </c>
    </row>
    <row r="131196" spans="1:6" x14ac:dyDescent="0.3">
      <c r="A131196">
        <v>2015</v>
      </c>
      <c r="C131196" s="1">
        <v>43428</v>
      </c>
      <c r="D131196">
        <v>1</v>
      </c>
      <c r="E131196">
        <v>13.2</v>
      </c>
      <c r="F131196">
        <v>13.2</v>
      </c>
    </row>
    <row r="131197" spans="1:6" x14ac:dyDescent="0.3">
      <c r="A131197">
        <v>2002</v>
      </c>
      <c r="C131197" s="1">
        <v>43428</v>
      </c>
      <c r="D131197">
        <v>1</v>
      </c>
      <c r="E131197">
        <v>6.02</v>
      </c>
      <c r="F131197">
        <v>6.02</v>
      </c>
    </row>
    <row r="131198" spans="1:6" x14ac:dyDescent="0.3">
      <c r="A131198">
        <v>2018</v>
      </c>
      <c r="C131198" s="1">
        <v>43428</v>
      </c>
      <c r="D131198">
        <v>2</v>
      </c>
      <c r="E131198">
        <v>13.5</v>
      </c>
      <c r="F131198">
        <v>27</v>
      </c>
    </row>
    <row r="131199" spans="1:6" x14ac:dyDescent="0.3">
      <c r="A131199">
        <v>2001</v>
      </c>
      <c r="C131199" s="1">
        <v>43428</v>
      </c>
      <c r="D131199">
        <v>2</v>
      </c>
      <c r="E131199">
        <v>9.35</v>
      </c>
      <c r="F131199">
        <v>18.7</v>
      </c>
    </row>
    <row r="131200" spans="1:6" x14ac:dyDescent="0.3">
      <c r="A131200">
        <v>2014</v>
      </c>
      <c r="C131200" s="1">
        <v>43428</v>
      </c>
      <c r="D131200">
        <v>2</v>
      </c>
      <c r="E131200">
        <v>10.199999999999999</v>
      </c>
      <c r="F131200">
        <v>20.399999999999999</v>
      </c>
    </row>
    <row r="131201" spans="1:6" x14ac:dyDescent="0.3">
      <c r="A131201">
        <v>2023</v>
      </c>
      <c r="C131201" s="1">
        <v>43428</v>
      </c>
      <c r="D131201">
        <v>1</v>
      </c>
      <c r="E131201">
        <v>3.48</v>
      </c>
      <c r="F131201">
        <v>3.48</v>
      </c>
    </row>
    <row r="131202" spans="1:6" x14ac:dyDescent="0.3">
      <c r="A131202">
        <v>2016</v>
      </c>
      <c r="C131202" s="1">
        <v>43428</v>
      </c>
      <c r="D131202">
        <v>1</v>
      </c>
      <c r="E131202">
        <v>11.049999999999999</v>
      </c>
      <c r="F131202">
        <v>11.049999999999999</v>
      </c>
    </row>
    <row r="131203" spans="1:6" x14ac:dyDescent="0.3">
      <c r="A131203">
        <v>2024</v>
      </c>
      <c r="C131203" s="1">
        <v>43428</v>
      </c>
      <c r="D131203">
        <v>1</v>
      </c>
      <c r="E131203">
        <v>5.34</v>
      </c>
      <c r="F131203">
        <v>5.34</v>
      </c>
    </row>
    <row r="131204" spans="1:6" x14ac:dyDescent="0.3">
      <c r="A131204">
        <v>2003</v>
      </c>
      <c r="C131204" s="1">
        <v>43428</v>
      </c>
      <c r="D131204">
        <v>3</v>
      </c>
      <c r="E131204">
        <v>7.74</v>
      </c>
      <c r="F131204">
        <v>23.22</v>
      </c>
    </row>
    <row r="131205" spans="1:6" x14ac:dyDescent="0.3">
      <c r="A131205">
        <v>2013</v>
      </c>
      <c r="C131205" s="1">
        <v>43428</v>
      </c>
      <c r="D131205">
        <v>1</v>
      </c>
      <c r="E131205">
        <v>10.44</v>
      </c>
      <c r="F131205">
        <v>10.44</v>
      </c>
    </row>
    <row r="131206" spans="1:6" x14ac:dyDescent="0.3">
      <c r="A131206">
        <v>2015</v>
      </c>
      <c r="C131206" s="1">
        <v>43428</v>
      </c>
      <c r="D131206">
        <v>2</v>
      </c>
      <c r="E131206">
        <v>12.75</v>
      </c>
      <c r="F131206">
        <v>25.5</v>
      </c>
    </row>
    <row r="131207" spans="1:6" x14ac:dyDescent="0.3">
      <c r="A131207">
        <v>2019</v>
      </c>
      <c r="C131207" s="1">
        <v>43428</v>
      </c>
      <c r="D131207">
        <v>2</v>
      </c>
      <c r="E131207">
        <v>5.34</v>
      </c>
      <c r="F131207">
        <v>10.68</v>
      </c>
    </row>
    <row r="131208" spans="1:6" x14ac:dyDescent="0.3">
      <c r="A131208">
        <v>2013</v>
      </c>
      <c r="C131208" s="1">
        <v>43428</v>
      </c>
      <c r="D131208">
        <v>3</v>
      </c>
      <c r="E131208">
        <v>10.32</v>
      </c>
      <c r="F131208">
        <v>30.96</v>
      </c>
    </row>
    <row r="131209" spans="1:6" x14ac:dyDescent="0.3">
      <c r="A131209">
        <v>2021</v>
      </c>
      <c r="C131209" s="1">
        <v>43428</v>
      </c>
      <c r="D131209">
        <v>1</v>
      </c>
      <c r="E131209">
        <v>4.5</v>
      </c>
      <c r="F131209">
        <v>4.5</v>
      </c>
    </row>
    <row r="131210" spans="1:6" x14ac:dyDescent="0.3">
      <c r="A131210">
        <v>2006</v>
      </c>
      <c r="C131210" s="1">
        <v>43428</v>
      </c>
      <c r="D131210">
        <v>1</v>
      </c>
      <c r="E131210">
        <v>8.8000000000000007</v>
      </c>
      <c r="F131210">
        <v>8.8000000000000007</v>
      </c>
    </row>
    <row r="131211" spans="1:6" x14ac:dyDescent="0.3">
      <c r="A131211">
        <v>2017</v>
      </c>
      <c r="C131211" s="1">
        <v>43428</v>
      </c>
      <c r="D131211">
        <v>1</v>
      </c>
      <c r="E131211">
        <v>9.35</v>
      </c>
      <c r="F131211">
        <v>9.35</v>
      </c>
    </row>
    <row r="131212" spans="1:6" x14ac:dyDescent="0.3">
      <c r="A131212">
        <v>2013</v>
      </c>
      <c r="C131212" s="1">
        <v>43428</v>
      </c>
      <c r="D131212">
        <v>1</v>
      </c>
      <c r="E131212">
        <v>10.44</v>
      </c>
      <c r="F131212">
        <v>10.44</v>
      </c>
    </row>
    <row r="131213" spans="1:6" x14ac:dyDescent="0.3">
      <c r="A131213">
        <v>2014</v>
      </c>
      <c r="C131213" s="1">
        <v>43428</v>
      </c>
      <c r="D131213">
        <v>1</v>
      </c>
      <c r="E131213">
        <v>10.56</v>
      </c>
      <c r="F131213">
        <v>10.56</v>
      </c>
    </row>
    <row r="131214" spans="1:6" x14ac:dyDescent="0.3">
      <c r="A131214">
        <v>2016</v>
      </c>
      <c r="C131214" s="1">
        <v>43428</v>
      </c>
      <c r="D131214">
        <v>1</v>
      </c>
      <c r="E131214">
        <v>11.049999999999999</v>
      </c>
      <c r="F131214">
        <v>11.049999999999999</v>
      </c>
    </row>
    <row r="131215" spans="1:6" x14ac:dyDescent="0.3">
      <c r="A131215">
        <v>2016</v>
      </c>
      <c r="C131215" s="1">
        <v>43428</v>
      </c>
      <c r="D131215">
        <v>2</v>
      </c>
      <c r="E131215">
        <v>11.18</v>
      </c>
      <c r="F131215">
        <v>22.36</v>
      </c>
    </row>
    <row r="131216" spans="1:6" x14ac:dyDescent="0.3">
      <c r="A131216">
        <v>2004</v>
      </c>
      <c r="C131216" s="1">
        <v>43428</v>
      </c>
      <c r="D131216">
        <v>1</v>
      </c>
      <c r="E131216">
        <v>6.8</v>
      </c>
      <c r="F131216">
        <v>6.8</v>
      </c>
    </row>
    <row r="131217" spans="1:6" x14ac:dyDescent="0.3">
      <c r="A131217">
        <v>2013</v>
      </c>
      <c r="C131217" s="1">
        <v>43428</v>
      </c>
      <c r="D131217">
        <v>2</v>
      </c>
      <c r="E131217">
        <v>10.44</v>
      </c>
      <c r="F131217">
        <v>20.88</v>
      </c>
    </row>
    <row r="131218" spans="1:6" x14ac:dyDescent="0.3">
      <c r="A131218">
        <v>2009</v>
      </c>
      <c r="C131218" s="1">
        <v>43428</v>
      </c>
      <c r="D131218">
        <v>3</v>
      </c>
      <c r="E131218">
        <v>216.48</v>
      </c>
      <c r="F131218">
        <v>649.43999999999994</v>
      </c>
    </row>
    <row r="131219" spans="1:6" x14ac:dyDescent="0.3">
      <c r="A131219">
        <v>2013</v>
      </c>
      <c r="C131219" s="1">
        <v>43428</v>
      </c>
      <c r="D131219">
        <v>1</v>
      </c>
      <c r="E131219">
        <v>10.44</v>
      </c>
      <c r="F131219">
        <v>10.44</v>
      </c>
    </row>
    <row r="131220" spans="1:6" x14ac:dyDescent="0.3">
      <c r="A131220">
        <v>2006</v>
      </c>
      <c r="C131220" s="1">
        <v>43428</v>
      </c>
      <c r="D131220">
        <v>1</v>
      </c>
      <c r="E131220">
        <v>8.6</v>
      </c>
      <c r="F131220">
        <v>8.6</v>
      </c>
    </row>
    <row r="131221" spans="1:6" x14ac:dyDescent="0.3">
      <c r="A131221">
        <v>2019</v>
      </c>
      <c r="C131221" s="1">
        <v>43428</v>
      </c>
      <c r="D131221">
        <v>2</v>
      </c>
      <c r="E131221">
        <v>5.0999999999999996</v>
      </c>
      <c r="F131221">
        <v>10.199999999999999</v>
      </c>
    </row>
    <row r="131222" spans="1:6" x14ac:dyDescent="0.3">
      <c r="A131222">
        <v>2004</v>
      </c>
      <c r="C131222" s="1">
        <v>43428</v>
      </c>
      <c r="D131222">
        <v>2</v>
      </c>
      <c r="E131222">
        <v>6.96</v>
      </c>
      <c r="F131222">
        <v>13.92</v>
      </c>
    </row>
    <row r="131223" spans="1:6" x14ac:dyDescent="0.3">
      <c r="A131223">
        <v>2021</v>
      </c>
      <c r="C131223" s="1">
        <v>43428</v>
      </c>
      <c r="D131223">
        <v>3</v>
      </c>
      <c r="E131223">
        <v>4.45</v>
      </c>
      <c r="F131223">
        <v>13.350000000000001</v>
      </c>
    </row>
    <row r="131224" spans="1:6" x14ac:dyDescent="0.3">
      <c r="A131224">
        <v>2015</v>
      </c>
      <c r="C131224" s="1">
        <v>43428</v>
      </c>
      <c r="D131224">
        <v>3</v>
      </c>
      <c r="E131224">
        <v>12.9</v>
      </c>
      <c r="F131224">
        <v>38.700000000000003</v>
      </c>
    </row>
    <row r="131225" spans="1:6" x14ac:dyDescent="0.3">
      <c r="A131225">
        <v>2017</v>
      </c>
      <c r="C131225" s="1">
        <v>43428</v>
      </c>
      <c r="D131225">
        <v>1</v>
      </c>
      <c r="E131225">
        <v>9.7900000000000009</v>
      </c>
      <c r="F131225">
        <v>9.7900000000000009</v>
      </c>
    </row>
    <row r="131226" spans="1:6" x14ac:dyDescent="0.3">
      <c r="A131226">
        <v>2009</v>
      </c>
      <c r="C131226" s="1">
        <v>43428</v>
      </c>
      <c r="D131226">
        <v>1</v>
      </c>
      <c r="E131226">
        <v>214.02</v>
      </c>
      <c r="F131226">
        <v>214.02</v>
      </c>
    </row>
    <row r="131227" spans="1:6" x14ac:dyDescent="0.3">
      <c r="A131227">
        <v>2006</v>
      </c>
      <c r="C131227" s="1">
        <v>43428</v>
      </c>
      <c r="D131227">
        <v>3</v>
      </c>
      <c r="E131227">
        <v>9</v>
      </c>
      <c r="F131227">
        <v>27</v>
      </c>
    </row>
    <row r="131228" spans="1:6" x14ac:dyDescent="0.3">
      <c r="A131228">
        <v>2023</v>
      </c>
      <c r="C131228" s="1">
        <v>43428</v>
      </c>
      <c r="D131228">
        <v>1</v>
      </c>
      <c r="E131228">
        <v>3.48</v>
      </c>
      <c r="F131228">
        <v>3.48</v>
      </c>
    </row>
    <row r="131229" spans="1:6" x14ac:dyDescent="0.3">
      <c r="A131229">
        <v>2012</v>
      </c>
      <c r="C131229" s="1">
        <v>43428</v>
      </c>
      <c r="D131229">
        <v>3</v>
      </c>
      <c r="E131229">
        <v>10.56</v>
      </c>
      <c r="F131229">
        <v>31.68</v>
      </c>
    </row>
    <row r="131230" spans="1:6" x14ac:dyDescent="0.3">
      <c r="A131230">
        <v>2016</v>
      </c>
      <c r="C131230" s="1">
        <v>43428</v>
      </c>
      <c r="D131230">
        <v>3</v>
      </c>
      <c r="E131230">
        <v>11.700000000000001</v>
      </c>
      <c r="F131230">
        <v>35.1</v>
      </c>
    </row>
    <row r="131231" spans="1:6" x14ac:dyDescent="0.3">
      <c r="A131231">
        <v>2007</v>
      </c>
      <c r="C131231" s="1">
        <v>43428</v>
      </c>
      <c r="D131231">
        <v>1</v>
      </c>
      <c r="E131231">
        <v>200.70000000000002</v>
      </c>
      <c r="F131231">
        <v>200.70000000000002</v>
      </c>
    </row>
    <row r="131232" spans="1:6" x14ac:dyDescent="0.3">
      <c r="A131232">
        <v>2004</v>
      </c>
      <c r="C131232" s="1">
        <v>43428</v>
      </c>
      <c r="D131232">
        <v>3</v>
      </c>
      <c r="E131232">
        <v>7.04</v>
      </c>
      <c r="F131232">
        <v>21.12</v>
      </c>
    </row>
    <row r="131233" spans="1:6" x14ac:dyDescent="0.3">
      <c r="A131233">
        <v>2023</v>
      </c>
      <c r="C131233" s="1">
        <v>43428</v>
      </c>
      <c r="D131233">
        <v>2</v>
      </c>
      <c r="E131233">
        <v>3.6</v>
      </c>
      <c r="F131233">
        <v>7.2</v>
      </c>
    </row>
    <row r="131234" spans="1:6" x14ac:dyDescent="0.3">
      <c r="A131234">
        <v>2022</v>
      </c>
      <c r="C131234" s="1">
        <v>43428</v>
      </c>
      <c r="D131234">
        <v>3</v>
      </c>
      <c r="E131234">
        <v>2.7</v>
      </c>
      <c r="F131234">
        <v>8.1000000000000014</v>
      </c>
    </row>
    <row r="131235" spans="1:6" x14ac:dyDescent="0.3">
      <c r="A131235">
        <v>2003</v>
      </c>
      <c r="C131235" s="1">
        <v>43428</v>
      </c>
      <c r="D131235">
        <v>2</v>
      </c>
      <c r="E131235">
        <v>8.1</v>
      </c>
      <c r="F131235">
        <v>16.2</v>
      </c>
    </row>
    <row r="131236" spans="1:6" x14ac:dyDescent="0.3">
      <c r="A131236">
        <v>2015</v>
      </c>
      <c r="C131236" s="1">
        <v>43428</v>
      </c>
      <c r="D131236">
        <v>1</v>
      </c>
      <c r="E131236">
        <v>13.35</v>
      </c>
      <c r="F131236">
        <v>13.35</v>
      </c>
    </row>
    <row r="131237" spans="1:6" x14ac:dyDescent="0.3">
      <c r="A131237">
        <v>2006</v>
      </c>
      <c r="C131237" s="1">
        <v>43428</v>
      </c>
      <c r="D131237">
        <v>2</v>
      </c>
      <c r="E131237">
        <v>8.9</v>
      </c>
      <c r="F131237">
        <v>17.8</v>
      </c>
    </row>
    <row r="131238" spans="1:6" x14ac:dyDescent="0.3">
      <c r="A131238">
        <v>2020</v>
      </c>
      <c r="C131238" s="1">
        <v>43428</v>
      </c>
      <c r="D131238">
        <v>3</v>
      </c>
      <c r="E131238">
        <v>6.3</v>
      </c>
      <c r="F131238">
        <v>18.899999999999999</v>
      </c>
    </row>
    <row r="131239" spans="1:6" x14ac:dyDescent="0.3">
      <c r="A131239">
        <v>2005</v>
      </c>
      <c r="C131239" s="1">
        <v>43428</v>
      </c>
      <c r="D131239">
        <v>3</v>
      </c>
      <c r="E131239">
        <v>8.8000000000000007</v>
      </c>
      <c r="F131239">
        <v>26.400000000000002</v>
      </c>
    </row>
    <row r="131240" spans="1:6" x14ac:dyDescent="0.3">
      <c r="A131240">
        <v>2023</v>
      </c>
      <c r="C131240" s="1">
        <v>43428</v>
      </c>
      <c r="D131240">
        <v>1</v>
      </c>
      <c r="E131240">
        <v>3.52</v>
      </c>
      <c r="F131240">
        <v>3.52</v>
      </c>
    </row>
    <row r="131241" spans="1:6" x14ac:dyDescent="0.3">
      <c r="A131241">
        <v>2009</v>
      </c>
      <c r="C131241" s="1">
        <v>43428</v>
      </c>
      <c r="D131241">
        <v>1</v>
      </c>
      <c r="E131241">
        <v>209.1</v>
      </c>
      <c r="F131241">
        <v>209.1</v>
      </c>
    </row>
    <row r="131242" spans="1:6" x14ac:dyDescent="0.3">
      <c r="A131242">
        <v>2008</v>
      </c>
      <c r="C131242" s="1">
        <v>43428</v>
      </c>
      <c r="D131242">
        <v>3</v>
      </c>
      <c r="E131242">
        <v>63.64</v>
      </c>
      <c r="F131242">
        <v>190.92000000000002</v>
      </c>
    </row>
    <row r="131243" spans="1:6" x14ac:dyDescent="0.3">
      <c r="A131243">
        <v>2009</v>
      </c>
      <c r="C131243" s="1">
        <v>43428</v>
      </c>
      <c r="D131243">
        <v>3</v>
      </c>
      <c r="E131243">
        <v>218.94</v>
      </c>
      <c r="F131243">
        <v>656.81999999999994</v>
      </c>
    </row>
    <row r="131244" spans="1:6" x14ac:dyDescent="0.3">
      <c r="A131244">
        <v>2010</v>
      </c>
      <c r="C131244" s="1">
        <v>43428</v>
      </c>
      <c r="D131244">
        <v>3</v>
      </c>
      <c r="E131244">
        <v>115.7</v>
      </c>
      <c r="F131244">
        <v>347.1</v>
      </c>
    </row>
    <row r="131245" spans="1:6" x14ac:dyDescent="0.3">
      <c r="A131245">
        <v>2014</v>
      </c>
      <c r="C131245" s="1">
        <v>43428</v>
      </c>
      <c r="D131245">
        <v>1</v>
      </c>
      <c r="E131245">
        <v>10.56</v>
      </c>
      <c r="F131245">
        <v>10.56</v>
      </c>
    </row>
    <row r="131246" spans="1:6" x14ac:dyDescent="0.3">
      <c r="A131246">
        <v>2001</v>
      </c>
      <c r="C131246" s="1">
        <v>43428</v>
      </c>
      <c r="D131246">
        <v>1</v>
      </c>
      <c r="E131246">
        <v>9.7900000000000009</v>
      </c>
      <c r="F131246">
        <v>9.7900000000000009</v>
      </c>
    </row>
    <row r="131247" spans="1:6" x14ac:dyDescent="0.3">
      <c r="A131247">
        <v>2017</v>
      </c>
      <c r="C131247" s="1">
        <v>43428</v>
      </c>
      <c r="D131247">
        <v>3</v>
      </c>
      <c r="E131247">
        <v>9.7900000000000009</v>
      </c>
      <c r="F131247">
        <v>29.370000000000005</v>
      </c>
    </row>
    <row r="131248" spans="1:6" x14ac:dyDescent="0.3">
      <c r="A131248">
        <v>2003</v>
      </c>
      <c r="C131248" s="1">
        <v>43428</v>
      </c>
      <c r="D131248">
        <v>2</v>
      </c>
      <c r="E131248">
        <v>7.74</v>
      </c>
      <c r="F131248">
        <v>15.48</v>
      </c>
    </row>
    <row r="131249" spans="1:6" x14ac:dyDescent="0.3">
      <c r="A131249">
        <v>2007</v>
      </c>
      <c r="C131249" s="1">
        <v>43428</v>
      </c>
      <c r="D131249">
        <v>3</v>
      </c>
      <c r="E131249">
        <v>198.47</v>
      </c>
      <c r="F131249">
        <v>595.41</v>
      </c>
    </row>
    <row r="131250" spans="1:6" x14ac:dyDescent="0.3">
      <c r="A131250">
        <v>2006</v>
      </c>
      <c r="C131250" s="1">
        <v>43428</v>
      </c>
      <c r="D131250">
        <v>3</v>
      </c>
      <c r="E131250">
        <v>9</v>
      </c>
      <c r="F131250">
        <v>27</v>
      </c>
    </row>
    <row r="131251" spans="1:6" x14ac:dyDescent="0.3">
      <c r="A131251">
        <v>2004</v>
      </c>
      <c r="C131251" s="1">
        <v>43428</v>
      </c>
      <c r="D131251">
        <v>2</v>
      </c>
      <c r="E131251">
        <v>6.8</v>
      </c>
      <c r="F131251">
        <v>13.6</v>
      </c>
    </row>
    <row r="131252" spans="1:6" x14ac:dyDescent="0.3">
      <c r="A131252">
        <v>2020</v>
      </c>
      <c r="C131252" s="1">
        <v>43428</v>
      </c>
      <c r="D131252">
        <v>3</v>
      </c>
      <c r="E131252">
        <v>6.09</v>
      </c>
      <c r="F131252">
        <v>18.27</v>
      </c>
    </row>
    <row r="131253" spans="1:6" x14ac:dyDescent="0.3">
      <c r="A131253">
        <v>2002</v>
      </c>
      <c r="C131253" s="1">
        <v>43428</v>
      </c>
      <c r="D131253">
        <v>3</v>
      </c>
      <c r="E131253">
        <v>6.16</v>
      </c>
      <c r="F131253">
        <v>18.48</v>
      </c>
    </row>
    <row r="131254" spans="1:6" x14ac:dyDescent="0.3">
      <c r="A131254">
        <v>2002</v>
      </c>
      <c r="C131254" s="1">
        <v>43428</v>
      </c>
      <c r="D131254">
        <v>1</v>
      </c>
      <c r="E131254">
        <v>6.09</v>
      </c>
      <c r="F131254">
        <v>6.09</v>
      </c>
    </row>
    <row r="131255" spans="1:6" x14ac:dyDescent="0.3">
      <c r="A131255">
        <v>2007</v>
      </c>
      <c r="C131255" s="1">
        <v>43428</v>
      </c>
      <c r="D131255">
        <v>2</v>
      </c>
      <c r="E131255">
        <v>200.70000000000002</v>
      </c>
      <c r="F131255">
        <v>401.40000000000003</v>
      </c>
    </row>
    <row r="131256" spans="1:6" x14ac:dyDescent="0.3">
      <c r="A131256">
        <v>2003</v>
      </c>
      <c r="C131256" s="1">
        <v>43428</v>
      </c>
      <c r="D131256">
        <v>2</v>
      </c>
      <c r="E131256">
        <v>7.74</v>
      </c>
      <c r="F131256">
        <v>15.48</v>
      </c>
    </row>
    <row r="131257" spans="1:6" x14ac:dyDescent="0.3">
      <c r="A131257">
        <v>2012</v>
      </c>
      <c r="C131257" s="1">
        <v>43428</v>
      </c>
      <c r="D131257">
        <v>2</v>
      </c>
      <c r="E131257">
        <v>10.68</v>
      </c>
      <c r="F131257">
        <v>21.36</v>
      </c>
    </row>
    <row r="131258" spans="1:6" x14ac:dyDescent="0.3">
      <c r="A131258">
        <v>2023</v>
      </c>
      <c r="C131258" s="1">
        <v>43428</v>
      </c>
      <c r="D131258">
        <v>2</v>
      </c>
      <c r="E131258">
        <v>3.6</v>
      </c>
      <c r="F131258">
        <v>7.2</v>
      </c>
    </row>
    <row r="131259" spans="1:6" x14ac:dyDescent="0.3">
      <c r="A131259">
        <v>2013</v>
      </c>
      <c r="C131259" s="1">
        <v>43428</v>
      </c>
      <c r="D131259">
        <v>2</v>
      </c>
      <c r="E131259">
        <v>10.32</v>
      </c>
      <c r="F131259">
        <v>20.64</v>
      </c>
    </row>
    <row r="131260" spans="1:6" x14ac:dyDescent="0.3">
      <c r="A131260">
        <v>2014</v>
      </c>
      <c r="C131260" s="1">
        <v>43429</v>
      </c>
      <c r="D131260">
        <v>3</v>
      </c>
      <c r="E131260">
        <v>10.56</v>
      </c>
      <c r="F131260">
        <v>31.68</v>
      </c>
    </row>
    <row r="131261" spans="1:6" x14ac:dyDescent="0.3">
      <c r="A131261">
        <v>2021</v>
      </c>
      <c r="C131261" s="1">
        <v>43429</v>
      </c>
      <c r="D131261">
        <v>2</v>
      </c>
      <c r="E131261">
        <v>4.25</v>
      </c>
      <c r="F131261">
        <v>8.5</v>
      </c>
    </row>
    <row r="131262" spans="1:6" x14ac:dyDescent="0.3">
      <c r="A131262">
        <v>2025</v>
      </c>
      <c r="C131262" s="1">
        <v>43429</v>
      </c>
      <c r="D131262">
        <v>2</v>
      </c>
      <c r="E131262">
        <v>2.64</v>
      </c>
      <c r="F131262">
        <v>5.28</v>
      </c>
    </row>
    <row r="131263" spans="1:6" x14ac:dyDescent="0.3">
      <c r="A131263">
        <v>2002</v>
      </c>
      <c r="C131263" s="1">
        <v>43429</v>
      </c>
      <c r="D131263">
        <v>1</v>
      </c>
      <c r="E131263">
        <v>6.09</v>
      </c>
      <c r="F131263">
        <v>6.09</v>
      </c>
    </row>
    <row r="131264" spans="1:6" x14ac:dyDescent="0.3">
      <c r="A131264">
        <v>2022</v>
      </c>
      <c r="C131264" s="1">
        <v>43429</v>
      </c>
      <c r="D131264">
        <v>1</v>
      </c>
      <c r="E131264">
        <v>2.5499999999999998</v>
      </c>
      <c r="F131264">
        <v>2.5499999999999998</v>
      </c>
    </row>
    <row r="131265" spans="1:6" x14ac:dyDescent="0.3">
      <c r="A131265">
        <v>2025</v>
      </c>
      <c r="C131265" s="1">
        <v>43429</v>
      </c>
      <c r="D131265">
        <v>2</v>
      </c>
      <c r="E131265">
        <v>2.61</v>
      </c>
      <c r="F131265">
        <v>5.22</v>
      </c>
    </row>
    <row r="131266" spans="1:6" x14ac:dyDescent="0.3">
      <c r="A131266">
        <v>2010</v>
      </c>
      <c r="C131266" s="1">
        <v>43429</v>
      </c>
      <c r="D131266">
        <v>1</v>
      </c>
      <c r="E131266">
        <v>115.7</v>
      </c>
      <c r="F131266">
        <v>115.7</v>
      </c>
    </row>
    <row r="131267" spans="1:6" x14ac:dyDescent="0.3">
      <c r="A131267">
        <v>2010</v>
      </c>
      <c r="C131267" s="1">
        <v>43429</v>
      </c>
      <c r="D131267">
        <v>3</v>
      </c>
      <c r="E131267">
        <v>114.4</v>
      </c>
      <c r="F131267">
        <v>343.20000000000005</v>
      </c>
    </row>
    <row r="131268" spans="1:6" x14ac:dyDescent="0.3">
      <c r="A131268">
        <v>2014</v>
      </c>
      <c r="C131268" s="1">
        <v>43429</v>
      </c>
      <c r="D131268">
        <v>3</v>
      </c>
      <c r="E131268">
        <v>10.199999999999999</v>
      </c>
      <c r="F131268">
        <v>30.599999999999998</v>
      </c>
    </row>
    <row r="131269" spans="1:6" x14ac:dyDescent="0.3">
      <c r="A131269">
        <v>2007</v>
      </c>
      <c r="C131269" s="1">
        <v>43429</v>
      </c>
      <c r="D131269">
        <v>2</v>
      </c>
      <c r="E131269">
        <v>196.24</v>
      </c>
      <c r="F131269">
        <v>392.48</v>
      </c>
    </row>
    <row r="131270" spans="1:6" x14ac:dyDescent="0.3">
      <c r="A131270">
        <v>2022</v>
      </c>
      <c r="C131270" s="1">
        <v>43429</v>
      </c>
      <c r="D131270">
        <v>3</v>
      </c>
      <c r="E131270">
        <v>2.58</v>
      </c>
      <c r="F131270">
        <v>7.74</v>
      </c>
    </row>
    <row r="131271" spans="1:6" x14ac:dyDescent="0.3">
      <c r="A131271">
        <v>2025</v>
      </c>
      <c r="C131271" s="1">
        <v>43429</v>
      </c>
      <c r="D131271">
        <v>1</v>
      </c>
      <c r="E131271">
        <v>2.67</v>
      </c>
      <c r="F131271">
        <v>2.67</v>
      </c>
    </row>
    <row r="131272" spans="1:6" x14ac:dyDescent="0.3">
      <c r="A131272">
        <v>2022</v>
      </c>
      <c r="C131272" s="1">
        <v>43429</v>
      </c>
      <c r="D131272">
        <v>1</v>
      </c>
      <c r="E131272">
        <v>2.67</v>
      </c>
      <c r="F131272">
        <v>2.67</v>
      </c>
    </row>
    <row r="131273" spans="1:6" x14ac:dyDescent="0.3">
      <c r="A131273">
        <v>2023</v>
      </c>
      <c r="C131273" s="1">
        <v>43429</v>
      </c>
      <c r="D131273">
        <v>1</v>
      </c>
      <c r="E131273">
        <v>3.56</v>
      </c>
      <c r="F131273">
        <v>3.56</v>
      </c>
    </row>
    <row r="131274" spans="1:6" x14ac:dyDescent="0.3">
      <c r="A131274">
        <v>2010</v>
      </c>
      <c r="C131274" s="1">
        <v>43429</v>
      </c>
      <c r="D131274">
        <v>2</v>
      </c>
      <c r="E131274">
        <v>117</v>
      </c>
      <c r="F131274">
        <v>234</v>
      </c>
    </row>
    <row r="131275" spans="1:6" x14ac:dyDescent="0.3">
      <c r="A131275">
        <v>2012</v>
      </c>
      <c r="C131275" s="1">
        <v>43429</v>
      </c>
      <c r="D131275">
        <v>3</v>
      </c>
      <c r="E131275">
        <v>10.199999999999999</v>
      </c>
      <c r="F131275">
        <v>30.599999999999998</v>
      </c>
    </row>
    <row r="131276" spans="1:6" x14ac:dyDescent="0.3">
      <c r="A131276">
        <v>2016</v>
      </c>
      <c r="C131276" s="1">
        <v>43429</v>
      </c>
      <c r="D131276">
        <v>2</v>
      </c>
      <c r="E131276">
        <v>11.44</v>
      </c>
      <c r="F131276">
        <v>22.88</v>
      </c>
    </row>
    <row r="131277" spans="1:6" x14ac:dyDescent="0.3">
      <c r="A131277">
        <v>2003</v>
      </c>
      <c r="C131277" s="1">
        <v>43429</v>
      </c>
      <c r="D131277">
        <v>3</v>
      </c>
      <c r="E131277">
        <v>8.1</v>
      </c>
      <c r="F131277">
        <v>24.299999999999997</v>
      </c>
    </row>
    <row r="131278" spans="1:6" x14ac:dyDescent="0.3">
      <c r="A131278">
        <v>2009</v>
      </c>
      <c r="C131278" s="1">
        <v>43429</v>
      </c>
      <c r="D131278">
        <v>1</v>
      </c>
      <c r="E131278">
        <v>214.02</v>
      </c>
      <c r="F131278">
        <v>214.02</v>
      </c>
    </row>
    <row r="131279" spans="1:6" x14ac:dyDescent="0.3">
      <c r="A131279">
        <v>2005</v>
      </c>
      <c r="C131279" s="1">
        <v>43429</v>
      </c>
      <c r="D131279">
        <v>3</v>
      </c>
      <c r="E131279">
        <v>8.6999999999999993</v>
      </c>
      <c r="F131279">
        <v>26.099999999999998</v>
      </c>
    </row>
    <row r="131280" spans="1:6" x14ac:dyDescent="0.3">
      <c r="A131280">
        <v>2008</v>
      </c>
      <c r="C131280" s="1">
        <v>43429</v>
      </c>
      <c r="D131280">
        <v>3</v>
      </c>
      <c r="E131280">
        <v>65.86</v>
      </c>
      <c r="F131280">
        <v>197.57999999999998</v>
      </c>
    </row>
    <row r="131281" spans="1:6" x14ac:dyDescent="0.3">
      <c r="A131281">
        <v>2015</v>
      </c>
      <c r="C131281" s="1">
        <v>43429</v>
      </c>
      <c r="D131281">
        <v>1</v>
      </c>
      <c r="E131281">
        <v>13.05</v>
      </c>
      <c r="F131281">
        <v>13.05</v>
      </c>
    </row>
    <row r="131282" spans="1:6" x14ac:dyDescent="0.3">
      <c r="A131282">
        <v>2025</v>
      </c>
      <c r="C131282" s="1">
        <v>43429</v>
      </c>
      <c r="D131282">
        <v>2</v>
      </c>
      <c r="E131282">
        <v>2.67</v>
      </c>
      <c r="F131282">
        <v>5.34</v>
      </c>
    </row>
    <row r="131283" spans="1:6" x14ac:dyDescent="0.3">
      <c r="A131283">
        <v>2009</v>
      </c>
      <c r="C131283" s="1">
        <v>43429</v>
      </c>
      <c r="D131283">
        <v>2</v>
      </c>
      <c r="E131283">
        <v>216.48</v>
      </c>
      <c r="F131283">
        <v>432.96</v>
      </c>
    </row>
    <row r="131284" spans="1:6" x14ac:dyDescent="0.3">
      <c r="A131284">
        <v>2008</v>
      </c>
      <c r="C131284" s="1">
        <v>43429</v>
      </c>
      <c r="D131284">
        <v>2</v>
      </c>
      <c r="E131284">
        <v>62.9</v>
      </c>
      <c r="F131284">
        <v>125.8</v>
      </c>
    </row>
    <row r="131285" spans="1:6" x14ac:dyDescent="0.3">
      <c r="A131285">
        <v>2024</v>
      </c>
      <c r="C131285" s="1">
        <v>43429</v>
      </c>
      <c r="D131285">
        <v>3</v>
      </c>
      <c r="E131285">
        <v>5.0999999999999996</v>
      </c>
      <c r="F131285">
        <v>15.299999999999999</v>
      </c>
    </row>
    <row r="131286" spans="1:6" x14ac:dyDescent="0.3">
      <c r="A131286">
        <v>2014</v>
      </c>
      <c r="C131286" s="1">
        <v>43429</v>
      </c>
      <c r="D131286">
        <v>3</v>
      </c>
      <c r="E131286">
        <v>10.68</v>
      </c>
      <c r="F131286">
        <v>32.04</v>
      </c>
    </row>
    <row r="131287" spans="1:6" x14ac:dyDescent="0.3">
      <c r="A131287">
        <v>2002</v>
      </c>
      <c r="C131287" s="1">
        <v>43429</v>
      </c>
      <c r="D131287">
        <v>2</v>
      </c>
      <c r="E131287">
        <v>6.3</v>
      </c>
      <c r="F131287">
        <v>12.6</v>
      </c>
    </row>
    <row r="131288" spans="1:6" x14ac:dyDescent="0.3">
      <c r="A131288">
        <v>2011</v>
      </c>
      <c r="C131288" s="1">
        <v>43429</v>
      </c>
      <c r="D131288">
        <v>2</v>
      </c>
      <c r="E131288">
        <v>11.700000000000001</v>
      </c>
      <c r="F131288">
        <v>23.400000000000002</v>
      </c>
    </row>
    <row r="131289" spans="1:6" x14ac:dyDescent="0.3">
      <c r="A131289">
        <v>2007</v>
      </c>
      <c r="C131289" s="1">
        <v>43429</v>
      </c>
      <c r="D131289">
        <v>3</v>
      </c>
      <c r="E131289">
        <v>191.78</v>
      </c>
      <c r="F131289">
        <v>575.34</v>
      </c>
    </row>
    <row r="131290" spans="1:6" x14ac:dyDescent="0.3">
      <c r="A131290">
        <v>2008</v>
      </c>
      <c r="C131290" s="1">
        <v>43429</v>
      </c>
      <c r="D131290">
        <v>1</v>
      </c>
      <c r="E131290">
        <v>63.64</v>
      </c>
      <c r="F131290">
        <v>63.64</v>
      </c>
    </row>
    <row r="131291" spans="1:6" x14ac:dyDescent="0.3">
      <c r="A131291">
        <v>2024</v>
      </c>
      <c r="C131291" s="1">
        <v>43429</v>
      </c>
      <c r="D131291">
        <v>3</v>
      </c>
      <c r="E131291">
        <v>5.0999999999999996</v>
      </c>
      <c r="F131291">
        <v>15.299999999999999</v>
      </c>
    </row>
    <row r="131292" spans="1:6" x14ac:dyDescent="0.3">
      <c r="A131292">
        <v>2001</v>
      </c>
      <c r="C131292" s="1">
        <v>43429</v>
      </c>
      <c r="D131292">
        <v>1</v>
      </c>
      <c r="E131292">
        <v>9.35</v>
      </c>
      <c r="F131292">
        <v>9.35</v>
      </c>
    </row>
    <row r="131293" spans="1:6" x14ac:dyDescent="0.3">
      <c r="A131293">
        <v>2002</v>
      </c>
      <c r="C131293" s="1">
        <v>43429</v>
      </c>
      <c r="D131293">
        <v>3</v>
      </c>
      <c r="E131293">
        <v>6.3</v>
      </c>
      <c r="F131293">
        <v>18.899999999999999</v>
      </c>
    </row>
    <row r="131294" spans="1:6" x14ac:dyDescent="0.3">
      <c r="A131294">
        <v>2018</v>
      </c>
      <c r="C131294" s="1">
        <v>43429</v>
      </c>
      <c r="D131294">
        <v>3</v>
      </c>
      <c r="E131294">
        <v>13.05</v>
      </c>
      <c r="F131294">
        <v>39.150000000000006</v>
      </c>
    </row>
    <row r="131295" spans="1:6" x14ac:dyDescent="0.3">
      <c r="A131295">
        <v>2011</v>
      </c>
      <c r="C131295" s="1">
        <v>43429</v>
      </c>
      <c r="D131295">
        <v>2</v>
      </c>
      <c r="E131295">
        <v>11.049999999999999</v>
      </c>
      <c r="F131295">
        <v>22.099999999999998</v>
      </c>
    </row>
    <row r="131296" spans="1:6" x14ac:dyDescent="0.3">
      <c r="A131296">
        <v>2003</v>
      </c>
      <c r="C131296" s="1">
        <v>43429</v>
      </c>
      <c r="D131296">
        <v>3</v>
      </c>
      <c r="E131296">
        <v>8.1</v>
      </c>
      <c r="F131296">
        <v>24.299999999999997</v>
      </c>
    </row>
    <row r="131297" spans="1:6" x14ac:dyDescent="0.3">
      <c r="A131297">
        <v>2012</v>
      </c>
      <c r="C131297" s="1">
        <v>43429</v>
      </c>
      <c r="D131297">
        <v>3</v>
      </c>
      <c r="E131297">
        <v>10.32</v>
      </c>
      <c r="F131297">
        <v>30.96</v>
      </c>
    </row>
    <row r="131298" spans="1:6" x14ac:dyDescent="0.3">
      <c r="A131298">
        <v>2008</v>
      </c>
      <c r="C131298" s="1">
        <v>43429</v>
      </c>
      <c r="D131298">
        <v>1</v>
      </c>
      <c r="E131298">
        <v>65.12</v>
      </c>
      <c r="F131298">
        <v>65.12</v>
      </c>
    </row>
    <row r="131299" spans="1:6" x14ac:dyDescent="0.3">
      <c r="A131299">
        <v>2008</v>
      </c>
      <c r="C131299" s="1">
        <v>43429</v>
      </c>
      <c r="D131299">
        <v>2</v>
      </c>
      <c r="E131299">
        <v>63.64</v>
      </c>
      <c r="F131299">
        <v>127.28</v>
      </c>
    </row>
    <row r="131300" spans="1:6" x14ac:dyDescent="0.3">
      <c r="A131300">
        <v>2005</v>
      </c>
      <c r="C131300" s="1">
        <v>43429</v>
      </c>
      <c r="D131300">
        <v>1</v>
      </c>
      <c r="E131300">
        <v>8.6999999999999993</v>
      </c>
      <c r="F131300">
        <v>8.6999999999999993</v>
      </c>
    </row>
    <row r="131301" spans="1:6" x14ac:dyDescent="0.3">
      <c r="A131301">
        <v>2007</v>
      </c>
      <c r="C131301" s="1">
        <v>43429</v>
      </c>
      <c r="D131301">
        <v>3</v>
      </c>
      <c r="E131301">
        <v>194.01</v>
      </c>
      <c r="F131301">
        <v>582.03</v>
      </c>
    </row>
    <row r="131302" spans="1:6" x14ac:dyDescent="0.3">
      <c r="A131302">
        <v>2025</v>
      </c>
      <c r="C131302" s="1">
        <v>43429</v>
      </c>
      <c r="D131302">
        <v>2</v>
      </c>
      <c r="E131302">
        <v>2.58</v>
      </c>
      <c r="F131302">
        <v>5.16</v>
      </c>
    </row>
    <row r="131303" spans="1:6" x14ac:dyDescent="0.3">
      <c r="A131303">
        <v>2006</v>
      </c>
      <c r="C131303" s="1">
        <v>43429</v>
      </c>
      <c r="D131303">
        <v>1</v>
      </c>
      <c r="E131303">
        <v>8.6</v>
      </c>
      <c r="F131303">
        <v>8.6</v>
      </c>
    </row>
    <row r="131304" spans="1:6" x14ac:dyDescent="0.3">
      <c r="A131304">
        <v>2020</v>
      </c>
      <c r="C131304" s="1">
        <v>43429</v>
      </c>
      <c r="D131304">
        <v>1</v>
      </c>
      <c r="E131304">
        <v>6.16</v>
      </c>
      <c r="F131304">
        <v>6.16</v>
      </c>
    </row>
    <row r="131305" spans="1:6" x14ac:dyDescent="0.3">
      <c r="A131305">
        <v>2023</v>
      </c>
      <c r="C131305" s="1">
        <v>43429</v>
      </c>
      <c r="D131305">
        <v>3</v>
      </c>
      <c r="E131305">
        <v>3.6</v>
      </c>
      <c r="F131305">
        <v>10.8</v>
      </c>
    </row>
    <row r="131306" spans="1:6" x14ac:dyDescent="0.3">
      <c r="A131306">
        <v>2013</v>
      </c>
      <c r="C131306" s="1">
        <v>43429</v>
      </c>
      <c r="D131306">
        <v>2</v>
      </c>
      <c r="E131306">
        <v>10.199999999999999</v>
      </c>
      <c r="F131306">
        <v>20.399999999999999</v>
      </c>
    </row>
    <row r="131307" spans="1:6" x14ac:dyDescent="0.3">
      <c r="A131307">
        <v>2025</v>
      </c>
      <c r="C131307" s="1">
        <v>43429</v>
      </c>
      <c r="D131307">
        <v>2</v>
      </c>
      <c r="E131307">
        <v>2.58</v>
      </c>
      <c r="F131307">
        <v>5.16</v>
      </c>
    </row>
    <row r="131308" spans="1:6" x14ac:dyDescent="0.3">
      <c r="A131308">
        <v>2017</v>
      </c>
      <c r="C131308" s="1">
        <v>43429</v>
      </c>
      <c r="D131308">
        <v>3</v>
      </c>
      <c r="E131308">
        <v>9.57</v>
      </c>
      <c r="F131308">
        <v>28.71</v>
      </c>
    </row>
    <row r="131309" spans="1:6" x14ac:dyDescent="0.3">
      <c r="A131309">
        <v>2008</v>
      </c>
      <c r="C131309" s="1">
        <v>43429</v>
      </c>
      <c r="D131309">
        <v>2</v>
      </c>
      <c r="E131309">
        <v>65.86</v>
      </c>
      <c r="F131309">
        <v>131.72</v>
      </c>
    </row>
    <row r="131310" spans="1:6" x14ac:dyDescent="0.3">
      <c r="A131310">
        <v>2022</v>
      </c>
      <c r="C131310" s="1">
        <v>43429</v>
      </c>
      <c r="D131310">
        <v>3</v>
      </c>
      <c r="E131310">
        <v>2.58</v>
      </c>
      <c r="F131310">
        <v>7.74</v>
      </c>
    </row>
    <row r="131311" spans="1:6" x14ac:dyDescent="0.3">
      <c r="A131311">
        <v>2010</v>
      </c>
      <c r="C131311" s="1">
        <v>43429</v>
      </c>
      <c r="D131311">
        <v>2</v>
      </c>
      <c r="E131311">
        <v>117</v>
      </c>
      <c r="F131311">
        <v>234</v>
      </c>
    </row>
    <row r="131312" spans="1:6" x14ac:dyDescent="0.3">
      <c r="A131312">
        <v>2004</v>
      </c>
      <c r="C131312" s="1">
        <v>43429</v>
      </c>
      <c r="D131312">
        <v>1</v>
      </c>
      <c r="E131312">
        <v>6.8</v>
      </c>
      <c r="F131312">
        <v>6.8</v>
      </c>
    </row>
    <row r="131313" spans="1:6" x14ac:dyDescent="0.3">
      <c r="A131313">
        <v>2022</v>
      </c>
      <c r="C131313" s="1">
        <v>43429</v>
      </c>
      <c r="D131313">
        <v>1</v>
      </c>
      <c r="E131313">
        <v>2.67</v>
      </c>
      <c r="F131313">
        <v>2.67</v>
      </c>
    </row>
    <row r="131314" spans="1:6" x14ac:dyDescent="0.3">
      <c r="A131314">
        <v>2017</v>
      </c>
      <c r="C131314" s="1">
        <v>43429</v>
      </c>
      <c r="D131314">
        <v>1</v>
      </c>
      <c r="E131314">
        <v>9.68</v>
      </c>
      <c r="F131314">
        <v>9.68</v>
      </c>
    </row>
    <row r="131315" spans="1:6" x14ac:dyDescent="0.3">
      <c r="A131315">
        <v>2011</v>
      </c>
      <c r="C131315" s="1">
        <v>43429</v>
      </c>
      <c r="D131315">
        <v>3</v>
      </c>
      <c r="E131315">
        <v>11.700000000000001</v>
      </c>
      <c r="F131315">
        <v>35.1</v>
      </c>
    </row>
    <row r="131316" spans="1:6" x14ac:dyDescent="0.3">
      <c r="A131316">
        <v>2025</v>
      </c>
      <c r="C131316" s="1">
        <v>43429</v>
      </c>
      <c r="D131316">
        <v>3</v>
      </c>
      <c r="E131316">
        <v>2.58</v>
      </c>
      <c r="F131316">
        <v>7.74</v>
      </c>
    </row>
    <row r="131317" spans="1:6" x14ac:dyDescent="0.3">
      <c r="A131317">
        <v>2002</v>
      </c>
      <c r="C131317" s="1">
        <v>43429</v>
      </c>
      <c r="D131317">
        <v>1</v>
      </c>
      <c r="E131317">
        <v>6.09</v>
      </c>
      <c r="F131317">
        <v>6.09</v>
      </c>
    </row>
    <row r="131318" spans="1:6" x14ac:dyDescent="0.3">
      <c r="A131318">
        <v>2009</v>
      </c>
      <c r="C131318" s="1">
        <v>43429</v>
      </c>
      <c r="D131318">
        <v>1</v>
      </c>
      <c r="E131318">
        <v>218.94</v>
      </c>
      <c r="F131318">
        <v>218.94</v>
      </c>
    </row>
    <row r="131319" spans="1:6" x14ac:dyDescent="0.3">
      <c r="A131319">
        <v>2023</v>
      </c>
      <c r="C131319" s="1">
        <v>43429</v>
      </c>
      <c r="D131319">
        <v>3</v>
      </c>
      <c r="E131319">
        <v>3.52</v>
      </c>
      <c r="F131319">
        <v>10.56</v>
      </c>
    </row>
    <row r="131320" spans="1:6" x14ac:dyDescent="0.3">
      <c r="A131320">
        <v>2001</v>
      </c>
      <c r="C131320" s="1">
        <v>43429</v>
      </c>
      <c r="D131320">
        <v>3</v>
      </c>
      <c r="E131320">
        <v>9.9</v>
      </c>
      <c r="F131320">
        <v>29.700000000000003</v>
      </c>
    </row>
    <row r="131321" spans="1:6" x14ac:dyDescent="0.3">
      <c r="A131321">
        <v>2024</v>
      </c>
      <c r="C131321" s="1">
        <v>43429</v>
      </c>
      <c r="D131321">
        <v>2</v>
      </c>
      <c r="E131321">
        <v>5.16</v>
      </c>
      <c r="F131321">
        <v>10.32</v>
      </c>
    </row>
    <row r="131322" spans="1:6" x14ac:dyDescent="0.3">
      <c r="A131322">
        <v>2010</v>
      </c>
      <c r="C131322" s="1">
        <v>43429</v>
      </c>
      <c r="D131322">
        <v>3</v>
      </c>
      <c r="E131322">
        <v>117</v>
      </c>
      <c r="F131322">
        <v>351</v>
      </c>
    </row>
    <row r="131323" spans="1:6" x14ac:dyDescent="0.3">
      <c r="A131323">
        <v>2024</v>
      </c>
      <c r="C131323" s="1">
        <v>43429</v>
      </c>
      <c r="D131323">
        <v>3</v>
      </c>
      <c r="E131323">
        <v>5.16</v>
      </c>
      <c r="F131323">
        <v>15.48</v>
      </c>
    </row>
    <row r="131324" spans="1:6" x14ac:dyDescent="0.3">
      <c r="A131324">
        <v>2008</v>
      </c>
      <c r="C131324" s="1">
        <v>43429</v>
      </c>
      <c r="D131324">
        <v>1</v>
      </c>
      <c r="E131324">
        <v>66.600000000000009</v>
      </c>
      <c r="F131324">
        <v>66.600000000000009</v>
      </c>
    </row>
    <row r="131325" spans="1:6" x14ac:dyDescent="0.3">
      <c r="A131325">
        <v>2013</v>
      </c>
      <c r="C131325" s="1">
        <v>43429</v>
      </c>
      <c r="D131325">
        <v>1</v>
      </c>
      <c r="E131325">
        <v>10.56</v>
      </c>
      <c r="F131325">
        <v>10.56</v>
      </c>
    </row>
    <row r="131326" spans="1:6" x14ac:dyDescent="0.3">
      <c r="A131326">
        <v>2007</v>
      </c>
      <c r="C131326" s="1">
        <v>43429</v>
      </c>
      <c r="D131326">
        <v>3</v>
      </c>
      <c r="E131326">
        <v>191.78</v>
      </c>
      <c r="F131326">
        <v>575.34</v>
      </c>
    </row>
    <row r="131327" spans="1:6" x14ac:dyDescent="0.3">
      <c r="A131327">
        <v>2024</v>
      </c>
      <c r="C131327" s="1">
        <v>43429</v>
      </c>
      <c r="D131327">
        <v>3</v>
      </c>
      <c r="E131327">
        <v>5.16</v>
      </c>
      <c r="F131327">
        <v>15.48</v>
      </c>
    </row>
    <row r="131328" spans="1:6" x14ac:dyDescent="0.3">
      <c r="A131328">
        <v>2017</v>
      </c>
      <c r="C131328" s="1">
        <v>43429</v>
      </c>
      <c r="D131328">
        <v>2</v>
      </c>
      <c r="E131328">
        <v>9.9</v>
      </c>
      <c r="F131328">
        <v>19.8</v>
      </c>
    </row>
    <row r="131329" spans="1:6" x14ac:dyDescent="0.3">
      <c r="A131329">
        <v>2010</v>
      </c>
      <c r="C131329" s="1">
        <v>43429</v>
      </c>
      <c r="D131329">
        <v>3</v>
      </c>
      <c r="E131329">
        <v>114.4</v>
      </c>
      <c r="F131329">
        <v>343.20000000000005</v>
      </c>
    </row>
    <row r="131330" spans="1:6" x14ac:dyDescent="0.3">
      <c r="A131330">
        <v>2009</v>
      </c>
      <c r="C131330" s="1">
        <v>43429</v>
      </c>
      <c r="D131330">
        <v>1</v>
      </c>
      <c r="E131330">
        <v>216.48</v>
      </c>
      <c r="F131330">
        <v>216.48</v>
      </c>
    </row>
    <row r="131331" spans="1:6" x14ac:dyDescent="0.3">
      <c r="A131331">
        <v>2009</v>
      </c>
      <c r="C131331" s="1">
        <v>43429</v>
      </c>
      <c r="D131331">
        <v>2</v>
      </c>
      <c r="E131331">
        <v>214.02</v>
      </c>
      <c r="F131331">
        <v>428.04</v>
      </c>
    </row>
    <row r="131332" spans="1:6" x14ac:dyDescent="0.3">
      <c r="A131332">
        <v>2012</v>
      </c>
      <c r="C131332" s="1">
        <v>43429</v>
      </c>
      <c r="D131332">
        <v>1</v>
      </c>
      <c r="E131332">
        <v>10.32</v>
      </c>
      <c r="F131332">
        <v>10.32</v>
      </c>
    </row>
    <row r="131333" spans="1:6" x14ac:dyDescent="0.3">
      <c r="A131333">
        <v>2025</v>
      </c>
      <c r="C131333" s="1">
        <v>43429</v>
      </c>
      <c r="D131333">
        <v>3</v>
      </c>
      <c r="E131333">
        <v>2.5499999999999998</v>
      </c>
      <c r="F131333">
        <v>7.6499999999999995</v>
      </c>
    </row>
    <row r="131334" spans="1:6" x14ac:dyDescent="0.3">
      <c r="A131334">
        <v>2002</v>
      </c>
      <c r="C131334" s="1">
        <v>43429</v>
      </c>
      <c r="D131334">
        <v>3</v>
      </c>
      <c r="E131334">
        <v>6.23</v>
      </c>
      <c r="F131334">
        <v>18.690000000000001</v>
      </c>
    </row>
    <row r="131335" spans="1:6" x14ac:dyDescent="0.3">
      <c r="A131335">
        <v>2005</v>
      </c>
      <c r="C131335" s="1">
        <v>43429</v>
      </c>
      <c r="D131335">
        <v>3</v>
      </c>
      <c r="E131335">
        <v>8.8000000000000007</v>
      </c>
      <c r="F131335">
        <v>26.400000000000002</v>
      </c>
    </row>
    <row r="131336" spans="1:6" x14ac:dyDescent="0.3">
      <c r="A131336">
        <v>2001</v>
      </c>
      <c r="C131336" s="1">
        <v>43429</v>
      </c>
      <c r="D131336">
        <v>1</v>
      </c>
      <c r="E131336">
        <v>9.7900000000000009</v>
      </c>
      <c r="F131336">
        <v>9.7900000000000009</v>
      </c>
    </row>
    <row r="131337" spans="1:6" x14ac:dyDescent="0.3">
      <c r="A131337">
        <v>2015</v>
      </c>
      <c r="C131337" s="1">
        <v>43429</v>
      </c>
      <c r="D131337">
        <v>1</v>
      </c>
      <c r="E131337">
        <v>13.5</v>
      </c>
      <c r="F131337">
        <v>13.5</v>
      </c>
    </row>
    <row r="131338" spans="1:6" x14ac:dyDescent="0.3">
      <c r="A131338">
        <v>2017</v>
      </c>
      <c r="C131338" s="1">
        <v>43429</v>
      </c>
      <c r="D131338">
        <v>2</v>
      </c>
      <c r="E131338">
        <v>9.57</v>
      </c>
      <c r="F131338">
        <v>19.14</v>
      </c>
    </row>
    <row r="131339" spans="1:6" x14ac:dyDescent="0.3">
      <c r="A131339">
        <v>2012</v>
      </c>
      <c r="C131339" s="1">
        <v>43429</v>
      </c>
      <c r="D131339">
        <v>2</v>
      </c>
      <c r="E131339">
        <v>10.68</v>
      </c>
      <c r="F131339">
        <v>21.36</v>
      </c>
    </row>
    <row r="131340" spans="1:6" x14ac:dyDescent="0.3">
      <c r="A131340">
        <v>2002</v>
      </c>
      <c r="C131340" s="1">
        <v>43429</v>
      </c>
      <c r="D131340">
        <v>1</v>
      </c>
      <c r="E131340">
        <v>5.95</v>
      </c>
      <c r="F131340">
        <v>5.95</v>
      </c>
    </row>
    <row r="131341" spans="1:6" x14ac:dyDescent="0.3">
      <c r="A131341">
        <v>2019</v>
      </c>
      <c r="C131341" s="1">
        <v>43429</v>
      </c>
      <c r="D131341">
        <v>1</v>
      </c>
      <c r="E131341">
        <v>5.28</v>
      </c>
      <c r="F131341">
        <v>5.28</v>
      </c>
    </row>
    <row r="131342" spans="1:6" x14ac:dyDescent="0.3">
      <c r="A131342">
        <v>2004</v>
      </c>
      <c r="C131342" s="1">
        <v>43429</v>
      </c>
      <c r="D131342">
        <v>3</v>
      </c>
      <c r="E131342">
        <v>7.04</v>
      </c>
      <c r="F131342">
        <v>21.12</v>
      </c>
    </row>
    <row r="131343" spans="1:6" x14ac:dyDescent="0.3">
      <c r="A131343">
        <v>2014</v>
      </c>
      <c r="C131343" s="1">
        <v>43429</v>
      </c>
      <c r="D131343">
        <v>3</v>
      </c>
      <c r="E131343">
        <v>10.44</v>
      </c>
      <c r="F131343">
        <v>31.32</v>
      </c>
    </row>
    <row r="131344" spans="1:6" x14ac:dyDescent="0.3">
      <c r="A131344">
        <v>2024</v>
      </c>
      <c r="C131344" s="1">
        <v>43429</v>
      </c>
      <c r="D131344">
        <v>3</v>
      </c>
      <c r="E131344">
        <v>5.16</v>
      </c>
      <c r="F131344">
        <v>15.48</v>
      </c>
    </row>
    <row r="131345" spans="1:6" x14ac:dyDescent="0.3">
      <c r="A131345">
        <v>2013</v>
      </c>
      <c r="C131345" s="1">
        <v>43429</v>
      </c>
      <c r="D131345">
        <v>3</v>
      </c>
      <c r="E131345">
        <v>10.68</v>
      </c>
      <c r="F131345">
        <v>32.04</v>
      </c>
    </row>
    <row r="131346" spans="1:6" x14ac:dyDescent="0.3">
      <c r="A131346">
        <v>2025</v>
      </c>
      <c r="C131346" s="1">
        <v>43429</v>
      </c>
      <c r="D131346">
        <v>3</v>
      </c>
      <c r="E131346">
        <v>2.67</v>
      </c>
      <c r="F131346">
        <v>8.01</v>
      </c>
    </row>
    <row r="131347" spans="1:6" x14ac:dyDescent="0.3">
      <c r="A131347">
        <v>2004</v>
      </c>
      <c r="C131347" s="1">
        <v>43429</v>
      </c>
      <c r="D131347">
        <v>3</v>
      </c>
      <c r="E131347">
        <v>6.88</v>
      </c>
      <c r="F131347">
        <v>20.64</v>
      </c>
    </row>
    <row r="131348" spans="1:6" x14ac:dyDescent="0.3">
      <c r="A131348">
        <v>2016</v>
      </c>
      <c r="C131348" s="1">
        <v>43429</v>
      </c>
      <c r="D131348">
        <v>2</v>
      </c>
      <c r="E131348">
        <v>11.700000000000001</v>
      </c>
      <c r="F131348">
        <v>23.400000000000002</v>
      </c>
    </row>
    <row r="131349" spans="1:6" x14ac:dyDescent="0.3">
      <c r="A131349">
        <v>2015</v>
      </c>
      <c r="C131349" s="1">
        <v>43429</v>
      </c>
      <c r="D131349">
        <v>1</v>
      </c>
      <c r="E131349">
        <v>12.75</v>
      </c>
      <c r="F131349">
        <v>12.75</v>
      </c>
    </row>
    <row r="131350" spans="1:6" x14ac:dyDescent="0.3">
      <c r="A131350">
        <v>2014</v>
      </c>
      <c r="C131350" s="1">
        <v>43429</v>
      </c>
      <c r="D131350">
        <v>2</v>
      </c>
      <c r="E131350">
        <v>10.68</v>
      </c>
      <c r="F131350">
        <v>21.36</v>
      </c>
    </row>
    <row r="131351" spans="1:6" x14ac:dyDescent="0.3">
      <c r="A131351">
        <v>2011</v>
      </c>
      <c r="C131351" s="1">
        <v>43429</v>
      </c>
      <c r="D131351">
        <v>2</v>
      </c>
      <c r="E131351">
        <v>11.18</v>
      </c>
      <c r="F131351">
        <v>22.36</v>
      </c>
    </row>
    <row r="131352" spans="1:6" x14ac:dyDescent="0.3">
      <c r="A131352">
        <v>2004</v>
      </c>
      <c r="C131352" s="1">
        <v>43429</v>
      </c>
      <c r="D131352">
        <v>1</v>
      </c>
      <c r="E131352">
        <v>7.2</v>
      </c>
      <c r="F131352">
        <v>7.2</v>
      </c>
    </row>
    <row r="131353" spans="1:6" x14ac:dyDescent="0.3">
      <c r="A131353">
        <v>2018</v>
      </c>
      <c r="C131353" s="1">
        <v>43429</v>
      </c>
      <c r="D131353">
        <v>1</v>
      </c>
      <c r="E131353">
        <v>12.9</v>
      </c>
      <c r="F131353">
        <v>12.9</v>
      </c>
    </row>
    <row r="131354" spans="1:6" x14ac:dyDescent="0.3">
      <c r="A131354">
        <v>2015</v>
      </c>
      <c r="C131354" s="1">
        <v>43429</v>
      </c>
      <c r="D131354">
        <v>1</v>
      </c>
      <c r="E131354">
        <v>13.05</v>
      </c>
      <c r="F131354">
        <v>13.05</v>
      </c>
    </row>
    <row r="131355" spans="1:6" x14ac:dyDescent="0.3">
      <c r="A131355">
        <v>2019</v>
      </c>
      <c r="C131355" s="1">
        <v>43429</v>
      </c>
      <c r="D131355">
        <v>2</v>
      </c>
      <c r="E131355">
        <v>5.0999999999999996</v>
      </c>
      <c r="F131355">
        <v>10.199999999999999</v>
      </c>
    </row>
    <row r="131356" spans="1:6" x14ac:dyDescent="0.3">
      <c r="A131356">
        <v>2005</v>
      </c>
      <c r="C131356" s="1">
        <v>43429</v>
      </c>
      <c r="D131356">
        <v>2</v>
      </c>
      <c r="E131356">
        <v>8.6</v>
      </c>
      <c r="F131356">
        <v>17.2</v>
      </c>
    </row>
    <row r="131357" spans="1:6" x14ac:dyDescent="0.3">
      <c r="A131357">
        <v>2011</v>
      </c>
      <c r="C131357" s="1">
        <v>43429</v>
      </c>
      <c r="D131357">
        <v>2</v>
      </c>
      <c r="E131357">
        <v>11.44</v>
      </c>
      <c r="F131357">
        <v>22.88</v>
      </c>
    </row>
    <row r="131358" spans="1:6" x14ac:dyDescent="0.3">
      <c r="A131358">
        <v>2013</v>
      </c>
      <c r="C131358" s="1">
        <v>43429</v>
      </c>
      <c r="D131358">
        <v>1</v>
      </c>
      <c r="E131358">
        <v>10.8</v>
      </c>
      <c r="F131358">
        <v>10.8</v>
      </c>
    </row>
    <row r="131359" spans="1:6" x14ac:dyDescent="0.3">
      <c r="A131359">
        <v>2015</v>
      </c>
      <c r="C131359" s="1">
        <v>43429</v>
      </c>
      <c r="D131359">
        <v>3</v>
      </c>
      <c r="E131359">
        <v>12.75</v>
      </c>
      <c r="F131359">
        <v>38.25</v>
      </c>
    </row>
    <row r="131360" spans="1:6" x14ac:dyDescent="0.3">
      <c r="A131360">
        <v>2011</v>
      </c>
      <c r="C131360" s="1">
        <v>43429</v>
      </c>
      <c r="D131360">
        <v>3</v>
      </c>
      <c r="E131360">
        <v>11.049999999999999</v>
      </c>
      <c r="F131360">
        <v>33.15</v>
      </c>
    </row>
    <row r="131361" spans="1:6" x14ac:dyDescent="0.3">
      <c r="A131361">
        <v>2020</v>
      </c>
      <c r="C131361" s="1">
        <v>43429</v>
      </c>
      <c r="D131361">
        <v>1</v>
      </c>
      <c r="E131361">
        <v>6.02</v>
      </c>
      <c r="F131361">
        <v>6.02</v>
      </c>
    </row>
    <row r="131362" spans="1:6" x14ac:dyDescent="0.3">
      <c r="A131362">
        <v>2017</v>
      </c>
      <c r="C131362" s="1">
        <v>43429</v>
      </c>
      <c r="D131362">
        <v>1</v>
      </c>
      <c r="E131362">
        <v>9.68</v>
      </c>
      <c r="F131362">
        <v>9.68</v>
      </c>
    </row>
    <row r="131363" spans="1:6" x14ac:dyDescent="0.3">
      <c r="A131363">
        <v>2022</v>
      </c>
      <c r="C131363" s="1">
        <v>43429</v>
      </c>
      <c r="D131363">
        <v>1</v>
      </c>
      <c r="E131363">
        <v>2.64</v>
      </c>
      <c r="F131363">
        <v>2.64</v>
      </c>
    </row>
    <row r="131364" spans="1:6" x14ac:dyDescent="0.3">
      <c r="A131364">
        <v>2016</v>
      </c>
      <c r="C131364" s="1">
        <v>43429</v>
      </c>
      <c r="D131364">
        <v>3</v>
      </c>
      <c r="E131364">
        <v>11.31</v>
      </c>
      <c r="F131364">
        <v>33.93</v>
      </c>
    </row>
    <row r="131365" spans="1:6" x14ac:dyDescent="0.3">
      <c r="A131365">
        <v>2013</v>
      </c>
      <c r="C131365" s="1">
        <v>43429</v>
      </c>
      <c r="D131365">
        <v>2</v>
      </c>
      <c r="E131365">
        <v>10.56</v>
      </c>
      <c r="F131365">
        <v>21.12</v>
      </c>
    </row>
    <row r="131366" spans="1:6" x14ac:dyDescent="0.3">
      <c r="A131366">
        <v>2015</v>
      </c>
      <c r="C131366" s="1">
        <v>43429</v>
      </c>
      <c r="D131366">
        <v>2</v>
      </c>
      <c r="E131366">
        <v>13.05</v>
      </c>
      <c r="F131366">
        <v>26.1</v>
      </c>
    </row>
    <row r="131367" spans="1:6" x14ac:dyDescent="0.3">
      <c r="A131367">
        <v>2014</v>
      </c>
      <c r="C131367" s="1">
        <v>43429</v>
      </c>
      <c r="D131367">
        <v>1</v>
      </c>
      <c r="E131367">
        <v>10.68</v>
      </c>
      <c r="F131367">
        <v>10.68</v>
      </c>
    </row>
    <row r="131368" spans="1:6" x14ac:dyDescent="0.3">
      <c r="A131368">
        <v>2020</v>
      </c>
      <c r="C131368" s="1">
        <v>43429</v>
      </c>
      <c r="D131368">
        <v>3</v>
      </c>
      <c r="E131368">
        <v>6.23</v>
      </c>
      <c r="F131368">
        <v>18.690000000000001</v>
      </c>
    </row>
    <row r="131369" spans="1:6" x14ac:dyDescent="0.3">
      <c r="A131369">
        <v>2007</v>
      </c>
      <c r="C131369" s="1">
        <v>43429</v>
      </c>
      <c r="D131369">
        <v>1</v>
      </c>
      <c r="E131369">
        <v>198.47</v>
      </c>
      <c r="F131369">
        <v>198.47</v>
      </c>
    </row>
    <row r="131370" spans="1:6" x14ac:dyDescent="0.3">
      <c r="A131370">
        <v>2011</v>
      </c>
      <c r="C131370" s="1">
        <v>43429</v>
      </c>
      <c r="D131370">
        <v>1</v>
      </c>
      <c r="E131370">
        <v>11.44</v>
      </c>
      <c r="F131370">
        <v>11.44</v>
      </c>
    </row>
    <row r="131371" spans="1:6" x14ac:dyDescent="0.3">
      <c r="A131371">
        <v>2001</v>
      </c>
      <c r="C131371" s="1">
        <v>43429</v>
      </c>
      <c r="D131371">
        <v>1</v>
      </c>
      <c r="E131371">
        <v>9.35</v>
      </c>
      <c r="F131371">
        <v>9.35</v>
      </c>
    </row>
    <row r="131372" spans="1:6" x14ac:dyDescent="0.3">
      <c r="A131372">
        <v>2020</v>
      </c>
      <c r="C131372" s="1">
        <v>43429</v>
      </c>
      <c r="D131372">
        <v>1</v>
      </c>
      <c r="E131372">
        <v>5.95</v>
      </c>
      <c r="F131372">
        <v>5.95</v>
      </c>
    </row>
    <row r="131373" spans="1:6" x14ac:dyDescent="0.3">
      <c r="A131373">
        <v>2002</v>
      </c>
      <c r="C131373" s="1">
        <v>43429</v>
      </c>
      <c r="D131373">
        <v>2</v>
      </c>
      <c r="E131373">
        <v>6.3</v>
      </c>
      <c r="F131373">
        <v>12.6</v>
      </c>
    </row>
    <row r="131374" spans="1:6" x14ac:dyDescent="0.3">
      <c r="A131374">
        <v>2009</v>
      </c>
      <c r="C131374" s="1">
        <v>43429</v>
      </c>
      <c r="D131374">
        <v>2</v>
      </c>
      <c r="E131374">
        <v>211.56</v>
      </c>
      <c r="F131374">
        <v>423.12</v>
      </c>
    </row>
    <row r="131375" spans="1:6" x14ac:dyDescent="0.3">
      <c r="A131375">
        <v>2022</v>
      </c>
      <c r="C131375" s="1">
        <v>43429</v>
      </c>
      <c r="D131375">
        <v>2</v>
      </c>
      <c r="E131375">
        <v>2.58</v>
      </c>
      <c r="F131375">
        <v>5.16</v>
      </c>
    </row>
    <row r="131376" spans="1:6" x14ac:dyDescent="0.3">
      <c r="A131376">
        <v>2025</v>
      </c>
      <c r="C131376" s="1">
        <v>43429</v>
      </c>
      <c r="D131376">
        <v>3</v>
      </c>
      <c r="E131376">
        <v>2.5499999999999998</v>
      </c>
      <c r="F131376">
        <v>7.6499999999999995</v>
      </c>
    </row>
    <row r="131377" spans="1:6" x14ac:dyDescent="0.3">
      <c r="A131377">
        <v>2018</v>
      </c>
      <c r="C131377" s="1">
        <v>43429</v>
      </c>
      <c r="D131377">
        <v>3</v>
      </c>
      <c r="E131377">
        <v>13.2</v>
      </c>
      <c r="F131377">
        <v>39.599999999999994</v>
      </c>
    </row>
    <row r="131378" spans="1:6" x14ac:dyDescent="0.3">
      <c r="A131378">
        <v>2003</v>
      </c>
      <c r="C131378" s="1">
        <v>43429</v>
      </c>
      <c r="D131378">
        <v>3</v>
      </c>
      <c r="E131378">
        <v>8.01</v>
      </c>
      <c r="F131378">
        <v>24.03</v>
      </c>
    </row>
    <row r="131379" spans="1:6" x14ac:dyDescent="0.3">
      <c r="A131379">
        <v>2023</v>
      </c>
      <c r="C131379" s="1">
        <v>43429</v>
      </c>
      <c r="D131379">
        <v>3</v>
      </c>
      <c r="E131379">
        <v>3.6</v>
      </c>
      <c r="F131379">
        <v>10.8</v>
      </c>
    </row>
    <row r="131380" spans="1:6" x14ac:dyDescent="0.3">
      <c r="A131380">
        <v>2019</v>
      </c>
      <c r="C131380" s="1">
        <v>43429</v>
      </c>
      <c r="D131380">
        <v>1</v>
      </c>
      <c r="E131380">
        <v>5.4</v>
      </c>
      <c r="F131380">
        <v>5.4</v>
      </c>
    </row>
    <row r="131381" spans="1:6" x14ac:dyDescent="0.3">
      <c r="A131381">
        <v>2022</v>
      </c>
      <c r="C131381" s="1">
        <v>43429</v>
      </c>
      <c r="D131381">
        <v>1</v>
      </c>
      <c r="E131381">
        <v>2.67</v>
      </c>
      <c r="F131381">
        <v>2.67</v>
      </c>
    </row>
    <row r="131382" spans="1:6" x14ac:dyDescent="0.3">
      <c r="A131382">
        <v>2012</v>
      </c>
      <c r="C131382" s="1">
        <v>43429</v>
      </c>
      <c r="D131382">
        <v>1</v>
      </c>
      <c r="E131382">
        <v>10.56</v>
      </c>
      <c r="F131382">
        <v>10.56</v>
      </c>
    </row>
    <row r="131383" spans="1:6" x14ac:dyDescent="0.3">
      <c r="A131383">
        <v>2025</v>
      </c>
      <c r="C131383" s="1">
        <v>43429</v>
      </c>
      <c r="D131383">
        <v>3</v>
      </c>
      <c r="E131383">
        <v>2.61</v>
      </c>
      <c r="F131383">
        <v>7.83</v>
      </c>
    </row>
    <row r="131384" spans="1:6" x14ac:dyDescent="0.3">
      <c r="A131384">
        <v>2006</v>
      </c>
      <c r="C131384" s="1">
        <v>43429</v>
      </c>
      <c r="D131384">
        <v>2</v>
      </c>
      <c r="E131384">
        <v>8.8000000000000007</v>
      </c>
      <c r="F131384">
        <v>17.600000000000001</v>
      </c>
    </row>
    <row r="131385" spans="1:6" x14ac:dyDescent="0.3">
      <c r="A131385">
        <v>2005</v>
      </c>
      <c r="C131385" s="1">
        <v>43429</v>
      </c>
      <c r="D131385">
        <v>1</v>
      </c>
      <c r="E131385">
        <v>9</v>
      </c>
      <c r="F131385">
        <v>9</v>
      </c>
    </row>
    <row r="131386" spans="1:6" x14ac:dyDescent="0.3">
      <c r="A131386">
        <v>2006</v>
      </c>
      <c r="C131386" s="1">
        <v>43429</v>
      </c>
      <c r="D131386">
        <v>3</v>
      </c>
      <c r="E131386">
        <v>8.5</v>
      </c>
      <c r="F131386">
        <v>25.5</v>
      </c>
    </row>
    <row r="131387" spans="1:6" x14ac:dyDescent="0.3">
      <c r="A131387">
        <v>2004</v>
      </c>
      <c r="C131387" s="1">
        <v>43429</v>
      </c>
      <c r="D131387">
        <v>1</v>
      </c>
      <c r="E131387">
        <v>6.88</v>
      </c>
      <c r="F131387">
        <v>6.88</v>
      </c>
    </row>
    <row r="131388" spans="1:6" x14ac:dyDescent="0.3">
      <c r="A131388">
        <v>2019</v>
      </c>
      <c r="C131388" s="1">
        <v>43429</v>
      </c>
      <c r="D131388">
        <v>1</v>
      </c>
      <c r="E131388">
        <v>5.28</v>
      </c>
      <c r="F131388">
        <v>5.28</v>
      </c>
    </row>
    <row r="131389" spans="1:6" x14ac:dyDescent="0.3">
      <c r="A131389">
        <v>2001</v>
      </c>
      <c r="C131389" s="1">
        <v>43429</v>
      </c>
      <c r="D131389">
        <v>3</v>
      </c>
      <c r="E131389">
        <v>9.4599999999999991</v>
      </c>
      <c r="F131389">
        <v>28.379999999999995</v>
      </c>
    </row>
    <row r="131390" spans="1:6" x14ac:dyDescent="0.3">
      <c r="A131390">
        <v>2012</v>
      </c>
      <c r="C131390" s="1">
        <v>43429</v>
      </c>
      <c r="D131390">
        <v>3</v>
      </c>
      <c r="E131390">
        <v>10.8</v>
      </c>
      <c r="F131390">
        <v>32.400000000000006</v>
      </c>
    </row>
    <row r="131391" spans="1:6" x14ac:dyDescent="0.3">
      <c r="A131391">
        <v>2023</v>
      </c>
      <c r="C131391" s="1">
        <v>43429</v>
      </c>
      <c r="D131391">
        <v>2</v>
      </c>
      <c r="E131391">
        <v>3.44</v>
      </c>
      <c r="F131391">
        <v>6.88</v>
      </c>
    </row>
    <row r="131392" spans="1:6" x14ac:dyDescent="0.3">
      <c r="A131392">
        <v>2009</v>
      </c>
      <c r="C131392" s="1">
        <v>43429</v>
      </c>
      <c r="D131392">
        <v>1</v>
      </c>
      <c r="E131392">
        <v>214.02</v>
      </c>
      <c r="F131392">
        <v>214.02</v>
      </c>
    </row>
    <row r="131393" spans="1:6" x14ac:dyDescent="0.3">
      <c r="A131393">
        <v>2018</v>
      </c>
      <c r="C131393" s="1">
        <v>43429</v>
      </c>
      <c r="D131393">
        <v>1</v>
      </c>
      <c r="E131393">
        <v>13.2</v>
      </c>
      <c r="F131393">
        <v>13.2</v>
      </c>
    </row>
    <row r="131394" spans="1:6" x14ac:dyDescent="0.3">
      <c r="A131394">
        <v>2007</v>
      </c>
      <c r="C131394" s="1">
        <v>43429</v>
      </c>
      <c r="D131394">
        <v>3</v>
      </c>
      <c r="E131394">
        <v>189.54999999999998</v>
      </c>
      <c r="F131394">
        <v>568.65</v>
      </c>
    </row>
    <row r="131395" spans="1:6" x14ac:dyDescent="0.3">
      <c r="A131395">
        <v>2022</v>
      </c>
      <c r="C131395" s="1">
        <v>43429</v>
      </c>
      <c r="D131395">
        <v>2</v>
      </c>
      <c r="E131395">
        <v>2.58</v>
      </c>
      <c r="F131395">
        <v>5.16</v>
      </c>
    </row>
    <row r="131396" spans="1:6" x14ac:dyDescent="0.3">
      <c r="A131396">
        <v>2009</v>
      </c>
      <c r="C131396" s="1">
        <v>43429</v>
      </c>
      <c r="D131396">
        <v>1</v>
      </c>
      <c r="E131396">
        <v>211.56</v>
      </c>
      <c r="F131396">
        <v>211.56</v>
      </c>
    </row>
    <row r="131397" spans="1:6" x14ac:dyDescent="0.3">
      <c r="A131397">
        <v>2011</v>
      </c>
      <c r="C131397" s="1">
        <v>43429</v>
      </c>
      <c r="D131397">
        <v>2</v>
      </c>
      <c r="E131397">
        <v>11.18</v>
      </c>
      <c r="F131397">
        <v>22.36</v>
      </c>
    </row>
    <row r="131398" spans="1:6" x14ac:dyDescent="0.3">
      <c r="A131398">
        <v>2001</v>
      </c>
      <c r="C131398" s="1">
        <v>43429</v>
      </c>
      <c r="D131398">
        <v>2</v>
      </c>
      <c r="E131398">
        <v>9.9</v>
      </c>
      <c r="F131398">
        <v>19.8</v>
      </c>
    </row>
    <row r="131399" spans="1:6" x14ac:dyDescent="0.3">
      <c r="A131399">
        <v>2004</v>
      </c>
      <c r="C131399" s="1">
        <v>43429</v>
      </c>
      <c r="D131399">
        <v>3</v>
      </c>
      <c r="E131399">
        <v>7.2</v>
      </c>
      <c r="F131399">
        <v>21.6</v>
      </c>
    </row>
    <row r="131400" spans="1:6" x14ac:dyDescent="0.3">
      <c r="A131400">
        <v>2024</v>
      </c>
      <c r="C131400" s="1">
        <v>43429</v>
      </c>
      <c r="D131400">
        <v>2</v>
      </c>
      <c r="E131400">
        <v>5.0999999999999996</v>
      </c>
      <c r="F131400">
        <v>10.199999999999999</v>
      </c>
    </row>
    <row r="131401" spans="1:6" x14ac:dyDescent="0.3">
      <c r="A131401">
        <v>2014</v>
      </c>
      <c r="C131401" s="1">
        <v>43429</v>
      </c>
      <c r="D131401">
        <v>1</v>
      </c>
      <c r="E131401">
        <v>10.44</v>
      </c>
      <c r="F131401">
        <v>10.44</v>
      </c>
    </row>
    <row r="131402" spans="1:6" x14ac:dyDescent="0.3">
      <c r="A131402">
        <v>2019</v>
      </c>
      <c r="C131402" s="1">
        <v>43429</v>
      </c>
      <c r="D131402">
        <v>1</v>
      </c>
      <c r="E131402">
        <v>5.4</v>
      </c>
      <c r="F131402">
        <v>5.4</v>
      </c>
    </row>
    <row r="131403" spans="1:6" x14ac:dyDescent="0.3">
      <c r="A131403">
        <v>2003</v>
      </c>
      <c r="C131403" s="1">
        <v>43429</v>
      </c>
      <c r="D131403">
        <v>1</v>
      </c>
      <c r="E131403">
        <v>8.01</v>
      </c>
      <c r="F131403">
        <v>8.01</v>
      </c>
    </row>
    <row r="131404" spans="1:6" x14ac:dyDescent="0.3">
      <c r="A131404">
        <v>2024</v>
      </c>
      <c r="C131404" s="1">
        <v>43429</v>
      </c>
      <c r="D131404">
        <v>2</v>
      </c>
      <c r="E131404">
        <v>5.4</v>
      </c>
      <c r="F131404">
        <v>10.8</v>
      </c>
    </row>
    <row r="131405" spans="1:6" x14ac:dyDescent="0.3">
      <c r="A131405">
        <v>2004</v>
      </c>
      <c r="C131405" s="1">
        <v>43429</v>
      </c>
      <c r="D131405">
        <v>2</v>
      </c>
      <c r="E131405">
        <v>7.04</v>
      </c>
      <c r="F131405">
        <v>14.08</v>
      </c>
    </row>
    <row r="131406" spans="1:6" x14ac:dyDescent="0.3">
      <c r="A131406">
        <v>2019</v>
      </c>
      <c r="C131406" s="1">
        <v>43429</v>
      </c>
      <c r="D131406">
        <v>2</v>
      </c>
      <c r="E131406">
        <v>5.28</v>
      </c>
      <c r="F131406">
        <v>10.56</v>
      </c>
    </row>
    <row r="131407" spans="1:6" x14ac:dyDescent="0.3">
      <c r="A131407">
        <v>2010</v>
      </c>
      <c r="C131407" s="1">
        <v>43429</v>
      </c>
      <c r="D131407">
        <v>1</v>
      </c>
      <c r="E131407">
        <v>113.1</v>
      </c>
      <c r="F131407">
        <v>113.1</v>
      </c>
    </row>
    <row r="131408" spans="1:6" x14ac:dyDescent="0.3">
      <c r="A131408">
        <v>2023</v>
      </c>
      <c r="C131408" s="1">
        <v>43429</v>
      </c>
      <c r="D131408">
        <v>2</v>
      </c>
      <c r="E131408">
        <v>3.6</v>
      </c>
      <c r="F131408">
        <v>7.2</v>
      </c>
    </row>
    <row r="131409" spans="1:6" x14ac:dyDescent="0.3">
      <c r="A131409">
        <v>2013</v>
      </c>
      <c r="C131409" s="1">
        <v>43429</v>
      </c>
      <c r="D131409">
        <v>2</v>
      </c>
      <c r="E131409">
        <v>10.199999999999999</v>
      </c>
      <c r="F131409">
        <v>20.399999999999999</v>
      </c>
    </row>
    <row r="131410" spans="1:6" x14ac:dyDescent="0.3">
      <c r="A131410">
        <v>2006</v>
      </c>
      <c r="C131410" s="1">
        <v>43429</v>
      </c>
      <c r="D131410">
        <v>3</v>
      </c>
      <c r="E131410">
        <v>8.5</v>
      </c>
      <c r="F131410">
        <v>25.5</v>
      </c>
    </row>
    <row r="131411" spans="1:6" x14ac:dyDescent="0.3">
      <c r="A131411">
        <v>2002</v>
      </c>
      <c r="C131411" s="1">
        <v>43429</v>
      </c>
      <c r="D131411">
        <v>2</v>
      </c>
      <c r="E131411">
        <v>6.3</v>
      </c>
      <c r="F131411">
        <v>12.6</v>
      </c>
    </row>
    <row r="131412" spans="1:6" x14ac:dyDescent="0.3">
      <c r="A131412">
        <v>2011</v>
      </c>
      <c r="C131412" s="1">
        <v>43429</v>
      </c>
      <c r="D131412">
        <v>2</v>
      </c>
      <c r="E131412">
        <v>11.31</v>
      </c>
      <c r="F131412">
        <v>22.62</v>
      </c>
    </row>
    <row r="131413" spans="1:6" x14ac:dyDescent="0.3">
      <c r="A131413">
        <v>2022</v>
      </c>
      <c r="C131413" s="1">
        <v>43429</v>
      </c>
      <c r="D131413">
        <v>3</v>
      </c>
      <c r="E131413">
        <v>2.58</v>
      </c>
      <c r="F131413">
        <v>7.74</v>
      </c>
    </row>
    <row r="131414" spans="1:6" x14ac:dyDescent="0.3">
      <c r="A131414">
        <v>2001</v>
      </c>
      <c r="C131414" s="1">
        <v>43429</v>
      </c>
      <c r="D131414">
        <v>3</v>
      </c>
      <c r="E131414">
        <v>9.57</v>
      </c>
      <c r="F131414">
        <v>28.71</v>
      </c>
    </row>
    <row r="131415" spans="1:6" x14ac:dyDescent="0.3">
      <c r="A131415">
        <v>2021</v>
      </c>
      <c r="C131415" s="1">
        <v>43429</v>
      </c>
      <c r="D131415">
        <v>3</v>
      </c>
      <c r="E131415">
        <v>4.3</v>
      </c>
      <c r="F131415">
        <v>12.899999999999999</v>
      </c>
    </row>
    <row r="131416" spans="1:6" x14ac:dyDescent="0.3">
      <c r="A131416">
        <v>2015</v>
      </c>
      <c r="C131416" s="1">
        <v>43429</v>
      </c>
      <c r="D131416">
        <v>1</v>
      </c>
      <c r="E131416">
        <v>13.05</v>
      </c>
      <c r="F131416">
        <v>13.05</v>
      </c>
    </row>
    <row r="131417" spans="1:6" x14ac:dyDescent="0.3">
      <c r="A131417">
        <v>2023</v>
      </c>
      <c r="C131417" s="1">
        <v>43429</v>
      </c>
      <c r="D131417">
        <v>3</v>
      </c>
      <c r="E131417">
        <v>3.52</v>
      </c>
      <c r="F131417">
        <v>10.56</v>
      </c>
    </row>
    <row r="131418" spans="1:6" x14ac:dyDescent="0.3">
      <c r="A131418">
        <v>2018</v>
      </c>
      <c r="C131418" s="1">
        <v>43429</v>
      </c>
      <c r="D131418">
        <v>2</v>
      </c>
      <c r="E131418">
        <v>13.35</v>
      </c>
      <c r="F131418">
        <v>26.7</v>
      </c>
    </row>
    <row r="131419" spans="1:6" x14ac:dyDescent="0.3">
      <c r="A131419">
        <v>2011</v>
      </c>
      <c r="C131419" s="1">
        <v>43429</v>
      </c>
      <c r="D131419">
        <v>2</v>
      </c>
      <c r="E131419">
        <v>11.31</v>
      </c>
      <c r="F131419">
        <v>22.62</v>
      </c>
    </row>
    <row r="131420" spans="1:6" x14ac:dyDescent="0.3">
      <c r="A131420">
        <v>2013</v>
      </c>
      <c r="C131420" s="1">
        <v>43429</v>
      </c>
      <c r="D131420">
        <v>1</v>
      </c>
      <c r="E131420">
        <v>10.68</v>
      </c>
      <c r="F131420">
        <v>10.68</v>
      </c>
    </row>
    <row r="131421" spans="1:6" x14ac:dyDescent="0.3">
      <c r="A131421">
        <v>2001</v>
      </c>
      <c r="C131421" s="1">
        <v>43429</v>
      </c>
      <c r="D131421">
        <v>1</v>
      </c>
      <c r="E131421">
        <v>9.7900000000000009</v>
      </c>
      <c r="F131421">
        <v>9.7900000000000009</v>
      </c>
    </row>
    <row r="131422" spans="1:6" x14ac:dyDescent="0.3">
      <c r="A131422">
        <v>2019</v>
      </c>
      <c r="C131422" s="1">
        <v>43429</v>
      </c>
      <c r="D131422">
        <v>2</v>
      </c>
      <c r="E131422">
        <v>5.16</v>
      </c>
      <c r="F131422">
        <v>10.32</v>
      </c>
    </row>
    <row r="131423" spans="1:6" x14ac:dyDescent="0.3">
      <c r="A131423">
        <v>2018</v>
      </c>
      <c r="C131423" s="1">
        <v>43429</v>
      </c>
      <c r="D131423">
        <v>2</v>
      </c>
      <c r="E131423">
        <v>12.9</v>
      </c>
      <c r="F131423">
        <v>25.8</v>
      </c>
    </row>
    <row r="131424" spans="1:6" x14ac:dyDescent="0.3">
      <c r="A131424">
        <v>2010</v>
      </c>
      <c r="C131424" s="1">
        <v>43429</v>
      </c>
      <c r="D131424">
        <v>3</v>
      </c>
      <c r="E131424">
        <v>117</v>
      </c>
      <c r="F131424">
        <v>351</v>
      </c>
    </row>
    <row r="131425" spans="1:6" x14ac:dyDescent="0.3">
      <c r="A131425">
        <v>2020</v>
      </c>
      <c r="C131425" s="1">
        <v>43429</v>
      </c>
      <c r="D131425">
        <v>3</v>
      </c>
      <c r="E131425">
        <v>5.95</v>
      </c>
      <c r="F131425">
        <v>17.850000000000001</v>
      </c>
    </row>
    <row r="131426" spans="1:6" x14ac:dyDescent="0.3">
      <c r="A131426">
        <v>2020</v>
      </c>
      <c r="C131426" s="1">
        <v>43429</v>
      </c>
      <c r="D131426">
        <v>2</v>
      </c>
      <c r="E131426">
        <v>6.3</v>
      </c>
      <c r="F131426">
        <v>12.6</v>
      </c>
    </row>
    <row r="131427" spans="1:6" x14ac:dyDescent="0.3">
      <c r="A131427">
        <v>2014</v>
      </c>
      <c r="C131427" s="1">
        <v>43429</v>
      </c>
      <c r="D131427">
        <v>1</v>
      </c>
      <c r="E131427">
        <v>10.44</v>
      </c>
      <c r="F131427">
        <v>10.44</v>
      </c>
    </row>
    <row r="131428" spans="1:6" x14ac:dyDescent="0.3">
      <c r="A131428">
        <v>2002</v>
      </c>
      <c r="C131428" s="1">
        <v>43429</v>
      </c>
      <c r="D131428">
        <v>1</v>
      </c>
      <c r="E131428">
        <v>6.02</v>
      </c>
      <c r="F131428">
        <v>6.02</v>
      </c>
    </row>
    <row r="131429" spans="1:6" x14ac:dyDescent="0.3">
      <c r="A131429">
        <v>2001</v>
      </c>
      <c r="C131429" s="1">
        <v>43429</v>
      </c>
      <c r="D131429">
        <v>3</v>
      </c>
      <c r="E131429">
        <v>9.57</v>
      </c>
      <c r="F131429">
        <v>28.71</v>
      </c>
    </row>
    <row r="131430" spans="1:6" x14ac:dyDescent="0.3">
      <c r="A131430">
        <v>2016</v>
      </c>
      <c r="C131430" s="1">
        <v>43429</v>
      </c>
      <c r="D131430">
        <v>1</v>
      </c>
      <c r="E131430">
        <v>11.049999999999999</v>
      </c>
      <c r="F131430">
        <v>11.049999999999999</v>
      </c>
    </row>
    <row r="131431" spans="1:6" x14ac:dyDescent="0.3">
      <c r="A131431">
        <v>2017</v>
      </c>
      <c r="C131431" s="1">
        <v>43429</v>
      </c>
      <c r="D131431">
        <v>3</v>
      </c>
      <c r="E131431">
        <v>9.4599999999999991</v>
      </c>
      <c r="F131431">
        <v>28.379999999999995</v>
      </c>
    </row>
    <row r="131432" spans="1:6" x14ac:dyDescent="0.3">
      <c r="A131432">
        <v>2008</v>
      </c>
      <c r="C131432" s="1">
        <v>43429</v>
      </c>
      <c r="D131432">
        <v>2</v>
      </c>
      <c r="E131432">
        <v>62.9</v>
      </c>
      <c r="F131432">
        <v>125.8</v>
      </c>
    </row>
    <row r="131433" spans="1:6" x14ac:dyDescent="0.3">
      <c r="A131433">
        <v>2003</v>
      </c>
      <c r="C131433" s="1">
        <v>43429</v>
      </c>
      <c r="D131433">
        <v>3</v>
      </c>
      <c r="E131433">
        <v>7.83</v>
      </c>
      <c r="F131433">
        <v>23.490000000000002</v>
      </c>
    </row>
    <row r="131434" spans="1:6" x14ac:dyDescent="0.3">
      <c r="A131434">
        <v>2015</v>
      </c>
      <c r="C131434" s="1">
        <v>43429</v>
      </c>
      <c r="D131434">
        <v>3</v>
      </c>
      <c r="E131434">
        <v>12.9</v>
      </c>
      <c r="F131434">
        <v>38.700000000000003</v>
      </c>
    </row>
    <row r="131435" spans="1:6" x14ac:dyDescent="0.3">
      <c r="A131435">
        <v>2003</v>
      </c>
      <c r="C131435" s="1">
        <v>43429</v>
      </c>
      <c r="D131435">
        <v>2</v>
      </c>
      <c r="E131435">
        <v>7.92</v>
      </c>
      <c r="F131435">
        <v>15.84</v>
      </c>
    </row>
    <row r="131436" spans="1:6" x14ac:dyDescent="0.3">
      <c r="A131436">
        <v>2011</v>
      </c>
      <c r="C131436" s="1">
        <v>43429</v>
      </c>
      <c r="D131436">
        <v>3</v>
      </c>
      <c r="E131436">
        <v>11.31</v>
      </c>
      <c r="F131436">
        <v>33.93</v>
      </c>
    </row>
    <row r="131437" spans="1:6" x14ac:dyDescent="0.3">
      <c r="A131437">
        <v>2021</v>
      </c>
      <c r="C131437" s="1">
        <v>43429</v>
      </c>
      <c r="D131437">
        <v>1</v>
      </c>
      <c r="E131437">
        <v>4.45</v>
      </c>
      <c r="F131437">
        <v>4.45</v>
      </c>
    </row>
    <row r="131438" spans="1:6" x14ac:dyDescent="0.3">
      <c r="A131438">
        <v>2024</v>
      </c>
      <c r="C131438" s="1">
        <v>43430</v>
      </c>
      <c r="D131438">
        <v>3</v>
      </c>
      <c r="E131438">
        <v>5.34</v>
      </c>
      <c r="F131438">
        <v>16.02</v>
      </c>
    </row>
    <row r="131439" spans="1:6" x14ac:dyDescent="0.3">
      <c r="A131439">
        <v>2021</v>
      </c>
      <c r="C131439" s="1">
        <v>43430</v>
      </c>
      <c r="D131439">
        <v>3</v>
      </c>
      <c r="E131439">
        <v>4.4000000000000004</v>
      </c>
      <c r="F131439">
        <v>13.200000000000001</v>
      </c>
    </row>
    <row r="131440" spans="1:6" x14ac:dyDescent="0.3">
      <c r="A131440">
        <v>2013</v>
      </c>
      <c r="C131440" s="1">
        <v>43430</v>
      </c>
      <c r="D131440">
        <v>1</v>
      </c>
      <c r="E131440">
        <v>10.8</v>
      </c>
      <c r="F131440">
        <v>10.8</v>
      </c>
    </row>
    <row r="131441" spans="1:6" x14ac:dyDescent="0.3">
      <c r="A131441">
        <v>2018</v>
      </c>
      <c r="C131441" s="1">
        <v>43430</v>
      </c>
      <c r="D131441">
        <v>3</v>
      </c>
      <c r="E131441">
        <v>13.2</v>
      </c>
      <c r="F131441">
        <v>39.599999999999994</v>
      </c>
    </row>
    <row r="131442" spans="1:6" x14ac:dyDescent="0.3">
      <c r="A131442">
        <v>2007</v>
      </c>
      <c r="C131442" s="1">
        <v>43430</v>
      </c>
      <c r="D131442">
        <v>3</v>
      </c>
      <c r="E131442">
        <v>200.70000000000002</v>
      </c>
      <c r="F131442">
        <v>602.1</v>
      </c>
    </row>
    <row r="131443" spans="1:6" x14ac:dyDescent="0.3">
      <c r="A131443">
        <v>2022</v>
      </c>
      <c r="C131443" s="1">
        <v>43430</v>
      </c>
      <c r="D131443">
        <v>1</v>
      </c>
      <c r="E131443">
        <v>2.67</v>
      </c>
      <c r="F131443">
        <v>2.67</v>
      </c>
    </row>
    <row r="131444" spans="1:6" x14ac:dyDescent="0.3">
      <c r="A131444">
        <v>2001</v>
      </c>
      <c r="C131444" s="1">
        <v>43430</v>
      </c>
      <c r="D131444">
        <v>3</v>
      </c>
      <c r="E131444">
        <v>9.4599999999999991</v>
      </c>
      <c r="F131444">
        <v>28.379999999999995</v>
      </c>
    </row>
    <row r="131445" spans="1:6" x14ac:dyDescent="0.3">
      <c r="A131445">
        <v>2004</v>
      </c>
      <c r="C131445" s="1">
        <v>43430</v>
      </c>
      <c r="D131445">
        <v>2</v>
      </c>
      <c r="E131445">
        <v>6.8</v>
      </c>
      <c r="F131445">
        <v>13.6</v>
      </c>
    </row>
    <row r="131446" spans="1:6" x14ac:dyDescent="0.3">
      <c r="A131446">
        <v>2005</v>
      </c>
      <c r="C131446" s="1">
        <v>43430</v>
      </c>
      <c r="D131446">
        <v>3</v>
      </c>
      <c r="E131446">
        <v>8.9</v>
      </c>
      <c r="F131446">
        <v>26.700000000000003</v>
      </c>
    </row>
    <row r="131447" spans="1:6" x14ac:dyDescent="0.3">
      <c r="A131447">
        <v>2012</v>
      </c>
      <c r="C131447" s="1">
        <v>43430</v>
      </c>
      <c r="D131447">
        <v>2</v>
      </c>
      <c r="E131447">
        <v>10.199999999999999</v>
      </c>
      <c r="F131447">
        <v>20.399999999999999</v>
      </c>
    </row>
    <row r="131448" spans="1:6" x14ac:dyDescent="0.3">
      <c r="A131448">
        <v>2013</v>
      </c>
      <c r="C131448" s="1">
        <v>43430</v>
      </c>
      <c r="D131448">
        <v>1</v>
      </c>
      <c r="E131448">
        <v>10.32</v>
      </c>
      <c r="F131448">
        <v>10.32</v>
      </c>
    </row>
    <row r="131449" spans="1:6" x14ac:dyDescent="0.3">
      <c r="A131449">
        <v>2002</v>
      </c>
      <c r="C131449" s="1">
        <v>43430</v>
      </c>
      <c r="D131449">
        <v>3</v>
      </c>
      <c r="E131449">
        <v>6.3</v>
      </c>
      <c r="F131449">
        <v>18.899999999999999</v>
      </c>
    </row>
    <row r="131450" spans="1:6" x14ac:dyDescent="0.3">
      <c r="A131450">
        <v>2024</v>
      </c>
      <c r="C131450" s="1">
        <v>43430</v>
      </c>
      <c r="D131450">
        <v>1</v>
      </c>
      <c r="E131450">
        <v>5.4</v>
      </c>
      <c r="F131450">
        <v>5.4</v>
      </c>
    </row>
    <row r="131451" spans="1:6" x14ac:dyDescent="0.3">
      <c r="A131451">
        <v>2018</v>
      </c>
      <c r="C131451" s="1">
        <v>43430</v>
      </c>
      <c r="D131451">
        <v>2</v>
      </c>
      <c r="E131451">
        <v>13.2</v>
      </c>
      <c r="F131451">
        <v>26.4</v>
      </c>
    </row>
    <row r="131452" spans="1:6" x14ac:dyDescent="0.3">
      <c r="A131452">
        <v>2008</v>
      </c>
      <c r="C131452" s="1">
        <v>43430</v>
      </c>
      <c r="D131452">
        <v>3</v>
      </c>
      <c r="E131452">
        <v>66.600000000000009</v>
      </c>
      <c r="F131452">
        <v>199.8</v>
      </c>
    </row>
    <row r="131453" spans="1:6" x14ac:dyDescent="0.3">
      <c r="A131453">
        <v>2025</v>
      </c>
      <c r="C131453" s="1">
        <v>43430</v>
      </c>
      <c r="D131453">
        <v>2</v>
      </c>
      <c r="E131453">
        <v>2.58</v>
      </c>
      <c r="F131453">
        <v>5.16</v>
      </c>
    </row>
    <row r="131454" spans="1:6" x14ac:dyDescent="0.3">
      <c r="A131454">
        <v>2002</v>
      </c>
      <c r="C131454" s="1">
        <v>43430</v>
      </c>
      <c r="D131454">
        <v>1</v>
      </c>
      <c r="E131454">
        <v>6.23</v>
      </c>
      <c r="F131454">
        <v>6.23</v>
      </c>
    </row>
    <row r="131455" spans="1:6" x14ac:dyDescent="0.3">
      <c r="A131455">
        <v>2024</v>
      </c>
      <c r="C131455" s="1">
        <v>43430</v>
      </c>
      <c r="D131455">
        <v>2</v>
      </c>
      <c r="E131455">
        <v>5.16</v>
      </c>
      <c r="F131455">
        <v>10.32</v>
      </c>
    </row>
    <row r="131456" spans="1:6" x14ac:dyDescent="0.3">
      <c r="A131456">
        <v>2007</v>
      </c>
      <c r="C131456" s="1">
        <v>43430</v>
      </c>
      <c r="D131456">
        <v>3</v>
      </c>
      <c r="E131456">
        <v>198.47</v>
      </c>
      <c r="F131456">
        <v>595.41</v>
      </c>
    </row>
    <row r="131457" spans="1:6" x14ac:dyDescent="0.3">
      <c r="A131457">
        <v>2001</v>
      </c>
      <c r="C131457" s="1">
        <v>43430</v>
      </c>
      <c r="D131457">
        <v>3</v>
      </c>
      <c r="E131457">
        <v>9.68</v>
      </c>
      <c r="F131457">
        <v>29.04</v>
      </c>
    </row>
    <row r="131458" spans="1:6" x14ac:dyDescent="0.3">
      <c r="A131458">
        <v>2024</v>
      </c>
      <c r="C131458" s="1">
        <v>43430</v>
      </c>
      <c r="D131458">
        <v>1</v>
      </c>
      <c r="E131458">
        <v>5.0999999999999996</v>
      </c>
      <c r="F131458">
        <v>5.0999999999999996</v>
      </c>
    </row>
    <row r="131459" spans="1:6" x14ac:dyDescent="0.3">
      <c r="A131459">
        <v>2015</v>
      </c>
      <c r="C131459" s="1">
        <v>43430</v>
      </c>
      <c r="D131459">
        <v>3</v>
      </c>
      <c r="E131459">
        <v>12.75</v>
      </c>
      <c r="F131459">
        <v>38.25</v>
      </c>
    </row>
    <row r="131460" spans="1:6" x14ac:dyDescent="0.3">
      <c r="A131460">
        <v>2011</v>
      </c>
      <c r="C131460" s="1">
        <v>43430</v>
      </c>
      <c r="D131460">
        <v>1</v>
      </c>
      <c r="E131460">
        <v>11.44</v>
      </c>
      <c r="F131460">
        <v>11.44</v>
      </c>
    </row>
    <row r="131461" spans="1:6" x14ac:dyDescent="0.3">
      <c r="A131461">
        <v>2012</v>
      </c>
      <c r="C131461" s="1">
        <v>43430</v>
      </c>
      <c r="D131461">
        <v>1</v>
      </c>
      <c r="E131461">
        <v>10.199999999999999</v>
      </c>
      <c r="F131461">
        <v>10.199999999999999</v>
      </c>
    </row>
    <row r="131462" spans="1:6" x14ac:dyDescent="0.3">
      <c r="A131462">
        <v>2016</v>
      </c>
      <c r="C131462" s="1">
        <v>43430</v>
      </c>
      <c r="D131462">
        <v>3</v>
      </c>
      <c r="E131462">
        <v>11.18</v>
      </c>
      <c r="F131462">
        <v>33.54</v>
      </c>
    </row>
    <row r="131463" spans="1:6" x14ac:dyDescent="0.3">
      <c r="A131463">
        <v>2024</v>
      </c>
      <c r="C131463" s="1">
        <v>43430</v>
      </c>
      <c r="D131463">
        <v>1</v>
      </c>
      <c r="E131463">
        <v>5.22</v>
      </c>
      <c r="F131463">
        <v>5.22</v>
      </c>
    </row>
    <row r="131464" spans="1:6" x14ac:dyDescent="0.3">
      <c r="A131464">
        <v>2016</v>
      </c>
      <c r="C131464" s="1">
        <v>43430</v>
      </c>
      <c r="D131464">
        <v>1</v>
      </c>
      <c r="E131464">
        <v>11.31</v>
      </c>
      <c r="F131464">
        <v>11.31</v>
      </c>
    </row>
    <row r="131465" spans="1:6" x14ac:dyDescent="0.3">
      <c r="A131465">
        <v>2011</v>
      </c>
      <c r="C131465" s="1">
        <v>43430</v>
      </c>
      <c r="D131465">
        <v>1</v>
      </c>
      <c r="E131465">
        <v>11.44</v>
      </c>
      <c r="F131465">
        <v>11.44</v>
      </c>
    </row>
    <row r="131466" spans="1:6" x14ac:dyDescent="0.3">
      <c r="A131466">
        <v>2007</v>
      </c>
      <c r="C131466" s="1">
        <v>43430</v>
      </c>
      <c r="D131466">
        <v>2</v>
      </c>
      <c r="E131466">
        <v>189.54999999999998</v>
      </c>
      <c r="F131466">
        <v>379.09999999999997</v>
      </c>
    </row>
    <row r="131467" spans="1:6" x14ac:dyDescent="0.3">
      <c r="A131467">
        <v>2011</v>
      </c>
      <c r="C131467" s="1">
        <v>43430</v>
      </c>
      <c r="D131467">
        <v>3</v>
      </c>
      <c r="E131467">
        <v>11.049999999999999</v>
      </c>
      <c r="F131467">
        <v>33.15</v>
      </c>
    </row>
    <row r="131468" spans="1:6" x14ac:dyDescent="0.3">
      <c r="A131468">
        <v>2011</v>
      </c>
      <c r="C131468" s="1">
        <v>43430</v>
      </c>
      <c r="D131468">
        <v>1</v>
      </c>
      <c r="E131468">
        <v>11.57</v>
      </c>
      <c r="F131468">
        <v>11.57</v>
      </c>
    </row>
    <row r="131469" spans="1:6" x14ac:dyDescent="0.3">
      <c r="A131469">
        <v>2020</v>
      </c>
      <c r="C131469" s="1">
        <v>43430</v>
      </c>
      <c r="D131469">
        <v>2</v>
      </c>
      <c r="E131469">
        <v>6.02</v>
      </c>
      <c r="F131469">
        <v>12.04</v>
      </c>
    </row>
    <row r="131470" spans="1:6" x14ac:dyDescent="0.3">
      <c r="A131470">
        <v>2014</v>
      </c>
      <c r="C131470" s="1">
        <v>43430</v>
      </c>
      <c r="D131470">
        <v>1</v>
      </c>
      <c r="E131470">
        <v>10.32</v>
      </c>
      <c r="F131470">
        <v>10.32</v>
      </c>
    </row>
    <row r="131471" spans="1:6" x14ac:dyDescent="0.3">
      <c r="A131471">
        <v>2003</v>
      </c>
      <c r="C131471" s="1">
        <v>43430</v>
      </c>
      <c r="D131471">
        <v>1</v>
      </c>
      <c r="E131471">
        <v>7.92</v>
      </c>
      <c r="F131471">
        <v>7.92</v>
      </c>
    </row>
    <row r="131472" spans="1:6" x14ac:dyDescent="0.3">
      <c r="A131472">
        <v>2009</v>
      </c>
      <c r="C131472" s="1">
        <v>43430</v>
      </c>
      <c r="D131472">
        <v>1</v>
      </c>
      <c r="E131472">
        <v>211.56</v>
      </c>
      <c r="F131472">
        <v>211.56</v>
      </c>
    </row>
    <row r="131473" spans="1:6" x14ac:dyDescent="0.3">
      <c r="A131473">
        <v>2017</v>
      </c>
      <c r="C131473" s="1">
        <v>43430</v>
      </c>
      <c r="D131473">
        <v>3</v>
      </c>
      <c r="E131473">
        <v>9.9</v>
      </c>
      <c r="F131473">
        <v>29.700000000000003</v>
      </c>
    </row>
    <row r="131474" spans="1:6" x14ac:dyDescent="0.3">
      <c r="A131474">
        <v>2016</v>
      </c>
      <c r="C131474" s="1">
        <v>43430</v>
      </c>
      <c r="D131474">
        <v>2</v>
      </c>
      <c r="E131474">
        <v>11.700000000000001</v>
      </c>
      <c r="F131474">
        <v>23.400000000000002</v>
      </c>
    </row>
    <row r="131475" spans="1:6" x14ac:dyDescent="0.3">
      <c r="A131475">
        <v>2014</v>
      </c>
      <c r="C131475" s="1">
        <v>43430</v>
      </c>
      <c r="D131475">
        <v>1</v>
      </c>
      <c r="E131475">
        <v>10.56</v>
      </c>
      <c r="F131475">
        <v>10.56</v>
      </c>
    </row>
    <row r="131476" spans="1:6" x14ac:dyDescent="0.3">
      <c r="A131476">
        <v>2009</v>
      </c>
      <c r="C131476" s="1">
        <v>43430</v>
      </c>
      <c r="D131476">
        <v>3</v>
      </c>
      <c r="E131476">
        <v>209.1</v>
      </c>
      <c r="F131476">
        <v>627.29999999999995</v>
      </c>
    </row>
    <row r="131477" spans="1:6" x14ac:dyDescent="0.3">
      <c r="A131477">
        <v>2021</v>
      </c>
      <c r="C131477" s="1">
        <v>43430</v>
      </c>
      <c r="D131477">
        <v>2</v>
      </c>
      <c r="E131477">
        <v>4.3</v>
      </c>
      <c r="F131477">
        <v>8.6</v>
      </c>
    </row>
    <row r="131478" spans="1:6" x14ac:dyDescent="0.3">
      <c r="A131478">
        <v>2020</v>
      </c>
      <c r="C131478" s="1">
        <v>43430</v>
      </c>
      <c r="D131478">
        <v>3</v>
      </c>
      <c r="E131478">
        <v>6.3</v>
      </c>
      <c r="F131478">
        <v>18.899999999999999</v>
      </c>
    </row>
    <row r="131479" spans="1:6" x14ac:dyDescent="0.3">
      <c r="A131479">
        <v>2016</v>
      </c>
      <c r="C131479" s="1">
        <v>43430</v>
      </c>
      <c r="D131479">
        <v>3</v>
      </c>
      <c r="E131479">
        <v>11.31</v>
      </c>
      <c r="F131479">
        <v>33.93</v>
      </c>
    </row>
    <row r="131480" spans="1:6" x14ac:dyDescent="0.3">
      <c r="A131480">
        <v>2002</v>
      </c>
      <c r="C131480" s="1">
        <v>43430</v>
      </c>
      <c r="D131480">
        <v>3</v>
      </c>
      <c r="E131480">
        <v>6.16</v>
      </c>
      <c r="F131480">
        <v>18.48</v>
      </c>
    </row>
    <row r="131481" spans="1:6" x14ac:dyDescent="0.3">
      <c r="A131481">
        <v>2016</v>
      </c>
      <c r="C131481" s="1">
        <v>43430</v>
      </c>
      <c r="D131481">
        <v>2</v>
      </c>
      <c r="E131481">
        <v>11.700000000000001</v>
      </c>
      <c r="F131481">
        <v>23.400000000000002</v>
      </c>
    </row>
    <row r="131482" spans="1:6" x14ac:dyDescent="0.3">
      <c r="A131482">
        <v>2010</v>
      </c>
      <c r="C131482" s="1">
        <v>43430</v>
      </c>
      <c r="D131482">
        <v>2</v>
      </c>
      <c r="E131482">
        <v>110.5</v>
      </c>
      <c r="F131482">
        <v>221</v>
      </c>
    </row>
    <row r="131483" spans="1:6" x14ac:dyDescent="0.3">
      <c r="A131483">
        <v>2009</v>
      </c>
      <c r="C131483" s="1">
        <v>43430</v>
      </c>
      <c r="D131483">
        <v>1</v>
      </c>
      <c r="E131483">
        <v>216.48</v>
      </c>
      <c r="F131483">
        <v>216.48</v>
      </c>
    </row>
    <row r="131484" spans="1:6" x14ac:dyDescent="0.3">
      <c r="A131484">
        <v>2007</v>
      </c>
      <c r="C131484" s="1">
        <v>43430</v>
      </c>
      <c r="D131484">
        <v>1</v>
      </c>
      <c r="E131484">
        <v>189.54999999999998</v>
      </c>
      <c r="F131484">
        <v>189.54999999999998</v>
      </c>
    </row>
    <row r="131485" spans="1:6" x14ac:dyDescent="0.3">
      <c r="A131485">
        <v>2002</v>
      </c>
      <c r="C131485" s="1">
        <v>43430</v>
      </c>
      <c r="D131485">
        <v>1</v>
      </c>
      <c r="E131485">
        <v>6.23</v>
      </c>
      <c r="F131485">
        <v>6.23</v>
      </c>
    </row>
    <row r="131486" spans="1:6" x14ac:dyDescent="0.3">
      <c r="A131486">
        <v>2016</v>
      </c>
      <c r="C131486" s="1">
        <v>43430</v>
      </c>
      <c r="D131486">
        <v>3</v>
      </c>
      <c r="E131486">
        <v>11.44</v>
      </c>
      <c r="F131486">
        <v>34.32</v>
      </c>
    </row>
    <row r="131487" spans="1:6" x14ac:dyDescent="0.3">
      <c r="A131487">
        <v>2016</v>
      </c>
      <c r="C131487" s="1">
        <v>43430</v>
      </c>
      <c r="D131487">
        <v>3</v>
      </c>
      <c r="E131487">
        <v>11.57</v>
      </c>
      <c r="F131487">
        <v>34.71</v>
      </c>
    </row>
    <row r="131488" spans="1:6" x14ac:dyDescent="0.3">
      <c r="A131488">
        <v>2020</v>
      </c>
      <c r="C131488" s="1">
        <v>43430</v>
      </c>
      <c r="D131488">
        <v>1</v>
      </c>
      <c r="E131488">
        <v>6.23</v>
      </c>
      <c r="F131488">
        <v>6.23</v>
      </c>
    </row>
    <row r="131489" spans="1:6" x14ac:dyDescent="0.3">
      <c r="A131489">
        <v>2002</v>
      </c>
      <c r="C131489" s="1">
        <v>43430</v>
      </c>
      <c r="D131489">
        <v>1</v>
      </c>
      <c r="E131489">
        <v>6.16</v>
      </c>
      <c r="F131489">
        <v>6.16</v>
      </c>
    </row>
    <row r="131490" spans="1:6" x14ac:dyDescent="0.3">
      <c r="A131490">
        <v>2020</v>
      </c>
      <c r="C131490" s="1">
        <v>43430</v>
      </c>
      <c r="D131490">
        <v>3</v>
      </c>
      <c r="E131490">
        <v>6.09</v>
      </c>
      <c r="F131490">
        <v>18.27</v>
      </c>
    </row>
    <row r="131491" spans="1:6" x14ac:dyDescent="0.3">
      <c r="A131491">
        <v>2018</v>
      </c>
      <c r="C131491" s="1">
        <v>43430</v>
      </c>
      <c r="D131491">
        <v>1</v>
      </c>
      <c r="E131491">
        <v>13.2</v>
      </c>
      <c r="F131491">
        <v>13.2</v>
      </c>
    </row>
    <row r="131492" spans="1:6" x14ac:dyDescent="0.3">
      <c r="A131492">
        <v>2016</v>
      </c>
      <c r="C131492" s="1">
        <v>43430</v>
      </c>
      <c r="D131492">
        <v>2</v>
      </c>
      <c r="E131492">
        <v>11.44</v>
      </c>
      <c r="F131492">
        <v>22.88</v>
      </c>
    </row>
    <row r="131493" spans="1:6" x14ac:dyDescent="0.3">
      <c r="A131493">
        <v>2025</v>
      </c>
      <c r="C131493" s="1">
        <v>43430</v>
      </c>
      <c r="D131493">
        <v>1</v>
      </c>
      <c r="E131493">
        <v>2.58</v>
      </c>
      <c r="F131493">
        <v>2.58</v>
      </c>
    </row>
    <row r="131494" spans="1:6" x14ac:dyDescent="0.3">
      <c r="A131494">
        <v>2024</v>
      </c>
      <c r="C131494" s="1">
        <v>43430</v>
      </c>
      <c r="D131494">
        <v>3</v>
      </c>
      <c r="E131494">
        <v>5.0999999999999996</v>
      </c>
      <c r="F131494">
        <v>15.299999999999999</v>
      </c>
    </row>
    <row r="131495" spans="1:6" x14ac:dyDescent="0.3">
      <c r="A131495">
        <v>2021</v>
      </c>
      <c r="C131495" s="1">
        <v>43430</v>
      </c>
      <c r="D131495">
        <v>3</v>
      </c>
      <c r="E131495">
        <v>4.25</v>
      </c>
      <c r="F131495">
        <v>12.75</v>
      </c>
    </row>
    <row r="131496" spans="1:6" x14ac:dyDescent="0.3">
      <c r="A131496">
        <v>2008</v>
      </c>
      <c r="C131496" s="1">
        <v>43430</v>
      </c>
      <c r="D131496">
        <v>1</v>
      </c>
      <c r="E131496">
        <v>65.12</v>
      </c>
      <c r="F131496">
        <v>65.12</v>
      </c>
    </row>
    <row r="131497" spans="1:6" x14ac:dyDescent="0.3">
      <c r="A131497">
        <v>2024</v>
      </c>
      <c r="C131497" s="1">
        <v>43430</v>
      </c>
      <c r="D131497">
        <v>1</v>
      </c>
      <c r="E131497">
        <v>5.0999999999999996</v>
      </c>
      <c r="F131497">
        <v>5.0999999999999996</v>
      </c>
    </row>
    <row r="131498" spans="1:6" x14ac:dyDescent="0.3">
      <c r="A131498">
        <v>2008</v>
      </c>
      <c r="C131498" s="1">
        <v>43430</v>
      </c>
      <c r="D131498">
        <v>1</v>
      </c>
      <c r="E131498">
        <v>62.9</v>
      </c>
      <c r="F131498">
        <v>62.9</v>
      </c>
    </row>
    <row r="131499" spans="1:6" x14ac:dyDescent="0.3">
      <c r="A131499">
        <v>2004</v>
      </c>
      <c r="C131499" s="1">
        <v>43430</v>
      </c>
      <c r="D131499">
        <v>3</v>
      </c>
      <c r="E131499">
        <v>7.12</v>
      </c>
      <c r="F131499">
        <v>21.36</v>
      </c>
    </row>
    <row r="131500" spans="1:6" x14ac:dyDescent="0.3">
      <c r="A131500">
        <v>2002</v>
      </c>
      <c r="C131500" s="1">
        <v>43430</v>
      </c>
      <c r="D131500">
        <v>3</v>
      </c>
      <c r="E131500">
        <v>6.09</v>
      </c>
      <c r="F131500">
        <v>18.27</v>
      </c>
    </row>
    <row r="131501" spans="1:6" x14ac:dyDescent="0.3">
      <c r="A131501">
        <v>2019</v>
      </c>
      <c r="C131501" s="1">
        <v>43430</v>
      </c>
      <c r="D131501">
        <v>2</v>
      </c>
      <c r="E131501">
        <v>5.4</v>
      </c>
      <c r="F131501">
        <v>10.8</v>
      </c>
    </row>
    <row r="131502" spans="1:6" x14ac:dyDescent="0.3">
      <c r="A131502">
        <v>2025</v>
      </c>
      <c r="C131502" s="1">
        <v>43430</v>
      </c>
      <c r="D131502">
        <v>1</v>
      </c>
      <c r="E131502">
        <v>2.64</v>
      </c>
      <c r="F131502">
        <v>2.64</v>
      </c>
    </row>
    <row r="131503" spans="1:6" x14ac:dyDescent="0.3">
      <c r="A131503">
        <v>2006</v>
      </c>
      <c r="C131503" s="1">
        <v>43430</v>
      </c>
      <c r="D131503">
        <v>3</v>
      </c>
      <c r="E131503">
        <v>8.8000000000000007</v>
      </c>
      <c r="F131503">
        <v>26.400000000000002</v>
      </c>
    </row>
    <row r="131504" spans="1:6" x14ac:dyDescent="0.3">
      <c r="A131504">
        <v>2010</v>
      </c>
      <c r="C131504" s="1">
        <v>43430</v>
      </c>
      <c r="D131504">
        <v>2</v>
      </c>
      <c r="E131504">
        <v>111.8</v>
      </c>
      <c r="F131504">
        <v>223.6</v>
      </c>
    </row>
    <row r="131505" spans="1:6" x14ac:dyDescent="0.3">
      <c r="A131505">
        <v>2025</v>
      </c>
      <c r="C131505" s="1">
        <v>43430</v>
      </c>
      <c r="D131505">
        <v>2</v>
      </c>
      <c r="E131505">
        <v>2.7</v>
      </c>
      <c r="F131505">
        <v>5.4</v>
      </c>
    </row>
    <row r="131506" spans="1:6" x14ac:dyDescent="0.3">
      <c r="A131506">
        <v>2021</v>
      </c>
      <c r="C131506" s="1">
        <v>43430</v>
      </c>
      <c r="D131506">
        <v>3</v>
      </c>
      <c r="E131506">
        <v>4.3499999999999996</v>
      </c>
      <c r="F131506">
        <v>13.049999999999999</v>
      </c>
    </row>
    <row r="131507" spans="1:6" x14ac:dyDescent="0.3">
      <c r="A131507">
        <v>2023</v>
      </c>
      <c r="C131507" s="1">
        <v>43430</v>
      </c>
      <c r="D131507">
        <v>3</v>
      </c>
      <c r="E131507">
        <v>3.6</v>
      </c>
      <c r="F131507">
        <v>10.8</v>
      </c>
    </row>
    <row r="131508" spans="1:6" x14ac:dyDescent="0.3">
      <c r="A131508">
        <v>2025</v>
      </c>
      <c r="C131508" s="1">
        <v>43430</v>
      </c>
      <c r="D131508">
        <v>1</v>
      </c>
      <c r="E131508">
        <v>2.61</v>
      </c>
      <c r="F131508">
        <v>2.61</v>
      </c>
    </row>
    <row r="131509" spans="1:6" x14ac:dyDescent="0.3">
      <c r="A131509">
        <v>2010</v>
      </c>
      <c r="C131509" s="1">
        <v>43430</v>
      </c>
      <c r="D131509">
        <v>3</v>
      </c>
      <c r="E131509">
        <v>117</v>
      </c>
      <c r="F131509">
        <v>351</v>
      </c>
    </row>
    <row r="131510" spans="1:6" x14ac:dyDescent="0.3">
      <c r="A131510">
        <v>2006</v>
      </c>
      <c r="C131510" s="1">
        <v>43430</v>
      </c>
      <c r="D131510">
        <v>2</v>
      </c>
      <c r="E131510">
        <v>9</v>
      </c>
      <c r="F131510">
        <v>18</v>
      </c>
    </row>
    <row r="131511" spans="1:6" x14ac:dyDescent="0.3">
      <c r="A131511">
        <v>2017</v>
      </c>
      <c r="C131511" s="1">
        <v>43430</v>
      </c>
      <c r="D131511">
        <v>3</v>
      </c>
      <c r="E131511">
        <v>9.4599999999999991</v>
      </c>
      <c r="F131511">
        <v>28.379999999999995</v>
      </c>
    </row>
    <row r="131512" spans="1:6" x14ac:dyDescent="0.3">
      <c r="A131512">
        <v>2016</v>
      </c>
      <c r="C131512" s="1">
        <v>43430</v>
      </c>
      <c r="D131512">
        <v>1</v>
      </c>
      <c r="E131512">
        <v>11.18</v>
      </c>
      <c r="F131512">
        <v>11.18</v>
      </c>
    </row>
    <row r="131513" spans="1:6" x14ac:dyDescent="0.3">
      <c r="A131513">
        <v>2003</v>
      </c>
      <c r="C131513" s="1">
        <v>43430</v>
      </c>
      <c r="D131513">
        <v>2</v>
      </c>
      <c r="E131513">
        <v>7.74</v>
      </c>
      <c r="F131513">
        <v>15.48</v>
      </c>
    </row>
    <row r="131514" spans="1:6" x14ac:dyDescent="0.3">
      <c r="A131514">
        <v>2011</v>
      </c>
      <c r="C131514" s="1">
        <v>43430</v>
      </c>
      <c r="D131514">
        <v>3</v>
      </c>
      <c r="E131514">
        <v>11.049999999999999</v>
      </c>
      <c r="F131514">
        <v>33.15</v>
      </c>
    </row>
    <row r="131515" spans="1:6" x14ac:dyDescent="0.3">
      <c r="A131515">
        <v>2021</v>
      </c>
      <c r="C131515" s="1">
        <v>43430</v>
      </c>
      <c r="D131515">
        <v>1</v>
      </c>
      <c r="E131515">
        <v>4.45</v>
      </c>
      <c r="F131515">
        <v>4.45</v>
      </c>
    </row>
    <row r="131516" spans="1:6" x14ac:dyDescent="0.3">
      <c r="A131516">
        <v>2005</v>
      </c>
      <c r="C131516" s="1">
        <v>43430</v>
      </c>
      <c r="D131516">
        <v>3</v>
      </c>
      <c r="E131516">
        <v>8.9</v>
      </c>
      <c r="F131516">
        <v>26.700000000000003</v>
      </c>
    </row>
    <row r="131517" spans="1:6" x14ac:dyDescent="0.3">
      <c r="A131517">
        <v>2011</v>
      </c>
      <c r="C131517" s="1">
        <v>43430</v>
      </c>
      <c r="D131517">
        <v>1</v>
      </c>
      <c r="E131517">
        <v>11.18</v>
      </c>
      <c r="F131517">
        <v>11.18</v>
      </c>
    </row>
    <row r="131518" spans="1:6" x14ac:dyDescent="0.3">
      <c r="A131518">
        <v>2024</v>
      </c>
      <c r="C131518" s="1">
        <v>43430</v>
      </c>
      <c r="D131518">
        <v>2</v>
      </c>
      <c r="E131518">
        <v>5.16</v>
      </c>
      <c r="F131518">
        <v>10.32</v>
      </c>
    </row>
    <row r="131519" spans="1:6" x14ac:dyDescent="0.3">
      <c r="A131519">
        <v>2001</v>
      </c>
      <c r="C131519" s="1">
        <v>43430</v>
      </c>
      <c r="D131519">
        <v>1</v>
      </c>
      <c r="E131519">
        <v>9.68</v>
      </c>
      <c r="F131519">
        <v>9.68</v>
      </c>
    </row>
    <row r="131520" spans="1:6" x14ac:dyDescent="0.3">
      <c r="A131520">
        <v>2015</v>
      </c>
      <c r="C131520" s="1">
        <v>43430</v>
      </c>
      <c r="D131520">
        <v>2</v>
      </c>
      <c r="E131520">
        <v>13.2</v>
      </c>
      <c r="F131520">
        <v>26.4</v>
      </c>
    </row>
    <row r="131521" spans="1:6" x14ac:dyDescent="0.3">
      <c r="A131521">
        <v>2002</v>
      </c>
      <c r="C131521" s="1">
        <v>43430</v>
      </c>
      <c r="D131521">
        <v>3</v>
      </c>
      <c r="E131521">
        <v>5.95</v>
      </c>
      <c r="F131521">
        <v>17.850000000000001</v>
      </c>
    </row>
    <row r="131522" spans="1:6" x14ac:dyDescent="0.3">
      <c r="A131522">
        <v>2005</v>
      </c>
      <c r="C131522" s="1">
        <v>43430</v>
      </c>
      <c r="D131522">
        <v>1</v>
      </c>
      <c r="E131522">
        <v>8.9</v>
      </c>
      <c r="F131522">
        <v>8.9</v>
      </c>
    </row>
    <row r="131523" spans="1:6" x14ac:dyDescent="0.3">
      <c r="A131523">
        <v>2001</v>
      </c>
      <c r="C131523" s="1">
        <v>43430</v>
      </c>
      <c r="D131523">
        <v>1</v>
      </c>
      <c r="E131523">
        <v>9.9</v>
      </c>
      <c r="F131523">
        <v>9.9</v>
      </c>
    </row>
    <row r="131524" spans="1:6" x14ac:dyDescent="0.3">
      <c r="A131524">
        <v>2004</v>
      </c>
      <c r="C131524" s="1">
        <v>43430</v>
      </c>
      <c r="D131524">
        <v>1</v>
      </c>
      <c r="E131524">
        <v>7.2</v>
      </c>
      <c r="F131524">
        <v>7.2</v>
      </c>
    </row>
    <row r="131525" spans="1:6" x14ac:dyDescent="0.3">
      <c r="A131525">
        <v>2003</v>
      </c>
      <c r="C131525" s="1">
        <v>43430</v>
      </c>
      <c r="D131525">
        <v>1</v>
      </c>
      <c r="E131525">
        <v>8.01</v>
      </c>
      <c r="F131525">
        <v>8.01</v>
      </c>
    </row>
    <row r="131526" spans="1:6" x14ac:dyDescent="0.3">
      <c r="A131526">
        <v>2018</v>
      </c>
      <c r="C131526" s="1">
        <v>43430</v>
      </c>
      <c r="D131526">
        <v>3</v>
      </c>
      <c r="E131526">
        <v>13.2</v>
      </c>
      <c r="F131526">
        <v>39.599999999999994</v>
      </c>
    </row>
    <row r="131527" spans="1:6" x14ac:dyDescent="0.3">
      <c r="A131527">
        <v>2001</v>
      </c>
      <c r="C131527" s="1">
        <v>43430</v>
      </c>
      <c r="D131527">
        <v>1</v>
      </c>
      <c r="E131527">
        <v>9.35</v>
      </c>
      <c r="F131527">
        <v>9.35</v>
      </c>
    </row>
    <row r="131528" spans="1:6" x14ac:dyDescent="0.3">
      <c r="A131528">
        <v>2021</v>
      </c>
      <c r="C131528" s="1">
        <v>43430</v>
      </c>
      <c r="D131528">
        <v>3</v>
      </c>
      <c r="E131528">
        <v>4.25</v>
      </c>
      <c r="F131528">
        <v>12.75</v>
      </c>
    </row>
    <row r="131529" spans="1:6" x14ac:dyDescent="0.3">
      <c r="A131529">
        <v>2012</v>
      </c>
      <c r="C131529" s="1">
        <v>43430</v>
      </c>
      <c r="D131529">
        <v>1</v>
      </c>
      <c r="E131529">
        <v>10.32</v>
      </c>
      <c r="F131529">
        <v>10.32</v>
      </c>
    </row>
    <row r="131530" spans="1:6" x14ac:dyDescent="0.3">
      <c r="A131530">
        <v>2019</v>
      </c>
      <c r="C131530" s="1">
        <v>43430</v>
      </c>
      <c r="D131530">
        <v>2</v>
      </c>
      <c r="E131530">
        <v>5.16</v>
      </c>
      <c r="F131530">
        <v>10.32</v>
      </c>
    </row>
    <row r="131531" spans="1:6" x14ac:dyDescent="0.3">
      <c r="A131531">
        <v>2014</v>
      </c>
      <c r="C131531" s="1">
        <v>43430</v>
      </c>
      <c r="D131531">
        <v>3</v>
      </c>
      <c r="E131531">
        <v>10.56</v>
      </c>
      <c r="F131531">
        <v>31.68</v>
      </c>
    </row>
    <row r="131532" spans="1:6" x14ac:dyDescent="0.3">
      <c r="A131532">
        <v>2011</v>
      </c>
      <c r="C131532" s="1">
        <v>43430</v>
      </c>
      <c r="D131532">
        <v>2</v>
      </c>
      <c r="E131532">
        <v>11.18</v>
      </c>
      <c r="F131532">
        <v>22.36</v>
      </c>
    </row>
    <row r="131533" spans="1:6" x14ac:dyDescent="0.3">
      <c r="A131533">
        <v>2007</v>
      </c>
      <c r="C131533" s="1">
        <v>43430</v>
      </c>
      <c r="D131533">
        <v>3</v>
      </c>
      <c r="E131533">
        <v>196.24</v>
      </c>
      <c r="F131533">
        <v>588.72</v>
      </c>
    </row>
    <row r="131534" spans="1:6" x14ac:dyDescent="0.3">
      <c r="A131534">
        <v>2007</v>
      </c>
      <c r="C131534" s="1">
        <v>43430</v>
      </c>
      <c r="D131534">
        <v>3</v>
      </c>
      <c r="E131534">
        <v>198.47</v>
      </c>
      <c r="F131534">
        <v>595.41</v>
      </c>
    </row>
    <row r="131535" spans="1:6" x14ac:dyDescent="0.3">
      <c r="A131535">
        <v>2014</v>
      </c>
      <c r="C131535" s="1">
        <v>43430</v>
      </c>
      <c r="D131535">
        <v>1</v>
      </c>
      <c r="E131535">
        <v>10.199999999999999</v>
      </c>
      <c r="F131535">
        <v>10.199999999999999</v>
      </c>
    </row>
    <row r="131536" spans="1:6" x14ac:dyDescent="0.3">
      <c r="A131536">
        <v>2007</v>
      </c>
      <c r="C131536" s="1">
        <v>43430</v>
      </c>
      <c r="D131536">
        <v>3</v>
      </c>
      <c r="E131536">
        <v>200.70000000000002</v>
      </c>
      <c r="F131536">
        <v>602.1</v>
      </c>
    </row>
    <row r="131537" spans="1:6" x14ac:dyDescent="0.3">
      <c r="A131537">
        <v>2025</v>
      </c>
      <c r="C131537" s="1">
        <v>43430</v>
      </c>
      <c r="D131537">
        <v>3</v>
      </c>
      <c r="E131537">
        <v>2.58</v>
      </c>
      <c r="F131537">
        <v>7.74</v>
      </c>
    </row>
    <row r="131538" spans="1:6" x14ac:dyDescent="0.3">
      <c r="A131538">
        <v>2017</v>
      </c>
      <c r="C131538" s="1">
        <v>43430</v>
      </c>
      <c r="D131538">
        <v>2</v>
      </c>
      <c r="E131538">
        <v>9.7900000000000009</v>
      </c>
      <c r="F131538">
        <v>19.580000000000002</v>
      </c>
    </row>
    <row r="131539" spans="1:6" x14ac:dyDescent="0.3">
      <c r="A131539">
        <v>2020</v>
      </c>
      <c r="C131539" s="1">
        <v>43430</v>
      </c>
      <c r="D131539">
        <v>3</v>
      </c>
      <c r="E131539">
        <v>6.09</v>
      </c>
      <c r="F131539">
        <v>18.27</v>
      </c>
    </row>
    <row r="131540" spans="1:6" x14ac:dyDescent="0.3">
      <c r="A131540">
        <v>2019</v>
      </c>
      <c r="C131540" s="1">
        <v>43430</v>
      </c>
      <c r="D131540">
        <v>2</v>
      </c>
      <c r="E131540">
        <v>5.22</v>
      </c>
      <c r="F131540">
        <v>10.44</v>
      </c>
    </row>
    <row r="131541" spans="1:6" x14ac:dyDescent="0.3">
      <c r="A131541">
        <v>2023</v>
      </c>
      <c r="C131541" s="1">
        <v>43430</v>
      </c>
      <c r="D131541">
        <v>2</v>
      </c>
      <c r="E131541">
        <v>3.44</v>
      </c>
      <c r="F131541">
        <v>6.88</v>
      </c>
    </row>
    <row r="131542" spans="1:6" x14ac:dyDescent="0.3">
      <c r="A131542">
        <v>2022</v>
      </c>
      <c r="C131542" s="1">
        <v>43430</v>
      </c>
      <c r="D131542">
        <v>1</v>
      </c>
      <c r="E131542">
        <v>2.67</v>
      </c>
      <c r="F131542">
        <v>2.67</v>
      </c>
    </row>
    <row r="131543" spans="1:6" x14ac:dyDescent="0.3">
      <c r="A131543">
        <v>2007</v>
      </c>
      <c r="C131543" s="1">
        <v>43430</v>
      </c>
      <c r="D131543">
        <v>3</v>
      </c>
      <c r="E131543">
        <v>189.54999999999998</v>
      </c>
      <c r="F131543">
        <v>568.65</v>
      </c>
    </row>
    <row r="131544" spans="1:6" x14ac:dyDescent="0.3">
      <c r="A131544">
        <v>2005</v>
      </c>
      <c r="C131544" s="1">
        <v>43430</v>
      </c>
      <c r="D131544">
        <v>3</v>
      </c>
      <c r="E131544">
        <v>8.6</v>
      </c>
      <c r="F131544">
        <v>25.799999999999997</v>
      </c>
    </row>
    <row r="131545" spans="1:6" x14ac:dyDescent="0.3">
      <c r="A131545">
        <v>2004</v>
      </c>
      <c r="C131545" s="1">
        <v>43430</v>
      </c>
      <c r="D131545">
        <v>2</v>
      </c>
      <c r="E131545">
        <v>7.2</v>
      </c>
      <c r="F131545">
        <v>14.4</v>
      </c>
    </row>
    <row r="131546" spans="1:6" x14ac:dyDescent="0.3">
      <c r="A131546">
        <v>2022</v>
      </c>
      <c r="C131546" s="1">
        <v>43430</v>
      </c>
      <c r="D131546">
        <v>2</v>
      </c>
      <c r="E131546">
        <v>2.64</v>
      </c>
      <c r="F131546">
        <v>5.28</v>
      </c>
    </row>
    <row r="131547" spans="1:6" x14ac:dyDescent="0.3">
      <c r="A131547">
        <v>2009</v>
      </c>
      <c r="C131547" s="1">
        <v>43430</v>
      </c>
      <c r="D131547">
        <v>1</v>
      </c>
      <c r="E131547">
        <v>216.48</v>
      </c>
      <c r="F131547">
        <v>216.48</v>
      </c>
    </row>
    <row r="131548" spans="1:6" x14ac:dyDescent="0.3">
      <c r="A131548">
        <v>2016</v>
      </c>
      <c r="C131548" s="1">
        <v>43430</v>
      </c>
      <c r="D131548">
        <v>3</v>
      </c>
      <c r="E131548">
        <v>11.44</v>
      </c>
      <c r="F131548">
        <v>34.32</v>
      </c>
    </row>
    <row r="131549" spans="1:6" x14ac:dyDescent="0.3">
      <c r="A131549">
        <v>2003</v>
      </c>
      <c r="C131549" s="1">
        <v>43430</v>
      </c>
      <c r="D131549">
        <v>2</v>
      </c>
      <c r="E131549">
        <v>7.74</v>
      </c>
      <c r="F131549">
        <v>15.48</v>
      </c>
    </row>
    <row r="131550" spans="1:6" x14ac:dyDescent="0.3">
      <c r="A131550">
        <v>2001</v>
      </c>
      <c r="C131550" s="1">
        <v>43430</v>
      </c>
      <c r="D131550">
        <v>2</v>
      </c>
      <c r="E131550">
        <v>9.35</v>
      </c>
      <c r="F131550">
        <v>18.7</v>
      </c>
    </row>
    <row r="131551" spans="1:6" x14ac:dyDescent="0.3">
      <c r="A131551">
        <v>2018</v>
      </c>
      <c r="C131551" s="1">
        <v>43430</v>
      </c>
      <c r="D131551">
        <v>2</v>
      </c>
      <c r="E131551">
        <v>12.9</v>
      </c>
      <c r="F131551">
        <v>25.8</v>
      </c>
    </row>
    <row r="131552" spans="1:6" x14ac:dyDescent="0.3">
      <c r="A131552">
        <v>2006</v>
      </c>
      <c r="C131552" s="1">
        <v>43430</v>
      </c>
      <c r="D131552">
        <v>2</v>
      </c>
      <c r="E131552">
        <v>8.8000000000000007</v>
      </c>
      <c r="F131552">
        <v>17.600000000000001</v>
      </c>
    </row>
    <row r="131553" spans="1:6" x14ac:dyDescent="0.3">
      <c r="A131553">
        <v>2012</v>
      </c>
      <c r="C131553" s="1">
        <v>43430</v>
      </c>
      <c r="D131553">
        <v>2</v>
      </c>
      <c r="E131553">
        <v>10.199999999999999</v>
      </c>
      <c r="F131553">
        <v>20.399999999999999</v>
      </c>
    </row>
    <row r="131554" spans="1:6" x14ac:dyDescent="0.3">
      <c r="A131554">
        <v>2018</v>
      </c>
      <c r="C131554" s="1">
        <v>43430</v>
      </c>
      <c r="D131554">
        <v>2</v>
      </c>
      <c r="E131554">
        <v>13.35</v>
      </c>
      <c r="F131554">
        <v>26.7</v>
      </c>
    </row>
    <row r="131555" spans="1:6" x14ac:dyDescent="0.3">
      <c r="A131555">
        <v>2022</v>
      </c>
      <c r="C131555" s="1">
        <v>43430</v>
      </c>
      <c r="D131555">
        <v>3</v>
      </c>
      <c r="E131555">
        <v>2.67</v>
      </c>
      <c r="F131555">
        <v>8.01</v>
      </c>
    </row>
    <row r="131556" spans="1:6" x14ac:dyDescent="0.3">
      <c r="A131556">
        <v>2005</v>
      </c>
      <c r="C131556" s="1">
        <v>43430</v>
      </c>
      <c r="D131556">
        <v>1</v>
      </c>
      <c r="E131556">
        <v>8.9</v>
      </c>
      <c r="F131556">
        <v>8.9</v>
      </c>
    </row>
    <row r="131557" spans="1:6" x14ac:dyDescent="0.3">
      <c r="A131557">
        <v>2011</v>
      </c>
      <c r="C131557" s="1">
        <v>43430</v>
      </c>
      <c r="D131557">
        <v>2</v>
      </c>
      <c r="E131557">
        <v>11.049999999999999</v>
      </c>
      <c r="F131557">
        <v>22.099999999999998</v>
      </c>
    </row>
    <row r="131558" spans="1:6" x14ac:dyDescent="0.3">
      <c r="A131558">
        <v>2021</v>
      </c>
      <c r="C131558" s="1">
        <v>43430</v>
      </c>
      <c r="D131558">
        <v>1</v>
      </c>
      <c r="E131558">
        <v>4.25</v>
      </c>
      <c r="F131558">
        <v>4.25</v>
      </c>
    </row>
    <row r="131559" spans="1:6" x14ac:dyDescent="0.3">
      <c r="A131559">
        <v>2015</v>
      </c>
      <c r="C131559" s="1">
        <v>43430</v>
      </c>
      <c r="D131559">
        <v>3</v>
      </c>
      <c r="E131559">
        <v>13.05</v>
      </c>
      <c r="F131559">
        <v>39.150000000000006</v>
      </c>
    </row>
    <row r="131560" spans="1:6" x14ac:dyDescent="0.3">
      <c r="A131560">
        <v>2015</v>
      </c>
      <c r="C131560" s="1">
        <v>43430</v>
      </c>
      <c r="D131560">
        <v>1</v>
      </c>
      <c r="E131560">
        <v>13.5</v>
      </c>
      <c r="F131560">
        <v>13.5</v>
      </c>
    </row>
    <row r="131561" spans="1:6" x14ac:dyDescent="0.3">
      <c r="A131561">
        <v>2024</v>
      </c>
      <c r="C131561" s="1">
        <v>43430</v>
      </c>
      <c r="D131561">
        <v>1</v>
      </c>
      <c r="E131561">
        <v>5.0999999999999996</v>
      </c>
      <c r="F131561">
        <v>5.0999999999999996</v>
      </c>
    </row>
    <row r="131562" spans="1:6" x14ac:dyDescent="0.3">
      <c r="A131562">
        <v>2009</v>
      </c>
      <c r="C131562" s="1">
        <v>43430</v>
      </c>
      <c r="D131562">
        <v>2</v>
      </c>
      <c r="E131562">
        <v>218.94</v>
      </c>
      <c r="F131562">
        <v>437.88</v>
      </c>
    </row>
    <row r="131563" spans="1:6" x14ac:dyDescent="0.3">
      <c r="A131563">
        <v>2020</v>
      </c>
      <c r="C131563" s="1">
        <v>43430</v>
      </c>
      <c r="D131563">
        <v>1</v>
      </c>
      <c r="E131563">
        <v>5.95</v>
      </c>
      <c r="F131563">
        <v>5.95</v>
      </c>
    </row>
    <row r="131564" spans="1:6" x14ac:dyDescent="0.3">
      <c r="A131564">
        <v>2005</v>
      </c>
      <c r="C131564" s="1">
        <v>43430</v>
      </c>
      <c r="D131564">
        <v>1</v>
      </c>
      <c r="E131564">
        <v>8.6999999999999993</v>
      </c>
      <c r="F131564">
        <v>8.6999999999999993</v>
      </c>
    </row>
    <row r="131565" spans="1:6" x14ac:dyDescent="0.3">
      <c r="A131565">
        <v>2022</v>
      </c>
      <c r="C131565" s="1">
        <v>43430</v>
      </c>
      <c r="D131565">
        <v>3</v>
      </c>
      <c r="E131565">
        <v>2.58</v>
      </c>
      <c r="F131565">
        <v>7.74</v>
      </c>
    </row>
    <row r="131566" spans="1:6" x14ac:dyDescent="0.3">
      <c r="A131566">
        <v>2012</v>
      </c>
      <c r="C131566" s="1">
        <v>43430</v>
      </c>
      <c r="D131566">
        <v>2</v>
      </c>
      <c r="E131566">
        <v>10.32</v>
      </c>
      <c r="F131566">
        <v>20.64</v>
      </c>
    </row>
    <row r="131567" spans="1:6" x14ac:dyDescent="0.3">
      <c r="A131567">
        <v>2017</v>
      </c>
      <c r="C131567" s="1">
        <v>43430</v>
      </c>
      <c r="D131567">
        <v>1</v>
      </c>
      <c r="E131567">
        <v>9.68</v>
      </c>
      <c r="F131567">
        <v>9.68</v>
      </c>
    </row>
    <row r="131568" spans="1:6" x14ac:dyDescent="0.3">
      <c r="A131568">
        <v>2012</v>
      </c>
      <c r="C131568" s="1">
        <v>43430</v>
      </c>
      <c r="D131568">
        <v>3</v>
      </c>
      <c r="E131568">
        <v>10.8</v>
      </c>
      <c r="F131568">
        <v>32.400000000000006</v>
      </c>
    </row>
    <row r="131569" spans="1:6" x14ac:dyDescent="0.3">
      <c r="A131569">
        <v>2003</v>
      </c>
      <c r="C131569" s="1">
        <v>43430</v>
      </c>
      <c r="D131569">
        <v>3</v>
      </c>
      <c r="E131569">
        <v>7.92</v>
      </c>
      <c r="F131569">
        <v>23.759999999999998</v>
      </c>
    </row>
    <row r="131570" spans="1:6" x14ac:dyDescent="0.3">
      <c r="A131570">
        <v>2006</v>
      </c>
      <c r="C131570" s="1">
        <v>43430</v>
      </c>
      <c r="D131570">
        <v>2</v>
      </c>
      <c r="E131570">
        <v>8.9</v>
      </c>
      <c r="F131570">
        <v>17.8</v>
      </c>
    </row>
    <row r="131571" spans="1:6" x14ac:dyDescent="0.3">
      <c r="A131571">
        <v>2024</v>
      </c>
      <c r="C131571" s="1">
        <v>43430</v>
      </c>
      <c r="D131571">
        <v>2</v>
      </c>
      <c r="E131571">
        <v>5.0999999999999996</v>
      </c>
      <c r="F131571">
        <v>10.199999999999999</v>
      </c>
    </row>
    <row r="131572" spans="1:6" x14ac:dyDescent="0.3">
      <c r="A131572">
        <v>2024</v>
      </c>
      <c r="C131572" s="1">
        <v>43430</v>
      </c>
      <c r="D131572">
        <v>2</v>
      </c>
      <c r="E131572">
        <v>5.28</v>
      </c>
      <c r="F131572">
        <v>10.56</v>
      </c>
    </row>
    <row r="131573" spans="1:6" x14ac:dyDescent="0.3">
      <c r="A131573">
        <v>2008</v>
      </c>
      <c r="C131573" s="1">
        <v>43430</v>
      </c>
      <c r="D131573">
        <v>2</v>
      </c>
      <c r="E131573">
        <v>64.38</v>
      </c>
      <c r="F131573">
        <v>128.76</v>
      </c>
    </row>
    <row r="131574" spans="1:6" x14ac:dyDescent="0.3">
      <c r="A131574">
        <v>2001</v>
      </c>
      <c r="C131574" s="1">
        <v>43430</v>
      </c>
      <c r="D131574">
        <v>3</v>
      </c>
      <c r="E131574">
        <v>9.7900000000000009</v>
      </c>
      <c r="F131574">
        <v>29.370000000000005</v>
      </c>
    </row>
    <row r="131575" spans="1:6" x14ac:dyDescent="0.3">
      <c r="A131575">
        <v>2012</v>
      </c>
      <c r="C131575" s="1">
        <v>43430</v>
      </c>
      <c r="D131575">
        <v>3</v>
      </c>
      <c r="E131575">
        <v>10.32</v>
      </c>
      <c r="F131575">
        <v>30.96</v>
      </c>
    </row>
    <row r="131576" spans="1:6" x14ac:dyDescent="0.3">
      <c r="A131576">
        <v>2007</v>
      </c>
      <c r="C131576" s="1">
        <v>43430</v>
      </c>
      <c r="D131576">
        <v>2</v>
      </c>
      <c r="E131576">
        <v>198.47</v>
      </c>
      <c r="F131576">
        <v>396.94</v>
      </c>
    </row>
    <row r="131577" spans="1:6" x14ac:dyDescent="0.3">
      <c r="A131577">
        <v>2012</v>
      </c>
      <c r="C131577" s="1">
        <v>43430</v>
      </c>
      <c r="D131577">
        <v>1</v>
      </c>
      <c r="E131577">
        <v>10.199999999999999</v>
      </c>
      <c r="F131577">
        <v>10.199999999999999</v>
      </c>
    </row>
    <row r="131578" spans="1:6" x14ac:dyDescent="0.3">
      <c r="A131578">
        <v>2005</v>
      </c>
      <c r="C131578" s="1">
        <v>43430</v>
      </c>
      <c r="D131578">
        <v>2</v>
      </c>
      <c r="E131578">
        <v>8.6999999999999993</v>
      </c>
      <c r="F131578">
        <v>17.399999999999999</v>
      </c>
    </row>
    <row r="131579" spans="1:6" x14ac:dyDescent="0.3">
      <c r="A131579">
        <v>2009</v>
      </c>
      <c r="C131579" s="1">
        <v>43430</v>
      </c>
      <c r="D131579">
        <v>2</v>
      </c>
      <c r="E131579">
        <v>216.48</v>
      </c>
      <c r="F131579">
        <v>432.96</v>
      </c>
    </row>
    <row r="131580" spans="1:6" x14ac:dyDescent="0.3">
      <c r="A131580">
        <v>2008</v>
      </c>
      <c r="C131580" s="1">
        <v>43430</v>
      </c>
      <c r="D131580">
        <v>1</v>
      </c>
      <c r="E131580">
        <v>66.600000000000009</v>
      </c>
      <c r="F131580">
        <v>66.600000000000009</v>
      </c>
    </row>
    <row r="131581" spans="1:6" x14ac:dyDescent="0.3">
      <c r="A131581">
        <v>2014</v>
      </c>
      <c r="C131581" s="1">
        <v>43430</v>
      </c>
      <c r="D131581">
        <v>1</v>
      </c>
      <c r="E131581">
        <v>10.56</v>
      </c>
      <c r="F131581">
        <v>10.56</v>
      </c>
    </row>
    <row r="131582" spans="1:6" x14ac:dyDescent="0.3">
      <c r="A131582">
        <v>2019</v>
      </c>
      <c r="C131582" s="1">
        <v>43430</v>
      </c>
      <c r="D131582">
        <v>1</v>
      </c>
      <c r="E131582">
        <v>5.34</v>
      </c>
      <c r="F131582">
        <v>5.34</v>
      </c>
    </row>
    <row r="131583" spans="1:6" x14ac:dyDescent="0.3">
      <c r="A131583">
        <v>2017</v>
      </c>
      <c r="C131583" s="1">
        <v>43430</v>
      </c>
      <c r="D131583">
        <v>3</v>
      </c>
      <c r="E131583">
        <v>9.57</v>
      </c>
      <c r="F131583">
        <v>28.71</v>
      </c>
    </row>
    <row r="131584" spans="1:6" x14ac:dyDescent="0.3">
      <c r="A131584">
        <v>2022</v>
      </c>
      <c r="C131584" s="1">
        <v>43430</v>
      </c>
      <c r="D131584">
        <v>2</v>
      </c>
      <c r="E131584">
        <v>2.61</v>
      </c>
      <c r="F131584">
        <v>5.22</v>
      </c>
    </row>
    <row r="131585" spans="1:6" x14ac:dyDescent="0.3">
      <c r="A131585">
        <v>2008</v>
      </c>
      <c r="C131585" s="1">
        <v>43430</v>
      </c>
      <c r="D131585">
        <v>1</v>
      </c>
      <c r="E131585">
        <v>66.600000000000009</v>
      </c>
      <c r="F131585">
        <v>66.600000000000009</v>
      </c>
    </row>
    <row r="131586" spans="1:6" x14ac:dyDescent="0.3">
      <c r="A131586">
        <v>2003</v>
      </c>
      <c r="C131586" s="1">
        <v>43430</v>
      </c>
      <c r="D131586">
        <v>2</v>
      </c>
      <c r="E131586">
        <v>7.6499999999999995</v>
      </c>
      <c r="F131586">
        <v>15.299999999999999</v>
      </c>
    </row>
    <row r="131587" spans="1:6" x14ac:dyDescent="0.3">
      <c r="A131587">
        <v>2014</v>
      </c>
      <c r="C131587" s="1">
        <v>43430</v>
      </c>
      <c r="D131587">
        <v>3</v>
      </c>
      <c r="E131587">
        <v>10.8</v>
      </c>
      <c r="F131587">
        <v>32.400000000000006</v>
      </c>
    </row>
    <row r="131588" spans="1:6" x14ac:dyDescent="0.3">
      <c r="A131588">
        <v>2008</v>
      </c>
      <c r="C131588" s="1">
        <v>43430</v>
      </c>
      <c r="D131588">
        <v>3</v>
      </c>
      <c r="E131588">
        <v>65.86</v>
      </c>
      <c r="F131588">
        <v>197.57999999999998</v>
      </c>
    </row>
    <row r="131589" spans="1:6" x14ac:dyDescent="0.3">
      <c r="A131589">
        <v>2019</v>
      </c>
      <c r="C131589" s="1">
        <v>43430</v>
      </c>
      <c r="D131589">
        <v>2</v>
      </c>
      <c r="E131589">
        <v>5.4</v>
      </c>
      <c r="F131589">
        <v>10.8</v>
      </c>
    </row>
    <row r="131590" spans="1:6" x14ac:dyDescent="0.3">
      <c r="A131590">
        <v>2025</v>
      </c>
      <c r="C131590" s="1">
        <v>43430</v>
      </c>
      <c r="D131590">
        <v>1</v>
      </c>
      <c r="E131590">
        <v>2.64</v>
      </c>
      <c r="F131590">
        <v>2.64</v>
      </c>
    </row>
    <row r="131591" spans="1:6" x14ac:dyDescent="0.3">
      <c r="A131591">
        <v>2008</v>
      </c>
      <c r="C131591" s="1">
        <v>43430</v>
      </c>
      <c r="D131591">
        <v>3</v>
      </c>
      <c r="E131591">
        <v>62.9</v>
      </c>
      <c r="F131591">
        <v>188.7</v>
      </c>
    </row>
    <row r="131592" spans="1:6" x14ac:dyDescent="0.3">
      <c r="A131592">
        <v>2022</v>
      </c>
      <c r="C131592" s="1">
        <v>43430</v>
      </c>
      <c r="D131592">
        <v>1</v>
      </c>
      <c r="E131592">
        <v>2.5499999999999998</v>
      </c>
      <c r="F131592">
        <v>2.5499999999999998</v>
      </c>
    </row>
    <row r="131593" spans="1:6" x14ac:dyDescent="0.3">
      <c r="A131593">
        <v>2020</v>
      </c>
      <c r="C131593" s="1">
        <v>43430</v>
      </c>
      <c r="D131593">
        <v>1</v>
      </c>
      <c r="E131593">
        <v>6.23</v>
      </c>
      <c r="F131593">
        <v>6.23</v>
      </c>
    </row>
    <row r="131594" spans="1:6" x14ac:dyDescent="0.3">
      <c r="A131594">
        <v>2017</v>
      </c>
      <c r="C131594" s="1">
        <v>43430</v>
      </c>
      <c r="D131594">
        <v>3</v>
      </c>
      <c r="E131594">
        <v>9.7900000000000009</v>
      </c>
      <c r="F131594">
        <v>29.370000000000005</v>
      </c>
    </row>
    <row r="131595" spans="1:6" x14ac:dyDescent="0.3">
      <c r="A131595">
        <v>2016</v>
      </c>
      <c r="C131595" s="1">
        <v>43430</v>
      </c>
      <c r="D131595">
        <v>2</v>
      </c>
      <c r="E131595">
        <v>11.700000000000001</v>
      </c>
      <c r="F131595">
        <v>23.400000000000002</v>
      </c>
    </row>
    <row r="131596" spans="1:6" x14ac:dyDescent="0.3">
      <c r="A131596">
        <v>2016</v>
      </c>
      <c r="C131596" s="1">
        <v>43430</v>
      </c>
      <c r="D131596">
        <v>1</v>
      </c>
      <c r="E131596">
        <v>11.44</v>
      </c>
      <c r="F131596">
        <v>11.44</v>
      </c>
    </row>
    <row r="131597" spans="1:6" x14ac:dyDescent="0.3">
      <c r="A131597">
        <v>2012</v>
      </c>
      <c r="C131597" s="1">
        <v>43430</v>
      </c>
      <c r="D131597">
        <v>2</v>
      </c>
      <c r="E131597">
        <v>10.56</v>
      </c>
      <c r="F131597">
        <v>21.12</v>
      </c>
    </row>
    <row r="131598" spans="1:6" x14ac:dyDescent="0.3">
      <c r="A131598">
        <v>2021</v>
      </c>
      <c r="C131598" s="1">
        <v>43430</v>
      </c>
      <c r="D131598">
        <v>2</v>
      </c>
      <c r="E131598">
        <v>4.5</v>
      </c>
      <c r="F131598">
        <v>9</v>
      </c>
    </row>
    <row r="131599" spans="1:6" x14ac:dyDescent="0.3">
      <c r="A131599">
        <v>2021</v>
      </c>
      <c r="C131599" s="1">
        <v>43430</v>
      </c>
      <c r="D131599">
        <v>2</v>
      </c>
      <c r="E131599">
        <v>4.4000000000000004</v>
      </c>
      <c r="F131599">
        <v>8.8000000000000007</v>
      </c>
    </row>
    <row r="131600" spans="1:6" x14ac:dyDescent="0.3">
      <c r="A131600">
        <v>2010</v>
      </c>
      <c r="C131600" s="1">
        <v>43430</v>
      </c>
      <c r="D131600">
        <v>1</v>
      </c>
      <c r="E131600">
        <v>115.7</v>
      </c>
      <c r="F131600">
        <v>115.7</v>
      </c>
    </row>
    <row r="131601" spans="1:6" x14ac:dyDescent="0.3">
      <c r="A131601">
        <v>2016</v>
      </c>
      <c r="C131601" s="1">
        <v>43430</v>
      </c>
      <c r="D131601">
        <v>1</v>
      </c>
      <c r="E131601">
        <v>11.700000000000001</v>
      </c>
      <c r="F131601">
        <v>11.700000000000001</v>
      </c>
    </row>
    <row r="131602" spans="1:6" x14ac:dyDescent="0.3">
      <c r="A131602">
        <v>2001</v>
      </c>
      <c r="C131602" s="1">
        <v>43430</v>
      </c>
      <c r="D131602">
        <v>2</v>
      </c>
      <c r="E131602">
        <v>9.9</v>
      </c>
      <c r="F131602">
        <v>19.8</v>
      </c>
    </row>
    <row r="131603" spans="1:6" x14ac:dyDescent="0.3">
      <c r="A131603">
        <v>2021</v>
      </c>
      <c r="C131603" s="1">
        <v>43430</v>
      </c>
      <c r="D131603">
        <v>3</v>
      </c>
      <c r="E131603">
        <v>4.45</v>
      </c>
      <c r="F131603">
        <v>13.350000000000001</v>
      </c>
    </row>
    <row r="131604" spans="1:6" x14ac:dyDescent="0.3">
      <c r="A131604">
        <v>2018</v>
      </c>
      <c r="C131604" s="1">
        <v>43430</v>
      </c>
      <c r="D131604">
        <v>3</v>
      </c>
      <c r="E131604">
        <v>12.9</v>
      </c>
      <c r="F131604">
        <v>38.700000000000003</v>
      </c>
    </row>
    <row r="131605" spans="1:6" x14ac:dyDescent="0.3">
      <c r="A131605">
        <v>2011</v>
      </c>
      <c r="C131605" s="1">
        <v>43430</v>
      </c>
      <c r="D131605">
        <v>2</v>
      </c>
      <c r="E131605">
        <v>11.18</v>
      </c>
      <c r="F131605">
        <v>22.36</v>
      </c>
    </row>
    <row r="131606" spans="1:6" x14ac:dyDescent="0.3">
      <c r="A131606">
        <v>2001</v>
      </c>
      <c r="C131606" s="1">
        <v>43430</v>
      </c>
      <c r="D131606">
        <v>3</v>
      </c>
      <c r="E131606">
        <v>9.57</v>
      </c>
      <c r="F131606">
        <v>28.71</v>
      </c>
    </row>
    <row r="131607" spans="1:6" x14ac:dyDescent="0.3">
      <c r="A131607">
        <v>2019</v>
      </c>
      <c r="C131607" s="1">
        <v>43430</v>
      </c>
      <c r="D131607">
        <v>1</v>
      </c>
      <c r="E131607">
        <v>5.0999999999999996</v>
      </c>
      <c r="F131607">
        <v>5.0999999999999996</v>
      </c>
    </row>
    <row r="131608" spans="1:6" x14ac:dyDescent="0.3">
      <c r="A131608">
        <v>2003</v>
      </c>
      <c r="C131608" s="1">
        <v>43430</v>
      </c>
      <c r="D131608">
        <v>1</v>
      </c>
      <c r="E131608">
        <v>7.83</v>
      </c>
      <c r="F131608">
        <v>7.83</v>
      </c>
    </row>
    <row r="131609" spans="1:6" x14ac:dyDescent="0.3">
      <c r="A131609">
        <v>2006</v>
      </c>
      <c r="C131609" s="1">
        <v>43430</v>
      </c>
      <c r="D131609">
        <v>1</v>
      </c>
      <c r="E131609">
        <v>8.6</v>
      </c>
      <c r="F131609">
        <v>8.6</v>
      </c>
    </row>
    <row r="131610" spans="1:6" x14ac:dyDescent="0.3">
      <c r="A131610">
        <v>2018</v>
      </c>
      <c r="C131610" s="1">
        <v>43430</v>
      </c>
      <c r="D131610">
        <v>1</v>
      </c>
      <c r="E131610">
        <v>13.35</v>
      </c>
      <c r="F131610">
        <v>13.35</v>
      </c>
    </row>
    <row r="131611" spans="1:6" x14ac:dyDescent="0.3">
      <c r="A131611">
        <v>2017</v>
      </c>
      <c r="C131611" s="1">
        <v>43430</v>
      </c>
      <c r="D131611">
        <v>2</v>
      </c>
      <c r="E131611">
        <v>9.4599999999999991</v>
      </c>
      <c r="F131611">
        <v>18.919999999999998</v>
      </c>
    </row>
    <row r="131612" spans="1:6" x14ac:dyDescent="0.3">
      <c r="A131612">
        <v>2020</v>
      </c>
      <c r="C131612" s="1">
        <v>43430</v>
      </c>
      <c r="D131612">
        <v>2</v>
      </c>
      <c r="E131612">
        <v>6.16</v>
      </c>
      <c r="F131612">
        <v>12.32</v>
      </c>
    </row>
    <row r="131613" spans="1:6" x14ac:dyDescent="0.3">
      <c r="A131613">
        <v>2014</v>
      </c>
      <c r="C131613" s="1">
        <v>43430</v>
      </c>
      <c r="D131613">
        <v>3</v>
      </c>
      <c r="E131613">
        <v>10.199999999999999</v>
      </c>
      <c r="F131613">
        <v>30.599999999999998</v>
      </c>
    </row>
    <row r="131614" spans="1:6" x14ac:dyDescent="0.3">
      <c r="A131614">
        <v>2018</v>
      </c>
      <c r="C131614" s="1">
        <v>43430</v>
      </c>
      <c r="D131614">
        <v>1</v>
      </c>
      <c r="E131614">
        <v>12.75</v>
      </c>
      <c r="F131614">
        <v>12.75</v>
      </c>
    </row>
    <row r="131615" spans="1:6" x14ac:dyDescent="0.3">
      <c r="A131615">
        <v>2007</v>
      </c>
      <c r="C131615" s="1">
        <v>43430</v>
      </c>
      <c r="D131615">
        <v>1</v>
      </c>
      <c r="E131615">
        <v>191.78</v>
      </c>
      <c r="F131615">
        <v>191.78</v>
      </c>
    </row>
    <row r="131616" spans="1:6" x14ac:dyDescent="0.3">
      <c r="A131616">
        <v>2022</v>
      </c>
      <c r="C131616" s="1">
        <v>43430</v>
      </c>
      <c r="D131616">
        <v>3</v>
      </c>
      <c r="E131616">
        <v>2.67</v>
      </c>
      <c r="F131616">
        <v>8.01</v>
      </c>
    </row>
    <row r="131617" spans="1:6" x14ac:dyDescent="0.3">
      <c r="A131617">
        <v>2025</v>
      </c>
      <c r="C131617" s="1">
        <v>43430</v>
      </c>
      <c r="D131617">
        <v>1</v>
      </c>
      <c r="E131617">
        <v>2.67</v>
      </c>
      <c r="F131617">
        <v>2.67</v>
      </c>
    </row>
    <row r="131618" spans="1:6" x14ac:dyDescent="0.3">
      <c r="A131618">
        <v>2023</v>
      </c>
      <c r="C131618" s="1">
        <v>43430</v>
      </c>
      <c r="D131618">
        <v>3</v>
      </c>
      <c r="E131618">
        <v>3.6</v>
      </c>
      <c r="F131618">
        <v>10.8</v>
      </c>
    </row>
    <row r="131619" spans="1:6" x14ac:dyDescent="0.3">
      <c r="A131619">
        <v>2004</v>
      </c>
      <c r="C131619" s="1">
        <v>43430</v>
      </c>
      <c r="D131619">
        <v>1</v>
      </c>
      <c r="E131619">
        <v>6.8</v>
      </c>
      <c r="F131619">
        <v>6.8</v>
      </c>
    </row>
    <row r="131620" spans="1:6" x14ac:dyDescent="0.3">
      <c r="A131620">
        <v>2015</v>
      </c>
      <c r="C131620" s="1">
        <v>43430</v>
      </c>
      <c r="D131620">
        <v>2</v>
      </c>
      <c r="E131620">
        <v>12.9</v>
      </c>
      <c r="F131620">
        <v>25.8</v>
      </c>
    </row>
    <row r="131621" spans="1:6" x14ac:dyDescent="0.3">
      <c r="A131621">
        <v>2014</v>
      </c>
      <c r="C131621" s="1">
        <v>43430</v>
      </c>
      <c r="D131621">
        <v>3</v>
      </c>
      <c r="E131621">
        <v>10.68</v>
      </c>
      <c r="F131621">
        <v>32.04</v>
      </c>
    </row>
    <row r="131622" spans="1:6" x14ac:dyDescent="0.3">
      <c r="A131622">
        <v>2016</v>
      </c>
      <c r="C131622" s="1">
        <v>43430</v>
      </c>
      <c r="D131622">
        <v>2</v>
      </c>
      <c r="E131622">
        <v>11.57</v>
      </c>
      <c r="F131622">
        <v>23.14</v>
      </c>
    </row>
    <row r="131623" spans="1:6" x14ac:dyDescent="0.3">
      <c r="A131623">
        <v>2016</v>
      </c>
      <c r="C131623" s="1">
        <v>43430</v>
      </c>
      <c r="D131623">
        <v>2</v>
      </c>
      <c r="E131623">
        <v>11.57</v>
      </c>
      <c r="F131623">
        <v>23.14</v>
      </c>
    </row>
    <row r="131624" spans="1:6" x14ac:dyDescent="0.3">
      <c r="A131624">
        <v>2001</v>
      </c>
      <c r="C131624" s="1">
        <v>43430</v>
      </c>
      <c r="D131624">
        <v>3</v>
      </c>
      <c r="E131624">
        <v>9.9</v>
      </c>
      <c r="F131624">
        <v>29.700000000000003</v>
      </c>
    </row>
    <row r="131625" spans="1:6" x14ac:dyDescent="0.3">
      <c r="A131625">
        <v>2025</v>
      </c>
      <c r="C131625" s="1">
        <v>43430</v>
      </c>
      <c r="D131625">
        <v>1</v>
      </c>
      <c r="E131625">
        <v>2.58</v>
      </c>
      <c r="F131625">
        <v>2.58</v>
      </c>
    </row>
    <row r="131626" spans="1:6" x14ac:dyDescent="0.3">
      <c r="A131626">
        <v>2004</v>
      </c>
      <c r="C131626" s="1">
        <v>43430</v>
      </c>
      <c r="D131626">
        <v>3</v>
      </c>
      <c r="E131626">
        <v>7.2</v>
      </c>
      <c r="F131626">
        <v>21.6</v>
      </c>
    </row>
    <row r="131627" spans="1:6" x14ac:dyDescent="0.3">
      <c r="A131627">
        <v>2023</v>
      </c>
      <c r="C131627" s="1">
        <v>43431</v>
      </c>
      <c r="D131627">
        <v>2</v>
      </c>
      <c r="E131627">
        <v>3.44</v>
      </c>
      <c r="F131627">
        <v>6.88</v>
      </c>
    </row>
    <row r="131628" spans="1:6" x14ac:dyDescent="0.3">
      <c r="A131628">
        <v>2025</v>
      </c>
      <c r="C131628" s="1">
        <v>43431</v>
      </c>
      <c r="D131628">
        <v>2</v>
      </c>
      <c r="E131628">
        <v>2.61</v>
      </c>
      <c r="F131628">
        <v>5.22</v>
      </c>
    </row>
    <row r="131629" spans="1:6" x14ac:dyDescent="0.3">
      <c r="A131629">
        <v>2024</v>
      </c>
      <c r="C131629" s="1">
        <v>43431</v>
      </c>
      <c r="D131629">
        <v>3</v>
      </c>
      <c r="E131629">
        <v>5.34</v>
      </c>
      <c r="F131629">
        <v>16.02</v>
      </c>
    </row>
    <row r="131630" spans="1:6" x14ac:dyDescent="0.3">
      <c r="A131630">
        <v>2014</v>
      </c>
      <c r="C131630" s="1">
        <v>43431</v>
      </c>
      <c r="D131630">
        <v>1</v>
      </c>
      <c r="E131630">
        <v>10.56</v>
      </c>
      <c r="F131630">
        <v>10.56</v>
      </c>
    </row>
    <row r="131631" spans="1:6" x14ac:dyDescent="0.3">
      <c r="A131631">
        <v>2012</v>
      </c>
      <c r="C131631" s="1">
        <v>43431</v>
      </c>
      <c r="D131631">
        <v>1</v>
      </c>
      <c r="E131631">
        <v>10.44</v>
      </c>
      <c r="F131631">
        <v>10.44</v>
      </c>
    </row>
    <row r="131632" spans="1:6" x14ac:dyDescent="0.3">
      <c r="A131632">
        <v>2001</v>
      </c>
      <c r="C131632" s="1">
        <v>43431</v>
      </c>
      <c r="D131632">
        <v>2</v>
      </c>
      <c r="E131632">
        <v>9.4599999999999991</v>
      </c>
      <c r="F131632">
        <v>18.919999999999998</v>
      </c>
    </row>
    <row r="131633" spans="1:6" x14ac:dyDescent="0.3">
      <c r="A131633">
        <v>2007</v>
      </c>
      <c r="C131633" s="1">
        <v>43431</v>
      </c>
      <c r="D131633">
        <v>1</v>
      </c>
      <c r="E131633">
        <v>191.78</v>
      </c>
      <c r="F131633">
        <v>191.78</v>
      </c>
    </row>
    <row r="131634" spans="1:6" x14ac:dyDescent="0.3">
      <c r="A131634">
        <v>2020</v>
      </c>
      <c r="C131634" s="1">
        <v>43431</v>
      </c>
      <c r="D131634">
        <v>2</v>
      </c>
      <c r="E131634">
        <v>6.23</v>
      </c>
      <c r="F131634">
        <v>12.46</v>
      </c>
    </row>
    <row r="131635" spans="1:6" x14ac:dyDescent="0.3">
      <c r="A131635">
        <v>2010</v>
      </c>
      <c r="C131635" s="1">
        <v>43431</v>
      </c>
      <c r="D131635">
        <v>3</v>
      </c>
      <c r="E131635">
        <v>115.7</v>
      </c>
      <c r="F131635">
        <v>347.1</v>
      </c>
    </row>
    <row r="131636" spans="1:6" x14ac:dyDescent="0.3">
      <c r="A131636">
        <v>2022</v>
      </c>
      <c r="C131636" s="1">
        <v>43431</v>
      </c>
      <c r="D131636">
        <v>2</v>
      </c>
      <c r="E131636">
        <v>2.5499999999999998</v>
      </c>
      <c r="F131636">
        <v>5.0999999999999996</v>
      </c>
    </row>
    <row r="131637" spans="1:6" x14ac:dyDescent="0.3">
      <c r="A131637">
        <v>2025</v>
      </c>
      <c r="C131637" s="1">
        <v>43431</v>
      </c>
      <c r="D131637">
        <v>3</v>
      </c>
      <c r="E131637">
        <v>2.61</v>
      </c>
      <c r="F131637">
        <v>7.83</v>
      </c>
    </row>
    <row r="131638" spans="1:6" x14ac:dyDescent="0.3">
      <c r="A131638">
        <v>2019</v>
      </c>
      <c r="C131638" s="1">
        <v>43431</v>
      </c>
      <c r="D131638">
        <v>3</v>
      </c>
      <c r="E131638">
        <v>5.22</v>
      </c>
      <c r="F131638">
        <v>15.66</v>
      </c>
    </row>
    <row r="131639" spans="1:6" x14ac:dyDescent="0.3">
      <c r="A131639">
        <v>2003</v>
      </c>
      <c r="C131639" s="1">
        <v>43431</v>
      </c>
      <c r="D131639">
        <v>3</v>
      </c>
      <c r="E131639">
        <v>8.1</v>
      </c>
      <c r="F131639">
        <v>24.299999999999997</v>
      </c>
    </row>
    <row r="131640" spans="1:6" x14ac:dyDescent="0.3">
      <c r="A131640">
        <v>2024</v>
      </c>
      <c r="C131640" s="1">
        <v>43431</v>
      </c>
      <c r="D131640">
        <v>1</v>
      </c>
      <c r="E131640">
        <v>5.28</v>
      </c>
      <c r="F131640">
        <v>5.28</v>
      </c>
    </row>
    <row r="131641" spans="1:6" x14ac:dyDescent="0.3">
      <c r="A131641">
        <v>2011</v>
      </c>
      <c r="C131641" s="1">
        <v>43431</v>
      </c>
      <c r="D131641">
        <v>1</v>
      </c>
      <c r="E131641">
        <v>11.18</v>
      </c>
      <c r="F131641">
        <v>11.18</v>
      </c>
    </row>
    <row r="131642" spans="1:6" x14ac:dyDescent="0.3">
      <c r="A131642">
        <v>2010</v>
      </c>
      <c r="C131642" s="1">
        <v>43431</v>
      </c>
      <c r="D131642">
        <v>3</v>
      </c>
      <c r="E131642">
        <v>113.1</v>
      </c>
      <c r="F131642">
        <v>339.29999999999995</v>
      </c>
    </row>
    <row r="131643" spans="1:6" x14ac:dyDescent="0.3">
      <c r="A131643">
        <v>2004</v>
      </c>
      <c r="C131643" s="1">
        <v>43431</v>
      </c>
      <c r="D131643">
        <v>2</v>
      </c>
      <c r="E131643">
        <v>7.12</v>
      </c>
      <c r="F131643">
        <v>14.24</v>
      </c>
    </row>
    <row r="131644" spans="1:6" x14ac:dyDescent="0.3">
      <c r="A131644">
        <v>2012</v>
      </c>
      <c r="C131644" s="1">
        <v>43431</v>
      </c>
      <c r="D131644">
        <v>3</v>
      </c>
      <c r="E131644">
        <v>10.199999999999999</v>
      </c>
      <c r="F131644">
        <v>30.599999999999998</v>
      </c>
    </row>
    <row r="131645" spans="1:6" x14ac:dyDescent="0.3">
      <c r="A131645">
        <v>2009</v>
      </c>
      <c r="C131645" s="1">
        <v>43431</v>
      </c>
      <c r="D131645">
        <v>2</v>
      </c>
      <c r="E131645">
        <v>218.94</v>
      </c>
      <c r="F131645">
        <v>437.88</v>
      </c>
    </row>
    <row r="131646" spans="1:6" x14ac:dyDescent="0.3">
      <c r="A131646">
        <v>2011</v>
      </c>
      <c r="C131646" s="1">
        <v>43431</v>
      </c>
      <c r="D131646">
        <v>3</v>
      </c>
      <c r="E131646">
        <v>11.44</v>
      </c>
      <c r="F131646">
        <v>34.32</v>
      </c>
    </row>
    <row r="131647" spans="1:6" x14ac:dyDescent="0.3">
      <c r="A131647">
        <v>2015</v>
      </c>
      <c r="C131647" s="1">
        <v>43431</v>
      </c>
      <c r="D131647">
        <v>2</v>
      </c>
      <c r="E131647">
        <v>12.9</v>
      </c>
      <c r="F131647">
        <v>25.8</v>
      </c>
    </row>
    <row r="131648" spans="1:6" x14ac:dyDescent="0.3">
      <c r="A131648">
        <v>2024</v>
      </c>
      <c r="C131648" s="1">
        <v>43431</v>
      </c>
      <c r="D131648">
        <v>1</v>
      </c>
      <c r="E131648">
        <v>5.22</v>
      </c>
      <c r="F131648">
        <v>5.22</v>
      </c>
    </row>
    <row r="131649" spans="1:6" x14ac:dyDescent="0.3">
      <c r="A131649">
        <v>2015</v>
      </c>
      <c r="C131649" s="1">
        <v>43431</v>
      </c>
      <c r="D131649">
        <v>3</v>
      </c>
      <c r="E131649">
        <v>13.5</v>
      </c>
      <c r="F131649">
        <v>40.5</v>
      </c>
    </row>
    <row r="131650" spans="1:6" x14ac:dyDescent="0.3">
      <c r="A131650">
        <v>2016</v>
      </c>
      <c r="C131650" s="1">
        <v>43431</v>
      </c>
      <c r="D131650">
        <v>2</v>
      </c>
      <c r="E131650">
        <v>11.57</v>
      </c>
      <c r="F131650">
        <v>23.14</v>
      </c>
    </row>
    <row r="131651" spans="1:6" x14ac:dyDescent="0.3">
      <c r="A131651">
        <v>2016</v>
      </c>
      <c r="C131651" s="1">
        <v>43431</v>
      </c>
      <c r="D131651">
        <v>2</v>
      </c>
      <c r="E131651">
        <v>11.700000000000001</v>
      </c>
      <c r="F131651">
        <v>23.400000000000002</v>
      </c>
    </row>
    <row r="131652" spans="1:6" x14ac:dyDescent="0.3">
      <c r="A131652">
        <v>2022</v>
      </c>
      <c r="C131652" s="1">
        <v>43431</v>
      </c>
      <c r="D131652">
        <v>3</v>
      </c>
      <c r="E131652">
        <v>2.61</v>
      </c>
      <c r="F131652">
        <v>7.83</v>
      </c>
    </row>
    <row r="131653" spans="1:6" x14ac:dyDescent="0.3">
      <c r="A131653">
        <v>2009</v>
      </c>
      <c r="C131653" s="1">
        <v>43431</v>
      </c>
      <c r="D131653">
        <v>2</v>
      </c>
      <c r="E131653">
        <v>209.1</v>
      </c>
      <c r="F131653">
        <v>418.2</v>
      </c>
    </row>
    <row r="131654" spans="1:6" x14ac:dyDescent="0.3">
      <c r="A131654">
        <v>2016</v>
      </c>
      <c r="C131654" s="1">
        <v>43431</v>
      </c>
      <c r="D131654">
        <v>2</v>
      </c>
      <c r="E131654">
        <v>11.57</v>
      </c>
      <c r="F131654">
        <v>23.14</v>
      </c>
    </row>
    <row r="131655" spans="1:6" x14ac:dyDescent="0.3">
      <c r="A131655">
        <v>2002</v>
      </c>
      <c r="C131655" s="1">
        <v>43431</v>
      </c>
      <c r="D131655">
        <v>1</v>
      </c>
      <c r="E131655">
        <v>6.23</v>
      </c>
      <c r="F131655">
        <v>6.23</v>
      </c>
    </row>
    <row r="131656" spans="1:6" x14ac:dyDescent="0.3">
      <c r="A131656">
        <v>2020</v>
      </c>
      <c r="C131656" s="1">
        <v>43431</v>
      </c>
      <c r="D131656">
        <v>3</v>
      </c>
      <c r="E131656">
        <v>5.95</v>
      </c>
      <c r="F131656">
        <v>17.850000000000001</v>
      </c>
    </row>
    <row r="131657" spans="1:6" x14ac:dyDescent="0.3">
      <c r="A131657">
        <v>2005</v>
      </c>
      <c r="C131657" s="1">
        <v>43431</v>
      </c>
      <c r="D131657">
        <v>3</v>
      </c>
      <c r="E131657">
        <v>8.6999999999999993</v>
      </c>
      <c r="F131657">
        <v>26.099999999999998</v>
      </c>
    </row>
    <row r="131658" spans="1:6" x14ac:dyDescent="0.3">
      <c r="A131658">
        <v>2020</v>
      </c>
      <c r="C131658" s="1">
        <v>43431</v>
      </c>
      <c r="D131658">
        <v>3</v>
      </c>
      <c r="E131658">
        <v>6.3</v>
      </c>
      <c r="F131658">
        <v>18.899999999999999</v>
      </c>
    </row>
    <row r="131659" spans="1:6" x14ac:dyDescent="0.3">
      <c r="A131659">
        <v>2023</v>
      </c>
      <c r="C131659" s="1">
        <v>43431</v>
      </c>
      <c r="D131659">
        <v>3</v>
      </c>
      <c r="E131659">
        <v>3.56</v>
      </c>
      <c r="F131659">
        <v>10.68</v>
      </c>
    </row>
    <row r="131660" spans="1:6" x14ac:dyDescent="0.3">
      <c r="A131660">
        <v>2002</v>
      </c>
      <c r="C131660" s="1">
        <v>43431</v>
      </c>
      <c r="D131660">
        <v>1</v>
      </c>
      <c r="E131660">
        <v>6.02</v>
      </c>
      <c r="F131660">
        <v>6.02</v>
      </c>
    </row>
    <row r="131661" spans="1:6" x14ac:dyDescent="0.3">
      <c r="A131661">
        <v>2005</v>
      </c>
      <c r="C131661" s="1">
        <v>43431</v>
      </c>
      <c r="D131661">
        <v>3</v>
      </c>
      <c r="E131661">
        <v>8.6</v>
      </c>
      <c r="F131661">
        <v>25.799999999999997</v>
      </c>
    </row>
    <row r="131662" spans="1:6" x14ac:dyDescent="0.3">
      <c r="A131662">
        <v>2020</v>
      </c>
      <c r="C131662" s="1">
        <v>43431</v>
      </c>
      <c r="D131662">
        <v>3</v>
      </c>
      <c r="E131662">
        <v>6.16</v>
      </c>
      <c r="F131662">
        <v>18.48</v>
      </c>
    </row>
    <row r="131663" spans="1:6" x14ac:dyDescent="0.3">
      <c r="A131663">
        <v>2020</v>
      </c>
      <c r="C131663" s="1">
        <v>43431</v>
      </c>
      <c r="D131663">
        <v>2</v>
      </c>
      <c r="E131663">
        <v>5.95</v>
      </c>
      <c r="F131663">
        <v>11.9</v>
      </c>
    </row>
    <row r="131664" spans="1:6" x14ac:dyDescent="0.3">
      <c r="A131664">
        <v>2021</v>
      </c>
      <c r="C131664" s="1">
        <v>43431</v>
      </c>
      <c r="D131664">
        <v>2</v>
      </c>
      <c r="E131664">
        <v>4.25</v>
      </c>
      <c r="F131664">
        <v>8.5</v>
      </c>
    </row>
    <row r="131665" spans="1:6" x14ac:dyDescent="0.3">
      <c r="A131665">
        <v>2020</v>
      </c>
      <c r="C131665" s="1">
        <v>43431</v>
      </c>
      <c r="D131665">
        <v>2</v>
      </c>
      <c r="E131665">
        <v>6.3</v>
      </c>
      <c r="F131665">
        <v>12.6</v>
      </c>
    </row>
    <row r="131666" spans="1:6" x14ac:dyDescent="0.3">
      <c r="A131666">
        <v>2021</v>
      </c>
      <c r="C131666" s="1">
        <v>43431</v>
      </c>
      <c r="D131666">
        <v>3</v>
      </c>
      <c r="E131666">
        <v>4.25</v>
      </c>
      <c r="F131666">
        <v>12.75</v>
      </c>
    </row>
    <row r="131667" spans="1:6" x14ac:dyDescent="0.3">
      <c r="A131667">
        <v>2022</v>
      </c>
      <c r="C131667" s="1">
        <v>43431</v>
      </c>
      <c r="D131667">
        <v>3</v>
      </c>
      <c r="E131667">
        <v>2.7</v>
      </c>
      <c r="F131667">
        <v>8.1000000000000014</v>
      </c>
    </row>
    <row r="131668" spans="1:6" x14ac:dyDescent="0.3">
      <c r="A131668">
        <v>2014</v>
      </c>
      <c r="C131668" s="1">
        <v>43431</v>
      </c>
      <c r="D131668">
        <v>3</v>
      </c>
      <c r="E131668">
        <v>10.199999999999999</v>
      </c>
      <c r="F131668">
        <v>30.599999999999998</v>
      </c>
    </row>
    <row r="131669" spans="1:6" x14ac:dyDescent="0.3">
      <c r="A131669">
        <v>2007</v>
      </c>
      <c r="C131669" s="1">
        <v>43431</v>
      </c>
      <c r="D131669">
        <v>2</v>
      </c>
      <c r="E131669">
        <v>200.70000000000002</v>
      </c>
      <c r="F131669">
        <v>401.40000000000003</v>
      </c>
    </row>
    <row r="131670" spans="1:6" x14ac:dyDescent="0.3">
      <c r="A131670">
        <v>2008</v>
      </c>
      <c r="C131670" s="1">
        <v>43431</v>
      </c>
      <c r="D131670">
        <v>3</v>
      </c>
      <c r="E131670">
        <v>63.64</v>
      </c>
      <c r="F131670">
        <v>190.92000000000002</v>
      </c>
    </row>
    <row r="131671" spans="1:6" x14ac:dyDescent="0.3">
      <c r="A131671">
        <v>2016</v>
      </c>
      <c r="C131671" s="1">
        <v>43431</v>
      </c>
      <c r="D131671">
        <v>2</v>
      </c>
      <c r="E131671">
        <v>11.18</v>
      </c>
      <c r="F131671">
        <v>22.36</v>
      </c>
    </row>
    <row r="131672" spans="1:6" x14ac:dyDescent="0.3">
      <c r="A131672">
        <v>2019</v>
      </c>
      <c r="C131672" s="1">
        <v>43431</v>
      </c>
      <c r="D131672">
        <v>2</v>
      </c>
      <c r="E131672">
        <v>5.16</v>
      </c>
      <c r="F131672">
        <v>10.32</v>
      </c>
    </row>
    <row r="131673" spans="1:6" x14ac:dyDescent="0.3">
      <c r="A131673">
        <v>2013</v>
      </c>
      <c r="C131673" s="1">
        <v>43431</v>
      </c>
      <c r="D131673">
        <v>1</v>
      </c>
      <c r="E131673">
        <v>10.8</v>
      </c>
      <c r="F131673">
        <v>10.8</v>
      </c>
    </row>
    <row r="131674" spans="1:6" x14ac:dyDescent="0.3">
      <c r="A131674">
        <v>2014</v>
      </c>
      <c r="C131674" s="1">
        <v>43431</v>
      </c>
      <c r="D131674">
        <v>3</v>
      </c>
      <c r="E131674">
        <v>10.32</v>
      </c>
      <c r="F131674">
        <v>30.96</v>
      </c>
    </row>
    <row r="131675" spans="1:6" x14ac:dyDescent="0.3">
      <c r="A131675">
        <v>2005</v>
      </c>
      <c r="C131675" s="1">
        <v>43431</v>
      </c>
      <c r="D131675">
        <v>3</v>
      </c>
      <c r="E131675">
        <v>8.5</v>
      </c>
      <c r="F131675">
        <v>25.5</v>
      </c>
    </row>
    <row r="131676" spans="1:6" x14ac:dyDescent="0.3">
      <c r="A131676">
        <v>2001</v>
      </c>
      <c r="C131676" s="1">
        <v>43431</v>
      </c>
      <c r="D131676">
        <v>3</v>
      </c>
      <c r="E131676">
        <v>9.68</v>
      </c>
      <c r="F131676">
        <v>29.04</v>
      </c>
    </row>
    <row r="131677" spans="1:6" x14ac:dyDescent="0.3">
      <c r="A131677">
        <v>2006</v>
      </c>
      <c r="C131677" s="1">
        <v>43431</v>
      </c>
      <c r="D131677">
        <v>3</v>
      </c>
      <c r="E131677">
        <v>8.5</v>
      </c>
      <c r="F131677">
        <v>25.5</v>
      </c>
    </row>
    <row r="131678" spans="1:6" x14ac:dyDescent="0.3">
      <c r="A131678">
        <v>2025</v>
      </c>
      <c r="C131678" s="1">
        <v>43431</v>
      </c>
      <c r="D131678">
        <v>2</v>
      </c>
      <c r="E131678">
        <v>2.64</v>
      </c>
      <c r="F131678">
        <v>5.28</v>
      </c>
    </row>
    <row r="131679" spans="1:6" x14ac:dyDescent="0.3">
      <c r="A131679">
        <v>2017</v>
      </c>
      <c r="C131679" s="1">
        <v>43431</v>
      </c>
      <c r="D131679">
        <v>1</v>
      </c>
      <c r="E131679">
        <v>9.35</v>
      </c>
      <c r="F131679">
        <v>9.35</v>
      </c>
    </row>
    <row r="131680" spans="1:6" x14ac:dyDescent="0.3">
      <c r="A131680">
        <v>2002</v>
      </c>
      <c r="C131680" s="1">
        <v>43431</v>
      </c>
      <c r="D131680">
        <v>3</v>
      </c>
      <c r="E131680">
        <v>6.23</v>
      </c>
      <c r="F131680">
        <v>18.690000000000001</v>
      </c>
    </row>
    <row r="131681" spans="1:6" x14ac:dyDescent="0.3">
      <c r="A131681">
        <v>2005</v>
      </c>
      <c r="C131681" s="1">
        <v>43431</v>
      </c>
      <c r="D131681">
        <v>1</v>
      </c>
      <c r="E131681">
        <v>8.5</v>
      </c>
      <c r="F131681">
        <v>8.5</v>
      </c>
    </row>
    <row r="131682" spans="1:6" x14ac:dyDescent="0.3">
      <c r="A131682">
        <v>2013</v>
      </c>
      <c r="C131682" s="1">
        <v>43431</v>
      </c>
      <c r="D131682">
        <v>2</v>
      </c>
      <c r="E131682">
        <v>10.199999999999999</v>
      </c>
      <c r="F131682">
        <v>20.399999999999999</v>
      </c>
    </row>
    <row r="131683" spans="1:6" x14ac:dyDescent="0.3">
      <c r="A131683">
        <v>2010</v>
      </c>
      <c r="C131683" s="1">
        <v>43431</v>
      </c>
      <c r="D131683">
        <v>2</v>
      </c>
      <c r="E131683">
        <v>117</v>
      </c>
      <c r="F131683">
        <v>234</v>
      </c>
    </row>
    <row r="131684" spans="1:6" x14ac:dyDescent="0.3">
      <c r="A131684">
        <v>2022</v>
      </c>
      <c r="C131684" s="1">
        <v>43431</v>
      </c>
      <c r="D131684">
        <v>2</v>
      </c>
      <c r="E131684">
        <v>2.64</v>
      </c>
      <c r="F131684">
        <v>5.28</v>
      </c>
    </row>
    <row r="131685" spans="1:6" x14ac:dyDescent="0.3">
      <c r="A131685">
        <v>2005</v>
      </c>
      <c r="C131685" s="1">
        <v>43431</v>
      </c>
      <c r="D131685">
        <v>2</v>
      </c>
      <c r="E131685">
        <v>8.5</v>
      </c>
      <c r="F131685">
        <v>17</v>
      </c>
    </row>
    <row r="131686" spans="1:6" x14ac:dyDescent="0.3">
      <c r="A131686">
        <v>2011</v>
      </c>
      <c r="C131686" s="1">
        <v>43431</v>
      </c>
      <c r="D131686">
        <v>2</v>
      </c>
      <c r="E131686">
        <v>11.57</v>
      </c>
      <c r="F131686">
        <v>23.14</v>
      </c>
    </row>
    <row r="131687" spans="1:6" x14ac:dyDescent="0.3">
      <c r="A131687">
        <v>2017</v>
      </c>
      <c r="C131687" s="1">
        <v>43431</v>
      </c>
      <c r="D131687">
        <v>3</v>
      </c>
      <c r="E131687">
        <v>9.68</v>
      </c>
      <c r="F131687">
        <v>29.04</v>
      </c>
    </row>
    <row r="131688" spans="1:6" x14ac:dyDescent="0.3">
      <c r="A131688">
        <v>2022</v>
      </c>
      <c r="C131688" s="1">
        <v>43431</v>
      </c>
      <c r="D131688">
        <v>1</v>
      </c>
      <c r="E131688">
        <v>2.7</v>
      </c>
      <c r="F131688">
        <v>2.7</v>
      </c>
    </row>
    <row r="131689" spans="1:6" x14ac:dyDescent="0.3">
      <c r="A131689">
        <v>2007</v>
      </c>
      <c r="C131689" s="1">
        <v>43431</v>
      </c>
      <c r="D131689">
        <v>2</v>
      </c>
      <c r="E131689">
        <v>198.47</v>
      </c>
      <c r="F131689">
        <v>396.94</v>
      </c>
    </row>
    <row r="131690" spans="1:6" x14ac:dyDescent="0.3">
      <c r="A131690">
        <v>2025</v>
      </c>
      <c r="C131690" s="1">
        <v>43431</v>
      </c>
      <c r="D131690">
        <v>3</v>
      </c>
      <c r="E131690">
        <v>2.7</v>
      </c>
      <c r="F131690">
        <v>8.1000000000000014</v>
      </c>
    </row>
    <row r="131691" spans="1:6" x14ac:dyDescent="0.3">
      <c r="A131691">
        <v>2005</v>
      </c>
      <c r="C131691" s="1">
        <v>43431</v>
      </c>
      <c r="D131691">
        <v>3</v>
      </c>
      <c r="E131691">
        <v>8.6999999999999993</v>
      </c>
      <c r="F131691">
        <v>26.099999999999998</v>
      </c>
    </row>
    <row r="131692" spans="1:6" x14ac:dyDescent="0.3">
      <c r="A131692">
        <v>2011</v>
      </c>
      <c r="C131692" s="1">
        <v>43431</v>
      </c>
      <c r="D131692">
        <v>3</v>
      </c>
      <c r="E131692">
        <v>11.700000000000001</v>
      </c>
      <c r="F131692">
        <v>35.1</v>
      </c>
    </row>
    <row r="131693" spans="1:6" x14ac:dyDescent="0.3">
      <c r="A131693">
        <v>2016</v>
      </c>
      <c r="C131693" s="1">
        <v>43431</v>
      </c>
      <c r="D131693">
        <v>2</v>
      </c>
      <c r="E131693">
        <v>11.31</v>
      </c>
      <c r="F131693">
        <v>22.62</v>
      </c>
    </row>
    <row r="131694" spans="1:6" x14ac:dyDescent="0.3">
      <c r="A131694">
        <v>2017</v>
      </c>
      <c r="C131694" s="1">
        <v>43431</v>
      </c>
      <c r="D131694">
        <v>3</v>
      </c>
      <c r="E131694">
        <v>9.57</v>
      </c>
      <c r="F131694">
        <v>28.71</v>
      </c>
    </row>
    <row r="131695" spans="1:6" x14ac:dyDescent="0.3">
      <c r="A131695">
        <v>2008</v>
      </c>
      <c r="C131695" s="1">
        <v>43431</v>
      </c>
      <c r="D131695">
        <v>2</v>
      </c>
      <c r="E131695">
        <v>65.86</v>
      </c>
      <c r="F131695">
        <v>131.72</v>
      </c>
    </row>
    <row r="131696" spans="1:6" x14ac:dyDescent="0.3">
      <c r="A131696">
        <v>2007</v>
      </c>
      <c r="C131696" s="1">
        <v>43431</v>
      </c>
      <c r="D131696">
        <v>1</v>
      </c>
      <c r="E131696">
        <v>189.54999999999998</v>
      </c>
      <c r="F131696">
        <v>189.54999999999998</v>
      </c>
    </row>
    <row r="131697" spans="1:6" x14ac:dyDescent="0.3">
      <c r="A131697">
        <v>2013</v>
      </c>
      <c r="C131697" s="1">
        <v>43431</v>
      </c>
      <c r="D131697">
        <v>2</v>
      </c>
      <c r="E131697">
        <v>10.56</v>
      </c>
      <c r="F131697">
        <v>21.12</v>
      </c>
    </row>
    <row r="131698" spans="1:6" x14ac:dyDescent="0.3">
      <c r="A131698">
        <v>2019</v>
      </c>
      <c r="C131698" s="1">
        <v>43431</v>
      </c>
      <c r="D131698">
        <v>3</v>
      </c>
      <c r="E131698">
        <v>5.4</v>
      </c>
      <c r="F131698">
        <v>16.200000000000003</v>
      </c>
    </row>
    <row r="131699" spans="1:6" x14ac:dyDescent="0.3">
      <c r="A131699">
        <v>2015</v>
      </c>
      <c r="C131699" s="1">
        <v>43431</v>
      </c>
      <c r="D131699">
        <v>2</v>
      </c>
      <c r="E131699">
        <v>13.35</v>
      </c>
      <c r="F131699">
        <v>26.7</v>
      </c>
    </row>
    <row r="131700" spans="1:6" x14ac:dyDescent="0.3">
      <c r="A131700">
        <v>2012</v>
      </c>
      <c r="C131700" s="1">
        <v>43431</v>
      </c>
      <c r="D131700">
        <v>2</v>
      </c>
      <c r="E131700">
        <v>10.44</v>
      </c>
      <c r="F131700">
        <v>20.88</v>
      </c>
    </row>
    <row r="131701" spans="1:6" x14ac:dyDescent="0.3">
      <c r="A131701">
        <v>2002</v>
      </c>
      <c r="C131701" s="1">
        <v>43431</v>
      </c>
      <c r="D131701">
        <v>2</v>
      </c>
      <c r="E131701">
        <v>6.3</v>
      </c>
      <c r="F131701">
        <v>12.6</v>
      </c>
    </row>
    <row r="131702" spans="1:6" x14ac:dyDescent="0.3">
      <c r="A131702">
        <v>2004</v>
      </c>
      <c r="C131702" s="1">
        <v>43431</v>
      </c>
      <c r="D131702">
        <v>2</v>
      </c>
      <c r="E131702">
        <v>7.2</v>
      </c>
      <c r="F131702">
        <v>14.4</v>
      </c>
    </row>
    <row r="131703" spans="1:6" x14ac:dyDescent="0.3">
      <c r="A131703">
        <v>2011</v>
      </c>
      <c r="C131703" s="1">
        <v>43431</v>
      </c>
      <c r="D131703">
        <v>1</v>
      </c>
      <c r="E131703">
        <v>11.31</v>
      </c>
      <c r="F131703">
        <v>11.31</v>
      </c>
    </row>
    <row r="131704" spans="1:6" x14ac:dyDescent="0.3">
      <c r="A131704">
        <v>2019</v>
      </c>
      <c r="C131704" s="1">
        <v>43431</v>
      </c>
      <c r="D131704">
        <v>1</v>
      </c>
      <c r="E131704">
        <v>5.34</v>
      </c>
      <c r="F131704">
        <v>5.34</v>
      </c>
    </row>
    <row r="131705" spans="1:6" x14ac:dyDescent="0.3">
      <c r="A131705">
        <v>2009</v>
      </c>
      <c r="C131705" s="1">
        <v>43431</v>
      </c>
      <c r="D131705">
        <v>1</v>
      </c>
      <c r="E131705">
        <v>218.94</v>
      </c>
      <c r="F131705">
        <v>218.94</v>
      </c>
    </row>
    <row r="131706" spans="1:6" x14ac:dyDescent="0.3">
      <c r="A131706">
        <v>2014</v>
      </c>
      <c r="C131706" s="1">
        <v>43431</v>
      </c>
      <c r="D131706">
        <v>1</v>
      </c>
      <c r="E131706">
        <v>10.8</v>
      </c>
      <c r="F131706">
        <v>10.8</v>
      </c>
    </row>
    <row r="131707" spans="1:6" x14ac:dyDescent="0.3">
      <c r="A131707">
        <v>2001</v>
      </c>
      <c r="C131707" s="1">
        <v>43431</v>
      </c>
      <c r="D131707">
        <v>1</v>
      </c>
      <c r="E131707">
        <v>9.9</v>
      </c>
      <c r="F131707">
        <v>9.9</v>
      </c>
    </row>
    <row r="131708" spans="1:6" x14ac:dyDescent="0.3">
      <c r="A131708">
        <v>2024</v>
      </c>
      <c r="C131708" s="1">
        <v>43431</v>
      </c>
      <c r="D131708">
        <v>1</v>
      </c>
      <c r="E131708">
        <v>5.0999999999999996</v>
      </c>
      <c r="F131708">
        <v>5.0999999999999996</v>
      </c>
    </row>
    <row r="131709" spans="1:6" x14ac:dyDescent="0.3">
      <c r="A131709">
        <v>2021</v>
      </c>
      <c r="C131709" s="1">
        <v>43431</v>
      </c>
      <c r="D131709">
        <v>1</v>
      </c>
      <c r="E131709">
        <v>4.3</v>
      </c>
      <c r="F131709">
        <v>4.3</v>
      </c>
    </row>
    <row r="131710" spans="1:6" x14ac:dyDescent="0.3">
      <c r="A131710">
        <v>2018</v>
      </c>
      <c r="C131710" s="1">
        <v>43431</v>
      </c>
      <c r="D131710">
        <v>2</v>
      </c>
      <c r="E131710">
        <v>13.05</v>
      </c>
      <c r="F131710">
        <v>26.1</v>
      </c>
    </row>
    <row r="131711" spans="1:6" x14ac:dyDescent="0.3">
      <c r="A131711">
        <v>2012</v>
      </c>
      <c r="C131711" s="1">
        <v>43431</v>
      </c>
      <c r="D131711">
        <v>3</v>
      </c>
      <c r="E131711">
        <v>10.199999999999999</v>
      </c>
      <c r="F131711">
        <v>30.599999999999998</v>
      </c>
    </row>
    <row r="131712" spans="1:6" x14ac:dyDescent="0.3">
      <c r="A131712">
        <v>2003</v>
      </c>
      <c r="C131712" s="1">
        <v>43431</v>
      </c>
      <c r="D131712">
        <v>2</v>
      </c>
      <c r="E131712">
        <v>8.01</v>
      </c>
      <c r="F131712">
        <v>16.02</v>
      </c>
    </row>
    <row r="131713" spans="1:6" x14ac:dyDescent="0.3">
      <c r="A131713">
        <v>2016</v>
      </c>
      <c r="C131713" s="1">
        <v>43431</v>
      </c>
      <c r="D131713">
        <v>2</v>
      </c>
      <c r="E131713">
        <v>11.57</v>
      </c>
      <c r="F131713">
        <v>23.14</v>
      </c>
    </row>
    <row r="131714" spans="1:6" x14ac:dyDescent="0.3">
      <c r="A131714">
        <v>2016</v>
      </c>
      <c r="C131714" s="1">
        <v>43431</v>
      </c>
      <c r="D131714">
        <v>3</v>
      </c>
      <c r="E131714">
        <v>11.700000000000001</v>
      </c>
      <c r="F131714">
        <v>35.1</v>
      </c>
    </row>
    <row r="131715" spans="1:6" x14ac:dyDescent="0.3">
      <c r="A131715">
        <v>2019</v>
      </c>
      <c r="C131715" s="1">
        <v>43431</v>
      </c>
      <c r="D131715">
        <v>3</v>
      </c>
      <c r="E131715">
        <v>5.34</v>
      </c>
      <c r="F131715">
        <v>16.02</v>
      </c>
    </row>
    <row r="131716" spans="1:6" x14ac:dyDescent="0.3">
      <c r="A131716">
        <v>2022</v>
      </c>
      <c r="C131716" s="1">
        <v>43431</v>
      </c>
      <c r="D131716">
        <v>1</v>
      </c>
      <c r="E131716">
        <v>2.61</v>
      </c>
      <c r="F131716">
        <v>2.61</v>
      </c>
    </row>
    <row r="131717" spans="1:6" x14ac:dyDescent="0.3">
      <c r="A131717">
        <v>2001</v>
      </c>
      <c r="C131717" s="1">
        <v>43431</v>
      </c>
      <c r="D131717">
        <v>3</v>
      </c>
      <c r="E131717">
        <v>9.7900000000000009</v>
      </c>
      <c r="F131717">
        <v>29.370000000000005</v>
      </c>
    </row>
    <row r="131718" spans="1:6" x14ac:dyDescent="0.3">
      <c r="A131718">
        <v>2019</v>
      </c>
      <c r="C131718" s="1">
        <v>43431</v>
      </c>
      <c r="D131718">
        <v>2</v>
      </c>
      <c r="E131718">
        <v>5.4</v>
      </c>
      <c r="F131718">
        <v>10.8</v>
      </c>
    </row>
    <row r="131719" spans="1:6" x14ac:dyDescent="0.3">
      <c r="A131719">
        <v>2016</v>
      </c>
      <c r="C131719" s="1">
        <v>43431</v>
      </c>
      <c r="D131719">
        <v>2</v>
      </c>
      <c r="E131719">
        <v>11.700000000000001</v>
      </c>
      <c r="F131719">
        <v>23.400000000000002</v>
      </c>
    </row>
    <row r="131720" spans="1:6" x14ac:dyDescent="0.3">
      <c r="A131720">
        <v>2005</v>
      </c>
      <c r="C131720" s="1">
        <v>43431</v>
      </c>
      <c r="D131720">
        <v>1</v>
      </c>
      <c r="E131720">
        <v>8.8000000000000007</v>
      </c>
      <c r="F131720">
        <v>8.8000000000000007</v>
      </c>
    </row>
    <row r="131721" spans="1:6" x14ac:dyDescent="0.3">
      <c r="A131721">
        <v>2010</v>
      </c>
      <c r="C131721" s="1">
        <v>43431</v>
      </c>
      <c r="D131721">
        <v>1</v>
      </c>
      <c r="E131721">
        <v>114.4</v>
      </c>
      <c r="F131721">
        <v>114.4</v>
      </c>
    </row>
    <row r="131722" spans="1:6" x14ac:dyDescent="0.3">
      <c r="A131722">
        <v>2013</v>
      </c>
      <c r="C131722" s="1">
        <v>43431</v>
      </c>
      <c r="D131722">
        <v>2</v>
      </c>
      <c r="E131722">
        <v>10.8</v>
      </c>
      <c r="F131722">
        <v>21.6</v>
      </c>
    </row>
    <row r="131723" spans="1:6" x14ac:dyDescent="0.3">
      <c r="A131723">
        <v>2009</v>
      </c>
      <c r="C131723" s="1">
        <v>43431</v>
      </c>
      <c r="D131723">
        <v>3</v>
      </c>
      <c r="E131723">
        <v>216.48</v>
      </c>
      <c r="F131723">
        <v>649.43999999999994</v>
      </c>
    </row>
    <row r="131724" spans="1:6" x14ac:dyDescent="0.3">
      <c r="A131724">
        <v>2011</v>
      </c>
      <c r="C131724" s="1">
        <v>43431</v>
      </c>
      <c r="D131724">
        <v>2</v>
      </c>
      <c r="E131724">
        <v>11.31</v>
      </c>
      <c r="F131724">
        <v>22.62</v>
      </c>
    </row>
    <row r="131725" spans="1:6" x14ac:dyDescent="0.3">
      <c r="A131725">
        <v>2011</v>
      </c>
      <c r="C131725" s="1">
        <v>43431</v>
      </c>
      <c r="D131725">
        <v>2</v>
      </c>
      <c r="E131725">
        <v>11.44</v>
      </c>
      <c r="F131725">
        <v>22.88</v>
      </c>
    </row>
    <row r="131726" spans="1:6" x14ac:dyDescent="0.3">
      <c r="A131726">
        <v>2021</v>
      </c>
      <c r="C131726" s="1">
        <v>43431</v>
      </c>
      <c r="D131726">
        <v>1</v>
      </c>
      <c r="E131726">
        <v>4.3</v>
      </c>
      <c r="F131726">
        <v>4.3</v>
      </c>
    </row>
    <row r="131727" spans="1:6" x14ac:dyDescent="0.3">
      <c r="A131727">
        <v>2017</v>
      </c>
      <c r="C131727" s="1">
        <v>43431</v>
      </c>
      <c r="D131727">
        <v>2</v>
      </c>
      <c r="E131727">
        <v>9.35</v>
      </c>
      <c r="F131727">
        <v>18.7</v>
      </c>
    </row>
    <row r="131728" spans="1:6" x14ac:dyDescent="0.3">
      <c r="A131728">
        <v>2016</v>
      </c>
      <c r="C131728" s="1">
        <v>43431</v>
      </c>
      <c r="D131728">
        <v>3</v>
      </c>
      <c r="E131728">
        <v>11.049999999999999</v>
      </c>
      <c r="F131728">
        <v>33.15</v>
      </c>
    </row>
    <row r="131729" spans="1:6" x14ac:dyDescent="0.3">
      <c r="A131729">
        <v>2006</v>
      </c>
      <c r="C131729" s="1">
        <v>43431</v>
      </c>
      <c r="D131729">
        <v>1</v>
      </c>
      <c r="E131729">
        <v>8.9</v>
      </c>
      <c r="F131729">
        <v>8.9</v>
      </c>
    </row>
    <row r="131730" spans="1:6" x14ac:dyDescent="0.3">
      <c r="A131730">
        <v>2020</v>
      </c>
      <c r="C131730" s="1">
        <v>43431</v>
      </c>
      <c r="D131730">
        <v>2</v>
      </c>
      <c r="E131730">
        <v>6.23</v>
      </c>
      <c r="F131730">
        <v>12.46</v>
      </c>
    </row>
    <row r="131731" spans="1:6" x14ac:dyDescent="0.3">
      <c r="A131731">
        <v>2025</v>
      </c>
      <c r="C131731" s="1">
        <v>43431</v>
      </c>
      <c r="D131731">
        <v>3</v>
      </c>
      <c r="E131731">
        <v>2.58</v>
      </c>
      <c r="F131731">
        <v>7.74</v>
      </c>
    </row>
    <row r="131732" spans="1:6" x14ac:dyDescent="0.3">
      <c r="A131732">
        <v>2018</v>
      </c>
      <c r="C131732" s="1">
        <v>43431</v>
      </c>
      <c r="D131732">
        <v>3</v>
      </c>
      <c r="E131732">
        <v>12.9</v>
      </c>
      <c r="F131732">
        <v>38.700000000000003</v>
      </c>
    </row>
    <row r="131733" spans="1:6" x14ac:dyDescent="0.3">
      <c r="A131733">
        <v>2008</v>
      </c>
      <c r="C131733" s="1">
        <v>43431</v>
      </c>
      <c r="D131733">
        <v>3</v>
      </c>
      <c r="E131733">
        <v>62.9</v>
      </c>
      <c r="F131733">
        <v>188.7</v>
      </c>
    </row>
    <row r="131734" spans="1:6" x14ac:dyDescent="0.3">
      <c r="A131734">
        <v>2018</v>
      </c>
      <c r="C131734" s="1">
        <v>43431</v>
      </c>
      <c r="D131734">
        <v>1</v>
      </c>
      <c r="E131734">
        <v>13.35</v>
      </c>
      <c r="F131734">
        <v>13.35</v>
      </c>
    </row>
    <row r="131735" spans="1:6" x14ac:dyDescent="0.3">
      <c r="A131735">
        <v>2013</v>
      </c>
      <c r="C131735" s="1">
        <v>43431</v>
      </c>
      <c r="D131735">
        <v>2</v>
      </c>
      <c r="E131735">
        <v>10.56</v>
      </c>
      <c r="F131735">
        <v>21.12</v>
      </c>
    </row>
    <row r="131736" spans="1:6" x14ac:dyDescent="0.3">
      <c r="A131736">
        <v>2009</v>
      </c>
      <c r="C131736" s="1">
        <v>43431</v>
      </c>
      <c r="D131736">
        <v>2</v>
      </c>
      <c r="E131736">
        <v>218.94</v>
      </c>
      <c r="F131736">
        <v>437.88</v>
      </c>
    </row>
    <row r="131737" spans="1:6" x14ac:dyDescent="0.3">
      <c r="A131737">
        <v>2007</v>
      </c>
      <c r="C131737" s="1">
        <v>43431</v>
      </c>
      <c r="D131737">
        <v>1</v>
      </c>
      <c r="E131737">
        <v>194.01</v>
      </c>
      <c r="F131737">
        <v>194.01</v>
      </c>
    </row>
    <row r="131738" spans="1:6" x14ac:dyDescent="0.3">
      <c r="A131738">
        <v>2011</v>
      </c>
      <c r="C131738" s="1">
        <v>43431</v>
      </c>
      <c r="D131738">
        <v>1</v>
      </c>
      <c r="E131738">
        <v>11.049999999999999</v>
      </c>
      <c r="F131738">
        <v>11.049999999999999</v>
      </c>
    </row>
    <row r="131739" spans="1:6" x14ac:dyDescent="0.3">
      <c r="A131739">
        <v>2021</v>
      </c>
      <c r="C131739" s="1">
        <v>43431</v>
      </c>
      <c r="D131739">
        <v>1</v>
      </c>
      <c r="E131739">
        <v>4.3</v>
      </c>
      <c r="F131739">
        <v>4.3</v>
      </c>
    </row>
    <row r="131740" spans="1:6" x14ac:dyDescent="0.3">
      <c r="A131740">
        <v>2013</v>
      </c>
      <c r="C131740" s="1">
        <v>43431</v>
      </c>
      <c r="D131740">
        <v>2</v>
      </c>
      <c r="E131740">
        <v>10.56</v>
      </c>
      <c r="F131740">
        <v>21.12</v>
      </c>
    </row>
    <row r="131741" spans="1:6" x14ac:dyDescent="0.3">
      <c r="A131741">
        <v>2009</v>
      </c>
      <c r="C131741" s="1">
        <v>43431</v>
      </c>
      <c r="D131741">
        <v>3</v>
      </c>
      <c r="E131741">
        <v>209.1</v>
      </c>
      <c r="F131741">
        <v>627.29999999999995</v>
      </c>
    </row>
    <row r="131742" spans="1:6" x14ac:dyDescent="0.3">
      <c r="A131742">
        <v>2005</v>
      </c>
      <c r="C131742" s="1">
        <v>43431</v>
      </c>
      <c r="D131742">
        <v>3</v>
      </c>
      <c r="E131742">
        <v>8.6999999999999993</v>
      </c>
      <c r="F131742">
        <v>26.099999999999998</v>
      </c>
    </row>
    <row r="131743" spans="1:6" x14ac:dyDescent="0.3">
      <c r="A131743">
        <v>2023</v>
      </c>
      <c r="C131743" s="1">
        <v>43431</v>
      </c>
      <c r="D131743">
        <v>3</v>
      </c>
      <c r="E131743">
        <v>3.44</v>
      </c>
      <c r="F131743">
        <v>10.32</v>
      </c>
    </row>
    <row r="131744" spans="1:6" x14ac:dyDescent="0.3">
      <c r="A131744">
        <v>2018</v>
      </c>
      <c r="C131744" s="1">
        <v>43431</v>
      </c>
      <c r="D131744">
        <v>3</v>
      </c>
      <c r="E131744">
        <v>13.2</v>
      </c>
      <c r="F131744">
        <v>39.599999999999994</v>
      </c>
    </row>
    <row r="131745" spans="1:6" x14ac:dyDescent="0.3">
      <c r="A131745">
        <v>2003</v>
      </c>
      <c r="C131745" s="1">
        <v>43431</v>
      </c>
      <c r="D131745">
        <v>1</v>
      </c>
      <c r="E131745">
        <v>7.6499999999999995</v>
      </c>
      <c r="F131745">
        <v>7.6499999999999995</v>
      </c>
    </row>
    <row r="131746" spans="1:6" x14ac:dyDescent="0.3">
      <c r="A131746">
        <v>2003</v>
      </c>
      <c r="C131746" s="1">
        <v>43431</v>
      </c>
      <c r="D131746">
        <v>1</v>
      </c>
      <c r="E131746">
        <v>7.92</v>
      </c>
      <c r="F131746">
        <v>7.92</v>
      </c>
    </row>
    <row r="131747" spans="1:6" x14ac:dyDescent="0.3">
      <c r="A131747">
        <v>2005</v>
      </c>
      <c r="C131747" s="1">
        <v>43431</v>
      </c>
      <c r="D131747">
        <v>1</v>
      </c>
      <c r="E131747">
        <v>8.8000000000000007</v>
      </c>
      <c r="F131747">
        <v>8.8000000000000007</v>
      </c>
    </row>
    <row r="131748" spans="1:6" x14ac:dyDescent="0.3">
      <c r="A131748">
        <v>2019</v>
      </c>
      <c r="C131748" s="1">
        <v>43431</v>
      </c>
      <c r="D131748">
        <v>3</v>
      </c>
      <c r="E131748">
        <v>5.22</v>
      </c>
      <c r="F131748">
        <v>15.66</v>
      </c>
    </row>
    <row r="131749" spans="1:6" x14ac:dyDescent="0.3">
      <c r="A131749">
        <v>2001</v>
      </c>
      <c r="C131749" s="1">
        <v>43431</v>
      </c>
      <c r="D131749">
        <v>1</v>
      </c>
      <c r="E131749">
        <v>9.35</v>
      </c>
      <c r="F131749">
        <v>9.35</v>
      </c>
    </row>
    <row r="131750" spans="1:6" x14ac:dyDescent="0.3">
      <c r="A131750">
        <v>2021</v>
      </c>
      <c r="C131750" s="1">
        <v>43431</v>
      </c>
      <c r="D131750">
        <v>3</v>
      </c>
      <c r="E131750">
        <v>4.25</v>
      </c>
      <c r="F131750">
        <v>12.75</v>
      </c>
    </row>
    <row r="131751" spans="1:6" x14ac:dyDescent="0.3">
      <c r="A131751">
        <v>2015</v>
      </c>
      <c r="C131751" s="1">
        <v>43431</v>
      </c>
      <c r="D131751">
        <v>2</v>
      </c>
      <c r="E131751">
        <v>13.05</v>
      </c>
      <c r="F131751">
        <v>26.1</v>
      </c>
    </row>
    <row r="131752" spans="1:6" x14ac:dyDescent="0.3">
      <c r="A131752">
        <v>2002</v>
      </c>
      <c r="C131752" s="1">
        <v>43431</v>
      </c>
      <c r="D131752">
        <v>3</v>
      </c>
      <c r="E131752">
        <v>6.16</v>
      </c>
      <c r="F131752">
        <v>18.48</v>
      </c>
    </row>
    <row r="131753" spans="1:6" x14ac:dyDescent="0.3">
      <c r="A131753">
        <v>2004</v>
      </c>
      <c r="C131753" s="1">
        <v>43431</v>
      </c>
      <c r="D131753">
        <v>2</v>
      </c>
      <c r="E131753">
        <v>6.88</v>
      </c>
      <c r="F131753">
        <v>13.76</v>
      </c>
    </row>
    <row r="131754" spans="1:6" x14ac:dyDescent="0.3">
      <c r="A131754">
        <v>2020</v>
      </c>
      <c r="C131754" s="1">
        <v>43431</v>
      </c>
      <c r="D131754">
        <v>2</v>
      </c>
      <c r="E131754">
        <v>6.16</v>
      </c>
      <c r="F131754">
        <v>12.32</v>
      </c>
    </row>
    <row r="131755" spans="1:6" x14ac:dyDescent="0.3">
      <c r="A131755">
        <v>2011</v>
      </c>
      <c r="C131755" s="1">
        <v>43431</v>
      </c>
      <c r="D131755">
        <v>2</v>
      </c>
      <c r="E131755">
        <v>11.700000000000001</v>
      </c>
      <c r="F131755">
        <v>23.400000000000002</v>
      </c>
    </row>
    <row r="131756" spans="1:6" x14ac:dyDescent="0.3">
      <c r="A131756">
        <v>2024</v>
      </c>
      <c r="C131756" s="1">
        <v>43431</v>
      </c>
      <c r="D131756">
        <v>2</v>
      </c>
      <c r="E131756">
        <v>5.0999999999999996</v>
      </c>
      <c r="F131756">
        <v>10.199999999999999</v>
      </c>
    </row>
    <row r="131757" spans="1:6" x14ac:dyDescent="0.3">
      <c r="A131757">
        <v>2021</v>
      </c>
      <c r="C131757" s="1">
        <v>43431</v>
      </c>
      <c r="D131757">
        <v>2</v>
      </c>
      <c r="E131757">
        <v>4.3499999999999996</v>
      </c>
      <c r="F131757">
        <v>8.6999999999999993</v>
      </c>
    </row>
    <row r="131758" spans="1:6" x14ac:dyDescent="0.3">
      <c r="A131758">
        <v>2013</v>
      </c>
      <c r="C131758" s="1">
        <v>43431</v>
      </c>
      <c r="D131758">
        <v>3</v>
      </c>
      <c r="E131758">
        <v>10.68</v>
      </c>
      <c r="F131758">
        <v>32.04</v>
      </c>
    </row>
    <row r="131759" spans="1:6" x14ac:dyDescent="0.3">
      <c r="A131759">
        <v>2011</v>
      </c>
      <c r="C131759" s="1">
        <v>43431</v>
      </c>
      <c r="D131759">
        <v>1</v>
      </c>
      <c r="E131759">
        <v>11.57</v>
      </c>
      <c r="F131759">
        <v>11.57</v>
      </c>
    </row>
    <row r="131760" spans="1:6" x14ac:dyDescent="0.3">
      <c r="A131760">
        <v>2018</v>
      </c>
      <c r="C131760" s="1">
        <v>43431</v>
      </c>
      <c r="D131760">
        <v>1</v>
      </c>
      <c r="E131760">
        <v>13.2</v>
      </c>
      <c r="F131760">
        <v>13.2</v>
      </c>
    </row>
    <row r="131761" spans="1:6" x14ac:dyDescent="0.3">
      <c r="A131761">
        <v>2005</v>
      </c>
      <c r="C131761" s="1">
        <v>43431</v>
      </c>
      <c r="D131761">
        <v>1</v>
      </c>
      <c r="E131761">
        <v>8.5</v>
      </c>
      <c r="F131761">
        <v>8.5</v>
      </c>
    </row>
    <row r="131762" spans="1:6" x14ac:dyDescent="0.3">
      <c r="A131762">
        <v>2015</v>
      </c>
      <c r="C131762" s="1">
        <v>43431</v>
      </c>
      <c r="D131762">
        <v>3</v>
      </c>
      <c r="E131762">
        <v>13.2</v>
      </c>
      <c r="F131762">
        <v>39.599999999999994</v>
      </c>
    </row>
    <row r="131763" spans="1:6" x14ac:dyDescent="0.3">
      <c r="A131763">
        <v>2016</v>
      </c>
      <c r="C131763" s="1">
        <v>43431</v>
      </c>
      <c r="D131763">
        <v>2</v>
      </c>
      <c r="E131763">
        <v>11.57</v>
      </c>
      <c r="F131763">
        <v>23.14</v>
      </c>
    </row>
    <row r="131764" spans="1:6" x14ac:dyDescent="0.3">
      <c r="A131764">
        <v>2023</v>
      </c>
      <c r="C131764" s="1">
        <v>43431</v>
      </c>
      <c r="D131764">
        <v>3</v>
      </c>
      <c r="E131764">
        <v>3.6</v>
      </c>
      <c r="F131764">
        <v>10.8</v>
      </c>
    </row>
    <row r="131765" spans="1:6" x14ac:dyDescent="0.3">
      <c r="A131765">
        <v>2007</v>
      </c>
      <c r="C131765" s="1">
        <v>43431</v>
      </c>
      <c r="D131765">
        <v>2</v>
      </c>
      <c r="E131765">
        <v>196.24</v>
      </c>
      <c r="F131765">
        <v>392.48</v>
      </c>
    </row>
    <row r="131766" spans="1:6" x14ac:dyDescent="0.3">
      <c r="A131766">
        <v>2024</v>
      </c>
      <c r="C131766" s="1">
        <v>43431</v>
      </c>
      <c r="D131766">
        <v>3</v>
      </c>
      <c r="E131766">
        <v>5.34</v>
      </c>
      <c r="F131766">
        <v>16.02</v>
      </c>
    </row>
    <row r="131767" spans="1:6" x14ac:dyDescent="0.3">
      <c r="A131767">
        <v>2009</v>
      </c>
      <c r="C131767" s="1">
        <v>43431</v>
      </c>
      <c r="D131767">
        <v>1</v>
      </c>
      <c r="E131767">
        <v>218.94</v>
      </c>
      <c r="F131767">
        <v>218.94</v>
      </c>
    </row>
    <row r="131768" spans="1:6" x14ac:dyDescent="0.3">
      <c r="A131768">
        <v>2013</v>
      </c>
      <c r="C131768" s="1">
        <v>43431</v>
      </c>
      <c r="D131768">
        <v>1</v>
      </c>
      <c r="E131768">
        <v>10.8</v>
      </c>
      <c r="F131768">
        <v>10.8</v>
      </c>
    </row>
    <row r="131769" spans="1:6" x14ac:dyDescent="0.3">
      <c r="A131769">
        <v>2003</v>
      </c>
      <c r="C131769" s="1">
        <v>43431</v>
      </c>
      <c r="D131769">
        <v>2</v>
      </c>
      <c r="E131769">
        <v>7.83</v>
      </c>
      <c r="F131769">
        <v>15.66</v>
      </c>
    </row>
    <row r="131770" spans="1:6" x14ac:dyDescent="0.3">
      <c r="A131770">
        <v>2016</v>
      </c>
      <c r="C131770" s="1">
        <v>43431</v>
      </c>
      <c r="D131770">
        <v>2</v>
      </c>
      <c r="E131770">
        <v>11.57</v>
      </c>
      <c r="F131770">
        <v>23.14</v>
      </c>
    </row>
    <row r="131771" spans="1:6" x14ac:dyDescent="0.3">
      <c r="A131771">
        <v>2021</v>
      </c>
      <c r="C131771" s="1">
        <v>43431</v>
      </c>
      <c r="D131771">
        <v>2</v>
      </c>
      <c r="E131771">
        <v>4.25</v>
      </c>
      <c r="F131771">
        <v>8.5</v>
      </c>
    </row>
    <row r="131772" spans="1:6" x14ac:dyDescent="0.3">
      <c r="A131772">
        <v>2012</v>
      </c>
      <c r="C131772" s="1">
        <v>43431</v>
      </c>
      <c r="D131772">
        <v>2</v>
      </c>
      <c r="E131772">
        <v>10.44</v>
      </c>
      <c r="F131772">
        <v>20.88</v>
      </c>
    </row>
    <row r="131773" spans="1:6" x14ac:dyDescent="0.3">
      <c r="A131773">
        <v>2007</v>
      </c>
      <c r="C131773" s="1">
        <v>43431</v>
      </c>
      <c r="D131773">
        <v>1</v>
      </c>
      <c r="E131773">
        <v>194.01</v>
      </c>
      <c r="F131773">
        <v>194.01</v>
      </c>
    </row>
    <row r="131774" spans="1:6" x14ac:dyDescent="0.3">
      <c r="A131774">
        <v>2025</v>
      </c>
      <c r="C131774" s="1">
        <v>43431</v>
      </c>
      <c r="D131774">
        <v>2</v>
      </c>
      <c r="E131774">
        <v>2.61</v>
      </c>
      <c r="F131774">
        <v>5.22</v>
      </c>
    </row>
    <row r="131775" spans="1:6" x14ac:dyDescent="0.3">
      <c r="A131775">
        <v>2014</v>
      </c>
      <c r="C131775" s="1">
        <v>43431</v>
      </c>
      <c r="D131775">
        <v>2</v>
      </c>
      <c r="E131775">
        <v>10.199999999999999</v>
      </c>
      <c r="F131775">
        <v>20.399999999999999</v>
      </c>
    </row>
    <row r="131776" spans="1:6" x14ac:dyDescent="0.3">
      <c r="A131776">
        <v>2011</v>
      </c>
      <c r="C131776" s="1">
        <v>43431</v>
      </c>
      <c r="D131776">
        <v>3</v>
      </c>
      <c r="E131776">
        <v>11.31</v>
      </c>
      <c r="F131776">
        <v>33.93</v>
      </c>
    </row>
    <row r="131777" spans="1:6" x14ac:dyDescent="0.3">
      <c r="A131777">
        <v>2002</v>
      </c>
      <c r="C131777" s="1">
        <v>43431</v>
      </c>
      <c r="D131777">
        <v>1</v>
      </c>
      <c r="E131777">
        <v>6.09</v>
      </c>
      <c r="F131777">
        <v>6.09</v>
      </c>
    </row>
    <row r="131778" spans="1:6" x14ac:dyDescent="0.3">
      <c r="A131778">
        <v>2017</v>
      </c>
      <c r="C131778" s="1">
        <v>43431</v>
      </c>
      <c r="D131778">
        <v>3</v>
      </c>
      <c r="E131778">
        <v>9.4599999999999991</v>
      </c>
      <c r="F131778">
        <v>28.379999999999995</v>
      </c>
    </row>
    <row r="131779" spans="1:6" x14ac:dyDescent="0.3">
      <c r="A131779">
        <v>2021</v>
      </c>
      <c r="C131779" s="1">
        <v>43431</v>
      </c>
      <c r="D131779">
        <v>3</v>
      </c>
      <c r="E131779">
        <v>4.3</v>
      </c>
      <c r="F131779">
        <v>12.899999999999999</v>
      </c>
    </row>
    <row r="131780" spans="1:6" x14ac:dyDescent="0.3">
      <c r="A131780">
        <v>2009</v>
      </c>
      <c r="C131780" s="1">
        <v>43431</v>
      </c>
      <c r="D131780">
        <v>3</v>
      </c>
      <c r="E131780">
        <v>209.1</v>
      </c>
      <c r="F131780">
        <v>627.29999999999995</v>
      </c>
    </row>
    <row r="131781" spans="1:6" x14ac:dyDescent="0.3">
      <c r="A131781">
        <v>2010</v>
      </c>
      <c r="C131781" s="1">
        <v>43431</v>
      </c>
      <c r="D131781">
        <v>2</v>
      </c>
      <c r="E131781">
        <v>114.4</v>
      </c>
      <c r="F131781">
        <v>228.8</v>
      </c>
    </row>
    <row r="131782" spans="1:6" x14ac:dyDescent="0.3">
      <c r="A131782">
        <v>2007</v>
      </c>
      <c r="C131782" s="1">
        <v>43431</v>
      </c>
      <c r="D131782">
        <v>2</v>
      </c>
      <c r="E131782">
        <v>189.54999999999998</v>
      </c>
      <c r="F131782">
        <v>379.09999999999997</v>
      </c>
    </row>
    <row r="131783" spans="1:6" x14ac:dyDescent="0.3">
      <c r="A131783">
        <v>2025</v>
      </c>
      <c r="C131783" s="1">
        <v>43431</v>
      </c>
      <c r="D131783">
        <v>1</v>
      </c>
      <c r="E131783">
        <v>2.64</v>
      </c>
      <c r="F131783">
        <v>2.64</v>
      </c>
    </row>
    <row r="131784" spans="1:6" x14ac:dyDescent="0.3">
      <c r="A131784">
        <v>2011</v>
      </c>
      <c r="C131784" s="1">
        <v>43431</v>
      </c>
      <c r="D131784">
        <v>3</v>
      </c>
      <c r="E131784">
        <v>11.44</v>
      </c>
      <c r="F131784">
        <v>34.32</v>
      </c>
    </row>
    <row r="131785" spans="1:6" x14ac:dyDescent="0.3">
      <c r="A131785">
        <v>2004</v>
      </c>
      <c r="C131785" s="1">
        <v>43431</v>
      </c>
      <c r="D131785">
        <v>2</v>
      </c>
      <c r="E131785">
        <v>6.8</v>
      </c>
      <c r="F131785">
        <v>13.6</v>
      </c>
    </row>
    <row r="131786" spans="1:6" x14ac:dyDescent="0.3">
      <c r="A131786">
        <v>2006</v>
      </c>
      <c r="C131786" s="1">
        <v>43431</v>
      </c>
      <c r="D131786">
        <v>2</v>
      </c>
      <c r="E131786">
        <v>8.6999999999999993</v>
      </c>
      <c r="F131786">
        <v>17.399999999999999</v>
      </c>
    </row>
    <row r="131787" spans="1:6" x14ac:dyDescent="0.3">
      <c r="A131787">
        <v>2017</v>
      </c>
      <c r="C131787" s="1">
        <v>43431</v>
      </c>
      <c r="D131787">
        <v>2</v>
      </c>
      <c r="E131787">
        <v>9.9</v>
      </c>
      <c r="F131787">
        <v>19.8</v>
      </c>
    </row>
    <row r="131788" spans="1:6" x14ac:dyDescent="0.3">
      <c r="A131788">
        <v>2004</v>
      </c>
      <c r="C131788" s="1">
        <v>43431</v>
      </c>
      <c r="D131788">
        <v>1</v>
      </c>
      <c r="E131788">
        <v>7.12</v>
      </c>
      <c r="F131788">
        <v>7.12</v>
      </c>
    </row>
    <row r="131789" spans="1:6" x14ac:dyDescent="0.3">
      <c r="A131789">
        <v>2003</v>
      </c>
      <c r="C131789" s="1">
        <v>43431</v>
      </c>
      <c r="D131789">
        <v>2</v>
      </c>
      <c r="E131789">
        <v>7.6499999999999995</v>
      </c>
      <c r="F131789">
        <v>15.299999999999999</v>
      </c>
    </row>
    <row r="131790" spans="1:6" x14ac:dyDescent="0.3">
      <c r="A131790">
        <v>2002</v>
      </c>
      <c r="C131790" s="1">
        <v>43431</v>
      </c>
      <c r="D131790">
        <v>3</v>
      </c>
      <c r="E131790">
        <v>6.09</v>
      </c>
      <c r="F131790">
        <v>18.27</v>
      </c>
    </row>
    <row r="131791" spans="1:6" x14ac:dyDescent="0.3">
      <c r="A131791">
        <v>2012</v>
      </c>
      <c r="C131791" s="1">
        <v>43431</v>
      </c>
      <c r="D131791">
        <v>2</v>
      </c>
      <c r="E131791">
        <v>10.199999999999999</v>
      </c>
      <c r="F131791">
        <v>20.399999999999999</v>
      </c>
    </row>
    <row r="131792" spans="1:6" x14ac:dyDescent="0.3">
      <c r="A131792">
        <v>2012</v>
      </c>
      <c r="C131792" s="1">
        <v>43431</v>
      </c>
      <c r="D131792">
        <v>1</v>
      </c>
      <c r="E131792">
        <v>10.68</v>
      </c>
      <c r="F131792">
        <v>10.68</v>
      </c>
    </row>
    <row r="131793" spans="1:6" x14ac:dyDescent="0.3">
      <c r="A131793">
        <v>2011</v>
      </c>
      <c r="C131793" s="1">
        <v>43431</v>
      </c>
      <c r="D131793">
        <v>3</v>
      </c>
      <c r="E131793">
        <v>11.049999999999999</v>
      </c>
      <c r="F131793">
        <v>33.15</v>
      </c>
    </row>
    <row r="131794" spans="1:6" x14ac:dyDescent="0.3">
      <c r="A131794">
        <v>2008</v>
      </c>
      <c r="C131794" s="1">
        <v>43431</v>
      </c>
      <c r="D131794">
        <v>3</v>
      </c>
      <c r="E131794">
        <v>62.9</v>
      </c>
      <c r="F131794">
        <v>188.7</v>
      </c>
    </row>
    <row r="131795" spans="1:6" x14ac:dyDescent="0.3">
      <c r="A131795">
        <v>2014</v>
      </c>
      <c r="C131795" s="1">
        <v>43431</v>
      </c>
      <c r="D131795">
        <v>2</v>
      </c>
      <c r="E131795">
        <v>10.199999999999999</v>
      </c>
      <c r="F131795">
        <v>20.399999999999999</v>
      </c>
    </row>
    <row r="131796" spans="1:6" x14ac:dyDescent="0.3">
      <c r="A131796">
        <v>2010</v>
      </c>
      <c r="C131796" s="1">
        <v>43431</v>
      </c>
      <c r="D131796">
        <v>1</v>
      </c>
      <c r="E131796">
        <v>117</v>
      </c>
      <c r="F131796">
        <v>117</v>
      </c>
    </row>
    <row r="131797" spans="1:6" x14ac:dyDescent="0.3">
      <c r="A131797">
        <v>2024</v>
      </c>
      <c r="C131797" s="1">
        <v>43431</v>
      </c>
      <c r="D131797">
        <v>1</v>
      </c>
      <c r="E131797">
        <v>5.4</v>
      </c>
      <c r="F131797">
        <v>5.4</v>
      </c>
    </row>
    <row r="131798" spans="1:6" x14ac:dyDescent="0.3">
      <c r="A131798">
        <v>2018</v>
      </c>
      <c r="C131798" s="1">
        <v>43431</v>
      </c>
      <c r="D131798">
        <v>1</v>
      </c>
      <c r="E131798">
        <v>13.05</v>
      </c>
      <c r="F131798">
        <v>13.05</v>
      </c>
    </row>
    <row r="131799" spans="1:6" x14ac:dyDescent="0.3">
      <c r="A131799">
        <v>2013</v>
      </c>
      <c r="C131799" s="1">
        <v>43431</v>
      </c>
      <c r="D131799">
        <v>3</v>
      </c>
      <c r="E131799">
        <v>10.68</v>
      </c>
      <c r="F131799">
        <v>32.04</v>
      </c>
    </row>
    <row r="131800" spans="1:6" x14ac:dyDescent="0.3">
      <c r="A131800">
        <v>2005</v>
      </c>
      <c r="C131800" s="1">
        <v>43432</v>
      </c>
      <c r="D131800">
        <v>1</v>
      </c>
      <c r="E131800">
        <v>8.8000000000000007</v>
      </c>
      <c r="F131800">
        <v>8.8000000000000007</v>
      </c>
    </row>
    <row r="131801" spans="1:6" x14ac:dyDescent="0.3">
      <c r="A131801">
        <v>2005</v>
      </c>
      <c r="C131801" s="1">
        <v>43432</v>
      </c>
      <c r="D131801">
        <v>2</v>
      </c>
      <c r="E131801">
        <v>8.6</v>
      </c>
      <c r="F131801">
        <v>17.2</v>
      </c>
    </row>
    <row r="131802" spans="1:6" x14ac:dyDescent="0.3">
      <c r="A131802">
        <v>2002</v>
      </c>
      <c r="C131802" s="1">
        <v>43432</v>
      </c>
      <c r="D131802">
        <v>2</v>
      </c>
      <c r="E131802">
        <v>6.02</v>
      </c>
      <c r="F131802">
        <v>12.04</v>
      </c>
    </row>
    <row r="131803" spans="1:6" x14ac:dyDescent="0.3">
      <c r="A131803">
        <v>2007</v>
      </c>
      <c r="C131803" s="1">
        <v>43432</v>
      </c>
      <c r="D131803">
        <v>2</v>
      </c>
      <c r="E131803">
        <v>189.54999999999998</v>
      </c>
      <c r="F131803">
        <v>379.09999999999997</v>
      </c>
    </row>
    <row r="131804" spans="1:6" x14ac:dyDescent="0.3">
      <c r="A131804">
        <v>2005</v>
      </c>
      <c r="C131804" s="1">
        <v>43432</v>
      </c>
      <c r="D131804">
        <v>3</v>
      </c>
      <c r="E131804">
        <v>8.8000000000000007</v>
      </c>
      <c r="F131804">
        <v>26.400000000000002</v>
      </c>
    </row>
    <row r="131805" spans="1:6" x14ac:dyDescent="0.3">
      <c r="A131805">
        <v>2010</v>
      </c>
      <c r="C131805" s="1">
        <v>43432</v>
      </c>
      <c r="D131805">
        <v>2</v>
      </c>
      <c r="E131805">
        <v>114.4</v>
      </c>
      <c r="F131805">
        <v>228.8</v>
      </c>
    </row>
    <row r="131806" spans="1:6" x14ac:dyDescent="0.3">
      <c r="A131806">
        <v>2023</v>
      </c>
      <c r="C131806" s="1">
        <v>43432</v>
      </c>
      <c r="D131806">
        <v>2</v>
      </c>
      <c r="E131806">
        <v>3.52</v>
      </c>
      <c r="F131806">
        <v>7.04</v>
      </c>
    </row>
    <row r="131807" spans="1:6" x14ac:dyDescent="0.3">
      <c r="A131807">
        <v>2016</v>
      </c>
      <c r="C131807" s="1">
        <v>43432</v>
      </c>
      <c r="D131807">
        <v>1</v>
      </c>
      <c r="E131807">
        <v>11.44</v>
      </c>
      <c r="F131807">
        <v>11.44</v>
      </c>
    </row>
    <row r="131808" spans="1:6" x14ac:dyDescent="0.3">
      <c r="A131808">
        <v>2009</v>
      </c>
      <c r="C131808" s="1">
        <v>43432</v>
      </c>
      <c r="D131808">
        <v>1</v>
      </c>
      <c r="E131808">
        <v>218.94</v>
      </c>
      <c r="F131808">
        <v>218.94</v>
      </c>
    </row>
    <row r="131809" spans="1:6" x14ac:dyDescent="0.3">
      <c r="A131809">
        <v>2011</v>
      </c>
      <c r="C131809" s="1">
        <v>43432</v>
      </c>
      <c r="D131809">
        <v>2</v>
      </c>
      <c r="E131809">
        <v>11.18</v>
      </c>
      <c r="F131809">
        <v>22.36</v>
      </c>
    </row>
    <row r="131810" spans="1:6" x14ac:dyDescent="0.3">
      <c r="A131810">
        <v>2019</v>
      </c>
      <c r="C131810" s="1">
        <v>43432</v>
      </c>
      <c r="D131810">
        <v>1</v>
      </c>
      <c r="E131810">
        <v>5.34</v>
      </c>
      <c r="F131810">
        <v>5.34</v>
      </c>
    </row>
    <row r="131811" spans="1:6" x14ac:dyDescent="0.3">
      <c r="A131811">
        <v>2018</v>
      </c>
      <c r="C131811" s="1">
        <v>43432</v>
      </c>
      <c r="D131811">
        <v>1</v>
      </c>
      <c r="E131811">
        <v>13.05</v>
      </c>
      <c r="F131811">
        <v>13.05</v>
      </c>
    </row>
    <row r="131812" spans="1:6" x14ac:dyDescent="0.3">
      <c r="A131812">
        <v>2012</v>
      </c>
      <c r="C131812" s="1">
        <v>43432</v>
      </c>
      <c r="D131812">
        <v>1</v>
      </c>
      <c r="E131812">
        <v>10.44</v>
      </c>
      <c r="F131812">
        <v>10.44</v>
      </c>
    </row>
    <row r="131813" spans="1:6" x14ac:dyDescent="0.3">
      <c r="A131813">
        <v>2009</v>
      </c>
      <c r="C131813" s="1">
        <v>43432</v>
      </c>
      <c r="D131813">
        <v>3</v>
      </c>
      <c r="E131813">
        <v>216.48</v>
      </c>
      <c r="F131813">
        <v>649.43999999999994</v>
      </c>
    </row>
    <row r="131814" spans="1:6" x14ac:dyDescent="0.3">
      <c r="A131814">
        <v>2022</v>
      </c>
      <c r="C131814" s="1">
        <v>43432</v>
      </c>
      <c r="D131814">
        <v>1</v>
      </c>
      <c r="E131814">
        <v>2.5499999999999998</v>
      </c>
      <c r="F131814">
        <v>2.5499999999999998</v>
      </c>
    </row>
    <row r="131815" spans="1:6" x14ac:dyDescent="0.3">
      <c r="A131815">
        <v>2007</v>
      </c>
      <c r="C131815" s="1">
        <v>43432</v>
      </c>
      <c r="D131815">
        <v>3</v>
      </c>
      <c r="E131815">
        <v>200.70000000000002</v>
      </c>
      <c r="F131815">
        <v>602.1</v>
      </c>
    </row>
    <row r="131816" spans="1:6" x14ac:dyDescent="0.3">
      <c r="A131816">
        <v>2002</v>
      </c>
      <c r="C131816" s="1">
        <v>43432</v>
      </c>
      <c r="D131816">
        <v>2</v>
      </c>
      <c r="E131816">
        <v>6.23</v>
      </c>
      <c r="F131816">
        <v>12.46</v>
      </c>
    </row>
    <row r="131817" spans="1:6" x14ac:dyDescent="0.3">
      <c r="A131817">
        <v>2011</v>
      </c>
      <c r="C131817" s="1">
        <v>43432</v>
      </c>
      <c r="D131817">
        <v>1</v>
      </c>
      <c r="E131817">
        <v>11.44</v>
      </c>
      <c r="F131817">
        <v>11.44</v>
      </c>
    </row>
    <row r="131818" spans="1:6" x14ac:dyDescent="0.3">
      <c r="A131818">
        <v>2007</v>
      </c>
      <c r="C131818" s="1">
        <v>43432</v>
      </c>
      <c r="D131818">
        <v>3</v>
      </c>
      <c r="E131818">
        <v>191.78</v>
      </c>
      <c r="F131818">
        <v>575.34</v>
      </c>
    </row>
    <row r="131819" spans="1:6" x14ac:dyDescent="0.3">
      <c r="A131819">
        <v>2003</v>
      </c>
      <c r="C131819" s="1">
        <v>43432</v>
      </c>
      <c r="D131819">
        <v>3</v>
      </c>
      <c r="E131819">
        <v>8.01</v>
      </c>
      <c r="F131819">
        <v>24.03</v>
      </c>
    </row>
    <row r="131820" spans="1:6" x14ac:dyDescent="0.3">
      <c r="A131820">
        <v>2008</v>
      </c>
      <c r="C131820" s="1">
        <v>43432</v>
      </c>
      <c r="D131820">
        <v>1</v>
      </c>
      <c r="E131820">
        <v>65.12</v>
      </c>
      <c r="F131820">
        <v>65.12</v>
      </c>
    </row>
    <row r="131821" spans="1:6" x14ac:dyDescent="0.3">
      <c r="A131821">
        <v>2008</v>
      </c>
      <c r="C131821" s="1">
        <v>43432</v>
      </c>
      <c r="D131821">
        <v>1</v>
      </c>
      <c r="E131821">
        <v>65.12</v>
      </c>
      <c r="F131821">
        <v>65.12</v>
      </c>
    </row>
    <row r="131822" spans="1:6" x14ac:dyDescent="0.3">
      <c r="A131822">
        <v>2019</v>
      </c>
      <c r="C131822" s="1">
        <v>43432</v>
      </c>
      <c r="D131822">
        <v>2</v>
      </c>
      <c r="E131822">
        <v>5.22</v>
      </c>
      <c r="F131822">
        <v>10.44</v>
      </c>
    </row>
    <row r="131823" spans="1:6" x14ac:dyDescent="0.3">
      <c r="A131823">
        <v>2018</v>
      </c>
      <c r="C131823" s="1">
        <v>43432</v>
      </c>
      <c r="D131823">
        <v>3</v>
      </c>
      <c r="E131823">
        <v>12.75</v>
      </c>
      <c r="F131823">
        <v>38.25</v>
      </c>
    </row>
    <row r="131824" spans="1:6" x14ac:dyDescent="0.3">
      <c r="A131824">
        <v>2014</v>
      </c>
      <c r="C131824" s="1">
        <v>43432</v>
      </c>
      <c r="D131824">
        <v>3</v>
      </c>
      <c r="E131824">
        <v>10.68</v>
      </c>
      <c r="F131824">
        <v>32.04</v>
      </c>
    </row>
    <row r="131825" spans="1:6" x14ac:dyDescent="0.3">
      <c r="A131825">
        <v>2020</v>
      </c>
      <c r="C131825" s="1">
        <v>43432</v>
      </c>
      <c r="D131825">
        <v>1</v>
      </c>
      <c r="E131825">
        <v>6.23</v>
      </c>
      <c r="F131825">
        <v>6.23</v>
      </c>
    </row>
    <row r="131826" spans="1:6" x14ac:dyDescent="0.3">
      <c r="A131826">
        <v>2012</v>
      </c>
      <c r="C131826" s="1">
        <v>43432</v>
      </c>
      <c r="D131826">
        <v>3</v>
      </c>
      <c r="E131826">
        <v>10.44</v>
      </c>
      <c r="F131826">
        <v>31.32</v>
      </c>
    </row>
    <row r="131827" spans="1:6" x14ac:dyDescent="0.3">
      <c r="A131827">
        <v>2025</v>
      </c>
      <c r="C131827" s="1">
        <v>43432</v>
      </c>
      <c r="D131827">
        <v>1</v>
      </c>
      <c r="E131827">
        <v>2.5499999999999998</v>
      </c>
      <c r="F131827">
        <v>2.5499999999999998</v>
      </c>
    </row>
    <row r="131828" spans="1:6" x14ac:dyDescent="0.3">
      <c r="A131828">
        <v>2016</v>
      </c>
      <c r="C131828" s="1">
        <v>43432</v>
      </c>
      <c r="D131828">
        <v>1</v>
      </c>
      <c r="E131828">
        <v>11.049999999999999</v>
      </c>
      <c r="F131828">
        <v>11.049999999999999</v>
      </c>
    </row>
    <row r="131829" spans="1:6" x14ac:dyDescent="0.3">
      <c r="A131829">
        <v>2009</v>
      </c>
      <c r="C131829" s="1">
        <v>43432</v>
      </c>
      <c r="D131829">
        <v>2</v>
      </c>
      <c r="E131829">
        <v>221.4</v>
      </c>
      <c r="F131829">
        <v>442.8</v>
      </c>
    </row>
    <row r="131830" spans="1:6" x14ac:dyDescent="0.3">
      <c r="A131830">
        <v>2005</v>
      </c>
      <c r="C131830" s="1">
        <v>43432</v>
      </c>
      <c r="D131830">
        <v>3</v>
      </c>
      <c r="E131830">
        <v>9</v>
      </c>
      <c r="F131830">
        <v>27</v>
      </c>
    </row>
    <row r="131831" spans="1:6" x14ac:dyDescent="0.3">
      <c r="A131831">
        <v>2005</v>
      </c>
      <c r="C131831" s="1">
        <v>43432</v>
      </c>
      <c r="D131831">
        <v>2</v>
      </c>
      <c r="E131831">
        <v>8.9</v>
      </c>
      <c r="F131831">
        <v>17.8</v>
      </c>
    </row>
    <row r="131832" spans="1:6" x14ac:dyDescent="0.3">
      <c r="A131832">
        <v>2020</v>
      </c>
      <c r="C131832" s="1">
        <v>43432</v>
      </c>
      <c r="D131832">
        <v>2</v>
      </c>
      <c r="E131832">
        <v>6.02</v>
      </c>
      <c r="F131832">
        <v>12.04</v>
      </c>
    </row>
    <row r="131833" spans="1:6" x14ac:dyDescent="0.3">
      <c r="A131833">
        <v>2025</v>
      </c>
      <c r="C131833" s="1">
        <v>43432</v>
      </c>
      <c r="D131833">
        <v>1</v>
      </c>
      <c r="E131833">
        <v>2.61</v>
      </c>
      <c r="F131833">
        <v>2.61</v>
      </c>
    </row>
    <row r="131834" spans="1:6" x14ac:dyDescent="0.3">
      <c r="A131834">
        <v>2007</v>
      </c>
      <c r="C131834" s="1">
        <v>43432</v>
      </c>
      <c r="D131834">
        <v>3</v>
      </c>
      <c r="E131834">
        <v>194.01</v>
      </c>
      <c r="F131834">
        <v>582.03</v>
      </c>
    </row>
    <row r="131835" spans="1:6" x14ac:dyDescent="0.3">
      <c r="A131835">
        <v>2005</v>
      </c>
      <c r="C131835" s="1">
        <v>43432</v>
      </c>
      <c r="D131835">
        <v>3</v>
      </c>
      <c r="E131835">
        <v>9</v>
      </c>
      <c r="F131835">
        <v>27</v>
      </c>
    </row>
    <row r="131836" spans="1:6" x14ac:dyDescent="0.3">
      <c r="A131836">
        <v>2006</v>
      </c>
      <c r="C131836" s="1">
        <v>43432</v>
      </c>
      <c r="D131836">
        <v>1</v>
      </c>
      <c r="E131836">
        <v>8.6</v>
      </c>
      <c r="F131836">
        <v>8.6</v>
      </c>
    </row>
    <row r="131837" spans="1:6" x14ac:dyDescent="0.3">
      <c r="A131837">
        <v>2014</v>
      </c>
      <c r="C131837" s="1">
        <v>43432</v>
      </c>
      <c r="D131837">
        <v>3</v>
      </c>
      <c r="E131837">
        <v>10.8</v>
      </c>
      <c r="F131837">
        <v>32.400000000000006</v>
      </c>
    </row>
    <row r="131838" spans="1:6" x14ac:dyDescent="0.3">
      <c r="A131838">
        <v>2006</v>
      </c>
      <c r="C131838" s="1">
        <v>43432</v>
      </c>
      <c r="D131838">
        <v>3</v>
      </c>
      <c r="E131838">
        <v>8.6</v>
      </c>
      <c r="F131838">
        <v>25.799999999999997</v>
      </c>
    </row>
    <row r="131839" spans="1:6" x14ac:dyDescent="0.3">
      <c r="A131839">
        <v>2009</v>
      </c>
      <c r="C131839" s="1">
        <v>43432</v>
      </c>
      <c r="D131839">
        <v>2</v>
      </c>
      <c r="E131839">
        <v>221.4</v>
      </c>
      <c r="F131839">
        <v>442.8</v>
      </c>
    </row>
    <row r="131840" spans="1:6" x14ac:dyDescent="0.3">
      <c r="A131840">
        <v>2012</v>
      </c>
      <c r="C131840" s="1">
        <v>43432</v>
      </c>
      <c r="D131840">
        <v>3</v>
      </c>
      <c r="E131840">
        <v>10.68</v>
      </c>
      <c r="F131840">
        <v>32.04</v>
      </c>
    </row>
    <row r="131841" spans="1:6" x14ac:dyDescent="0.3">
      <c r="A131841">
        <v>2005</v>
      </c>
      <c r="C131841" s="1">
        <v>43432</v>
      </c>
      <c r="D131841">
        <v>1</v>
      </c>
      <c r="E131841">
        <v>8.6999999999999993</v>
      </c>
      <c r="F131841">
        <v>8.6999999999999993</v>
      </c>
    </row>
    <row r="131842" spans="1:6" x14ac:dyDescent="0.3">
      <c r="A131842">
        <v>2021</v>
      </c>
      <c r="C131842" s="1">
        <v>43432</v>
      </c>
      <c r="D131842">
        <v>2</v>
      </c>
      <c r="E131842">
        <v>4.3</v>
      </c>
      <c r="F131842">
        <v>8.6</v>
      </c>
    </row>
    <row r="131843" spans="1:6" x14ac:dyDescent="0.3">
      <c r="A131843">
        <v>2015</v>
      </c>
      <c r="C131843" s="1">
        <v>43432</v>
      </c>
      <c r="D131843">
        <v>3</v>
      </c>
      <c r="E131843">
        <v>13.5</v>
      </c>
      <c r="F131843">
        <v>40.5</v>
      </c>
    </row>
    <row r="131844" spans="1:6" x14ac:dyDescent="0.3">
      <c r="A131844">
        <v>2001</v>
      </c>
      <c r="C131844" s="1">
        <v>43432</v>
      </c>
      <c r="D131844">
        <v>1</v>
      </c>
      <c r="E131844">
        <v>9.35</v>
      </c>
      <c r="F131844">
        <v>9.35</v>
      </c>
    </row>
    <row r="131845" spans="1:6" x14ac:dyDescent="0.3">
      <c r="A131845">
        <v>2009</v>
      </c>
      <c r="C131845" s="1">
        <v>43432</v>
      </c>
      <c r="D131845">
        <v>2</v>
      </c>
      <c r="E131845">
        <v>216.48</v>
      </c>
      <c r="F131845">
        <v>432.96</v>
      </c>
    </row>
    <row r="131846" spans="1:6" x14ac:dyDescent="0.3">
      <c r="A131846">
        <v>2025</v>
      </c>
      <c r="C131846" s="1">
        <v>43432</v>
      </c>
      <c r="D131846">
        <v>3</v>
      </c>
      <c r="E131846">
        <v>2.5499999999999998</v>
      </c>
      <c r="F131846">
        <v>7.6499999999999995</v>
      </c>
    </row>
    <row r="131847" spans="1:6" x14ac:dyDescent="0.3">
      <c r="A131847">
        <v>2001</v>
      </c>
      <c r="C131847" s="1">
        <v>43432</v>
      </c>
      <c r="D131847">
        <v>3</v>
      </c>
      <c r="E131847">
        <v>9.9</v>
      </c>
      <c r="F131847">
        <v>29.700000000000003</v>
      </c>
    </row>
    <row r="131848" spans="1:6" x14ac:dyDescent="0.3">
      <c r="A131848">
        <v>2021</v>
      </c>
      <c r="C131848" s="1">
        <v>43432</v>
      </c>
      <c r="D131848">
        <v>2</v>
      </c>
      <c r="E131848">
        <v>4.4000000000000004</v>
      </c>
      <c r="F131848">
        <v>8.8000000000000007</v>
      </c>
    </row>
    <row r="131849" spans="1:6" x14ac:dyDescent="0.3">
      <c r="A131849">
        <v>2005</v>
      </c>
      <c r="C131849" s="1">
        <v>43432</v>
      </c>
      <c r="D131849">
        <v>2</v>
      </c>
      <c r="E131849">
        <v>8.5</v>
      </c>
      <c r="F131849">
        <v>17</v>
      </c>
    </row>
    <row r="131850" spans="1:6" x14ac:dyDescent="0.3">
      <c r="A131850">
        <v>2024</v>
      </c>
      <c r="C131850" s="1">
        <v>43432</v>
      </c>
      <c r="D131850">
        <v>1</v>
      </c>
      <c r="E131850">
        <v>5.34</v>
      </c>
      <c r="F131850">
        <v>5.34</v>
      </c>
    </row>
    <row r="131851" spans="1:6" x14ac:dyDescent="0.3">
      <c r="A131851">
        <v>2017</v>
      </c>
      <c r="C131851" s="1">
        <v>43432</v>
      </c>
      <c r="D131851">
        <v>2</v>
      </c>
      <c r="E131851">
        <v>9.57</v>
      </c>
      <c r="F131851">
        <v>19.14</v>
      </c>
    </row>
    <row r="131852" spans="1:6" x14ac:dyDescent="0.3">
      <c r="A131852">
        <v>2004</v>
      </c>
      <c r="C131852" s="1">
        <v>43432</v>
      </c>
      <c r="D131852">
        <v>2</v>
      </c>
      <c r="E131852">
        <v>7.12</v>
      </c>
      <c r="F131852">
        <v>14.24</v>
      </c>
    </row>
    <row r="131853" spans="1:6" x14ac:dyDescent="0.3">
      <c r="A131853">
        <v>2012</v>
      </c>
      <c r="C131853" s="1">
        <v>43432</v>
      </c>
      <c r="D131853">
        <v>3</v>
      </c>
      <c r="E131853">
        <v>10.44</v>
      </c>
      <c r="F131853">
        <v>31.32</v>
      </c>
    </row>
    <row r="131854" spans="1:6" x14ac:dyDescent="0.3">
      <c r="A131854">
        <v>2011</v>
      </c>
      <c r="C131854" s="1">
        <v>43432</v>
      </c>
      <c r="D131854">
        <v>1</v>
      </c>
      <c r="E131854">
        <v>11.18</v>
      </c>
      <c r="F131854">
        <v>11.18</v>
      </c>
    </row>
    <row r="131855" spans="1:6" x14ac:dyDescent="0.3">
      <c r="A131855">
        <v>2009</v>
      </c>
      <c r="C131855" s="1">
        <v>43432</v>
      </c>
      <c r="D131855">
        <v>2</v>
      </c>
      <c r="E131855">
        <v>209.1</v>
      </c>
      <c r="F131855">
        <v>418.2</v>
      </c>
    </row>
    <row r="131856" spans="1:6" x14ac:dyDescent="0.3">
      <c r="A131856">
        <v>2010</v>
      </c>
      <c r="C131856" s="1">
        <v>43432</v>
      </c>
      <c r="D131856">
        <v>3</v>
      </c>
      <c r="E131856">
        <v>113.1</v>
      </c>
      <c r="F131856">
        <v>339.29999999999995</v>
      </c>
    </row>
    <row r="131857" spans="1:6" x14ac:dyDescent="0.3">
      <c r="A131857">
        <v>2016</v>
      </c>
      <c r="C131857" s="1">
        <v>43432</v>
      </c>
      <c r="D131857">
        <v>2</v>
      </c>
      <c r="E131857">
        <v>11.18</v>
      </c>
      <c r="F131857">
        <v>22.36</v>
      </c>
    </row>
    <row r="131858" spans="1:6" x14ac:dyDescent="0.3">
      <c r="A131858">
        <v>2014</v>
      </c>
      <c r="C131858" s="1">
        <v>43432</v>
      </c>
      <c r="D131858">
        <v>1</v>
      </c>
      <c r="E131858">
        <v>10.199999999999999</v>
      </c>
      <c r="F131858">
        <v>10.199999999999999</v>
      </c>
    </row>
    <row r="131859" spans="1:6" x14ac:dyDescent="0.3">
      <c r="A131859">
        <v>2006</v>
      </c>
      <c r="C131859" s="1">
        <v>43432</v>
      </c>
      <c r="D131859">
        <v>3</v>
      </c>
      <c r="E131859">
        <v>8.8000000000000007</v>
      </c>
      <c r="F131859">
        <v>26.400000000000002</v>
      </c>
    </row>
    <row r="131860" spans="1:6" x14ac:dyDescent="0.3">
      <c r="A131860">
        <v>2023</v>
      </c>
      <c r="C131860" s="1">
        <v>43432</v>
      </c>
      <c r="D131860">
        <v>1</v>
      </c>
      <c r="E131860">
        <v>3.56</v>
      </c>
      <c r="F131860">
        <v>3.56</v>
      </c>
    </row>
    <row r="131861" spans="1:6" x14ac:dyDescent="0.3">
      <c r="A131861">
        <v>2008</v>
      </c>
      <c r="C131861" s="1">
        <v>43432</v>
      </c>
      <c r="D131861">
        <v>2</v>
      </c>
      <c r="E131861">
        <v>66.600000000000009</v>
      </c>
      <c r="F131861">
        <v>133.20000000000002</v>
      </c>
    </row>
    <row r="131862" spans="1:6" x14ac:dyDescent="0.3">
      <c r="A131862">
        <v>2010</v>
      </c>
      <c r="C131862" s="1">
        <v>43432</v>
      </c>
      <c r="D131862">
        <v>1</v>
      </c>
      <c r="E131862">
        <v>114.4</v>
      </c>
      <c r="F131862">
        <v>114.4</v>
      </c>
    </row>
    <row r="131863" spans="1:6" x14ac:dyDescent="0.3">
      <c r="A131863">
        <v>2003</v>
      </c>
      <c r="C131863" s="1">
        <v>43432</v>
      </c>
      <c r="D131863">
        <v>1</v>
      </c>
      <c r="E131863">
        <v>7.92</v>
      </c>
      <c r="F131863">
        <v>7.92</v>
      </c>
    </row>
    <row r="131864" spans="1:6" x14ac:dyDescent="0.3">
      <c r="A131864">
        <v>2005</v>
      </c>
      <c r="C131864" s="1">
        <v>43432</v>
      </c>
      <c r="D131864">
        <v>3</v>
      </c>
      <c r="E131864">
        <v>8.5</v>
      </c>
      <c r="F131864">
        <v>25.5</v>
      </c>
    </row>
    <row r="131865" spans="1:6" x14ac:dyDescent="0.3">
      <c r="A131865">
        <v>2022</v>
      </c>
      <c r="C131865" s="1">
        <v>43432</v>
      </c>
      <c r="D131865">
        <v>3</v>
      </c>
      <c r="E131865">
        <v>2.5499999999999998</v>
      </c>
      <c r="F131865">
        <v>7.6499999999999995</v>
      </c>
    </row>
    <row r="131866" spans="1:6" x14ac:dyDescent="0.3">
      <c r="A131866">
        <v>2010</v>
      </c>
      <c r="C131866" s="1">
        <v>43432</v>
      </c>
      <c r="D131866">
        <v>1</v>
      </c>
      <c r="E131866">
        <v>110.5</v>
      </c>
      <c r="F131866">
        <v>110.5</v>
      </c>
    </row>
    <row r="131867" spans="1:6" x14ac:dyDescent="0.3">
      <c r="A131867">
        <v>2002</v>
      </c>
      <c r="C131867" s="1">
        <v>43432</v>
      </c>
      <c r="D131867">
        <v>2</v>
      </c>
      <c r="E131867">
        <v>6.02</v>
      </c>
      <c r="F131867">
        <v>12.04</v>
      </c>
    </row>
    <row r="131868" spans="1:6" x14ac:dyDescent="0.3">
      <c r="A131868">
        <v>2009</v>
      </c>
      <c r="C131868" s="1">
        <v>43432</v>
      </c>
      <c r="D131868">
        <v>2</v>
      </c>
      <c r="E131868">
        <v>211.56</v>
      </c>
      <c r="F131868">
        <v>423.12</v>
      </c>
    </row>
    <row r="131869" spans="1:6" x14ac:dyDescent="0.3">
      <c r="A131869">
        <v>2022</v>
      </c>
      <c r="C131869" s="1">
        <v>43432</v>
      </c>
      <c r="D131869">
        <v>3</v>
      </c>
      <c r="E131869">
        <v>2.61</v>
      </c>
      <c r="F131869">
        <v>7.83</v>
      </c>
    </row>
    <row r="131870" spans="1:6" x14ac:dyDescent="0.3">
      <c r="A131870">
        <v>2003</v>
      </c>
      <c r="C131870" s="1">
        <v>43432</v>
      </c>
      <c r="D131870">
        <v>3</v>
      </c>
      <c r="E131870">
        <v>7.74</v>
      </c>
      <c r="F131870">
        <v>23.22</v>
      </c>
    </row>
    <row r="131871" spans="1:6" x14ac:dyDescent="0.3">
      <c r="A131871">
        <v>2011</v>
      </c>
      <c r="C131871" s="1">
        <v>43432</v>
      </c>
      <c r="D131871">
        <v>2</v>
      </c>
      <c r="E131871">
        <v>11.31</v>
      </c>
      <c r="F131871">
        <v>22.62</v>
      </c>
    </row>
    <row r="131872" spans="1:6" x14ac:dyDescent="0.3">
      <c r="A131872">
        <v>2021</v>
      </c>
      <c r="C131872" s="1">
        <v>43432</v>
      </c>
      <c r="D131872">
        <v>3</v>
      </c>
      <c r="E131872">
        <v>4.25</v>
      </c>
      <c r="F131872">
        <v>12.75</v>
      </c>
    </row>
    <row r="131873" spans="1:6" x14ac:dyDescent="0.3">
      <c r="A131873">
        <v>2001</v>
      </c>
      <c r="C131873" s="1">
        <v>43432</v>
      </c>
      <c r="D131873">
        <v>1</v>
      </c>
      <c r="E131873">
        <v>9.4599999999999991</v>
      </c>
      <c r="F131873">
        <v>9.4599999999999991</v>
      </c>
    </row>
    <row r="131874" spans="1:6" x14ac:dyDescent="0.3">
      <c r="A131874">
        <v>2022</v>
      </c>
      <c r="C131874" s="1">
        <v>43432</v>
      </c>
      <c r="D131874">
        <v>2</v>
      </c>
      <c r="E131874">
        <v>2.58</v>
      </c>
      <c r="F131874">
        <v>5.16</v>
      </c>
    </row>
    <row r="131875" spans="1:6" x14ac:dyDescent="0.3">
      <c r="A131875">
        <v>2024</v>
      </c>
      <c r="C131875" s="1">
        <v>43432</v>
      </c>
      <c r="D131875">
        <v>2</v>
      </c>
      <c r="E131875">
        <v>5.4</v>
      </c>
      <c r="F131875">
        <v>10.8</v>
      </c>
    </row>
    <row r="131876" spans="1:6" x14ac:dyDescent="0.3">
      <c r="A131876">
        <v>2008</v>
      </c>
      <c r="C131876" s="1">
        <v>43432</v>
      </c>
      <c r="D131876">
        <v>2</v>
      </c>
      <c r="E131876">
        <v>66.600000000000009</v>
      </c>
      <c r="F131876">
        <v>133.20000000000002</v>
      </c>
    </row>
    <row r="131877" spans="1:6" x14ac:dyDescent="0.3">
      <c r="A131877">
        <v>2025</v>
      </c>
      <c r="C131877" s="1">
        <v>43432</v>
      </c>
      <c r="D131877">
        <v>1</v>
      </c>
      <c r="E131877">
        <v>2.7</v>
      </c>
      <c r="F131877">
        <v>2.7</v>
      </c>
    </row>
    <row r="131878" spans="1:6" x14ac:dyDescent="0.3">
      <c r="A131878">
        <v>2023</v>
      </c>
      <c r="C131878" s="1">
        <v>43432</v>
      </c>
      <c r="D131878">
        <v>1</v>
      </c>
      <c r="E131878">
        <v>3.56</v>
      </c>
      <c r="F131878">
        <v>3.56</v>
      </c>
    </row>
    <row r="131879" spans="1:6" x14ac:dyDescent="0.3">
      <c r="A131879">
        <v>2023</v>
      </c>
      <c r="C131879" s="1">
        <v>43432</v>
      </c>
      <c r="D131879">
        <v>1</v>
      </c>
      <c r="E131879">
        <v>3.56</v>
      </c>
      <c r="F131879">
        <v>3.56</v>
      </c>
    </row>
    <row r="131880" spans="1:6" x14ac:dyDescent="0.3">
      <c r="A131880">
        <v>2025</v>
      </c>
      <c r="C131880" s="1">
        <v>43432</v>
      </c>
      <c r="D131880">
        <v>3</v>
      </c>
      <c r="E131880">
        <v>2.67</v>
      </c>
      <c r="F131880">
        <v>8.01</v>
      </c>
    </row>
    <row r="131881" spans="1:6" x14ac:dyDescent="0.3">
      <c r="A131881">
        <v>2012</v>
      </c>
      <c r="C131881" s="1">
        <v>43432</v>
      </c>
      <c r="D131881">
        <v>1</v>
      </c>
      <c r="E131881">
        <v>10.44</v>
      </c>
      <c r="F131881">
        <v>10.44</v>
      </c>
    </row>
    <row r="131882" spans="1:6" x14ac:dyDescent="0.3">
      <c r="A131882">
        <v>2019</v>
      </c>
      <c r="C131882" s="1">
        <v>43432</v>
      </c>
      <c r="D131882">
        <v>1</v>
      </c>
      <c r="E131882">
        <v>5.34</v>
      </c>
      <c r="F131882">
        <v>5.34</v>
      </c>
    </row>
    <row r="131883" spans="1:6" x14ac:dyDescent="0.3">
      <c r="A131883">
        <v>2004</v>
      </c>
      <c r="C131883" s="1">
        <v>43432</v>
      </c>
      <c r="D131883">
        <v>1</v>
      </c>
      <c r="E131883">
        <v>6.96</v>
      </c>
      <c r="F131883">
        <v>6.96</v>
      </c>
    </row>
    <row r="131884" spans="1:6" x14ac:dyDescent="0.3">
      <c r="A131884">
        <v>2012</v>
      </c>
      <c r="C131884" s="1">
        <v>43432</v>
      </c>
      <c r="D131884">
        <v>2</v>
      </c>
      <c r="E131884">
        <v>10.8</v>
      </c>
      <c r="F131884">
        <v>21.6</v>
      </c>
    </row>
    <row r="131885" spans="1:6" x14ac:dyDescent="0.3">
      <c r="A131885">
        <v>2010</v>
      </c>
      <c r="C131885" s="1">
        <v>43432</v>
      </c>
      <c r="D131885">
        <v>2</v>
      </c>
      <c r="E131885">
        <v>115.7</v>
      </c>
      <c r="F131885">
        <v>231.4</v>
      </c>
    </row>
    <row r="131886" spans="1:6" x14ac:dyDescent="0.3">
      <c r="A131886">
        <v>2024</v>
      </c>
      <c r="C131886" s="1">
        <v>43432</v>
      </c>
      <c r="D131886">
        <v>3</v>
      </c>
      <c r="E131886">
        <v>5.22</v>
      </c>
      <c r="F131886">
        <v>15.66</v>
      </c>
    </row>
    <row r="131887" spans="1:6" x14ac:dyDescent="0.3">
      <c r="A131887">
        <v>2014</v>
      </c>
      <c r="C131887" s="1">
        <v>43432</v>
      </c>
      <c r="D131887">
        <v>2</v>
      </c>
      <c r="E131887">
        <v>10.44</v>
      </c>
      <c r="F131887">
        <v>20.88</v>
      </c>
    </row>
    <row r="131888" spans="1:6" x14ac:dyDescent="0.3">
      <c r="A131888">
        <v>2003</v>
      </c>
      <c r="C131888" s="1">
        <v>43432</v>
      </c>
      <c r="D131888">
        <v>1</v>
      </c>
      <c r="E131888">
        <v>7.92</v>
      </c>
      <c r="F131888">
        <v>7.92</v>
      </c>
    </row>
    <row r="131889" spans="1:6" x14ac:dyDescent="0.3">
      <c r="A131889">
        <v>2012</v>
      </c>
      <c r="C131889" s="1">
        <v>43432</v>
      </c>
      <c r="D131889">
        <v>3</v>
      </c>
      <c r="E131889">
        <v>10.199999999999999</v>
      </c>
      <c r="F131889">
        <v>30.599999999999998</v>
      </c>
    </row>
    <row r="131890" spans="1:6" x14ac:dyDescent="0.3">
      <c r="A131890">
        <v>2002</v>
      </c>
      <c r="C131890" s="1">
        <v>43432</v>
      </c>
      <c r="D131890">
        <v>1</v>
      </c>
      <c r="E131890">
        <v>6.16</v>
      </c>
      <c r="F131890">
        <v>6.16</v>
      </c>
    </row>
    <row r="131891" spans="1:6" x14ac:dyDescent="0.3">
      <c r="A131891">
        <v>2021</v>
      </c>
      <c r="C131891" s="1">
        <v>43432</v>
      </c>
      <c r="D131891">
        <v>2</v>
      </c>
      <c r="E131891">
        <v>4.25</v>
      </c>
      <c r="F131891">
        <v>8.5</v>
      </c>
    </row>
    <row r="131892" spans="1:6" x14ac:dyDescent="0.3">
      <c r="A131892">
        <v>2013</v>
      </c>
      <c r="C131892" s="1">
        <v>43432</v>
      </c>
      <c r="D131892">
        <v>1</v>
      </c>
      <c r="E131892">
        <v>10.56</v>
      </c>
      <c r="F131892">
        <v>10.56</v>
      </c>
    </row>
    <row r="131893" spans="1:6" x14ac:dyDescent="0.3">
      <c r="A131893">
        <v>2025</v>
      </c>
      <c r="C131893" s="1">
        <v>43432</v>
      </c>
      <c r="D131893">
        <v>2</v>
      </c>
      <c r="E131893">
        <v>2.5499999999999998</v>
      </c>
      <c r="F131893">
        <v>5.0999999999999996</v>
      </c>
    </row>
    <row r="131894" spans="1:6" x14ac:dyDescent="0.3">
      <c r="A131894">
        <v>2009</v>
      </c>
      <c r="C131894" s="1">
        <v>43432</v>
      </c>
      <c r="D131894">
        <v>2</v>
      </c>
      <c r="E131894">
        <v>214.02</v>
      </c>
      <c r="F131894">
        <v>428.04</v>
      </c>
    </row>
    <row r="131895" spans="1:6" x14ac:dyDescent="0.3">
      <c r="A131895">
        <v>2004</v>
      </c>
      <c r="C131895" s="1">
        <v>43432</v>
      </c>
      <c r="D131895">
        <v>2</v>
      </c>
      <c r="E131895">
        <v>7.2</v>
      </c>
      <c r="F131895">
        <v>14.4</v>
      </c>
    </row>
    <row r="131896" spans="1:6" x14ac:dyDescent="0.3">
      <c r="A131896">
        <v>2015</v>
      </c>
      <c r="C131896" s="1">
        <v>43432</v>
      </c>
      <c r="D131896">
        <v>2</v>
      </c>
      <c r="E131896">
        <v>13.2</v>
      </c>
      <c r="F131896">
        <v>26.4</v>
      </c>
    </row>
    <row r="131897" spans="1:6" x14ac:dyDescent="0.3">
      <c r="A131897">
        <v>2009</v>
      </c>
      <c r="C131897" s="1">
        <v>43432</v>
      </c>
      <c r="D131897">
        <v>3</v>
      </c>
      <c r="E131897">
        <v>209.1</v>
      </c>
      <c r="F131897">
        <v>627.29999999999995</v>
      </c>
    </row>
    <row r="131898" spans="1:6" x14ac:dyDescent="0.3">
      <c r="A131898">
        <v>2006</v>
      </c>
      <c r="C131898" s="1">
        <v>43432</v>
      </c>
      <c r="D131898">
        <v>2</v>
      </c>
      <c r="E131898">
        <v>9</v>
      </c>
      <c r="F131898">
        <v>18</v>
      </c>
    </row>
    <row r="131899" spans="1:6" x14ac:dyDescent="0.3">
      <c r="A131899">
        <v>2010</v>
      </c>
      <c r="C131899" s="1">
        <v>43432</v>
      </c>
      <c r="D131899">
        <v>1</v>
      </c>
      <c r="E131899">
        <v>117</v>
      </c>
      <c r="F131899">
        <v>117</v>
      </c>
    </row>
    <row r="131900" spans="1:6" x14ac:dyDescent="0.3">
      <c r="A131900">
        <v>2006</v>
      </c>
      <c r="C131900" s="1">
        <v>43432</v>
      </c>
      <c r="D131900">
        <v>2</v>
      </c>
      <c r="E131900">
        <v>8.5</v>
      </c>
      <c r="F131900">
        <v>17</v>
      </c>
    </row>
    <row r="131901" spans="1:6" x14ac:dyDescent="0.3">
      <c r="A131901">
        <v>2002</v>
      </c>
      <c r="C131901" s="1">
        <v>43432</v>
      </c>
      <c r="D131901">
        <v>3</v>
      </c>
      <c r="E131901">
        <v>5.95</v>
      </c>
      <c r="F131901">
        <v>17.850000000000001</v>
      </c>
    </row>
    <row r="131902" spans="1:6" x14ac:dyDescent="0.3">
      <c r="A131902">
        <v>2018</v>
      </c>
      <c r="C131902" s="1">
        <v>43432</v>
      </c>
      <c r="D131902">
        <v>1</v>
      </c>
      <c r="E131902">
        <v>12.75</v>
      </c>
      <c r="F131902">
        <v>12.75</v>
      </c>
    </row>
    <row r="131903" spans="1:6" x14ac:dyDescent="0.3">
      <c r="A131903">
        <v>2019</v>
      </c>
      <c r="C131903" s="1">
        <v>43432</v>
      </c>
      <c r="D131903">
        <v>2</v>
      </c>
      <c r="E131903">
        <v>5.34</v>
      </c>
      <c r="F131903">
        <v>10.68</v>
      </c>
    </row>
    <row r="131904" spans="1:6" x14ac:dyDescent="0.3">
      <c r="A131904">
        <v>2018</v>
      </c>
      <c r="C131904" s="1">
        <v>43432</v>
      </c>
      <c r="D131904">
        <v>3</v>
      </c>
      <c r="E131904">
        <v>13.35</v>
      </c>
      <c r="F131904">
        <v>40.049999999999997</v>
      </c>
    </row>
    <row r="131905" spans="1:6" x14ac:dyDescent="0.3">
      <c r="A131905">
        <v>2017</v>
      </c>
      <c r="C131905" s="1">
        <v>43432</v>
      </c>
      <c r="D131905">
        <v>1</v>
      </c>
      <c r="E131905">
        <v>9.35</v>
      </c>
      <c r="F131905">
        <v>9.35</v>
      </c>
    </row>
    <row r="131906" spans="1:6" x14ac:dyDescent="0.3">
      <c r="A131906">
        <v>2022</v>
      </c>
      <c r="C131906" s="1">
        <v>43432</v>
      </c>
      <c r="D131906">
        <v>1</v>
      </c>
      <c r="E131906">
        <v>2.64</v>
      </c>
      <c r="F131906">
        <v>2.64</v>
      </c>
    </row>
    <row r="131907" spans="1:6" x14ac:dyDescent="0.3">
      <c r="A131907">
        <v>2008</v>
      </c>
      <c r="C131907" s="1">
        <v>43432</v>
      </c>
      <c r="D131907">
        <v>2</v>
      </c>
      <c r="E131907">
        <v>66.600000000000009</v>
      </c>
      <c r="F131907">
        <v>133.20000000000002</v>
      </c>
    </row>
    <row r="131908" spans="1:6" x14ac:dyDescent="0.3">
      <c r="A131908">
        <v>2013</v>
      </c>
      <c r="C131908" s="1">
        <v>43432</v>
      </c>
      <c r="D131908">
        <v>3</v>
      </c>
      <c r="E131908">
        <v>10.56</v>
      </c>
      <c r="F131908">
        <v>31.68</v>
      </c>
    </row>
    <row r="131909" spans="1:6" x14ac:dyDescent="0.3">
      <c r="A131909">
        <v>2009</v>
      </c>
      <c r="C131909" s="1">
        <v>43432</v>
      </c>
      <c r="D131909">
        <v>2</v>
      </c>
      <c r="E131909">
        <v>218.94</v>
      </c>
      <c r="F131909">
        <v>437.88</v>
      </c>
    </row>
    <row r="131910" spans="1:6" x14ac:dyDescent="0.3">
      <c r="A131910">
        <v>2011</v>
      </c>
      <c r="C131910" s="1">
        <v>43432</v>
      </c>
      <c r="D131910">
        <v>1</v>
      </c>
      <c r="E131910">
        <v>11.57</v>
      </c>
      <c r="F131910">
        <v>11.57</v>
      </c>
    </row>
    <row r="131911" spans="1:6" x14ac:dyDescent="0.3">
      <c r="A131911">
        <v>2003</v>
      </c>
      <c r="C131911" s="1">
        <v>43432</v>
      </c>
      <c r="D131911">
        <v>1</v>
      </c>
      <c r="E131911">
        <v>7.74</v>
      </c>
      <c r="F131911">
        <v>7.74</v>
      </c>
    </row>
    <row r="131912" spans="1:6" x14ac:dyDescent="0.3">
      <c r="A131912">
        <v>2012</v>
      </c>
      <c r="C131912" s="1">
        <v>43432</v>
      </c>
      <c r="D131912">
        <v>1</v>
      </c>
      <c r="E131912">
        <v>10.44</v>
      </c>
      <c r="F131912">
        <v>10.44</v>
      </c>
    </row>
    <row r="131913" spans="1:6" x14ac:dyDescent="0.3">
      <c r="A131913">
        <v>2004</v>
      </c>
      <c r="C131913" s="1">
        <v>43432</v>
      </c>
      <c r="D131913">
        <v>1</v>
      </c>
      <c r="E131913">
        <v>7.12</v>
      </c>
      <c r="F131913">
        <v>7.12</v>
      </c>
    </row>
    <row r="131914" spans="1:6" x14ac:dyDescent="0.3">
      <c r="A131914">
        <v>2010</v>
      </c>
      <c r="C131914" s="1">
        <v>43432</v>
      </c>
      <c r="D131914">
        <v>3</v>
      </c>
      <c r="E131914">
        <v>114.4</v>
      </c>
      <c r="F131914">
        <v>343.20000000000005</v>
      </c>
    </row>
    <row r="131915" spans="1:6" x14ac:dyDescent="0.3">
      <c r="A131915">
        <v>2020</v>
      </c>
      <c r="C131915" s="1">
        <v>43432</v>
      </c>
      <c r="D131915">
        <v>1</v>
      </c>
      <c r="E131915">
        <v>5.95</v>
      </c>
      <c r="F131915">
        <v>5.95</v>
      </c>
    </row>
    <row r="131916" spans="1:6" x14ac:dyDescent="0.3">
      <c r="A131916">
        <v>2001</v>
      </c>
      <c r="C131916" s="1">
        <v>43432</v>
      </c>
      <c r="D131916">
        <v>1</v>
      </c>
      <c r="E131916">
        <v>9.68</v>
      </c>
      <c r="F131916">
        <v>9.68</v>
      </c>
    </row>
    <row r="131917" spans="1:6" x14ac:dyDescent="0.3">
      <c r="A131917">
        <v>2001</v>
      </c>
      <c r="C131917" s="1">
        <v>43432</v>
      </c>
      <c r="D131917">
        <v>3</v>
      </c>
      <c r="E131917">
        <v>9.68</v>
      </c>
      <c r="F131917">
        <v>29.04</v>
      </c>
    </row>
    <row r="131918" spans="1:6" x14ac:dyDescent="0.3">
      <c r="A131918">
        <v>2010</v>
      </c>
      <c r="C131918" s="1">
        <v>43432</v>
      </c>
      <c r="D131918">
        <v>1</v>
      </c>
      <c r="E131918">
        <v>115.7</v>
      </c>
      <c r="F131918">
        <v>115.7</v>
      </c>
    </row>
    <row r="131919" spans="1:6" x14ac:dyDescent="0.3">
      <c r="A131919">
        <v>2006</v>
      </c>
      <c r="C131919" s="1">
        <v>43432</v>
      </c>
      <c r="D131919">
        <v>3</v>
      </c>
      <c r="E131919">
        <v>8.8000000000000007</v>
      </c>
      <c r="F131919">
        <v>26.400000000000002</v>
      </c>
    </row>
    <row r="131920" spans="1:6" x14ac:dyDescent="0.3">
      <c r="A131920">
        <v>2008</v>
      </c>
      <c r="C131920" s="1">
        <v>43432</v>
      </c>
      <c r="D131920">
        <v>1</v>
      </c>
      <c r="E131920">
        <v>65.12</v>
      </c>
      <c r="F131920">
        <v>65.12</v>
      </c>
    </row>
    <row r="131921" spans="1:6" x14ac:dyDescent="0.3">
      <c r="A131921">
        <v>2007</v>
      </c>
      <c r="C131921" s="1">
        <v>43432</v>
      </c>
      <c r="D131921">
        <v>1</v>
      </c>
      <c r="E131921">
        <v>200.70000000000002</v>
      </c>
      <c r="F131921">
        <v>200.70000000000002</v>
      </c>
    </row>
    <row r="131922" spans="1:6" x14ac:dyDescent="0.3">
      <c r="A131922">
        <v>2006</v>
      </c>
      <c r="C131922" s="1">
        <v>43432</v>
      </c>
      <c r="D131922">
        <v>1</v>
      </c>
      <c r="E131922">
        <v>8.6</v>
      </c>
      <c r="F131922">
        <v>8.6</v>
      </c>
    </row>
    <row r="131923" spans="1:6" x14ac:dyDescent="0.3">
      <c r="A131923">
        <v>2013</v>
      </c>
      <c r="C131923" s="1">
        <v>43432</v>
      </c>
      <c r="D131923">
        <v>1</v>
      </c>
      <c r="E131923">
        <v>10.56</v>
      </c>
      <c r="F131923">
        <v>10.56</v>
      </c>
    </row>
    <row r="131924" spans="1:6" x14ac:dyDescent="0.3">
      <c r="A131924">
        <v>2013</v>
      </c>
      <c r="C131924" s="1">
        <v>43432</v>
      </c>
      <c r="D131924">
        <v>2</v>
      </c>
      <c r="E131924">
        <v>10.68</v>
      </c>
      <c r="F131924">
        <v>21.36</v>
      </c>
    </row>
    <row r="131925" spans="1:6" x14ac:dyDescent="0.3">
      <c r="A131925">
        <v>2020</v>
      </c>
      <c r="C131925" s="1">
        <v>43432</v>
      </c>
      <c r="D131925">
        <v>2</v>
      </c>
      <c r="E131925">
        <v>5.95</v>
      </c>
      <c r="F131925">
        <v>11.9</v>
      </c>
    </row>
    <row r="131926" spans="1:6" x14ac:dyDescent="0.3">
      <c r="A131926">
        <v>2024</v>
      </c>
      <c r="C131926" s="1">
        <v>43432</v>
      </c>
      <c r="D131926">
        <v>1</v>
      </c>
      <c r="E131926">
        <v>5.16</v>
      </c>
      <c r="F131926">
        <v>5.16</v>
      </c>
    </row>
    <row r="131927" spans="1:6" x14ac:dyDescent="0.3">
      <c r="A131927">
        <v>2012</v>
      </c>
      <c r="C131927" s="1">
        <v>43432</v>
      </c>
      <c r="D131927">
        <v>1</v>
      </c>
      <c r="E131927">
        <v>10.8</v>
      </c>
      <c r="F131927">
        <v>10.8</v>
      </c>
    </row>
    <row r="131928" spans="1:6" x14ac:dyDescent="0.3">
      <c r="A131928">
        <v>2001</v>
      </c>
      <c r="C131928" s="1">
        <v>43432</v>
      </c>
      <c r="D131928">
        <v>1</v>
      </c>
      <c r="E131928">
        <v>9.35</v>
      </c>
      <c r="F131928">
        <v>9.35</v>
      </c>
    </row>
    <row r="131929" spans="1:6" x14ac:dyDescent="0.3">
      <c r="A131929">
        <v>2018</v>
      </c>
      <c r="C131929" s="1">
        <v>43432</v>
      </c>
      <c r="D131929">
        <v>2</v>
      </c>
      <c r="E131929">
        <v>13.5</v>
      </c>
      <c r="F131929">
        <v>27</v>
      </c>
    </row>
    <row r="131930" spans="1:6" x14ac:dyDescent="0.3">
      <c r="A131930">
        <v>2022</v>
      </c>
      <c r="C131930" s="1">
        <v>43432</v>
      </c>
      <c r="D131930">
        <v>3</v>
      </c>
      <c r="E131930">
        <v>2.7</v>
      </c>
      <c r="F131930">
        <v>8.1000000000000014</v>
      </c>
    </row>
    <row r="131931" spans="1:6" x14ac:dyDescent="0.3">
      <c r="A131931">
        <v>2011</v>
      </c>
      <c r="C131931" s="1">
        <v>43432</v>
      </c>
      <c r="D131931">
        <v>1</v>
      </c>
      <c r="E131931">
        <v>11.57</v>
      </c>
      <c r="F131931">
        <v>11.57</v>
      </c>
    </row>
    <row r="131932" spans="1:6" x14ac:dyDescent="0.3">
      <c r="A131932">
        <v>2020</v>
      </c>
      <c r="C131932" s="1">
        <v>43432</v>
      </c>
      <c r="D131932">
        <v>2</v>
      </c>
      <c r="E131932">
        <v>6.3</v>
      </c>
      <c r="F131932">
        <v>12.6</v>
      </c>
    </row>
    <row r="131933" spans="1:6" x14ac:dyDescent="0.3">
      <c r="A131933">
        <v>2019</v>
      </c>
      <c r="C131933" s="1">
        <v>43432</v>
      </c>
      <c r="D131933">
        <v>1</v>
      </c>
      <c r="E131933">
        <v>5.0999999999999996</v>
      </c>
      <c r="F131933">
        <v>5.0999999999999996</v>
      </c>
    </row>
    <row r="131934" spans="1:6" x14ac:dyDescent="0.3">
      <c r="A131934">
        <v>2009</v>
      </c>
      <c r="C131934" s="1">
        <v>43432</v>
      </c>
      <c r="D131934">
        <v>1</v>
      </c>
      <c r="E131934">
        <v>221.4</v>
      </c>
      <c r="F131934">
        <v>221.4</v>
      </c>
    </row>
    <row r="131935" spans="1:6" x14ac:dyDescent="0.3">
      <c r="A131935">
        <v>2018</v>
      </c>
      <c r="C131935" s="1">
        <v>43432</v>
      </c>
      <c r="D131935">
        <v>1</v>
      </c>
      <c r="E131935">
        <v>12.75</v>
      </c>
      <c r="F131935">
        <v>12.75</v>
      </c>
    </row>
    <row r="131936" spans="1:6" x14ac:dyDescent="0.3">
      <c r="A131936">
        <v>2019</v>
      </c>
      <c r="C131936" s="1">
        <v>43432</v>
      </c>
      <c r="D131936">
        <v>2</v>
      </c>
      <c r="E131936">
        <v>5.22</v>
      </c>
      <c r="F131936">
        <v>10.44</v>
      </c>
    </row>
    <row r="131937" spans="1:6" x14ac:dyDescent="0.3">
      <c r="A131937">
        <v>2003</v>
      </c>
      <c r="C131937" s="1">
        <v>43432</v>
      </c>
      <c r="D131937">
        <v>1</v>
      </c>
      <c r="E131937">
        <v>7.74</v>
      </c>
      <c r="F131937">
        <v>7.74</v>
      </c>
    </row>
    <row r="131938" spans="1:6" x14ac:dyDescent="0.3">
      <c r="A131938">
        <v>2003</v>
      </c>
      <c r="C131938" s="1">
        <v>43432</v>
      </c>
      <c r="D131938">
        <v>2</v>
      </c>
      <c r="E131938">
        <v>8.1</v>
      </c>
      <c r="F131938">
        <v>16.2</v>
      </c>
    </row>
    <row r="131939" spans="1:6" x14ac:dyDescent="0.3">
      <c r="A131939">
        <v>2006</v>
      </c>
      <c r="C131939" s="1">
        <v>43432</v>
      </c>
      <c r="D131939">
        <v>3</v>
      </c>
      <c r="E131939">
        <v>8.5</v>
      </c>
      <c r="F131939">
        <v>25.5</v>
      </c>
    </row>
    <row r="131940" spans="1:6" x14ac:dyDescent="0.3">
      <c r="A131940">
        <v>2008</v>
      </c>
      <c r="C131940" s="1">
        <v>43432</v>
      </c>
      <c r="D131940">
        <v>2</v>
      </c>
      <c r="E131940">
        <v>65.86</v>
      </c>
      <c r="F131940">
        <v>131.72</v>
      </c>
    </row>
    <row r="131941" spans="1:6" x14ac:dyDescent="0.3">
      <c r="A131941">
        <v>2023</v>
      </c>
      <c r="C131941" s="1">
        <v>43432</v>
      </c>
      <c r="D131941">
        <v>1</v>
      </c>
      <c r="E131941">
        <v>3.44</v>
      </c>
      <c r="F131941">
        <v>3.44</v>
      </c>
    </row>
    <row r="131942" spans="1:6" x14ac:dyDescent="0.3">
      <c r="A131942">
        <v>2005</v>
      </c>
      <c r="C131942" s="1">
        <v>43432</v>
      </c>
      <c r="D131942">
        <v>1</v>
      </c>
      <c r="E131942">
        <v>8.8000000000000007</v>
      </c>
      <c r="F131942">
        <v>8.8000000000000007</v>
      </c>
    </row>
    <row r="131943" spans="1:6" x14ac:dyDescent="0.3">
      <c r="A131943">
        <v>2013</v>
      </c>
      <c r="C131943" s="1">
        <v>43432</v>
      </c>
      <c r="D131943">
        <v>1</v>
      </c>
      <c r="E131943">
        <v>10.56</v>
      </c>
      <c r="F131943">
        <v>10.56</v>
      </c>
    </row>
    <row r="131944" spans="1:6" x14ac:dyDescent="0.3">
      <c r="A131944">
        <v>2015</v>
      </c>
      <c r="C131944" s="1">
        <v>43432</v>
      </c>
      <c r="D131944">
        <v>2</v>
      </c>
      <c r="E131944">
        <v>13.2</v>
      </c>
      <c r="F131944">
        <v>26.4</v>
      </c>
    </row>
    <row r="131945" spans="1:6" x14ac:dyDescent="0.3">
      <c r="A131945">
        <v>2002</v>
      </c>
      <c r="C131945" s="1">
        <v>43432</v>
      </c>
      <c r="D131945">
        <v>1</v>
      </c>
      <c r="E131945">
        <v>6.02</v>
      </c>
      <c r="F131945">
        <v>6.02</v>
      </c>
    </row>
    <row r="131946" spans="1:6" x14ac:dyDescent="0.3">
      <c r="A131946">
        <v>2010</v>
      </c>
      <c r="C131946" s="1">
        <v>43432</v>
      </c>
      <c r="D131946">
        <v>2</v>
      </c>
      <c r="E131946">
        <v>113.1</v>
      </c>
      <c r="F131946">
        <v>226.2</v>
      </c>
    </row>
    <row r="131947" spans="1:6" x14ac:dyDescent="0.3">
      <c r="A131947">
        <v>2016</v>
      </c>
      <c r="C131947" s="1">
        <v>43432</v>
      </c>
      <c r="D131947">
        <v>3</v>
      </c>
      <c r="E131947">
        <v>11.700000000000001</v>
      </c>
      <c r="F131947">
        <v>35.1</v>
      </c>
    </row>
    <row r="131948" spans="1:6" x14ac:dyDescent="0.3">
      <c r="A131948">
        <v>2005</v>
      </c>
      <c r="C131948" s="1">
        <v>43432</v>
      </c>
      <c r="D131948">
        <v>3</v>
      </c>
      <c r="E131948">
        <v>9</v>
      </c>
      <c r="F131948">
        <v>27</v>
      </c>
    </row>
    <row r="131949" spans="1:6" x14ac:dyDescent="0.3">
      <c r="A131949">
        <v>2016</v>
      </c>
      <c r="C131949" s="1">
        <v>43432</v>
      </c>
      <c r="D131949">
        <v>2</v>
      </c>
      <c r="E131949">
        <v>11.31</v>
      </c>
      <c r="F131949">
        <v>22.62</v>
      </c>
    </row>
    <row r="131950" spans="1:6" x14ac:dyDescent="0.3">
      <c r="A131950">
        <v>2002</v>
      </c>
      <c r="C131950" s="1">
        <v>43432</v>
      </c>
      <c r="D131950">
        <v>2</v>
      </c>
      <c r="E131950">
        <v>6.23</v>
      </c>
      <c r="F131950">
        <v>12.46</v>
      </c>
    </row>
    <row r="131951" spans="1:6" x14ac:dyDescent="0.3">
      <c r="A131951">
        <v>2020</v>
      </c>
      <c r="C131951" s="1">
        <v>43432</v>
      </c>
      <c r="D131951">
        <v>2</v>
      </c>
      <c r="E131951">
        <v>6.09</v>
      </c>
      <c r="F131951">
        <v>12.18</v>
      </c>
    </row>
    <row r="131952" spans="1:6" x14ac:dyDescent="0.3">
      <c r="A131952">
        <v>2006</v>
      </c>
      <c r="C131952" s="1">
        <v>43432</v>
      </c>
      <c r="D131952">
        <v>1</v>
      </c>
      <c r="E131952">
        <v>8.9</v>
      </c>
      <c r="F131952">
        <v>8.9</v>
      </c>
    </row>
    <row r="131953" spans="1:6" x14ac:dyDescent="0.3">
      <c r="A131953">
        <v>2006</v>
      </c>
      <c r="C131953" s="1">
        <v>43432</v>
      </c>
      <c r="D131953">
        <v>3</v>
      </c>
      <c r="E131953">
        <v>8.6999999999999993</v>
      </c>
      <c r="F131953">
        <v>26.099999999999998</v>
      </c>
    </row>
    <row r="131954" spans="1:6" x14ac:dyDescent="0.3">
      <c r="A131954">
        <v>2016</v>
      </c>
      <c r="C131954" s="1">
        <v>43432</v>
      </c>
      <c r="D131954">
        <v>2</v>
      </c>
      <c r="E131954">
        <v>11.049999999999999</v>
      </c>
      <c r="F131954">
        <v>22.099999999999998</v>
      </c>
    </row>
    <row r="131955" spans="1:6" x14ac:dyDescent="0.3">
      <c r="A131955">
        <v>2002</v>
      </c>
      <c r="C131955" s="1">
        <v>43432</v>
      </c>
      <c r="D131955">
        <v>1</v>
      </c>
      <c r="E131955">
        <v>6.02</v>
      </c>
      <c r="F131955">
        <v>6.02</v>
      </c>
    </row>
    <row r="131956" spans="1:6" x14ac:dyDescent="0.3">
      <c r="A131956">
        <v>2022</v>
      </c>
      <c r="C131956" s="1">
        <v>43432</v>
      </c>
      <c r="D131956">
        <v>1</v>
      </c>
      <c r="E131956">
        <v>2.67</v>
      </c>
      <c r="F131956">
        <v>2.67</v>
      </c>
    </row>
    <row r="131957" spans="1:6" x14ac:dyDescent="0.3">
      <c r="A131957">
        <v>2014</v>
      </c>
      <c r="C131957" s="1">
        <v>43432</v>
      </c>
      <c r="D131957">
        <v>3</v>
      </c>
      <c r="E131957">
        <v>10.68</v>
      </c>
      <c r="F131957">
        <v>32.04</v>
      </c>
    </row>
    <row r="131958" spans="1:6" x14ac:dyDescent="0.3">
      <c r="A131958">
        <v>2012</v>
      </c>
      <c r="C131958" s="1">
        <v>43432</v>
      </c>
      <c r="D131958">
        <v>1</v>
      </c>
      <c r="E131958">
        <v>10.8</v>
      </c>
      <c r="F131958">
        <v>10.8</v>
      </c>
    </row>
    <row r="131959" spans="1:6" x14ac:dyDescent="0.3">
      <c r="A131959">
        <v>2010</v>
      </c>
      <c r="C131959" s="1">
        <v>43432</v>
      </c>
      <c r="D131959">
        <v>3</v>
      </c>
      <c r="E131959">
        <v>114.4</v>
      </c>
      <c r="F131959">
        <v>343.20000000000005</v>
      </c>
    </row>
    <row r="131960" spans="1:6" x14ac:dyDescent="0.3">
      <c r="A131960">
        <v>2003</v>
      </c>
      <c r="C131960" s="1">
        <v>43432</v>
      </c>
      <c r="D131960">
        <v>2</v>
      </c>
      <c r="E131960">
        <v>8.1</v>
      </c>
      <c r="F131960">
        <v>16.2</v>
      </c>
    </row>
    <row r="131961" spans="1:6" x14ac:dyDescent="0.3">
      <c r="A131961">
        <v>2021</v>
      </c>
      <c r="C131961" s="1">
        <v>43432</v>
      </c>
      <c r="D131961">
        <v>2</v>
      </c>
      <c r="E131961">
        <v>4.45</v>
      </c>
      <c r="F131961">
        <v>8.9</v>
      </c>
    </row>
    <row r="131962" spans="1:6" x14ac:dyDescent="0.3">
      <c r="A131962">
        <v>2017</v>
      </c>
      <c r="C131962" s="1">
        <v>43432</v>
      </c>
      <c r="D131962">
        <v>1</v>
      </c>
      <c r="E131962">
        <v>9.68</v>
      </c>
      <c r="F131962">
        <v>9.68</v>
      </c>
    </row>
    <row r="131963" spans="1:6" x14ac:dyDescent="0.3">
      <c r="A131963">
        <v>2006</v>
      </c>
      <c r="C131963" s="1">
        <v>43432</v>
      </c>
      <c r="D131963">
        <v>1</v>
      </c>
      <c r="E131963">
        <v>8.6999999999999993</v>
      </c>
      <c r="F131963">
        <v>8.6999999999999993</v>
      </c>
    </row>
    <row r="131964" spans="1:6" x14ac:dyDescent="0.3">
      <c r="A131964">
        <v>2007</v>
      </c>
      <c r="C131964" s="1">
        <v>43432</v>
      </c>
      <c r="D131964">
        <v>2</v>
      </c>
      <c r="E131964">
        <v>196.24</v>
      </c>
      <c r="F131964">
        <v>392.48</v>
      </c>
    </row>
    <row r="131965" spans="1:6" x14ac:dyDescent="0.3">
      <c r="A131965">
        <v>2007</v>
      </c>
      <c r="C131965" s="1">
        <v>43432</v>
      </c>
      <c r="D131965">
        <v>3</v>
      </c>
      <c r="E131965">
        <v>189.54999999999998</v>
      </c>
      <c r="F131965">
        <v>568.65</v>
      </c>
    </row>
    <row r="131966" spans="1:6" x14ac:dyDescent="0.3">
      <c r="A131966">
        <v>2011</v>
      </c>
      <c r="C131966" s="1">
        <v>43432</v>
      </c>
      <c r="D131966">
        <v>1</v>
      </c>
      <c r="E131966">
        <v>11.44</v>
      </c>
      <c r="F131966">
        <v>11.44</v>
      </c>
    </row>
    <row r="131967" spans="1:6" x14ac:dyDescent="0.3">
      <c r="A131967">
        <v>2018</v>
      </c>
      <c r="C131967" s="1">
        <v>43432</v>
      </c>
      <c r="D131967">
        <v>2</v>
      </c>
      <c r="E131967">
        <v>13.05</v>
      </c>
      <c r="F131967">
        <v>26.1</v>
      </c>
    </row>
    <row r="131968" spans="1:6" x14ac:dyDescent="0.3">
      <c r="A131968">
        <v>2004</v>
      </c>
      <c r="C131968" s="1">
        <v>43432</v>
      </c>
      <c r="D131968">
        <v>3</v>
      </c>
      <c r="E131968">
        <v>7.12</v>
      </c>
      <c r="F131968">
        <v>21.36</v>
      </c>
    </row>
    <row r="131969" spans="1:6" x14ac:dyDescent="0.3">
      <c r="A131969">
        <v>2009</v>
      </c>
      <c r="C131969" s="1">
        <v>43432</v>
      </c>
      <c r="D131969">
        <v>3</v>
      </c>
      <c r="E131969">
        <v>214.02</v>
      </c>
      <c r="F131969">
        <v>642.06000000000006</v>
      </c>
    </row>
    <row r="131970" spans="1:6" x14ac:dyDescent="0.3">
      <c r="A131970">
        <v>2020</v>
      </c>
      <c r="C131970" s="1">
        <v>43432</v>
      </c>
      <c r="D131970">
        <v>1</v>
      </c>
      <c r="E131970">
        <v>6.09</v>
      </c>
      <c r="F131970">
        <v>6.09</v>
      </c>
    </row>
    <row r="131971" spans="1:6" x14ac:dyDescent="0.3">
      <c r="A131971">
        <v>2008</v>
      </c>
      <c r="C131971" s="1">
        <v>43432</v>
      </c>
      <c r="D131971">
        <v>2</v>
      </c>
      <c r="E131971">
        <v>64.38</v>
      </c>
      <c r="F131971">
        <v>128.76</v>
      </c>
    </row>
    <row r="131972" spans="1:6" x14ac:dyDescent="0.3">
      <c r="A131972">
        <v>2022</v>
      </c>
      <c r="C131972" s="1">
        <v>43432</v>
      </c>
      <c r="D131972">
        <v>3</v>
      </c>
      <c r="E131972">
        <v>2.7</v>
      </c>
      <c r="F131972">
        <v>8.1000000000000014</v>
      </c>
    </row>
    <row r="131973" spans="1:6" x14ac:dyDescent="0.3">
      <c r="A131973">
        <v>2018</v>
      </c>
      <c r="C131973" s="1">
        <v>43432</v>
      </c>
      <c r="D131973">
        <v>1</v>
      </c>
      <c r="E131973">
        <v>13.2</v>
      </c>
      <c r="F131973">
        <v>13.2</v>
      </c>
    </row>
    <row r="131974" spans="1:6" x14ac:dyDescent="0.3">
      <c r="A131974">
        <v>2017</v>
      </c>
      <c r="C131974" s="1">
        <v>43432</v>
      </c>
      <c r="D131974">
        <v>2</v>
      </c>
      <c r="E131974">
        <v>9.57</v>
      </c>
      <c r="F131974">
        <v>19.14</v>
      </c>
    </row>
    <row r="131975" spans="1:6" x14ac:dyDescent="0.3">
      <c r="A131975">
        <v>2019</v>
      </c>
      <c r="C131975" s="1">
        <v>43432</v>
      </c>
      <c r="D131975">
        <v>1</v>
      </c>
      <c r="E131975">
        <v>5.16</v>
      </c>
      <c r="F131975">
        <v>5.16</v>
      </c>
    </row>
    <row r="131976" spans="1:6" x14ac:dyDescent="0.3">
      <c r="A131976">
        <v>2018</v>
      </c>
      <c r="C131976" s="1">
        <v>43432</v>
      </c>
      <c r="D131976">
        <v>3</v>
      </c>
      <c r="E131976">
        <v>13.5</v>
      </c>
      <c r="F131976">
        <v>40.5</v>
      </c>
    </row>
    <row r="131977" spans="1:6" x14ac:dyDescent="0.3">
      <c r="A131977">
        <v>2001</v>
      </c>
      <c r="C131977" s="1">
        <v>43432</v>
      </c>
      <c r="D131977">
        <v>2</v>
      </c>
      <c r="E131977">
        <v>9.68</v>
      </c>
      <c r="F131977">
        <v>19.36</v>
      </c>
    </row>
    <row r="131978" spans="1:6" x14ac:dyDescent="0.3">
      <c r="A131978">
        <v>2003</v>
      </c>
      <c r="C131978" s="1">
        <v>43432</v>
      </c>
      <c r="D131978">
        <v>3</v>
      </c>
      <c r="E131978">
        <v>7.6499999999999995</v>
      </c>
      <c r="F131978">
        <v>22.95</v>
      </c>
    </row>
    <row r="131979" spans="1:6" x14ac:dyDescent="0.3">
      <c r="A131979">
        <v>2010</v>
      </c>
      <c r="C131979" s="1">
        <v>43432</v>
      </c>
      <c r="D131979">
        <v>1</v>
      </c>
      <c r="E131979">
        <v>110.5</v>
      </c>
      <c r="F131979">
        <v>110.5</v>
      </c>
    </row>
    <row r="131980" spans="1:6" x14ac:dyDescent="0.3">
      <c r="A131980">
        <v>2015</v>
      </c>
      <c r="C131980" s="1">
        <v>43432</v>
      </c>
      <c r="D131980">
        <v>3</v>
      </c>
      <c r="E131980">
        <v>13.05</v>
      </c>
      <c r="F131980">
        <v>39.150000000000006</v>
      </c>
    </row>
    <row r="131981" spans="1:6" x14ac:dyDescent="0.3">
      <c r="A131981">
        <v>2009</v>
      </c>
      <c r="C131981" s="1">
        <v>43432</v>
      </c>
      <c r="D131981">
        <v>2</v>
      </c>
      <c r="E131981">
        <v>209.1</v>
      </c>
      <c r="F131981">
        <v>418.2</v>
      </c>
    </row>
    <row r="131982" spans="1:6" x14ac:dyDescent="0.3">
      <c r="A131982">
        <v>2020</v>
      </c>
      <c r="C131982" s="1">
        <v>43432</v>
      </c>
      <c r="D131982">
        <v>1</v>
      </c>
      <c r="E131982">
        <v>5.95</v>
      </c>
      <c r="F131982">
        <v>5.95</v>
      </c>
    </row>
    <row r="131983" spans="1:6" x14ac:dyDescent="0.3">
      <c r="A131983">
        <v>2012</v>
      </c>
      <c r="C131983" s="1">
        <v>43432</v>
      </c>
      <c r="D131983">
        <v>3</v>
      </c>
      <c r="E131983">
        <v>10.56</v>
      </c>
      <c r="F131983">
        <v>31.68</v>
      </c>
    </row>
    <row r="131984" spans="1:6" x14ac:dyDescent="0.3">
      <c r="A131984">
        <v>2006</v>
      </c>
      <c r="C131984" s="1">
        <v>43432</v>
      </c>
      <c r="D131984">
        <v>3</v>
      </c>
      <c r="E131984">
        <v>8.6999999999999993</v>
      </c>
      <c r="F131984">
        <v>26.099999999999998</v>
      </c>
    </row>
    <row r="131985" spans="1:6" x14ac:dyDescent="0.3">
      <c r="A131985">
        <v>2016</v>
      </c>
      <c r="C131985" s="1">
        <v>43432</v>
      </c>
      <c r="D131985">
        <v>2</v>
      </c>
      <c r="E131985">
        <v>11.31</v>
      </c>
      <c r="F131985">
        <v>22.62</v>
      </c>
    </row>
    <row r="131986" spans="1:6" x14ac:dyDescent="0.3">
      <c r="A131986">
        <v>2011</v>
      </c>
      <c r="C131986" s="1">
        <v>43432</v>
      </c>
      <c r="D131986">
        <v>2</v>
      </c>
      <c r="E131986">
        <v>11.700000000000001</v>
      </c>
      <c r="F131986">
        <v>23.400000000000002</v>
      </c>
    </row>
    <row r="131987" spans="1:6" x14ac:dyDescent="0.3">
      <c r="A131987">
        <v>2021</v>
      </c>
      <c r="C131987" s="1">
        <v>43432</v>
      </c>
      <c r="D131987">
        <v>1</v>
      </c>
      <c r="E131987">
        <v>4.4000000000000004</v>
      </c>
      <c r="F131987">
        <v>4.4000000000000004</v>
      </c>
    </row>
    <row r="131988" spans="1:6" x14ac:dyDescent="0.3">
      <c r="A131988">
        <v>2010</v>
      </c>
      <c r="C131988" s="1">
        <v>43432</v>
      </c>
      <c r="D131988">
        <v>2</v>
      </c>
      <c r="E131988">
        <v>113.1</v>
      </c>
      <c r="F131988">
        <v>226.2</v>
      </c>
    </row>
    <row r="131989" spans="1:6" x14ac:dyDescent="0.3">
      <c r="A131989">
        <v>2010</v>
      </c>
      <c r="C131989" s="1">
        <v>43432</v>
      </c>
      <c r="D131989">
        <v>3</v>
      </c>
      <c r="E131989">
        <v>111.8</v>
      </c>
      <c r="F131989">
        <v>335.4</v>
      </c>
    </row>
    <row r="131990" spans="1:6" x14ac:dyDescent="0.3">
      <c r="A131990">
        <v>2009</v>
      </c>
      <c r="C131990" s="1">
        <v>43432</v>
      </c>
      <c r="D131990">
        <v>2</v>
      </c>
      <c r="E131990">
        <v>216.48</v>
      </c>
      <c r="F131990">
        <v>432.96</v>
      </c>
    </row>
    <row r="131991" spans="1:6" x14ac:dyDescent="0.3">
      <c r="A131991">
        <v>2011</v>
      </c>
      <c r="C131991" s="1">
        <v>43432</v>
      </c>
      <c r="D131991">
        <v>1</v>
      </c>
      <c r="E131991">
        <v>11.31</v>
      </c>
      <c r="F131991">
        <v>11.31</v>
      </c>
    </row>
    <row r="131992" spans="1:6" x14ac:dyDescent="0.3">
      <c r="A131992">
        <v>2016</v>
      </c>
      <c r="C131992" s="1">
        <v>43432</v>
      </c>
      <c r="D131992">
        <v>1</v>
      </c>
      <c r="E131992">
        <v>11.700000000000001</v>
      </c>
      <c r="F131992">
        <v>11.700000000000001</v>
      </c>
    </row>
    <row r="131993" spans="1:6" x14ac:dyDescent="0.3">
      <c r="A131993">
        <v>2019</v>
      </c>
      <c r="C131993" s="1">
        <v>43432</v>
      </c>
      <c r="D131993">
        <v>1</v>
      </c>
      <c r="E131993">
        <v>5.34</v>
      </c>
      <c r="F131993">
        <v>5.34</v>
      </c>
    </row>
    <row r="131994" spans="1:6" x14ac:dyDescent="0.3">
      <c r="A131994">
        <v>2018</v>
      </c>
      <c r="C131994" s="1">
        <v>43432</v>
      </c>
      <c r="D131994">
        <v>3</v>
      </c>
      <c r="E131994">
        <v>12.75</v>
      </c>
      <c r="F131994">
        <v>38.25</v>
      </c>
    </row>
    <row r="131995" spans="1:6" x14ac:dyDescent="0.3">
      <c r="A131995">
        <v>2016</v>
      </c>
      <c r="C131995" s="1">
        <v>43432</v>
      </c>
      <c r="D131995">
        <v>2</v>
      </c>
      <c r="E131995">
        <v>11.049999999999999</v>
      </c>
      <c r="F131995">
        <v>22.099999999999998</v>
      </c>
    </row>
    <row r="131996" spans="1:6" x14ac:dyDescent="0.3">
      <c r="A131996">
        <v>2001</v>
      </c>
      <c r="C131996" s="1">
        <v>43432</v>
      </c>
      <c r="D131996">
        <v>3</v>
      </c>
      <c r="E131996">
        <v>9.68</v>
      </c>
      <c r="F131996">
        <v>29.04</v>
      </c>
    </row>
    <row r="131997" spans="1:6" x14ac:dyDescent="0.3">
      <c r="A131997">
        <v>2012</v>
      </c>
      <c r="C131997" s="1">
        <v>43432</v>
      </c>
      <c r="D131997">
        <v>1</v>
      </c>
      <c r="E131997">
        <v>10.44</v>
      </c>
      <c r="F131997">
        <v>10.44</v>
      </c>
    </row>
    <row r="131998" spans="1:6" x14ac:dyDescent="0.3">
      <c r="A131998">
        <v>2012</v>
      </c>
      <c r="C131998" s="1">
        <v>43432</v>
      </c>
      <c r="D131998">
        <v>1</v>
      </c>
      <c r="E131998">
        <v>10.56</v>
      </c>
      <c r="F131998">
        <v>10.56</v>
      </c>
    </row>
    <row r="131999" spans="1:6" x14ac:dyDescent="0.3">
      <c r="A131999">
        <v>2017</v>
      </c>
      <c r="C131999" s="1">
        <v>43432</v>
      </c>
      <c r="D131999">
        <v>2</v>
      </c>
      <c r="E131999">
        <v>9.35</v>
      </c>
      <c r="F131999">
        <v>18.7</v>
      </c>
    </row>
    <row r="132000" spans="1:6" x14ac:dyDescent="0.3">
      <c r="A132000">
        <v>2002</v>
      </c>
      <c r="C132000" s="1">
        <v>43432</v>
      </c>
      <c r="D132000">
        <v>1</v>
      </c>
      <c r="E132000">
        <v>6.09</v>
      </c>
      <c r="F132000">
        <v>6.09</v>
      </c>
    </row>
    <row r="132001" spans="1:6" x14ac:dyDescent="0.3">
      <c r="A132001">
        <v>2003</v>
      </c>
      <c r="C132001" s="1">
        <v>43432</v>
      </c>
      <c r="D132001">
        <v>1</v>
      </c>
      <c r="E132001">
        <v>8.1</v>
      </c>
      <c r="F132001">
        <v>8.1</v>
      </c>
    </row>
    <row r="132002" spans="1:6" x14ac:dyDescent="0.3">
      <c r="A132002">
        <v>2003</v>
      </c>
      <c r="C132002" s="1">
        <v>43432</v>
      </c>
      <c r="D132002">
        <v>3</v>
      </c>
      <c r="E132002">
        <v>7.74</v>
      </c>
      <c r="F132002">
        <v>23.22</v>
      </c>
    </row>
    <row r="132003" spans="1:6" x14ac:dyDescent="0.3">
      <c r="A132003">
        <v>2003</v>
      </c>
      <c r="C132003" s="1">
        <v>43432</v>
      </c>
      <c r="D132003">
        <v>3</v>
      </c>
      <c r="E132003">
        <v>7.83</v>
      </c>
      <c r="F132003">
        <v>23.490000000000002</v>
      </c>
    </row>
    <row r="132004" spans="1:6" x14ac:dyDescent="0.3">
      <c r="A132004">
        <v>2023</v>
      </c>
      <c r="C132004" s="1">
        <v>43432</v>
      </c>
      <c r="D132004">
        <v>2</v>
      </c>
      <c r="E132004">
        <v>3.44</v>
      </c>
      <c r="F132004">
        <v>6.88</v>
      </c>
    </row>
    <row r="132005" spans="1:6" x14ac:dyDescent="0.3">
      <c r="A132005">
        <v>2023</v>
      </c>
      <c r="C132005" s="1">
        <v>43432</v>
      </c>
      <c r="D132005">
        <v>3</v>
      </c>
      <c r="E132005">
        <v>3.6</v>
      </c>
      <c r="F132005">
        <v>10.8</v>
      </c>
    </row>
    <row r="132006" spans="1:6" x14ac:dyDescent="0.3">
      <c r="A132006">
        <v>2017</v>
      </c>
      <c r="C132006" s="1">
        <v>43432</v>
      </c>
      <c r="D132006">
        <v>3</v>
      </c>
      <c r="E132006">
        <v>9.35</v>
      </c>
      <c r="F132006">
        <v>28.049999999999997</v>
      </c>
    </row>
    <row r="132007" spans="1:6" x14ac:dyDescent="0.3">
      <c r="A132007">
        <v>2006</v>
      </c>
      <c r="C132007" s="1">
        <v>43432</v>
      </c>
      <c r="D132007">
        <v>2</v>
      </c>
      <c r="E132007">
        <v>8.9</v>
      </c>
      <c r="F132007">
        <v>17.8</v>
      </c>
    </row>
    <row r="132008" spans="1:6" x14ac:dyDescent="0.3">
      <c r="A132008">
        <v>2012</v>
      </c>
      <c r="C132008" s="1">
        <v>43432</v>
      </c>
      <c r="D132008">
        <v>2</v>
      </c>
      <c r="E132008">
        <v>10.8</v>
      </c>
      <c r="F132008">
        <v>21.6</v>
      </c>
    </row>
    <row r="132009" spans="1:6" x14ac:dyDescent="0.3">
      <c r="A132009">
        <v>2007</v>
      </c>
      <c r="C132009" s="1">
        <v>43432</v>
      </c>
      <c r="D132009">
        <v>2</v>
      </c>
      <c r="E132009">
        <v>196.24</v>
      </c>
      <c r="F132009">
        <v>392.48</v>
      </c>
    </row>
    <row r="132010" spans="1:6" x14ac:dyDescent="0.3">
      <c r="A132010">
        <v>2024</v>
      </c>
      <c r="C132010" s="1">
        <v>43432</v>
      </c>
      <c r="D132010">
        <v>3</v>
      </c>
      <c r="E132010">
        <v>5.22</v>
      </c>
      <c r="F132010">
        <v>15.66</v>
      </c>
    </row>
    <row r="132011" spans="1:6" x14ac:dyDescent="0.3">
      <c r="A132011">
        <v>2018</v>
      </c>
      <c r="C132011" s="1">
        <v>43432</v>
      </c>
      <c r="D132011">
        <v>3</v>
      </c>
      <c r="E132011">
        <v>13.5</v>
      </c>
      <c r="F132011">
        <v>40.5</v>
      </c>
    </row>
    <row r="132012" spans="1:6" x14ac:dyDescent="0.3">
      <c r="A132012">
        <v>2003</v>
      </c>
      <c r="C132012" s="1">
        <v>43432</v>
      </c>
      <c r="D132012">
        <v>3</v>
      </c>
      <c r="E132012">
        <v>7.92</v>
      </c>
      <c r="F132012">
        <v>23.759999999999998</v>
      </c>
    </row>
    <row r="132013" spans="1:6" x14ac:dyDescent="0.3">
      <c r="A132013">
        <v>2010</v>
      </c>
      <c r="C132013" s="1">
        <v>43432</v>
      </c>
      <c r="D132013">
        <v>2</v>
      </c>
      <c r="E132013">
        <v>110.5</v>
      </c>
      <c r="F132013">
        <v>221</v>
      </c>
    </row>
    <row r="132014" spans="1:6" x14ac:dyDescent="0.3">
      <c r="A132014">
        <v>2007</v>
      </c>
      <c r="C132014" s="1">
        <v>43432</v>
      </c>
      <c r="D132014">
        <v>2</v>
      </c>
      <c r="E132014">
        <v>196.24</v>
      </c>
      <c r="F132014">
        <v>392.48</v>
      </c>
    </row>
    <row r="132015" spans="1:6" x14ac:dyDescent="0.3">
      <c r="A132015">
        <v>2007</v>
      </c>
      <c r="C132015" s="1">
        <v>43432</v>
      </c>
      <c r="D132015">
        <v>3</v>
      </c>
      <c r="E132015">
        <v>194.01</v>
      </c>
      <c r="F132015">
        <v>582.03</v>
      </c>
    </row>
    <row r="132016" spans="1:6" x14ac:dyDescent="0.3">
      <c r="A132016">
        <v>2025</v>
      </c>
      <c r="C132016" s="1">
        <v>43432</v>
      </c>
      <c r="D132016">
        <v>3</v>
      </c>
      <c r="E132016">
        <v>2.5499999999999998</v>
      </c>
      <c r="F132016">
        <v>7.6499999999999995</v>
      </c>
    </row>
    <row r="132017" spans="1:6" x14ac:dyDescent="0.3">
      <c r="A132017">
        <v>2018</v>
      </c>
      <c r="C132017" s="1">
        <v>43432</v>
      </c>
      <c r="D132017">
        <v>1</v>
      </c>
      <c r="E132017">
        <v>12.9</v>
      </c>
      <c r="F132017">
        <v>12.9</v>
      </c>
    </row>
    <row r="132018" spans="1:6" x14ac:dyDescent="0.3">
      <c r="A132018">
        <v>2011</v>
      </c>
      <c r="C132018" s="1">
        <v>43432</v>
      </c>
      <c r="D132018">
        <v>3</v>
      </c>
      <c r="E132018">
        <v>11.44</v>
      </c>
      <c r="F132018">
        <v>34.32</v>
      </c>
    </row>
    <row r="132019" spans="1:6" x14ac:dyDescent="0.3">
      <c r="A132019">
        <v>2010</v>
      </c>
      <c r="C132019" s="1">
        <v>43432</v>
      </c>
      <c r="D132019">
        <v>2</v>
      </c>
      <c r="E132019">
        <v>113.1</v>
      </c>
      <c r="F132019">
        <v>226.2</v>
      </c>
    </row>
    <row r="132020" spans="1:6" x14ac:dyDescent="0.3">
      <c r="A132020">
        <v>2010</v>
      </c>
      <c r="C132020" s="1">
        <v>43433</v>
      </c>
      <c r="D132020">
        <v>1</v>
      </c>
      <c r="E132020">
        <v>113.1</v>
      </c>
      <c r="F132020">
        <v>113.1</v>
      </c>
    </row>
    <row r="132021" spans="1:6" x14ac:dyDescent="0.3">
      <c r="A132021">
        <v>2019</v>
      </c>
      <c r="C132021" s="1">
        <v>43433</v>
      </c>
      <c r="D132021">
        <v>3</v>
      </c>
      <c r="E132021">
        <v>5.28</v>
      </c>
      <c r="F132021">
        <v>15.84</v>
      </c>
    </row>
    <row r="132022" spans="1:6" x14ac:dyDescent="0.3">
      <c r="A132022">
        <v>2011</v>
      </c>
      <c r="C132022" s="1">
        <v>43433</v>
      </c>
      <c r="D132022">
        <v>2</v>
      </c>
      <c r="E132022">
        <v>11.18</v>
      </c>
      <c r="F132022">
        <v>22.36</v>
      </c>
    </row>
    <row r="132023" spans="1:6" x14ac:dyDescent="0.3">
      <c r="A132023">
        <v>2001</v>
      </c>
      <c r="C132023" s="1">
        <v>43433</v>
      </c>
      <c r="D132023">
        <v>1</v>
      </c>
      <c r="E132023">
        <v>9.68</v>
      </c>
      <c r="F132023">
        <v>9.68</v>
      </c>
    </row>
    <row r="132024" spans="1:6" x14ac:dyDescent="0.3">
      <c r="A132024">
        <v>2025</v>
      </c>
      <c r="C132024" s="1">
        <v>43433</v>
      </c>
      <c r="D132024">
        <v>1</v>
      </c>
      <c r="E132024">
        <v>2.7</v>
      </c>
      <c r="F132024">
        <v>2.7</v>
      </c>
    </row>
    <row r="132025" spans="1:6" x14ac:dyDescent="0.3">
      <c r="A132025">
        <v>2023</v>
      </c>
      <c r="C132025" s="1">
        <v>43433</v>
      </c>
      <c r="D132025">
        <v>3</v>
      </c>
      <c r="E132025">
        <v>3.56</v>
      </c>
      <c r="F132025">
        <v>10.68</v>
      </c>
    </row>
    <row r="132026" spans="1:6" x14ac:dyDescent="0.3">
      <c r="A132026">
        <v>2022</v>
      </c>
      <c r="C132026" s="1">
        <v>43433</v>
      </c>
      <c r="D132026">
        <v>1</v>
      </c>
      <c r="E132026">
        <v>2.58</v>
      </c>
      <c r="F132026">
        <v>2.58</v>
      </c>
    </row>
    <row r="132027" spans="1:6" x14ac:dyDescent="0.3">
      <c r="A132027">
        <v>2024</v>
      </c>
      <c r="C132027" s="1">
        <v>43433</v>
      </c>
      <c r="D132027">
        <v>1</v>
      </c>
      <c r="E132027">
        <v>5.22</v>
      </c>
      <c r="F132027">
        <v>5.22</v>
      </c>
    </row>
    <row r="132028" spans="1:6" x14ac:dyDescent="0.3">
      <c r="A132028">
        <v>2019</v>
      </c>
      <c r="C132028" s="1">
        <v>43433</v>
      </c>
      <c r="D132028">
        <v>1</v>
      </c>
      <c r="E132028">
        <v>5.4</v>
      </c>
      <c r="F132028">
        <v>5.4</v>
      </c>
    </row>
    <row r="132029" spans="1:6" x14ac:dyDescent="0.3">
      <c r="A132029">
        <v>2003</v>
      </c>
      <c r="C132029" s="1">
        <v>43433</v>
      </c>
      <c r="D132029">
        <v>1</v>
      </c>
      <c r="E132029">
        <v>7.74</v>
      </c>
      <c r="F132029">
        <v>7.74</v>
      </c>
    </row>
    <row r="132030" spans="1:6" x14ac:dyDescent="0.3">
      <c r="A132030">
        <v>2025</v>
      </c>
      <c r="C132030" s="1">
        <v>43433</v>
      </c>
      <c r="D132030">
        <v>2</v>
      </c>
      <c r="E132030">
        <v>2.64</v>
      </c>
      <c r="F132030">
        <v>5.28</v>
      </c>
    </row>
    <row r="132031" spans="1:6" x14ac:dyDescent="0.3">
      <c r="A132031">
        <v>2019</v>
      </c>
      <c r="C132031" s="1">
        <v>43433</v>
      </c>
      <c r="D132031">
        <v>1</v>
      </c>
      <c r="E132031">
        <v>5.34</v>
      </c>
      <c r="F132031">
        <v>5.34</v>
      </c>
    </row>
    <row r="132032" spans="1:6" x14ac:dyDescent="0.3">
      <c r="A132032">
        <v>2001</v>
      </c>
      <c r="C132032" s="1">
        <v>43433</v>
      </c>
      <c r="D132032">
        <v>2</v>
      </c>
      <c r="E132032">
        <v>9.68</v>
      </c>
      <c r="F132032">
        <v>19.36</v>
      </c>
    </row>
    <row r="132033" spans="1:6" x14ac:dyDescent="0.3">
      <c r="A132033">
        <v>2007</v>
      </c>
      <c r="C132033" s="1">
        <v>43433</v>
      </c>
      <c r="D132033">
        <v>2</v>
      </c>
      <c r="E132033">
        <v>191.78</v>
      </c>
      <c r="F132033">
        <v>383.56</v>
      </c>
    </row>
    <row r="132034" spans="1:6" x14ac:dyDescent="0.3">
      <c r="A132034">
        <v>2025</v>
      </c>
      <c r="C132034" s="1">
        <v>43433</v>
      </c>
      <c r="D132034">
        <v>1</v>
      </c>
      <c r="E132034">
        <v>2.58</v>
      </c>
      <c r="F132034">
        <v>2.58</v>
      </c>
    </row>
    <row r="132035" spans="1:6" x14ac:dyDescent="0.3">
      <c r="A132035">
        <v>2019</v>
      </c>
      <c r="C132035" s="1">
        <v>43433</v>
      </c>
      <c r="D132035">
        <v>1</v>
      </c>
      <c r="E132035">
        <v>5.4</v>
      </c>
      <c r="F132035">
        <v>5.4</v>
      </c>
    </row>
    <row r="132036" spans="1:6" x14ac:dyDescent="0.3">
      <c r="A132036">
        <v>2004</v>
      </c>
      <c r="C132036" s="1">
        <v>43433</v>
      </c>
      <c r="D132036">
        <v>3</v>
      </c>
      <c r="E132036">
        <v>6.8</v>
      </c>
      <c r="F132036">
        <v>20.399999999999999</v>
      </c>
    </row>
    <row r="132037" spans="1:6" x14ac:dyDescent="0.3">
      <c r="A132037">
        <v>2024</v>
      </c>
      <c r="C132037" s="1">
        <v>43433</v>
      </c>
      <c r="D132037">
        <v>3</v>
      </c>
      <c r="E132037">
        <v>5.0999999999999996</v>
      </c>
      <c r="F132037">
        <v>15.299999999999999</v>
      </c>
    </row>
    <row r="132038" spans="1:6" x14ac:dyDescent="0.3">
      <c r="A132038">
        <v>2024</v>
      </c>
      <c r="C132038" s="1">
        <v>43433</v>
      </c>
      <c r="D132038">
        <v>1</v>
      </c>
      <c r="E132038">
        <v>5.22</v>
      </c>
      <c r="F132038">
        <v>5.22</v>
      </c>
    </row>
    <row r="132039" spans="1:6" x14ac:dyDescent="0.3">
      <c r="A132039">
        <v>2004</v>
      </c>
      <c r="C132039" s="1">
        <v>43433</v>
      </c>
      <c r="D132039">
        <v>3</v>
      </c>
      <c r="E132039">
        <v>7.12</v>
      </c>
      <c r="F132039">
        <v>21.36</v>
      </c>
    </row>
    <row r="132040" spans="1:6" x14ac:dyDescent="0.3">
      <c r="A132040">
        <v>2014</v>
      </c>
      <c r="C132040" s="1">
        <v>43433</v>
      </c>
      <c r="D132040">
        <v>2</v>
      </c>
      <c r="E132040">
        <v>10.68</v>
      </c>
      <c r="F132040">
        <v>21.36</v>
      </c>
    </row>
    <row r="132041" spans="1:6" x14ac:dyDescent="0.3">
      <c r="A132041">
        <v>2007</v>
      </c>
      <c r="C132041" s="1">
        <v>43433</v>
      </c>
      <c r="D132041">
        <v>1</v>
      </c>
      <c r="E132041">
        <v>196.24</v>
      </c>
      <c r="F132041">
        <v>196.24</v>
      </c>
    </row>
    <row r="132042" spans="1:6" x14ac:dyDescent="0.3">
      <c r="A132042">
        <v>2020</v>
      </c>
      <c r="C132042" s="1">
        <v>43433</v>
      </c>
      <c r="D132042">
        <v>1</v>
      </c>
      <c r="E132042">
        <v>6.02</v>
      </c>
      <c r="F132042">
        <v>6.02</v>
      </c>
    </row>
    <row r="132043" spans="1:6" x14ac:dyDescent="0.3">
      <c r="A132043">
        <v>2024</v>
      </c>
      <c r="C132043" s="1">
        <v>43433</v>
      </c>
      <c r="D132043">
        <v>2</v>
      </c>
      <c r="E132043">
        <v>5.4</v>
      </c>
      <c r="F132043">
        <v>10.8</v>
      </c>
    </row>
    <row r="132044" spans="1:6" x14ac:dyDescent="0.3">
      <c r="A132044">
        <v>2014</v>
      </c>
      <c r="C132044" s="1">
        <v>43433</v>
      </c>
      <c r="D132044">
        <v>2</v>
      </c>
      <c r="E132044">
        <v>10.56</v>
      </c>
      <c r="F132044">
        <v>21.12</v>
      </c>
    </row>
    <row r="132045" spans="1:6" x14ac:dyDescent="0.3">
      <c r="A132045">
        <v>2011</v>
      </c>
      <c r="C132045" s="1">
        <v>43433</v>
      </c>
      <c r="D132045">
        <v>3</v>
      </c>
      <c r="E132045">
        <v>11.57</v>
      </c>
      <c r="F132045">
        <v>34.71</v>
      </c>
    </row>
    <row r="132046" spans="1:6" x14ac:dyDescent="0.3">
      <c r="A132046">
        <v>2016</v>
      </c>
      <c r="C132046" s="1">
        <v>43433</v>
      </c>
      <c r="D132046">
        <v>2</v>
      </c>
      <c r="E132046">
        <v>11.18</v>
      </c>
      <c r="F132046">
        <v>22.36</v>
      </c>
    </row>
    <row r="132047" spans="1:6" x14ac:dyDescent="0.3">
      <c r="A132047">
        <v>2012</v>
      </c>
      <c r="C132047" s="1">
        <v>43433</v>
      </c>
      <c r="D132047">
        <v>1</v>
      </c>
      <c r="E132047">
        <v>10.44</v>
      </c>
      <c r="F132047">
        <v>10.44</v>
      </c>
    </row>
    <row r="132048" spans="1:6" x14ac:dyDescent="0.3">
      <c r="A132048">
        <v>2018</v>
      </c>
      <c r="C132048" s="1">
        <v>43433</v>
      </c>
      <c r="D132048">
        <v>3</v>
      </c>
      <c r="E132048">
        <v>13.5</v>
      </c>
      <c r="F132048">
        <v>40.5</v>
      </c>
    </row>
    <row r="132049" spans="1:6" x14ac:dyDescent="0.3">
      <c r="A132049">
        <v>2018</v>
      </c>
      <c r="C132049" s="1">
        <v>43433</v>
      </c>
      <c r="D132049">
        <v>3</v>
      </c>
      <c r="E132049">
        <v>13.05</v>
      </c>
      <c r="F132049">
        <v>39.150000000000006</v>
      </c>
    </row>
    <row r="132050" spans="1:6" x14ac:dyDescent="0.3">
      <c r="A132050">
        <v>2003</v>
      </c>
      <c r="C132050" s="1">
        <v>43433</v>
      </c>
      <c r="D132050">
        <v>2</v>
      </c>
      <c r="E132050">
        <v>8.1</v>
      </c>
      <c r="F132050">
        <v>16.2</v>
      </c>
    </row>
    <row r="132051" spans="1:6" x14ac:dyDescent="0.3">
      <c r="A132051">
        <v>2019</v>
      </c>
      <c r="C132051" s="1">
        <v>43433</v>
      </c>
      <c r="D132051">
        <v>3</v>
      </c>
      <c r="E132051">
        <v>5.22</v>
      </c>
      <c r="F132051">
        <v>15.66</v>
      </c>
    </row>
    <row r="132052" spans="1:6" x14ac:dyDescent="0.3">
      <c r="A132052">
        <v>2018</v>
      </c>
      <c r="C132052" s="1">
        <v>43433</v>
      </c>
      <c r="D132052">
        <v>3</v>
      </c>
      <c r="E132052">
        <v>13.05</v>
      </c>
      <c r="F132052">
        <v>39.150000000000006</v>
      </c>
    </row>
    <row r="132053" spans="1:6" x14ac:dyDescent="0.3">
      <c r="A132053">
        <v>2002</v>
      </c>
      <c r="C132053" s="1">
        <v>43433</v>
      </c>
      <c r="D132053">
        <v>1</v>
      </c>
      <c r="E132053">
        <v>6.09</v>
      </c>
      <c r="F132053">
        <v>6.09</v>
      </c>
    </row>
    <row r="132054" spans="1:6" x14ac:dyDescent="0.3">
      <c r="A132054">
        <v>2003</v>
      </c>
      <c r="C132054" s="1">
        <v>43433</v>
      </c>
      <c r="D132054">
        <v>3</v>
      </c>
      <c r="E132054">
        <v>7.92</v>
      </c>
      <c r="F132054">
        <v>23.759999999999998</v>
      </c>
    </row>
    <row r="132055" spans="1:6" x14ac:dyDescent="0.3">
      <c r="A132055">
        <v>2019</v>
      </c>
      <c r="C132055" s="1">
        <v>43433</v>
      </c>
      <c r="D132055">
        <v>1</v>
      </c>
      <c r="E132055">
        <v>5.0999999999999996</v>
      </c>
      <c r="F132055">
        <v>5.0999999999999996</v>
      </c>
    </row>
    <row r="132056" spans="1:6" x14ac:dyDescent="0.3">
      <c r="A132056">
        <v>2025</v>
      </c>
      <c r="C132056" s="1">
        <v>43433</v>
      </c>
      <c r="D132056">
        <v>3</v>
      </c>
      <c r="E132056">
        <v>2.61</v>
      </c>
      <c r="F132056">
        <v>7.83</v>
      </c>
    </row>
    <row r="132057" spans="1:6" x14ac:dyDescent="0.3">
      <c r="A132057">
        <v>2020</v>
      </c>
      <c r="C132057" s="1">
        <v>43433</v>
      </c>
      <c r="D132057">
        <v>1</v>
      </c>
      <c r="E132057">
        <v>5.95</v>
      </c>
      <c r="F132057">
        <v>5.95</v>
      </c>
    </row>
    <row r="132058" spans="1:6" x14ac:dyDescent="0.3">
      <c r="A132058">
        <v>2016</v>
      </c>
      <c r="C132058" s="1">
        <v>43433</v>
      </c>
      <c r="D132058">
        <v>2</v>
      </c>
      <c r="E132058">
        <v>11.049999999999999</v>
      </c>
      <c r="F132058">
        <v>22.099999999999998</v>
      </c>
    </row>
    <row r="132059" spans="1:6" x14ac:dyDescent="0.3">
      <c r="A132059">
        <v>2003</v>
      </c>
      <c r="C132059" s="1">
        <v>43433</v>
      </c>
      <c r="D132059">
        <v>1</v>
      </c>
      <c r="E132059">
        <v>8.01</v>
      </c>
      <c r="F132059">
        <v>8.01</v>
      </c>
    </row>
    <row r="132060" spans="1:6" x14ac:dyDescent="0.3">
      <c r="A132060">
        <v>2021</v>
      </c>
      <c r="C132060" s="1">
        <v>43433</v>
      </c>
      <c r="D132060">
        <v>1</v>
      </c>
      <c r="E132060">
        <v>4.4000000000000004</v>
      </c>
      <c r="F132060">
        <v>4.4000000000000004</v>
      </c>
    </row>
    <row r="132061" spans="1:6" x14ac:dyDescent="0.3">
      <c r="A132061">
        <v>2021</v>
      </c>
      <c r="C132061" s="1">
        <v>43433</v>
      </c>
      <c r="D132061">
        <v>1</v>
      </c>
      <c r="E132061">
        <v>4.5</v>
      </c>
      <c r="F132061">
        <v>4.5</v>
      </c>
    </row>
    <row r="132062" spans="1:6" x14ac:dyDescent="0.3">
      <c r="A132062">
        <v>2002</v>
      </c>
      <c r="C132062" s="1">
        <v>43433</v>
      </c>
      <c r="D132062">
        <v>2</v>
      </c>
      <c r="E132062">
        <v>6.09</v>
      </c>
      <c r="F132062">
        <v>12.18</v>
      </c>
    </row>
    <row r="132063" spans="1:6" x14ac:dyDescent="0.3">
      <c r="A132063">
        <v>2003</v>
      </c>
      <c r="C132063" s="1">
        <v>43433</v>
      </c>
      <c r="D132063">
        <v>3</v>
      </c>
      <c r="E132063">
        <v>8.01</v>
      </c>
      <c r="F132063">
        <v>24.03</v>
      </c>
    </row>
    <row r="132064" spans="1:6" x14ac:dyDescent="0.3">
      <c r="A132064">
        <v>2006</v>
      </c>
      <c r="C132064" s="1">
        <v>43433</v>
      </c>
      <c r="D132064">
        <v>2</v>
      </c>
      <c r="E132064">
        <v>8.6999999999999993</v>
      </c>
      <c r="F132064">
        <v>17.399999999999999</v>
      </c>
    </row>
    <row r="132065" spans="1:6" x14ac:dyDescent="0.3">
      <c r="A132065">
        <v>2024</v>
      </c>
      <c r="C132065" s="1">
        <v>43433</v>
      </c>
      <c r="D132065">
        <v>2</v>
      </c>
      <c r="E132065">
        <v>5.16</v>
      </c>
      <c r="F132065">
        <v>10.32</v>
      </c>
    </row>
    <row r="132066" spans="1:6" x14ac:dyDescent="0.3">
      <c r="A132066">
        <v>2013</v>
      </c>
      <c r="C132066" s="1">
        <v>43433</v>
      </c>
      <c r="D132066">
        <v>1</v>
      </c>
      <c r="E132066">
        <v>10.8</v>
      </c>
      <c r="F132066">
        <v>10.8</v>
      </c>
    </row>
    <row r="132067" spans="1:6" x14ac:dyDescent="0.3">
      <c r="A132067">
        <v>2023</v>
      </c>
      <c r="C132067" s="1">
        <v>43433</v>
      </c>
      <c r="D132067">
        <v>2</v>
      </c>
      <c r="E132067">
        <v>3.52</v>
      </c>
      <c r="F132067">
        <v>7.04</v>
      </c>
    </row>
    <row r="132068" spans="1:6" x14ac:dyDescent="0.3">
      <c r="A132068">
        <v>2023</v>
      </c>
      <c r="C132068" s="1">
        <v>43433</v>
      </c>
      <c r="D132068">
        <v>2</v>
      </c>
      <c r="E132068">
        <v>3.6</v>
      </c>
      <c r="F132068">
        <v>7.2</v>
      </c>
    </row>
    <row r="132069" spans="1:6" x14ac:dyDescent="0.3">
      <c r="A132069">
        <v>2015</v>
      </c>
      <c r="C132069" s="1">
        <v>43433</v>
      </c>
      <c r="D132069">
        <v>3</v>
      </c>
      <c r="E132069">
        <v>13.05</v>
      </c>
      <c r="F132069">
        <v>39.150000000000006</v>
      </c>
    </row>
    <row r="132070" spans="1:6" x14ac:dyDescent="0.3">
      <c r="A132070">
        <v>2023</v>
      </c>
      <c r="C132070" s="1">
        <v>43433</v>
      </c>
      <c r="D132070">
        <v>2</v>
      </c>
      <c r="E132070">
        <v>3.52</v>
      </c>
      <c r="F132070">
        <v>7.04</v>
      </c>
    </row>
    <row r="132071" spans="1:6" x14ac:dyDescent="0.3">
      <c r="A132071">
        <v>2012</v>
      </c>
      <c r="C132071" s="1">
        <v>43433</v>
      </c>
      <c r="D132071">
        <v>2</v>
      </c>
      <c r="E132071">
        <v>10.8</v>
      </c>
      <c r="F132071">
        <v>21.6</v>
      </c>
    </row>
    <row r="132072" spans="1:6" x14ac:dyDescent="0.3">
      <c r="A132072">
        <v>2015</v>
      </c>
      <c r="C132072" s="1">
        <v>43433</v>
      </c>
      <c r="D132072">
        <v>1</v>
      </c>
      <c r="E132072">
        <v>12.75</v>
      </c>
      <c r="F132072">
        <v>12.75</v>
      </c>
    </row>
    <row r="132073" spans="1:6" x14ac:dyDescent="0.3">
      <c r="A132073">
        <v>2004</v>
      </c>
      <c r="C132073" s="1">
        <v>43433</v>
      </c>
      <c r="D132073">
        <v>1</v>
      </c>
      <c r="E132073">
        <v>6.96</v>
      </c>
      <c r="F132073">
        <v>6.96</v>
      </c>
    </row>
    <row r="132074" spans="1:6" x14ac:dyDescent="0.3">
      <c r="A132074">
        <v>2016</v>
      </c>
      <c r="C132074" s="1">
        <v>43433</v>
      </c>
      <c r="D132074">
        <v>1</v>
      </c>
      <c r="E132074">
        <v>11.57</v>
      </c>
      <c r="F132074">
        <v>11.57</v>
      </c>
    </row>
    <row r="132075" spans="1:6" x14ac:dyDescent="0.3">
      <c r="A132075">
        <v>2008</v>
      </c>
      <c r="C132075" s="1">
        <v>43433</v>
      </c>
      <c r="D132075">
        <v>2</v>
      </c>
      <c r="E132075">
        <v>65.12</v>
      </c>
      <c r="F132075">
        <v>130.24</v>
      </c>
    </row>
    <row r="132076" spans="1:6" x14ac:dyDescent="0.3">
      <c r="A132076">
        <v>2017</v>
      </c>
      <c r="C132076" s="1">
        <v>43433</v>
      </c>
      <c r="D132076">
        <v>3</v>
      </c>
      <c r="E132076">
        <v>9.57</v>
      </c>
      <c r="F132076">
        <v>28.71</v>
      </c>
    </row>
    <row r="132077" spans="1:6" x14ac:dyDescent="0.3">
      <c r="A132077">
        <v>2012</v>
      </c>
      <c r="C132077" s="1">
        <v>43433</v>
      </c>
      <c r="D132077">
        <v>2</v>
      </c>
      <c r="E132077">
        <v>10.44</v>
      </c>
      <c r="F132077">
        <v>20.88</v>
      </c>
    </row>
    <row r="132078" spans="1:6" x14ac:dyDescent="0.3">
      <c r="A132078">
        <v>2020</v>
      </c>
      <c r="C132078" s="1">
        <v>43433</v>
      </c>
      <c r="D132078">
        <v>2</v>
      </c>
      <c r="E132078">
        <v>6.23</v>
      </c>
      <c r="F132078">
        <v>12.46</v>
      </c>
    </row>
    <row r="132079" spans="1:6" x14ac:dyDescent="0.3">
      <c r="A132079">
        <v>2024</v>
      </c>
      <c r="C132079" s="1">
        <v>43433</v>
      </c>
      <c r="D132079">
        <v>2</v>
      </c>
      <c r="E132079">
        <v>5.4</v>
      </c>
      <c r="F132079">
        <v>10.8</v>
      </c>
    </row>
    <row r="132080" spans="1:6" x14ac:dyDescent="0.3">
      <c r="A132080">
        <v>2010</v>
      </c>
      <c r="C132080" s="1">
        <v>43433</v>
      </c>
      <c r="D132080">
        <v>2</v>
      </c>
      <c r="E132080">
        <v>114.4</v>
      </c>
      <c r="F132080">
        <v>228.8</v>
      </c>
    </row>
    <row r="132081" spans="1:6" x14ac:dyDescent="0.3">
      <c r="A132081">
        <v>2019</v>
      </c>
      <c r="C132081" s="1">
        <v>43433</v>
      </c>
      <c r="D132081">
        <v>2</v>
      </c>
      <c r="E132081">
        <v>5.4</v>
      </c>
      <c r="F132081">
        <v>10.8</v>
      </c>
    </row>
    <row r="132082" spans="1:6" x14ac:dyDescent="0.3">
      <c r="A132082">
        <v>2023</v>
      </c>
      <c r="C132082" s="1">
        <v>43433</v>
      </c>
      <c r="D132082">
        <v>3</v>
      </c>
      <c r="E132082">
        <v>3.48</v>
      </c>
      <c r="F132082">
        <v>10.44</v>
      </c>
    </row>
    <row r="132083" spans="1:6" x14ac:dyDescent="0.3">
      <c r="A132083">
        <v>2008</v>
      </c>
      <c r="C132083" s="1">
        <v>43433</v>
      </c>
      <c r="D132083">
        <v>2</v>
      </c>
      <c r="E132083">
        <v>65.86</v>
      </c>
      <c r="F132083">
        <v>131.72</v>
      </c>
    </row>
    <row r="132084" spans="1:6" x14ac:dyDescent="0.3">
      <c r="A132084">
        <v>2009</v>
      </c>
      <c r="C132084" s="1">
        <v>43433</v>
      </c>
      <c r="D132084">
        <v>1</v>
      </c>
      <c r="E132084">
        <v>211.56</v>
      </c>
      <c r="F132084">
        <v>211.56</v>
      </c>
    </row>
    <row r="132085" spans="1:6" x14ac:dyDescent="0.3">
      <c r="A132085">
        <v>2017</v>
      </c>
      <c r="C132085" s="1">
        <v>43433</v>
      </c>
      <c r="D132085">
        <v>3</v>
      </c>
      <c r="E132085">
        <v>9.68</v>
      </c>
      <c r="F132085">
        <v>29.04</v>
      </c>
    </row>
    <row r="132086" spans="1:6" x14ac:dyDescent="0.3">
      <c r="A132086">
        <v>2006</v>
      </c>
      <c r="C132086" s="1">
        <v>43433</v>
      </c>
      <c r="D132086">
        <v>1</v>
      </c>
      <c r="E132086">
        <v>9</v>
      </c>
      <c r="F132086">
        <v>9</v>
      </c>
    </row>
    <row r="132087" spans="1:6" x14ac:dyDescent="0.3">
      <c r="A132087">
        <v>2021</v>
      </c>
      <c r="C132087" s="1">
        <v>43433</v>
      </c>
      <c r="D132087">
        <v>1</v>
      </c>
      <c r="E132087">
        <v>4.3499999999999996</v>
      </c>
      <c r="F132087">
        <v>4.3499999999999996</v>
      </c>
    </row>
    <row r="132088" spans="1:6" x14ac:dyDescent="0.3">
      <c r="A132088">
        <v>2005</v>
      </c>
      <c r="C132088" s="1">
        <v>43433</v>
      </c>
      <c r="D132088">
        <v>3</v>
      </c>
      <c r="E132088">
        <v>9</v>
      </c>
      <c r="F132088">
        <v>27</v>
      </c>
    </row>
    <row r="132089" spans="1:6" x14ac:dyDescent="0.3">
      <c r="A132089">
        <v>2016</v>
      </c>
      <c r="C132089" s="1">
        <v>43433</v>
      </c>
      <c r="D132089">
        <v>2</v>
      </c>
      <c r="E132089">
        <v>11.57</v>
      </c>
      <c r="F132089">
        <v>23.14</v>
      </c>
    </row>
    <row r="132090" spans="1:6" x14ac:dyDescent="0.3">
      <c r="A132090">
        <v>2021</v>
      </c>
      <c r="C132090" s="1">
        <v>43433</v>
      </c>
      <c r="D132090">
        <v>3</v>
      </c>
      <c r="E132090">
        <v>4.3</v>
      </c>
      <c r="F132090">
        <v>12.899999999999999</v>
      </c>
    </row>
    <row r="132091" spans="1:6" x14ac:dyDescent="0.3">
      <c r="A132091">
        <v>2019</v>
      </c>
      <c r="C132091" s="1">
        <v>43433</v>
      </c>
      <c r="D132091">
        <v>2</v>
      </c>
      <c r="E132091">
        <v>5.28</v>
      </c>
      <c r="F132091">
        <v>10.56</v>
      </c>
    </row>
    <row r="132092" spans="1:6" x14ac:dyDescent="0.3">
      <c r="A132092">
        <v>2004</v>
      </c>
      <c r="C132092" s="1">
        <v>43433</v>
      </c>
      <c r="D132092">
        <v>1</v>
      </c>
      <c r="E132092">
        <v>6.88</v>
      </c>
      <c r="F132092">
        <v>6.88</v>
      </c>
    </row>
    <row r="132093" spans="1:6" x14ac:dyDescent="0.3">
      <c r="A132093">
        <v>2025</v>
      </c>
      <c r="C132093" s="1">
        <v>43433</v>
      </c>
      <c r="D132093">
        <v>1</v>
      </c>
      <c r="E132093">
        <v>2.58</v>
      </c>
      <c r="F132093">
        <v>2.58</v>
      </c>
    </row>
    <row r="132094" spans="1:6" x14ac:dyDescent="0.3">
      <c r="A132094">
        <v>2007</v>
      </c>
      <c r="C132094" s="1">
        <v>43433</v>
      </c>
      <c r="D132094">
        <v>3</v>
      </c>
      <c r="E132094">
        <v>198.47</v>
      </c>
      <c r="F132094">
        <v>595.41</v>
      </c>
    </row>
    <row r="132095" spans="1:6" x14ac:dyDescent="0.3">
      <c r="A132095">
        <v>2020</v>
      </c>
      <c r="C132095" s="1">
        <v>43433</v>
      </c>
      <c r="D132095">
        <v>2</v>
      </c>
      <c r="E132095">
        <v>5.95</v>
      </c>
      <c r="F132095">
        <v>11.9</v>
      </c>
    </row>
    <row r="132096" spans="1:6" x14ac:dyDescent="0.3">
      <c r="A132096">
        <v>2008</v>
      </c>
      <c r="C132096" s="1">
        <v>43433</v>
      </c>
      <c r="D132096">
        <v>3</v>
      </c>
      <c r="E132096">
        <v>62.9</v>
      </c>
      <c r="F132096">
        <v>188.7</v>
      </c>
    </row>
    <row r="132097" spans="1:6" x14ac:dyDescent="0.3">
      <c r="A132097">
        <v>2018</v>
      </c>
      <c r="C132097" s="1">
        <v>43433</v>
      </c>
      <c r="D132097">
        <v>3</v>
      </c>
      <c r="E132097">
        <v>13.35</v>
      </c>
      <c r="F132097">
        <v>40.049999999999997</v>
      </c>
    </row>
    <row r="132098" spans="1:6" x14ac:dyDescent="0.3">
      <c r="A132098">
        <v>2024</v>
      </c>
      <c r="C132098" s="1">
        <v>43433</v>
      </c>
      <c r="D132098">
        <v>2</v>
      </c>
      <c r="E132098">
        <v>5.4</v>
      </c>
      <c r="F132098">
        <v>10.8</v>
      </c>
    </row>
    <row r="132099" spans="1:6" x14ac:dyDescent="0.3">
      <c r="A132099">
        <v>2013</v>
      </c>
      <c r="C132099" s="1">
        <v>43433</v>
      </c>
      <c r="D132099">
        <v>3</v>
      </c>
      <c r="E132099">
        <v>10.56</v>
      </c>
      <c r="F132099">
        <v>31.68</v>
      </c>
    </row>
    <row r="132100" spans="1:6" x14ac:dyDescent="0.3">
      <c r="A132100">
        <v>2018</v>
      </c>
      <c r="C132100" s="1">
        <v>43433</v>
      </c>
      <c r="D132100">
        <v>2</v>
      </c>
      <c r="E132100">
        <v>12.75</v>
      </c>
      <c r="F132100">
        <v>25.5</v>
      </c>
    </row>
    <row r="132101" spans="1:6" x14ac:dyDescent="0.3">
      <c r="A132101">
        <v>2002</v>
      </c>
      <c r="C132101" s="1">
        <v>43433</v>
      </c>
      <c r="D132101">
        <v>3</v>
      </c>
      <c r="E132101">
        <v>6.02</v>
      </c>
      <c r="F132101">
        <v>18.059999999999999</v>
      </c>
    </row>
    <row r="132102" spans="1:6" x14ac:dyDescent="0.3">
      <c r="A132102">
        <v>2021</v>
      </c>
      <c r="C132102" s="1">
        <v>43433</v>
      </c>
      <c r="D132102">
        <v>1</v>
      </c>
      <c r="E132102">
        <v>4.5</v>
      </c>
      <c r="F132102">
        <v>4.5</v>
      </c>
    </row>
    <row r="132103" spans="1:6" x14ac:dyDescent="0.3">
      <c r="A132103">
        <v>2004</v>
      </c>
      <c r="C132103" s="1">
        <v>43433</v>
      </c>
      <c r="D132103">
        <v>1</v>
      </c>
      <c r="E132103">
        <v>7.04</v>
      </c>
      <c r="F132103">
        <v>7.04</v>
      </c>
    </row>
    <row r="132104" spans="1:6" x14ac:dyDescent="0.3">
      <c r="A132104">
        <v>2012</v>
      </c>
      <c r="C132104" s="1">
        <v>43433</v>
      </c>
      <c r="D132104">
        <v>3</v>
      </c>
      <c r="E132104">
        <v>10.8</v>
      </c>
      <c r="F132104">
        <v>32.400000000000006</v>
      </c>
    </row>
    <row r="132105" spans="1:6" x14ac:dyDescent="0.3">
      <c r="A132105">
        <v>2007</v>
      </c>
      <c r="C132105" s="1">
        <v>43433</v>
      </c>
      <c r="D132105">
        <v>3</v>
      </c>
      <c r="E132105">
        <v>200.70000000000002</v>
      </c>
      <c r="F132105">
        <v>602.1</v>
      </c>
    </row>
    <row r="132106" spans="1:6" x14ac:dyDescent="0.3">
      <c r="A132106">
        <v>2005</v>
      </c>
      <c r="C132106" s="1">
        <v>43433</v>
      </c>
      <c r="D132106">
        <v>3</v>
      </c>
      <c r="E132106">
        <v>8.6999999999999993</v>
      </c>
      <c r="F132106">
        <v>26.099999999999998</v>
      </c>
    </row>
    <row r="132107" spans="1:6" x14ac:dyDescent="0.3">
      <c r="A132107">
        <v>2010</v>
      </c>
      <c r="C132107" s="1">
        <v>43433</v>
      </c>
      <c r="D132107">
        <v>2</v>
      </c>
      <c r="E132107">
        <v>113.1</v>
      </c>
      <c r="F132107">
        <v>226.2</v>
      </c>
    </row>
    <row r="132108" spans="1:6" x14ac:dyDescent="0.3">
      <c r="A132108">
        <v>2006</v>
      </c>
      <c r="C132108" s="1">
        <v>43433</v>
      </c>
      <c r="D132108">
        <v>2</v>
      </c>
      <c r="E132108">
        <v>8.6999999999999993</v>
      </c>
      <c r="F132108">
        <v>17.399999999999999</v>
      </c>
    </row>
    <row r="132109" spans="1:6" x14ac:dyDescent="0.3">
      <c r="A132109">
        <v>2014</v>
      </c>
      <c r="C132109" s="1">
        <v>43433</v>
      </c>
      <c r="D132109">
        <v>3</v>
      </c>
      <c r="E132109">
        <v>10.199999999999999</v>
      </c>
      <c r="F132109">
        <v>30.599999999999998</v>
      </c>
    </row>
    <row r="132110" spans="1:6" x14ac:dyDescent="0.3">
      <c r="A132110">
        <v>2024</v>
      </c>
      <c r="C132110" s="1">
        <v>43433</v>
      </c>
      <c r="D132110">
        <v>2</v>
      </c>
      <c r="E132110">
        <v>5.22</v>
      </c>
      <c r="F132110">
        <v>10.44</v>
      </c>
    </row>
    <row r="132111" spans="1:6" x14ac:dyDescent="0.3">
      <c r="A132111">
        <v>2004</v>
      </c>
      <c r="C132111" s="1">
        <v>43433</v>
      </c>
      <c r="D132111">
        <v>2</v>
      </c>
      <c r="E132111">
        <v>7.12</v>
      </c>
      <c r="F132111">
        <v>14.24</v>
      </c>
    </row>
    <row r="132112" spans="1:6" x14ac:dyDescent="0.3">
      <c r="A132112">
        <v>2024</v>
      </c>
      <c r="C132112" s="1">
        <v>43433</v>
      </c>
      <c r="D132112">
        <v>3</v>
      </c>
      <c r="E132112">
        <v>5.22</v>
      </c>
      <c r="F132112">
        <v>15.66</v>
      </c>
    </row>
    <row r="132113" spans="1:6" x14ac:dyDescent="0.3">
      <c r="A132113">
        <v>2023</v>
      </c>
      <c r="C132113" s="1">
        <v>43433</v>
      </c>
      <c r="D132113">
        <v>1</v>
      </c>
      <c r="E132113">
        <v>3.56</v>
      </c>
      <c r="F132113">
        <v>3.56</v>
      </c>
    </row>
    <row r="132114" spans="1:6" x14ac:dyDescent="0.3">
      <c r="A132114">
        <v>2020</v>
      </c>
      <c r="C132114" s="1">
        <v>43433</v>
      </c>
      <c r="D132114">
        <v>3</v>
      </c>
      <c r="E132114">
        <v>5.95</v>
      </c>
      <c r="F132114">
        <v>17.850000000000001</v>
      </c>
    </row>
    <row r="132115" spans="1:6" x14ac:dyDescent="0.3">
      <c r="A132115">
        <v>2025</v>
      </c>
      <c r="C132115" s="1">
        <v>43433</v>
      </c>
      <c r="D132115">
        <v>2</v>
      </c>
      <c r="E132115">
        <v>2.64</v>
      </c>
      <c r="F132115">
        <v>5.28</v>
      </c>
    </row>
    <row r="132116" spans="1:6" x14ac:dyDescent="0.3">
      <c r="A132116">
        <v>2025</v>
      </c>
      <c r="C132116" s="1">
        <v>43433</v>
      </c>
      <c r="D132116">
        <v>3</v>
      </c>
      <c r="E132116">
        <v>2.61</v>
      </c>
      <c r="F132116">
        <v>7.83</v>
      </c>
    </row>
    <row r="132117" spans="1:6" x14ac:dyDescent="0.3">
      <c r="A132117">
        <v>2015</v>
      </c>
      <c r="C132117" s="1">
        <v>43433</v>
      </c>
      <c r="D132117">
        <v>1</v>
      </c>
      <c r="E132117">
        <v>13.35</v>
      </c>
      <c r="F132117">
        <v>13.35</v>
      </c>
    </row>
    <row r="132118" spans="1:6" x14ac:dyDescent="0.3">
      <c r="A132118">
        <v>2001</v>
      </c>
      <c r="C132118" s="1">
        <v>43433</v>
      </c>
      <c r="D132118">
        <v>2</v>
      </c>
      <c r="E132118">
        <v>9.7900000000000009</v>
      </c>
      <c r="F132118">
        <v>19.580000000000002</v>
      </c>
    </row>
    <row r="132119" spans="1:6" x14ac:dyDescent="0.3">
      <c r="A132119">
        <v>2006</v>
      </c>
      <c r="C132119" s="1">
        <v>43433</v>
      </c>
      <c r="D132119">
        <v>2</v>
      </c>
      <c r="E132119">
        <v>8.6999999999999993</v>
      </c>
      <c r="F132119">
        <v>17.399999999999999</v>
      </c>
    </row>
    <row r="132120" spans="1:6" x14ac:dyDescent="0.3">
      <c r="A132120">
        <v>2003</v>
      </c>
      <c r="C132120" s="1">
        <v>43433</v>
      </c>
      <c r="D132120">
        <v>3</v>
      </c>
      <c r="E132120">
        <v>7.74</v>
      </c>
      <c r="F132120">
        <v>23.22</v>
      </c>
    </row>
    <row r="132121" spans="1:6" x14ac:dyDescent="0.3">
      <c r="A132121">
        <v>2022</v>
      </c>
      <c r="C132121" s="1">
        <v>43433</v>
      </c>
      <c r="D132121">
        <v>1</v>
      </c>
      <c r="E132121">
        <v>2.67</v>
      </c>
      <c r="F132121">
        <v>2.67</v>
      </c>
    </row>
    <row r="132122" spans="1:6" x14ac:dyDescent="0.3">
      <c r="A132122">
        <v>2013</v>
      </c>
      <c r="C132122" s="1">
        <v>43433</v>
      </c>
      <c r="D132122">
        <v>2</v>
      </c>
      <c r="E132122">
        <v>10.44</v>
      </c>
      <c r="F132122">
        <v>20.88</v>
      </c>
    </row>
    <row r="132123" spans="1:6" x14ac:dyDescent="0.3">
      <c r="A132123">
        <v>2006</v>
      </c>
      <c r="C132123" s="1">
        <v>43433</v>
      </c>
      <c r="D132123">
        <v>2</v>
      </c>
      <c r="E132123">
        <v>8.5</v>
      </c>
      <c r="F132123">
        <v>17</v>
      </c>
    </row>
    <row r="132124" spans="1:6" x14ac:dyDescent="0.3">
      <c r="A132124">
        <v>2006</v>
      </c>
      <c r="C132124" s="1">
        <v>43433</v>
      </c>
      <c r="D132124">
        <v>3</v>
      </c>
      <c r="E132124">
        <v>8.9</v>
      </c>
      <c r="F132124">
        <v>26.700000000000003</v>
      </c>
    </row>
    <row r="132125" spans="1:6" x14ac:dyDescent="0.3">
      <c r="A132125">
        <v>2023</v>
      </c>
      <c r="C132125" s="1">
        <v>43433</v>
      </c>
      <c r="D132125">
        <v>1</v>
      </c>
      <c r="E132125">
        <v>3.52</v>
      </c>
      <c r="F132125">
        <v>3.52</v>
      </c>
    </row>
    <row r="132126" spans="1:6" x14ac:dyDescent="0.3">
      <c r="A132126">
        <v>2009</v>
      </c>
      <c r="C132126" s="1">
        <v>43433</v>
      </c>
      <c r="D132126">
        <v>2</v>
      </c>
      <c r="E132126">
        <v>216.48</v>
      </c>
      <c r="F132126">
        <v>432.96</v>
      </c>
    </row>
    <row r="132127" spans="1:6" x14ac:dyDescent="0.3">
      <c r="A132127">
        <v>2006</v>
      </c>
      <c r="C132127" s="1">
        <v>43433</v>
      </c>
      <c r="D132127">
        <v>3</v>
      </c>
      <c r="E132127">
        <v>8.8000000000000007</v>
      </c>
      <c r="F132127">
        <v>26.400000000000002</v>
      </c>
    </row>
    <row r="132128" spans="1:6" x14ac:dyDescent="0.3">
      <c r="A132128">
        <v>2013</v>
      </c>
      <c r="C132128" s="1">
        <v>43433</v>
      </c>
      <c r="D132128">
        <v>3</v>
      </c>
      <c r="E132128">
        <v>10.44</v>
      </c>
      <c r="F132128">
        <v>31.32</v>
      </c>
    </row>
    <row r="132129" spans="1:6" x14ac:dyDescent="0.3">
      <c r="A132129">
        <v>2011</v>
      </c>
      <c r="C132129" s="1">
        <v>43433</v>
      </c>
      <c r="D132129">
        <v>3</v>
      </c>
      <c r="E132129">
        <v>11.57</v>
      </c>
      <c r="F132129">
        <v>34.71</v>
      </c>
    </row>
    <row r="132130" spans="1:6" x14ac:dyDescent="0.3">
      <c r="A132130">
        <v>2008</v>
      </c>
      <c r="C132130" s="1">
        <v>43433</v>
      </c>
      <c r="D132130">
        <v>1</v>
      </c>
      <c r="E132130">
        <v>65.86</v>
      </c>
      <c r="F132130">
        <v>65.86</v>
      </c>
    </row>
    <row r="132131" spans="1:6" x14ac:dyDescent="0.3">
      <c r="A132131">
        <v>2021</v>
      </c>
      <c r="C132131" s="1">
        <v>43433</v>
      </c>
      <c r="D132131">
        <v>3</v>
      </c>
      <c r="E132131">
        <v>4.45</v>
      </c>
      <c r="F132131">
        <v>13.350000000000001</v>
      </c>
    </row>
    <row r="132132" spans="1:6" x14ac:dyDescent="0.3">
      <c r="A132132">
        <v>2021</v>
      </c>
      <c r="C132132" s="1">
        <v>43433</v>
      </c>
      <c r="D132132">
        <v>3</v>
      </c>
      <c r="E132132">
        <v>4.3499999999999996</v>
      </c>
      <c r="F132132">
        <v>13.049999999999999</v>
      </c>
    </row>
    <row r="132133" spans="1:6" x14ac:dyDescent="0.3">
      <c r="A132133">
        <v>2019</v>
      </c>
      <c r="C132133" s="1">
        <v>43433</v>
      </c>
      <c r="D132133">
        <v>2</v>
      </c>
      <c r="E132133">
        <v>5.22</v>
      </c>
      <c r="F132133">
        <v>10.44</v>
      </c>
    </row>
    <row r="132134" spans="1:6" x14ac:dyDescent="0.3">
      <c r="A132134">
        <v>2001</v>
      </c>
      <c r="C132134" s="1">
        <v>43433</v>
      </c>
      <c r="D132134">
        <v>1</v>
      </c>
      <c r="E132134">
        <v>9.4599999999999991</v>
      </c>
      <c r="F132134">
        <v>9.4599999999999991</v>
      </c>
    </row>
    <row r="132135" spans="1:6" x14ac:dyDescent="0.3">
      <c r="A132135">
        <v>2017</v>
      </c>
      <c r="C132135" s="1">
        <v>43433</v>
      </c>
      <c r="D132135">
        <v>3</v>
      </c>
      <c r="E132135">
        <v>9.4599999999999991</v>
      </c>
      <c r="F132135">
        <v>28.379999999999995</v>
      </c>
    </row>
    <row r="132136" spans="1:6" x14ac:dyDescent="0.3">
      <c r="A132136">
        <v>2018</v>
      </c>
      <c r="C132136" s="1">
        <v>43433</v>
      </c>
      <c r="D132136">
        <v>3</v>
      </c>
      <c r="E132136">
        <v>13.2</v>
      </c>
      <c r="F132136">
        <v>39.599999999999994</v>
      </c>
    </row>
    <row r="132137" spans="1:6" x14ac:dyDescent="0.3">
      <c r="A132137">
        <v>2014</v>
      </c>
      <c r="C132137" s="1">
        <v>43433</v>
      </c>
      <c r="D132137">
        <v>1</v>
      </c>
      <c r="E132137">
        <v>10.68</v>
      </c>
      <c r="F132137">
        <v>10.68</v>
      </c>
    </row>
    <row r="132138" spans="1:6" x14ac:dyDescent="0.3">
      <c r="A132138">
        <v>2002</v>
      </c>
      <c r="C132138" s="1">
        <v>43433</v>
      </c>
      <c r="D132138">
        <v>3</v>
      </c>
      <c r="E132138">
        <v>6.3</v>
      </c>
      <c r="F132138">
        <v>18.899999999999999</v>
      </c>
    </row>
    <row r="132139" spans="1:6" x14ac:dyDescent="0.3">
      <c r="A132139">
        <v>2016</v>
      </c>
      <c r="C132139" s="1">
        <v>43433</v>
      </c>
      <c r="D132139">
        <v>2</v>
      </c>
      <c r="E132139">
        <v>11.18</v>
      </c>
      <c r="F132139">
        <v>22.36</v>
      </c>
    </row>
    <row r="132140" spans="1:6" x14ac:dyDescent="0.3">
      <c r="A132140">
        <v>2025</v>
      </c>
      <c r="C132140" s="1">
        <v>43433</v>
      </c>
      <c r="D132140">
        <v>2</v>
      </c>
      <c r="E132140">
        <v>2.64</v>
      </c>
      <c r="F132140">
        <v>5.28</v>
      </c>
    </row>
    <row r="132141" spans="1:6" x14ac:dyDescent="0.3">
      <c r="A132141">
        <v>2010</v>
      </c>
      <c r="C132141" s="1">
        <v>43433</v>
      </c>
      <c r="D132141">
        <v>3</v>
      </c>
      <c r="E132141">
        <v>114.4</v>
      </c>
      <c r="F132141">
        <v>343.20000000000005</v>
      </c>
    </row>
    <row r="132142" spans="1:6" x14ac:dyDescent="0.3">
      <c r="A132142">
        <v>2009</v>
      </c>
      <c r="C132142" s="1">
        <v>43433</v>
      </c>
      <c r="D132142">
        <v>3</v>
      </c>
      <c r="E132142">
        <v>221.4</v>
      </c>
      <c r="F132142">
        <v>664.2</v>
      </c>
    </row>
    <row r="132143" spans="1:6" x14ac:dyDescent="0.3">
      <c r="A132143">
        <v>2009</v>
      </c>
      <c r="C132143" s="1">
        <v>43433</v>
      </c>
      <c r="D132143">
        <v>2</v>
      </c>
      <c r="E132143">
        <v>218.94</v>
      </c>
      <c r="F132143">
        <v>437.88</v>
      </c>
    </row>
    <row r="132144" spans="1:6" x14ac:dyDescent="0.3">
      <c r="A132144">
        <v>2017</v>
      </c>
      <c r="C132144" s="1">
        <v>43433</v>
      </c>
      <c r="D132144">
        <v>2</v>
      </c>
      <c r="E132144">
        <v>9.57</v>
      </c>
      <c r="F132144">
        <v>19.14</v>
      </c>
    </row>
    <row r="132145" spans="1:6" x14ac:dyDescent="0.3">
      <c r="A132145">
        <v>2007</v>
      </c>
      <c r="C132145" s="1">
        <v>43433</v>
      </c>
      <c r="D132145">
        <v>1</v>
      </c>
      <c r="E132145">
        <v>194.01</v>
      </c>
      <c r="F132145">
        <v>194.01</v>
      </c>
    </row>
    <row r="132146" spans="1:6" x14ac:dyDescent="0.3">
      <c r="A132146">
        <v>2007</v>
      </c>
      <c r="C132146" s="1">
        <v>43433</v>
      </c>
      <c r="D132146">
        <v>2</v>
      </c>
      <c r="E132146">
        <v>191.78</v>
      </c>
      <c r="F132146">
        <v>383.56</v>
      </c>
    </row>
    <row r="132147" spans="1:6" x14ac:dyDescent="0.3">
      <c r="A132147">
        <v>2012</v>
      </c>
      <c r="C132147" s="1">
        <v>43433</v>
      </c>
      <c r="D132147">
        <v>2</v>
      </c>
      <c r="E132147">
        <v>10.56</v>
      </c>
      <c r="F132147">
        <v>21.12</v>
      </c>
    </row>
    <row r="132148" spans="1:6" x14ac:dyDescent="0.3">
      <c r="A132148">
        <v>2014</v>
      </c>
      <c r="C132148" s="1">
        <v>43433</v>
      </c>
      <c r="D132148">
        <v>2</v>
      </c>
      <c r="E132148">
        <v>10.8</v>
      </c>
      <c r="F132148">
        <v>21.6</v>
      </c>
    </row>
    <row r="132149" spans="1:6" x14ac:dyDescent="0.3">
      <c r="A132149">
        <v>2018</v>
      </c>
      <c r="C132149" s="1">
        <v>43433</v>
      </c>
      <c r="D132149">
        <v>2</v>
      </c>
      <c r="E132149">
        <v>12.9</v>
      </c>
      <c r="F132149">
        <v>25.8</v>
      </c>
    </row>
    <row r="132150" spans="1:6" x14ac:dyDescent="0.3">
      <c r="A132150">
        <v>2006</v>
      </c>
      <c r="C132150" s="1">
        <v>43433</v>
      </c>
      <c r="D132150">
        <v>3</v>
      </c>
      <c r="E132150">
        <v>8.5</v>
      </c>
      <c r="F132150">
        <v>25.5</v>
      </c>
    </row>
    <row r="132151" spans="1:6" x14ac:dyDescent="0.3">
      <c r="A132151">
        <v>2005</v>
      </c>
      <c r="C132151" s="1">
        <v>43433</v>
      </c>
      <c r="D132151">
        <v>2</v>
      </c>
      <c r="E132151">
        <v>8.6999999999999993</v>
      </c>
      <c r="F132151">
        <v>17.399999999999999</v>
      </c>
    </row>
    <row r="132152" spans="1:6" x14ac:dyDescent="0.3">
      <c r="A132152">
        <v>2022</v>
      </c>
      <c r="C132152" s="1">
        <v>43433</v>
      </c>
      <c r="D132152">
        <v>1</v>
      </c>
      <c r="E132152">
        <v>2.61</v>
      </c>
      <c r="F132152">
        <v>2.61</v>
      </c>
    </row>
    <row r="132153" spans="1:6" x14ac:dyDescent="0.3">
      <c r="A132153">
        <v>2020</v>
      </c>
      <c r="C132153" s="1">
        <v>43433</v>
      </c>
      <c r="D132153">
        <v>2</v>
      </c>
      <c r="E132153">
        <v>5.95</v>
      </c>
      <c r="F132153">
        <v>11.9</v>
      </c>
    </row>
    <row r="132154" spans="1:6" x14ac:dyDescent="0.3">
      <c r="A132154">
        <v>2007</v>
      </c>
      <c r="C132154" s="1">
        <v>43433</v>
      </c>
      <c r="D132154">
        <v>2</v>
      </c>
      <c r="E132154">
        <v>194.01</v>
      </c>
      <c r="F132154">
        <v>388.02</v>
      </c>
    </row>
    <row r="132155" spans="1:6" x14ac:dyDescent="0.3">
      <c r="A132155">
        <v>2011</v>
      </c>
      <c r="C132155" s="1">
        <v>43433</v>
      </c>
      <c r="D132155">
        <v>2</v>
      </c>
      <c r="E132155">
        <v>11.44</v>
      </c>
      <c r="F132155">
        <v>22.88</v>
      </c>
    </row>
    <row r="132156" spans="1:6" x14ac:dyDescent="0.3">
      <c r="A132156">
        <v>2021</v>
      </c>
      <c r="C132156" s="1">
        <v>43433</v>
      </c>
      <c r="D132156">
        <v>2</v>
      </c>
      <c r="E132156">
        <v>4.3</v>
      </c>
      <c r="F132156">
        <v>8.6</v>
      </c>
    </row>
    <row r="132157" spans="1:6" x14ac:dyDescent="0.3">
      <c r="A132157">
        <v>2024</v>
      </c>
      <c r="C132157" s="1">
        <v>43433</v>
      </c>
      <c r="D132157">
        <v>1</v>
      </c>
      <c r="E132157">
        <v>5.34</v>
      </c>
      <c r="F132157">
        <v>5.34</v>
      </c>
    </row>
    <row r="132158" spans="1:6" x14ac:dyDescent="0.3">
      <c r="A132158">
        <v>2013</v>
      </c>
      <c r="C132158" s="1">
        <v>43433</v>
      </c>
      <c r="D132158">
        <v>2</v>
      </c>
      <c r="E132158">
        <v>10.8</v>
      </c>
      <c r="F132158">
        <v>21.6</v>
      </c>
    </row>
    <row r="132159" spans="1:6" x14ac:dyDescent="0.3">
      <c r="A132159">
        <v>2002</v>
      </c>
      <c r="C132159" s="1">
        <v>43433</v>
      </c>
      <c r="D132159">
        <v>1</v>
      </c>
      <c r="E132159">
        <v>6.23</v>
      </c>
      <c r="F132159">
        <v>6.23</v>
      </c>
    </row>
    <row r="132160" spans="1:6" x14ac:dyDescent="0.3">
      <c r="A132160">
        <v>2009</v>
      </c>
      <c r="C132160" s="1">
        <v>43433</v>
      </c>
      <c r="D132160">
        <v>2</v>
      </c>
      <c r="E132160">
        <v>221.4</v>
      </c>
      <c r="F132160">
        <v>442.8</v>
      </c>
    </row>
    <row r="132161" spans="1:6" x14ac:dyDescent="0.3">
      <c r="A132161">
        <v>2018</v>
      </c>
      <c r="C132161" s="1">
        <v>43433</v>
      </c>
      <c r="D132161">
        <v>1</v>
      </c>
      <c r="E132161">
        <v>13.5</v>
      </c>
      <c r="F132161">
        <v>13.5</v>
      </c>
    </row>
    <row r="132162" spans="1:6" x14ac:dyDescent="0.3">
      <c r="A132162">
        <v>2003</v>
      </c>
      <c r="C132162" s="1">
        <v>43433</v>
      </c>
      <c r="D132162">
        <v>3</v>
      </c>
      <c r="E132162">
        <v>8.01</v>
      </c>
      <c r="F132162">
        <v>24.03</v>
      </c>
    </row>
    <row r="132163" spans="1:6" x14ac:dyDescent="0.3">
      <c r="A132163">
        <v>2013</v>
      </c>
      <c r="C132163" s="1">
        <v>43433</v>
      </c>
      <c r="D132163">
        <v>3</v>
      </c>
      <c r="E132163">
        <v>10.68</v>
      </c>
      <c r="F132163">
        <v>32.04</v>
      </c>
    </row>
    <row r="132164" spans="1:6" x14ac:dyDescent="0.3">
      <c r="A132164">
        <v>2013</v>
      </c>
      <c r="C132164" s="1">
        <v>43433</v>
      </c>
      <c r="D132164">
        <v>2</v>
      </c>
      <c r="E132164">
        <v>10.199999999999999</v>
      </c>
      <c r="F132164">
        <v>20.399999999999999</v>
      </c>
    </row>
    <row r="132165" spans="1:6" x14ac:dyDescent="0.3">
      <c r="A132165">
        <v>2012</v>
      </c>
      <c r="C132165" s="1">
        <v>43433</v>
      </c>
      <c r="D132165">
        <v>3</v>
      </c>
      <c r="E132165">
        <v>10.32</v>
      </c>
      <c r="F132165">
        <v>30.96</v>
      </c>
    </row>
    <row r="132166" spans="1:6" x14ac:dyDescent="0.3">
      <c r="A132166">
        <v>2018</v>
      </c>
      <c r="C132166" s="1">
        <v>43433</v>
      </c>
      <c r="D132166">
        <v>1</v>
      </c>
      <c r="E132166">
        <v>13.5</v>
      </c>
      <c r="F132166">
        <v>13.5</v>
      </c>
    </row>
    <row r="132167" spans="1:6" x14ac:dyDescent="0.3">
      <c r="A132167">
        <v>2007</v>
      </c>
      <c r="C132167" s="1">
        <v>43433</v>
      </c>
      <c r="D132167">
        <v>2</v>
      </c>
      <c r="E132167">
        <v>191.78</v>
      </c>
      <c r="F132167">
        <v>383.56</v>
      </c>
    </row>
    <row r="132168" spans="1:6" x14ac:dyDescent="0.3">
      <c r="A132168">
        <v>2020</v>
      </c>
      <c r="C132168" s="1">
        <v>43433</v>
      </c>
      <c r="D132168">
        <v>2</v>
      </c>
      <c r="E132168">
        <v>6.16</v>
      </c>
      <c r="F132168">
        <v>12.32</v>
      </c>
    </row>
    <row r="132169" spans="1:6" x14ac:dyDescent="0.3">
      <c r="A132169">
        <v>2013</v>
      </c>
      <c r="C132169" s="1">
        <v>43433</v>
      </c>
      <c r="D132169">
        <v>2</v>
      </c>
      <c r="E132169">
        <v>10.68</v>
      </c>
      <c r="F132169">
        <v>21.36</v>
      </c>
    </row>
    <row r="132170" spans="1:6" x14ac:dyDescent="0.3">
      <c r="A132170">
        <v>2007</v>
      </c>
      <c r="C132170" s="1">
        <v>43433</v>
      </c>
      <c r="D132170">
        <v>3</v>
      </c>
      <c r="E132170">
        <v>200.70000000000002</v>
      </c>
      <c r="F132170">
        <v>602.1</v>
      </c>
    </row>
    <row r="132171" spans="1:6" x14ac:dyDescent="0.3">
      <c r="A132171">
        <v>2021</v>
      </c>
      <c r="C132171" s="1">
        <v>43433</v>
      </c>
      <c r="D132171">
        <v>1</v>
      </c>
      <c r="E132171">
        <v>4.25</v>
      </c>
      <c r="F132171">
        <v>4.25</v>
      </c>
    </row>
    <row r="132172" spans="1:6" x14ac:dyDescent="0.3">
      <c r="A132172">
        <v>2012</v>
      </c>
      <c r="C132172" s="1">
        <v>43433</v>
      </c>
      <c r="D132172">
        <v>3</v>
      </c>
      <c r="E132172">
        <v>10.32</v>
      </c>
      <c r="F132172">
        <v>30.96</v>
      </c>
    </row>
    <row r="132173" spans="1:6" x14ac:dyDescent="0.3">
      <c r="A132173">
        <v>2004</v>
      </c>
      <c r="C132173" s="1">
        <v>43433</v>
      </c>
      <c r="D132173">
        <v>2</v>
      </c>
      <c r="E132173">
        <v>6.8</v>
      </c>
      <c r="F132173">
        <v>13.6</v>
      </c>
    </row>
    <row r="132174" spans="1:6" x14ac:dyDescent="0.3">
      <c r="A132174">
        <v>2003</v>
      </c>
      <c r="C132174" s="1">
        <v>43433</v>
      </c>
      <c r="D132174">
        <v>1</v>
      </c>
      <c r="E132174">
        <v>8.1</v>
      </c>
      <c r="F132174">
        <v>8.1</v>
      </c>
    </row>
    <row r="132175" spans="1:6" x14ac:dyDescent="0.3">
      <c r="A132175">
        <v>2001</v>
      </c>
      <c r="C132175" s="1">
        <v>43433</v>
      </c>
      <c r="D132175">
        <v>1</v>
      </c>
      <c r="E132175">
        <v>9.68</v>
      </c>
      <c r="F132175">
        <v>9.68</v>
      </c>
    </row>
    <row r="132176" spans="1:6" x14ac:dyDescent="0.3">
      <c r="A132176">
        <v>2012</v>
      </c>
      <c r="C132176" s="1">
        <v>43433</v>
      </c>
      <c r="D132176">
        <v>2</v>
      </c>
      <c r="E132176">
        <v>10.56</v>
      </c>
      <c r="F132176">
        <v>21.12</v>
      </c>
    </row>
    <row r="132177" spans="1:6" x14ac:dyDescent="0.3">
      <c r="A132177">
        <v>2011</v>
      </c>
      <c r="C132177" s="1">
        <v>43433</v>
      </c>
      <c r="D132177">
        <v>3</v>
      </c>
      <c r="E132177">
        <v>11.049999999999999</v>
      </c>
      <c r="F132177">
        <v>33.15</v>
      </c>
    </row>
    <row r="132178" spans="1:6" x14ac:dyDescent="0.3">
      <c r="A132178">
        <v>2022</v>
      </c>
      <c r="C132178" s="1">
        <v>43433</v>
      </c>
      <c r="D132178">
        <v>3</v>
      </c>
      <c r="E132178">
        <v>2.58</v>
      </c>
      <c r="F132178">
        <v>7.74</v>
      </c>
    </row>
    <row r="132179" spans="1:6" x14ac:dyDescent="0.3">
      <c r="A132179">
        <v>2005</v>
      </c>
      <c r="C132179" s="1">
        <v>43433</v>
      </c>
      <c r="D132179">
        <v>3</v>
      </c>
      <c r="E132179">
        <v>9</v>
      </c>
      <c r="F132179">
        <v>27</v>
      </c>
    </row>
    <row r="132180" spans="1:6" x14ac:dyDescent="0.3">
      <c r="A132180">
        <v>2001</v>
      </c>
      <c r="C132180" s="1">
        <v>43433</v>
      </c>
      <c r="D132180">
        <v>3</v>
      </c>
      <c r="E132180">
        <v>9.68</v>
      </c>
      <c r="F132180">
        <v>29.04</v>
      </c>
    </row>
    <row r="132181" spans="1:6" x14ac:dyDescent="0.3">
      <c r="A132181">
        <v>2002</v>
      </c>
      <c r="C132181" s="1">
        <v>43433</v>
      </c>
      <c r="D132181">
        <v>1</v>
      </c>
      <c r="E132181">
        <v>6.09</v>
      </c>
      <c r="F132181">
        <v>6.09</v>
      </c>
    </row>
    <row r="132182" spans="1:6" x14ac:dyDescent="0.3">
      <c r="A132182">
        <v>2003</v>
      </c>
      <c r="C132182" s="1">
        <v>43433</v>
      </c>
      <c r="D132182">
        <v>3</v>
      </c>
      <c r="E132182">
        <v>7.92</v>
      </c>
      <c r="F132182">
        <v>23.759999999999998</v>
      </c>
    </row>
    <row r="132183" spans="1:6" x14ac:dyDescent="0.3">
      <c r="A132183">
        <v>2018</v>
      </c>
      <c r="C132183" s="1">
        <v>43433</v>
      </c>
      <c r="D132183">
        <v>3</v>
      </c>
      <c r="E132183">
        <v>13.05</v>
      </c>
      <c r="F132183">
        <v>39.150000000000006</v>
      </c>
    </row>
    <row r="132184" spans="1:6" x14ac:dyDescent="0.3">
      <c r="A132184">
        <v>2012</v>
      </c>
      <c r="C132184" s="1">
        <v>43433</v>
      </c>
      <c r="D132184">
        <v>3</v>
      </c>
      <c r="E132184">
        <v>10.56</v>
      </c>
      <c r="F132184">
        <v>31.68</v>
      </c>
    </row>
    <row r="132185" spans="1:6" x14ac:dyDescent="0.3">
      <c r="A132185">
        <v>2018</v>
      </c>
      <c r="C132185" s="1">
        <v>43433</v>
      </c>
      <c r="D132185">
        <v>1</v>
      </c>
      <c r="E132185">
        <v>13.35</v>
      </c>
      <c r="F132185">
        <v>13.35</v>
      </c>
    </row>
    <row r="132186" spans="1:6" x14ac:dyDescent="0.3">
      <c r="A132186">
        <v>2004</v>
      </c>
      <c r="C132186" s="1">
        <v>43433</v>
      </c>
      <c r="D132186">
        <v>3</v>
      </c>
      <c r="E132186">
        <v>6.8</v>
      </c>
      <c r="F132186">
        <v>20.399999999999999</v>
      </c>
    </row>
    <row r="132187" spans="1:6" x14ac:dyDescent="0.3">
      <c r="A132187">
        <v>2018</v>
      </c>
      <c r="C132187" s="1">
        <v>43433</v>
      </c>
      <c r="D132187">
        <v>3</v>
      </c>
      <c r="E132187">
        <v>13.2</v>
      </c>
      <c r="F132187">
        <v>39.599999999999994</v>
      </c>
    </row>
    <row r="132188" spans="1:6" x14ac:dyDescent="0.3">
      <c r="A132188">
        <v>2023</v>
      </c>
      <c r="C132188" s="1">
        <v>43433</v>
      </c>
      <c r="D132188">
        <v>3</v>
      </c>
      <c r="E132188">
        <v>3.52</v>
      </c>
      <c r="F132188">
        <v>10.56</v>
      </c>
    </row>
    <row r="132189" spans="1:6" x14ac:dyDescent="0.3">
      <c r="A132189">
        <v>2003</v>
      </c>
      <c r="C132189" s="1">
        <v>43433</v>
      </c>
      <c r="D132189">
        <v>3</v>
      </c>
      <c r="E132189">
        <v>7.83</v>
      </c>
      <c r="F132189">
        <v>23.490000000000002</v>
      </c>
    </row>
    <row r="132190" spans="1:6" x14ac:dyDescent="0.3">
      <c r="A132190">
        <v>2003</v>
      </c>
      <c r="C132190" s="1">
        <v>43433</v>
      </c>
      <c r="D132190">
        <v>2</v>
      </c>
      <c r="E132190">
        <v>7.83</v>
      </c>
      <c r="F132190">
        <v>15.66</v>
      </c>
    </row>
    <row r="132191" spans="1:6" x14ac:dyDescent="0.3">
      <c r="A132191">
        <v>2024</v>
      </c>
      <c r="C132191" s="1">
        <v>43433</v>
      </c>
      <c r="D132191">
        <v>1</v>
      </c>
      <c r="E132191">
        <v>5.28</v>
      </c>
      <c r="F132191">
        <v>5.28</v>
      </c>
    </row>
    <row r="132192" spans="1:6" x14ac:dyDescent="0.3">
      <c r="A132192">
        <v>2011</v>
      </c>
      <c r="C132192" s="1">
        <v>43433</v>
      </c>
      <c r="D132192">
        <v>3</v>
      </c>
      <c r="E132192">
        <v>11.049999999999999</v>
      </c>
      <c r="F132192">
        <v>33.15</v>
      </c>
    </row>
    <row r="132193" spans="1:6" x14ac:dyDescent="0.3">
      <c r="A132193">
        <v>2024</v>
      </c>
      <c r="C132193" s="1">
        <v>43433</v>
      </c>
      <c r="D132193">
        <v>2</v>
      </c>
      <c r="E132193">
        <v>5.4</v>
      </c>
      <c r="F132193">
        <v>10.8</v>
      </c>
    </row>
    <row r="132194" spans="1:6" x14ac:dyDescent="0.3">
      <c r="A132194">
        <v>2003</v>
      </c>
      <c r="C132194" s="1">
        <v>43433</v>
      </c>
      <c r="D132194">
        <v>3</v>
      </c>
      <c r="E132194">
        <v>7.83</v>
      </c>
      <c r="F132194">
        <v>23.490000000000002</v>
      </c>
    </row>
    <row r="132195" spans="1:6" x14ac:dyDescent="0.3">
      <c r="A132195">
        <v>2009</v>
      </c>
      <c r="C132195" s="1">
        <v>43433</v>
      </c>
      <c r="D132195">
        <v>1</v>
      </c>
      <c r="E132195">
        <v>211.56</v>
      </c>
      <c r="F132195">
        <v>211.56</v>
      </c>
    </row>
    <row r="132196" spans="1:6" x14ac:dyDescent="0.3">
      <c r="A132196">
        <v>2010</v>
      </c>
      <c r="C132196" s="1">
        <v>43433</v>
      </c>
      <c r="D132196">
        <v>3</v>
      </c>
      <c r="E132196">
        <v>113.1</v>
      </c>
      <c r="F132196">
        <v>339.29999999999995</v>
      </c>
    </row>
    <row r="132197" spans="1:6" x14ac:dyDescent="0.3">
      <c r="A132197">
        <v>2006</v>
      </c>
      <c r="C132197" s="1">
        <v>43433</v>
      </c>
      <c r="D132197">
        <v>1</v>
      </c>
      <c r="E132197">
        <v>9</v>
      </c>
      <c r="F132197">
        <v>9</v>
      </c>
    </row>
    <row r="132198" spans="1:6" x14ac:dyDescent="0.3">
      <c r="A132198">
        <v>2021</v>
      </c>
      <c r="C132198" s="1">
        <v>43433</v>
      </c>
      <c r="D132198">
        <v>1</v>
      </c>
      <c r="E132198">
        <v>4.3</v>
      </c>
      <c r="F132198">
        <v>4.3</v>
      </c>
    </row>
    <row r="132199" spans="1:6" x14ac:dyDescent="0.3">
      <c r="A132199">
        <v>2021</v>
      </c>
      <c r="C132199" s="1">
        <v>43433</v>
      </c>
      <c r="D132199">
        <v>2</v>
      </c>
      <c r="E132199">
        <v>4.4000000000000004</v>
      </c>
      <c r="F132199">
        <v>8.8000000000000007</v>
      </c>
    </row>
    <row r="132200" spans="1:6" x14ac:dyDescent="0.3">
      <c r="A132200">
        <v>2010</v>
      </c>
      <c r="C132200" s="1">
        <v>43433</v>
      </c>
      <c r="D132200">
        <v>1</v>
      </c>
      <c r="E132200">
        <v>115.7</v>
      </c>
      <c r="F132200">
        <v>115.7</v>
      </c>
    </row>
    <row r="132201" spans="1:6" x14ac:dyDescent="0.3">
      <c r="A132201">
        <v>2017</v>
      </c>
      <c r="C132201" s="1">
        <v>43433</v>
      </c>
      <c r="D132201">
        <v>2</v>
      </c>
      <c r="E132201">
        <v>9.57</v>
      </c>
      <c r="F132201">
        <v>19.14</v>
      </c>
    </row>
    <row r="132202" spans="1:6" x14ac:dyDescent="0.3">
      <c r="A132202">
        <v>2021</v>
      </c>
      <c r="C132202" s="1">
        <v>43433</v>
      </c>
      <c r="D132202">
        <v>3</v>
      </c>
      <c r="E132202">
        <v>4.3499999999999996</v>
      </c>
      <c r="F132202">
        <v>13.049999999999999</v>
      </c>
    </row>
    <row r="132203" spans="1:6" x14ac:dyDescent="0.3">
      <c r="A132203">
        <v>2008</v>
      </c>
      <c r="C132203" s="1">
        <v>43433</v>
      </c>
      <c r="D132203">
        <v>2</v>
      </c>
      <c r="E132203">
        <v>63.64</v>
      </c>
      <c r="F132203">
        <v>127.28</v>
      </c>
    </row>
    <row r="132204" spans="1:6" x14ac:dyDescent="0.3">
      <c r="A132204">
        <v>2013</v>
      </c>
      <c r="C132204" s="1">
        <v>43433</v>
      </c>
      <c r="D132204">
        <v>1</v>
      </c>
      <c r="E132204">
        <v>10.56</v>
      </c>
      <c r="F132204">
        <v>10.56</v>
      </c>
    </row>
    <row r="132205" spans="1:6" x14ac:dyDescent="0.3">
      <c r="A132205">
        <v>2013</v>
      </c>
      <c r="C132205" s="1">
        <v>43433</v>
      </c>
      <c r="D132205">
        <v>2</v>
      </c>
      <c r="E132205">
        <v>10.56</v>
      </c>
      <c r="F132205">
        <v>21.12</v>
      </c>
    </row>
    <row r="132206" spans="1:6" x14ac:dyDescent="0.3">
      <c r="A132206">
        <v>2020</v>
      </c>
      <c r="C132206" s="1">
        <v>43433</v>
      </c>
      <c r="D132206">
        <v>1</v>
      </c>
      <c r="E132206">
        <v>6.09</v>
      </c>
      <c r="F132206">
        <v>6.09</v>
      </c>
    </row>
    <row r="132207" spans="1:6" x14ac:dyDescent="0.3">
      <c r="A132207">
        <v>2008</v>
      </c>
      <c r="C132207" s="1">
        <v>43433</v>
      </c>
      <c r="D132207">
        <v>2</v>
      </c>
      <c r="E132207">
        <v>65.12</v>
      </c>
      <c r="F132207">
        <v>130.24</v>
      </c>
    </row>
    <row r="132208" spans="1:6" x14ac:dyDescent="0.3">
      <c r="A132208">
        <v>2003</v>
      </c>
      <c r="C132208" s="1">
        <v>43433</v>
      </c>
      <c r="D132208">
        <v>2</v>
      </c>
      <c r="E132208">
        <v>7.6499999999999995</v>
      </c>
      <c r="F132208">
        <v>15.299999999999999</v>
      </c>
    </row>
    <row r="132209" spans="1:6" x14ac:dyDescent="0.3">
      <c r="A132209">
        <v>2024</v>
      </c>
      <c r="C132209" s="1">
        <v>43433</v>
      </c>
      <c r="D132209">
        <v>1</v>
      </c>
      <c r="E132209">
        <v>5.34</v>
      </c>
      <c r="F132209">
        <v>5.34</v>
      </c>
    </row>
    <row r="132210" spans="1:6" x14ac:dyDescent="0.3">
      <c r="A132210">
        <v>2001</v>
      </c>
      <c r="C132210" s="1">
        <v>43433</v>
      </c>
      <c r="D132210">
        <v>2</v>
      </c>
      <c r="E132210">
        <v>9.35</v>
      </c>
      <c r="F132210">
        <v>18.7</v>
      </c>
    </row>
    <row r="132211" spans="1:6" x14ac:dyDescent="0.3">
      <c r="A132211">
        <v>2017</v>
      </c>
      <c r="C132211" s="1">
        <v>43433</v>
      </c>
      <c r="D132211">
        <v>1</v>
      </c>
      <c r="E132211">
        <v>9.57</v>
      </c>
      <c r="F132211">
        <v>9.57</v>
      </c>
    </row>
    <row r="132212" spans="1:6" x14ac:dyDescent="0.3">
      <c r="A132212">
        <v>2008</v>
      </c>
      <c r="C132212" s="1">
        <v>43433</v>
      </c>
      <c r="D132212">
        <v>1</v>
      </c>
      <c r="E132212">
        <v>64.38</v>
      </c>
      <c r="F132212">
        <v>64.38</v>
      </c>
    </row>
    <row r="132213" spans="1:6" x14ac:dyDescent="0.3">
      <c r="A132213">
        <v>2005</v>
      </c>
      <c r="C132213" s="1">
        <v>43433</v>
      </c>
      <c r="D132213">
        <v>3</v>
      </c>
      <c r="E132213">
        <v>8.8000000000000007</v>
      </c>
      <c r="F132213">
        <v>26.400000000000002</v>
      </c>
    </row>
    <row r="132214" spans="1:6" x14ac:dyDescent="0.3">
      <c r="A132214">
        <v>2017</v>
      </c>
      <c r="C132214" s="1">
        <v>43433</v>
      </c>
      <c r="D132214">
        <v>1</v>
      </c>
      <c r="E132214">
        <v>9.4599999999999991</v>
      </c>
      <c r="F132214">
        <v>9.4599999999999991</v>
      </c>
    </row>
    <row r="132215" spans="1:6" x14ac:dyDescent="0.3">
      <c r="A132215">
        <v>2011</v>
      </c>
      <c r="C132215" s="1">
        <v>43433</v>
      </c>
      <c r="D132215">
        <v>2</v>
      </c>
      <c r="E132215">
        <v>11.31</v>
      </c>
      <c r="F132215">
        <v>22.62</v>
      </c>
    </row>
    <row r="132216" spans="1:6" x14ac:dyDescent="0.3">
      <c r="A132216">
        <v>2010</v>
      </c>
      <c r="C132216" s="1">
        <v>43433</v>
      </c>
      <c r="D132216">
        <v>3</v>
      </c>
      <c r="E132216">
        <v>117</v>
      </c>
      <c r="F132216">
        <v>351</v>
      </c>
    </row>
    <row r="132217" spans="1:6" x14ac:dyDescent="0.3">
      <c r="A132217">
        <v>2006</v>
      </c>
      <c r="C132217" s="1">
        <v>43434</v>
      </c>
      <c r="D132217">
        <v>3</v>
      </c>
      <c r="E132217">
        <v>8.9</v>
      </c>
      <c r="F132217">
        <v>26.700000000000003</v>
      </c>
    </row>
    <row r="132218" spans="1:6" x14ac:dyDescent="0.3">
      <c r="A132218">
        <v>2013</v>
      </c>
      <c r="C132218" s="1">
        <v>43434</v>
      </c>
      <c r="D132218">
        <v>3</v>
      </c>
      <c r="E132218">
        <v>10.199999999999999</v>
      </c>
      <c r="F132218">
        <v>30.599999999999998</v>
      </c>
    </row>
    <row r="132219" spans="1:6" x14ac:dyDescent="0.3">
      <c r="A132219">
        <v>2022</v>
      </c>
      <c r="C132219" s="1">
        <v>43434</v>
      </c>
      <c r="D132219">
        <v>1</v>
      </c>
      <c r="E132219">
        <v>2.5499999999999998</v>
      </c>
      <c r="F132219">
        <v>2.5499999999999998</v>
      </c>
    </row>
    <row r="132220" spans="1:6" x14ac:dyDescent="0.3">
      <c r="A132220">
        <v>2006</v>
      </c>
      <c r="C132220" s="1">
        <v>43434</v>
      </c>
      <c r="D132220">
        <v>3</v>
      </c>
      <c r="E132220">
        <v>8.6999999999999993</v>
      </c>
      <c r="F132220">
        <v>26.099999999999998</v>
      </c>
    </row>
    <row r="132221" spans="1:6" x14ac:dyDescent="0.3">
      <c r="A132221">
        <v>2024</v>
      </c>
      <c r="C132221" s="1">
        <v>43434</v>
      </c>
      <c r="D132221">
        <v>1</v>
      </c>
      <c r="E132221">
        <v>5.16</v>
      </c>
      <c r="F132221">
        <v>5.16</v>
      </c>
    </row>
    <row r="132222" spans="1:6" x14ac:dyDescent="0.3">
      <c r="A132222">
        <v>2008</v>
      </c>
      <c r="C132222" s="1">
        <v>43434</v>
      </c>
      <c r="D132222">
        <v>2</v>
      </c>
      <c r="E132222">
        <v>65.12</v>
      </c>
      <c r="F132222">
        <v>130.24</v>
      </c>
    </row>
    <row r="132223" spans="1:6" x14ac:dyDescent="0.3">
      <c r="A132223">
        <v>2009</v>
      </c>
      <c r="C132223" s="1">
        <v>43434</v>
      </c>
      <c r="D132223">
        <v>1</v>
      </c>
      <c r="E132223">
        <v>216.48</v>
      </c>
      <c r="F132223">
        <v>216.48</v>
      </c>
    </row>
    <row r="132224" spans="1:6" x14ac:dyDescent="0.3">
      <c r="A132224">
        <v>2017</v>
      </c>
      <c r="C132224" s="1">
        <v>43434</v>
      </c>
      <c r="D132224">
        <v>2</v>
      </c>
      <c r="E132224">
        <v>9.7900000000000009</v>
      </c>
      <c r="F132224">
        <v>19.580000000000002</v>
      </c>
    </row>
    <row r="132225" spans="1:6" x14ac:dyDescent="0.3">
      <c r="A132225">
        <v>2006</v>
      </c>
      <c r="C132225" s="1">
        <v>43434</v>
      </c>
      <c r="D132225">
        <v>2</v>
      </c>
      <c r="E132225">
        <v>9</v>
      </c>
      <c r="F132225">
        <v>18</v>
      </c>
    </row>
    <row r="132226" spans="1:6" x14ac:dyDescent="0.3">
      <c r="A132226">
        <v>2023</v>
      </c>
      <c r="C132226" s="1">
        <v>43434</v>
      </c>
      <c r="D132226">
        <v>3</v>
      </c>
      <c r="E132226">
        <v>3.48</v>
      </c>
      <c r="F132226">
        <v>10.44</v>
      </c>
    </row>
    <row r="132227" spans="1:6" x14ac:dyDescent="0.3">
      <c r="A132227">
        <v>2007</v>
      </c>
      <c r="C132227" s="1">
        <v>43434</v>
      </c>
      <c r="D132227">
        <v>3</v>
      </c>
      <c r="E132227">
        <v>196.24</v>
      </c>
      <c r="F132227">
        <v>588.72</v>
      </c>
    </row>
    <row r="132228" spans="1:6" x14ac:dyDescent="0.3">
      <c r="A132228">
        <v>2008</v>
      </c>
      <c r="C132228" s="1">
        <v>43434</v>
      </c>
      <c r="D132228">
        <v>3</v>
      </c>
      <c r="E132228">
        <v>65.12</v>
      </c>
      <c r="F132228">
        <v>195.36</v>
      </c>
    </row>
    <row r="132229" spans="1:6" x14ac:dyDescent="0.3">
      <c r="A132229">
        <v>2003</v>
      </c>
      <c r="C132229" s="1">
        <v>43434</v>
      </c>
      <c r="D132229">
        <v>2</v>
      </c>
      <c r="E132229">
        <v>8.01</v>
      </c>
      <c r="F132229">
        <v>16.02</v>
      </c>
    </row>
    <row r="132230" spans="1:6" x14ac:dyDescent="0.3">
      <c r="A132230">
        <v>2003</v>
      </c>
      <c r="C132230" s="1">
        <v>43434</v>
      </c>
      <c r="D132230">
        <v>1</v>
      </c>
      <c r="E132230">
        <v>7.6499999999999995</v>
      </c>
      <c r="F132230">
        <v>7.6499999999999995</v>
      </c>
    </row>
    <row r="132231" spans="1:6" x14ac:dyDescent="0.3">
      <c r="A132231">
        <v>2019</v>
      </c>
      <c r="C132231" s="1">
        <v>43434</v>
      </c>
      <c r="D132231">
        <v>2</v>
      </c>
      <c r="E132231">
        <v>5.22</v>
      </c>
      <c r="F132231">
        <v>10.44</v>
      </c>
    </row>
    <row r="132232" spans="1:6" x14ac:dyDescent="0.3">
      <c r="A132232">
        <v>2010</v>
      </c>
      <c r="C132232" s="1">
        <v>43434</v>
      </c>
      <c r="D132232">
        <v>1</v>
      </c>
      <c r="E132232">
        <v>115.7</v>
      </c>
      <c r="F132232">
        <v>115.7</v>
      </c>
    </row>
    <row r="132233" spans="1:6" x14ac:dyDescent="0.3">
      <c r="A132233">
        <v>2002</v>
      </c>
      <c r="C132233" s="1">
        <v>43434</v>
      </c>
      <c r="D132233">
        <v>1</v>
      </c>
      <c r="E132233">
        <v>6.02</v>
      </c>
      <c r="F132233">
        <v>6.02</v>
      </c>
    </row>
    <row r="132234" spans="1:6" x14ac:dyDescent="0.3">
      <c r="A132234">
        <v>2022</v>
      </c>
      <c r="C132234" s="1">
        <v>43434</v>
      </c>
      <c r="D132234">
        <v>3</v>
      </c>
      <c r="E132234">
        <v>2.5499999999999998</v>
      </c>
      <c r="F132234">
        <v>7.6499999999999995</v>
      </c>
    </row>
    <row r="132235" spans="1:6" x14ac:dyDescent="0.3">
      <c r="A132235">
        <v>2003</v>
      </c>
      <c r="C132235" s="1">
        <v>43434</v>
      </c>
      <c r="D132235">
        <v>3</v>
      </c>
      <c r="E132235">
        <v>7.92</v>
      </c>
      <c r="F132235">
        <v>23.759999999999998</v>
      </c>
    </row>
    <row r="132236" spans="1:6" x14ac:dyDescent="0.3">
      <c r="A132236">
        <v>2023</v>
      </c>
      <c r="C132236" s="1">
        <v>43434</v>
      </c>
      <c r="D132236">
        <v>3</v>
      </c>
      <c r="E132236">
        <v>3.4</v>
      </c>
      <c r="F132236">
        <v>10.199999999999999</v>
      </c>
    </row>
    <row r="132237" spans="1:6" x14ac:dyDescent="0.3">
      <c r="A132237">
        <v>2023</v>
      </c>
      <c r="C132237" s="1">
        <v>43434</v>
      </c>
      <c r="D132237">
        <v>2</v>
      </c>
      <c r="E132237">
        <v>3.6</v>
      </c>
      <c r="F132237">
        <v>7.2</v>
      </c>
    </row>
    <row r="132238" spans="1:6" x14ac:dyDescent="0.3">
      <c r="A132238">
        <v>2023</v>
      </c>
      <c r="C132238" s="1">
        <v>43434</v>
      </c>
      <c r="D132238">
        <v>2</v>
      </c>
      <c r="E132238">
        <v>3.52</v>
      </c>
      <c r="F132238">
        <v>7.04</v>
      </c>
    </row>
    <row r="132239" spans="1:6" x14ac:dyDescent="0.3">
      <c r="A132239">
        <v>2008</v>
      </c>
      <c r="C132239" s="1">
        <v>43434</v>
      </c>
      <c r="D132239">
        <v>1</v>
      </c>
      <c r="E132239">
        <v>64.38</v>
      </c>
      <c r="F132239">
        <v>64.38</v>
      </c>
    </row>
    <row r="132240" spans="1:6" x14ac:dyDescent="0.3">
      <c r="A132240">
        <v>2010</v>
      </c>
      <c r="C132240" s="1">
        <v>43434</v>
      </c>
      <c r="D132240">
        <v>2</v>
      </c>
      <c r="E132240">
        <v>110.5</v>
      </c>
      <c r="F132240">
        <v>221</v>
      </c>
    </row>
    <row r="132241" spans="1:6" x14ac:dyDescent="0.3">
      <c r="A132241">
        <v>2012</v>
      </c>
      <c r="C132241" s="1">
        <v>43434</v>
      </c>
      <c r="D132241">
        <v>1</v>
      </c>
      <c r="E132241">
        <v>10.68</v>
      </c>
      <c r="F132241">
        <v>10.68</v>
      </c>
    </row>
    <row r="132242" spans="1:6" x14ac:dyDescent="0.3">
      <c r="A132242">
        <v>2019</v>
      </c>
      <c r="C132242" s="1">
        <v>43434</v>
      </c>
      <c r="D132242">
        <v>3</v>
      </c>
      <c r="E132242">
        <v>5.16</v>
      </c>
      <c r="F132242">
        <v>15.48</v>
      </c>
    </row>
    <row r="132243" spans="1:6" x14ac:dyDescent="0.3">
      <c r="A132243">
        <v>2005</v>
      </c>
      <c r="C132243" s="1">
        <v>43434</v>
      </c>
      <c r="D132243">
        <v>2</v>
      </c>
      <c r="E132243">
        <v>8.6999999999999993</v>
      </c>
      <c r="F132243">
        <v>17.399999999999999</v>
      </c>
    </row>
    <row r="132244" spans="1:6" x14ac:dyDescent="0.3">
      <c r="A132244">
        <v>2019</v>
      </c>
      <c r="C132244" s="1">
        <v>43434</v>
      </c>
      <c r="D132244">
        <v>2</v>
      </c>
      <c r="E132244">
        <v>5.28</v>
      </c>
      <c r="F132244">
        <v>10.56</v>
      </c>
    </row>
    <row r="132245" spans="1:6" x14ac:dyDescent="0.3">
      <c r="A132245">
        <v>2003</v>
      </c>
      <c r="C132245" s="1">
        <v>43434</v>
      </c>
      <c r="D132245">
        <v>2</v>
      </c>
      <c r="E132245">
        <v>8.1</v>
      </c>
      <c r="F132245">
        <v>16.2</v>
      </c>
    </row>
    <row r="132246" spans="1:6" x14ac:dyDescent="0.3">
      <c r="A132246">
        <v>2003</v>
      </c>
      <c r="C132246" s="1">
        <v>43434</v>
      </c>
      <c r="D132246">
        <v>1</v>
      </c>
      <c r="E132246">
        <v>8.1</v>
      </c>
      <c r="F132246">
        <v>8.1</v>
      </c>
    </row>
    <row r="132247" spans="1:6" x14ac:dyDescent="0.3">
      <c r="A132247">
        <v>2004</v>
      </c>
      <c r="C132247" s="1">
        <v>43434</v>
      </c>
      <c r="D132247">
        <v>1</v>
      </c>
      <c r="E132247">
        <v>6.96</v>
      </c>
      <c r="F132247">
        <v>6.96</v>
      </c>
    </row>
    <row r="132248" spans="1:6" x14ac:dyDescent="0.3">
      <c r="A132248">
        <v>2010</v>
      </c>
      <c r="C132248" s="1">
        <v>43434</v>
      </c>
      <c r="D132248">
        <v>1</v>
      </c>
      <c r="E132248">
        <v>113.1</v>
      </c>
      <c r="F132248">
        <v>113.1</v>
      </c>
    </row>
    <row r="132249" spans="1:6" x14ac:dyDescent="0.3">
      <c r="A132249">
        <v>2012</v>
      </c>
      <c r="C132249" s="1">
        <v>43434</v>
      </c>
      <c r="D132249">
        <v>1</v>
      </c>
      <c r="E132249">
        <v>10.8</v>
      </c>
      <c r="F132249">
        <v>10.8</v>
      </c>
    </row>
    <row r="132250" spans="1:6" x14ac:dyDescent="0.3">
      <c r="A132250">
        <v>2023</v>
      </c>
      <c r="C132250" s="1">
        <v>43434</v>
      </c>
      <c r="D132250">
        <v>2</v>
      </c>
      <c r="E132250">
        <v>3.4</v>
      </c>
      <c r="F132250">
        <v>6.8</v>
      </c>
    </row>
    <row r="132251" spans="1:6" x14ac:dyDescent="0.3">
      <c r="A132251">
        <v>2023</v>
      </c>
      <c r="C132251" s="1">
        <v>43434</v>
      </c>
      <c r="D132251">
        <v>1</v>
      </c>
      <c r="E132251">
        <v>3.48</v>
      </c>
      <c r="F132251">
        <v>3.48</v>
      </c>
    </row>
    <row r="132252" spans="1:6" x14ac:dyDescent="0.3">
      <c r="A132252">
        <v>2016</v>
      </c>
      <c r="C132252" s="1">
        <v>43434</v>
      </c>
      <c r="D132252">
        <v>3</v>
      </c>
      <c r="E132252">
        <v>11.700000000000001</v>
      </c>
      <c r="F132252">
        <v>35.1</v>
      </c>
    </row>
    <row r="132253" spans="1:6" x14ac:dyDescent="0.3">
      <c r="A132253">
        <v>2004</v>
      </c>
      <c r="C132253" s="1">
        <v>43434</v>
      </c>
      <c r="D132253">
        <v>3</v>
      </c>
      <c r="E132253">
        <v>6.8</v>
      </c>
      <c r="F132253">
        <v>20.399999999999999</v>
      </c>
    </row>
    <row r="132254" spans="1:6" x14ac:dyDescent="0.3">
      <c r="A132254">
        <v>2006</v>
      </c>
      <c r="C132254" s="1">
        <v>43434</v>
      </c>
      <c r="D132254">
        <v>1</v>
      </c>
      <c r="E132254">
        <v>8.6999999999999993</v>
      </c>
      <c r="F132254">
        <v>8.6999999999999993</v>
      </c>
    </row>
    <row r="132255" spans="1:6" x14ac:dyDescent="0.3">
      <c r="A132255">
        <v>2019</v>
      </c>
      <c r="C132255" s="1">
        <v>43434</v>
      </c>
      <c r="D132255">
        <v>1</v>
      </c>
      <c r="E132255">
        <v>5.0999999999999996</v>
      </c>
      <c r="F132255">
        <v>5.0999999999999996</v>
      </c>
    </row>
    <row r="132256" spans="1:6" x14ac:dyDescent="0.3">
      <c r="A132256">
        <v>2002</v>
      </c>
      <c r="C132256" s="1">
        <v>43434</v>
      </c>
      <c r="D132256">
        <v>1</v>
      </c>
      <c r="E132256">
        <v>6.02</v>
      </c>
      <c r="F132256">
        <v>6.02</v>
      </c>
    </row>
    <row r="132257" spans="1:6" x14ac:dyDescent="0.3">
      <c r="A132257">
        <v>2022</v>
      </c>
      <c r="C132257" s="1">
        <v>43434</v>
      </c>
      <c r="D132257">
        <v>3</v>
      </c>
      <c r="E132257">
        <v>2.61</v>
      </c>
      <c r="F132257">
        <v>7.83</v>
      </c>
    </row>
    <row r="132258" spans="1:6" x14ac:dyDescent="0.3">
      <c r="A132258">
        <v>2003</v>
      </c>
      <c r="C132258" s="1">
        <v>43434</v>
      </c>
      <c r="D132258">
        <v>3</v>
      </c>
      <c r="E132258">
        <v>7.83</v>
      </c>
      <c r="F132258">
        <v>23.490000000000002</v>
      </c>
    </row>
    <row r="132259" spans="1:6" x14ac:dyDescent="0.3">
      <c r="A132259">
        <v>2015</v>
      </c>
      <c r="C132259" s="1">
        <v>43434</v>
      </c>
      <c r="D132259">
        <v>1</v>
      </c>
      <c r="E132259">
        <v>13.05</v>
      </c>
      <c r="F132259">
        <v>13.05</v>
      </c>
    </row>
    <row r="132260" spans="1:6" x14ac:dyDescent="0.3">
      <c r="A132260">
        <v>2021</v>
      </c>
      <c r="C132260" s="1">
        <v>43434</v>
      </c>
      <c r="D132260">
        <v>3</v>
      </c>
      <c r="E132260">
        <v>4.4000000000000004</v>
      </c>
      <c r="F132260">
        <v>13.200000000000001</v>
      </c>
    </row>
    <row r="132261" spans="1:6" x14ac:dyDescent="0.3">
      <c r="A132261">
        <v>2019</v>
      </c>
      <c r="C132261" s="1">
        <v>43434</v>
      </c>
      <c r="D132261">
        <v>2</v>
      </c>
      <c r="E132261">
        <v>5.16</v>
      </c>
      <c r="F132261">
        <v>10.32</v>
      </c>
    </row>
    <row r="132262" spans="1:6" x14ac:dyDescent="0.3">
      <c r="A132262">
        <v>2001</v>
      </c>
      <c r="C132262" s="1">
        <v>43434</v>
      </c>
      <c r="D132262">
        <v>2</v>
      </c>
      <c r="E132262">
        <v>9.9</v>
      </c>
      <c r="F132262">
        <v>19.8</v>
      </c>
    </row>
    <row r="132263" spans="1:6" x14ac:dyDescent="0.3">
      <c r="A132263">
        <v>2008</v>
      </c>
      <c r="C132263" s="1">
        <v>43434</v>
      </c>
      <c r="D132263">
        <v>1</v>
      </c>
      <c r="E132263">
        <v>64.38</v>
      </c>
      <c r="F132263">
        <v>64.38</v>
      </c>
    </row>
    <row r="132264" spans="1:6" x14ac:dyDescent="0.3">
      <c r="A132264">
        <v>2005</v>
      </c>
      <c r="C132264" s="1">
        <v>43434</v>
      </c>
      <c r="D132264">
        <v>2</v>
      </c>
      <c r="E132264">
        <v>9</v>
      </c>
      <c r="F132264">
        <v>18</v>
      </c>
    </row>
    <row r="132265" spans="1:6" x14ac:dyDescent="0.3">
      <c r="A132265">
        <v>2025</v>
      </c>
      <c r="C132265" s="1">
        <v>43434</v>
      </c>
      <c r="D132265">
        <v>3</v>
      </c>
      <c r="E132265">
        <v>2.64</v>
      </c>
      <c r="F132265">
        <v>7.92</v>
      </c>
    </row>
    <row r="132266" spans="1:6" x14ac:dyDescent="0.3">
      <c r="A132266">
        <v>2015</v>
      </c>
      <c r="C132266" s="1">
        <v>43434</v>
      </c>
      <c r="D132266">
        <v>2</v>
      </c>
      <c r="E132266">
        <v>12.9</v>
      </c>
      <c r="F132266">
        <v>25.8</v>
      </c>
    </row>
    <row r="132267" spans="1:6" x14ac:dyDescent="0.3">
      <c r="A132267">
        <v>2014</v>
      </c>
      <c r="C132267" s="1">
        <v>43434</v>
      </c>
      <c r="D132267">
        <v>2</v>
      </c>
      <c r="E132267">
        <v>10.199999999999999</v>
      </c>
      <c r="F132267">
        <v>20.399999999999999</v>
      </c>
    </row>
    <row r="132268" spans="1:6" x14ac:dyDescent="0.3">
      <c r="A132268">
        <v>2022</v>
      </c>
      <c r="C132268" s="1">
        <v>43434</v>
      </c>
      <c r="D132268">
        <v>2</v>
      </c>
      <c r="E132268">
        <v>2.58</v>
      </c>
      <c r="F132268">
        <v>5.16</v>
      </c>
    </row>
    <row r="132269" spans="1:6" x14ac:dyDescent="0.3">
      <c r="A132269">
        <v>2006</v>
      </c>
      <c r="C132269" s="1">
        <v>43434</v>
      </c>
      <c r="D132269">
        <v>1</v>
      </c>
      <c r="E132269">
        <v>9</v>
      </c>
      <c r="F132269">
        <v>9</v>
      </c>
    </row>
    <row r="132270" spans="1:6" x14ac:dyDescent="0.3">
      <c r="A132270">
        <v>2021</v>
      </c>
      <c r="C132270" s="1">
        <v>43434</v>
      </c>
      <c r="D132270">
        <v>2</v>
      </c>
      <c r="E132270">
        <v>4.4000000000000004</v>
      </c>
      <c r="F132270">
        <v>8.8000000000000007</v>
      </c>
    </row>
    <row r="132271" spans="1:6" x14ac:dyDescent="0.3">
      <c r="A132271">
        <v>2011</v>
      </c>
      <c r="C132271" s="1">
        <v>43434</v>
      </c>
      <c r="D132271">
        <v>3</v>
      </c>
      <c r="E132271">
        <v>11.44</v>
      </c>
      <c r="F132271">
        <v>34.32</v>
      </c>
    </row>
    <row r="132272" spans="1:6" x14ac:dyDescent="0.3">
      <c r="A132272">
        <v>2014</v>
      </c>
      <c r="C132272" s="1">
        <v>43434</v>
      </c>
      <c r="D132272">
        <v>1</v>
      </c>
      <c r="E132272">
        <v>10.199999999999999</v>
      </c>
      <c r="F132272">
        <v>10.199999999999999</v>
      </c>
    </row>
    <row r="132273" spans="1:6" x14ac:dyDescent="0.3">
      <c r="A132273">
        <v>2006</v>
      </c>
      <c r="C132273" s="1">
        <v>43434</v>
      </c>
      <c r="D132273">
        <v>1</v>
      </c>
      <c r="E132273">
        <v>8.5</v>
      </c>
      <c r="F132273">
        <v>8.5</v>
      </c>
    </row>
    <row r="132274" spans="1:6" x14ac:dyDescent="0.3">
      <c r="A132274">
        <v>2017</v>
      </c>
      <c r="C132274" s="1">
        <v>43434</v>
      </c>
      <c r="D132274">
        <v>1</v>
      </c>
      <c r="E132274">
        <v>9.4599999999999991</v>
      </c>
      <c r="F132274">
        <v>9.4599999999999991</v>
      </c>
    </row>
    <row r="132275" spans="1:6" x14ac:dyDescent="0.3">
      <c r="A132275">
        <v>2016</v>
      </c>
      <c r="C132275" s="1">
        <v>43434</v>
      </c>
      <c r="D132275">
        <v>3</v>
      </c>
      <c r="E132275">
        <v>11.18</v>
      </c>
      <c r="F132275">
        <v>33.54</v>
      </c>
    </row>
    <row r="132276" spans="1:6" x14ac:dyDescent="0.3">
      <c r="A132276">
        <v>2022</v>
      </c>
      <c r="C132276" s="1">
        <v>43434</v>
      </c>
      <c r="D132276">
        <v>3</v>
      </c>
      <c r="E132276">
        <v>2.7</v>
      </c>
      <c r="F132276">
        <v>8.1000000000000014</v>
      </c>
    </row>
    <row r="132277" spans="1:6" x14ac:dyDescent="0.3">
      <c r="A132277">
        <v>2006</v>
      </c>
      <c r="C132277" s="1">
        <v>43434</v>
      </c>
      <c r="D132277">
        <v>2</v>
      </c>
      <c r="E132277">
        <v>8.5</v>
      </c>
      <c r="F132277">
        <v>17</v>
      </c>
    </row>
    <row r="132278" spans="1:6" x14ac:dyDescent="0.3">
      <c r="A132278">
        <v>2013</v>
      </c>
      <c r="C132278" s="1">
        <v>43434</v>
      </c>
      <c r="D132278">
        <v>2</v>
      </c>
      <c r="E132278">
        <v>10.44</v>
      </c>
      <c r="F132278">
        <v>20.88</v>
      </c>
    </row>
    <row r="132279" spans="1:6" x14ac:dyDescent="0.3">
      <c r="A132279">
        <v>2024</v>
      </c>
      <c r="C132279" s="1">
        <v>43434</v>
      </c>
      <c r="D132279">
        <v>1</v>
      </c>
      <c r="E132279">
        <v>5.22</v>
      </c>
      <c r="F132279">
        <v>5.22</v>
      </c>
    </row>
    <row r="132280" spans="1:6" x14ac:dyDescent="0.3">
      <c r="A132280">
        <v>2024</v>
      </c>
      <c r="C132280" s="1">
        <v>43434</v>
      </c>
      <c r="D132280">
        <v>1</v>
      </c>
      <c r="E132280">
        <v>5.22</v>
      </c>
      <c r="F132280">
        <v>5.22</v>
      </c>
    </row>
    <row r="132281" spans="1:6" x14ac:dyDescent="0.3">
      <c r="A132281">
        <v>2002</v>
      </c>
      <c r="C132281" s="1">
        <v>43434</v>
      </c>
      <c r="D132281">
        <v>2</v>
      </c>
      <c r="E132281">
        <v>6.3</v>
      </c>
      <c r="F132281">
        <v>12.6</v>
      </c>
    </row>
    <row r="132282" spans="1:6" x14ac:dyDescent="0.3">
      <c r="A132282">
        <v>2008</v>
      </c>
      <c r="C132282" s="1">
        <v>43434</v>
      </c>
      <c r="D132282">
        <v>1</v>
      </c>
      <c r="E132282">
        <v>62.9</v>
      </c>
      <c r="F132282">
        <v>62.9</v>
      </c>
    </row>
    <row r="132283" spans="1:6" x14ac:dyDescent="0.3">
      <c r="A132283">
        <v>2009</v>
      </c>
      <c r="C132283" s="1">
        <v>43434</v>
      </c>
      <c r="D132283">
        <v>2</v>
      </c>
      <c r="E132283">
        <v>214.02</v>
      </c>
      <c r="F132283">
        <v>428.04</v>
      </c>
    </row>
    <row r="132284" spans="1:6" x14ac:dyDescent="0.3">
      <c r="A132284">
        <v>2017</v>
      </c>
      <c r="C132284" s="1">
        <v>43434</v>
      </c>
      <c r="D132284">
        <v>3</v>
      </c>
      <c r="E132284">
        <v>9.35</v>
      </c>
      <c r="F132284">
        <v>28.049999999999997</v>
      </c>
    </row>
    <row r="132285" spans="1:6" x14ac:dyDescent="0.3">
      <c r="A132285">
        <v>2008</v>
      </c>
      <c r="C132285" s="1">
        <v>43434</v>
      </c>
      <c r="D132285">
        <v>3</v>
      </c>
      <c r="E132285">
        <v>65.86</v>
      </c>
      <c r="F132285">
        <v>197.57999999999998</v>
      </c>
    </row>
    <row r="132286" spans="1:6" x14ac:dyDescent="0.3">
      <c r="A132286">
        <v>2024</v>
      </c>
      <c r="C132286" s="1">
        <v>43434</v>
      </c>
      <c r="D132286">
        <v>1</v>
      </c>
      <c r="E132286">
        <v>5.16</v>
      </c>
      <c r="F132286">
        <v>5.16</v>
      </c>
    </row>
    <row r="132287" spans="1:6" x14ac:dyDescent="0.3">
      <c r="A132287">
        <v>2004</v>
      </c>
      <c r="C132287" s="1">
        <v>43434</v>
      </c>
      <c r="D132287">
        <v>2</v>
      </c>
      <c r="E132287">
        <v>7.12</v>
      </c>
      <c r="F132287">
        <v>14.24</v>
      </c>
    </row>
    <row r="132288" spans="1:6" x14ac:dyDescent="0.3">
      <c r="A132288">
        <v>2002</v>
      </c>
      <c r="C132288" s="1">
        <v>43434</v>
      </c>
      <c r="D132288">
        <v>2</v>
      </c>
      <c r="E132288">
        <v>6.16</v>
      </c>
      <c r="F132288">
        <v>12.32</v>
      </c>
    </row>
    <row r="132289" spans="1:6" x14ac:dyDescent="0.3">
      <c r="A132289">
        <v>2010</v>
      </c>
      <c r="C132289" s="1">
        <v>43434</v>
      </c>
      <c r="D132289">
        <v>3</v>
      </c>
      <c r="E132289">
        <v>113.1</v>
      </c>
      <c r="F132289">
        <v>339.29999999999995</v>
      </c>
    </row>
    <row r="132290" spans="1:6" x14ac:dyDescent="0.3">
      <c r="A132290">
        <v>2025</v>
      </c>
      <c r="C132290" s="1">
        <v>43434</v>
      </c>
      <c r="D132290">
        <v>2</v>
      </c>
      <c r="E132290">
        <v>2.7</v>
      </c>
      <c r="F132290">
        <v>5.4</v>
      </c>
    </row>
    <row r="132291" spans="1:6" x14ac:dyDescent="0.3">
      <c r="A132291">
        <v>2018</v>
      </c>
      <c r="C132291" s="1">
        <v>43434</v>
      </c>
      <c r="D132291">
        <v>1</v>
      </c>
      <c r="E132291">
        <v>12.75</v>
      </c>
      <c r="F132291">
        <v>12.75</v>
      </c>
    </row>
    <row r="132292" spans="1:6" x14ac:dyDescent="0.3">
      <c r="A132292">
        <v>2008</v>
      </c>
      <c r="C132292" s="1">
        <v>43434</v>
      </c>
      <c r="D132292">
        <v>2</v>
      </c>
      <c r="E132292">
        <v>63.64</v>
      </c>
      <c r="F132292">
        <v>127.28</v>
      </c>
    </row>
    <row r="132293" spans="1:6" x14ac:dyDescent="0.3">
      <c r="A132293">
        <v>2016</v>
      </c>
      <c r="C132293" s="1">
        <v>43434</v>
      </c>
      <c r="D132293">
        <v>3</v>
      </c>
      <c r="E132293">
        <v>11.700000000000001</v>
      </c>
      <c r="F132293">
        <v>35.1</v>
      </c>
    </row>
    <row r="132294" spans="1:6" x14ac:dyDescent="0.3">
      <c r="A132294">
        <v>2008</v>
      </c>
      <c r="C132294" s="1">
        <v>43434</v>
      </c>
      <c r="D132294">
        <v>1</v>
      </c>
      <c r="E132294">
        <v>63.64</v>
      </c>
      <c r="F132294">
        <v>63.64</v>
      </c>
    </row>
    <row r="132295" spans="1:6" x14ac:dyDescent="0.3">
      <c r="A132295">
        <v>2013</v>
      </c>
      <c r="C132295" s="1">
        <v>43434</v>
      </c>
      <c r="D132295">
        <v>3</v>
      </c>
      <c r="E132295">
        <v>10.199999999999999</v>
      </c>
      <c r="F132295">
        <v>30.599999999999998</v>
      </c>
    </row>
    <row r="132296" spans="1:6" x14ac:dyDescent="0.3">
      <c r="A132296">
        <v>2008</v>
      </c>
      <c r="C132296" s="1">
        <v>43434</v>
      </c>
      <c r="D132296">
        <v>2</v>
      </c>
      <c r="E132296">
        <v>62.9</v>
      </c>
      <c r="F132296">
        <v>125.8</v>
      </c>
    </row>
    <row r="132297" spans="1:6" x14ac:dyDescent="0.3">
      <c r="A132297">
        <v>2025</v>
      </c>
      <c r="C132297" s="1">
        <v>43434</v>
      </c>
      <c r="D132297">
        <v>3</v>
      </c>
      <c r="E132297">
        <v>2.64</v>
      </c>
      <c r="F132297">
        <v>7.92</v>
      </c>
    </row>
    <row r="132298" spans="1:6" x14ac:dyDescent="0.3">
      <c r="A132298">
        <v>2007</v>
      </c>
      <c r="C132298" s="1">
        <v>43434</v>
      </c>
      <c r="D132298">
        <v>2</v>
      </c>
      <c r="E132298">
        <v>191.78</v>
      </c>
      <c r="F132298">
        <v>383.56</v>
      </c>
    </row>
    <row r="132299" spans="1:6" x14ac:dyDescent="0.3">
      <c r="A132299">
        <v>2018</v>
      </c>
      <c r="C132299" s="1">
        <v>43434</v>
      </c>
      <c r="D132299">
        <v>3</v>
      </c>
      <c r="E132299">
        <v>13.5</v>
      </c>
      <c r="F132299">
        <v>40.5</v>
      </c>
    </row>
    <row r="132300" spans="1:6" x14ac:dyDescent="0.3">
      <c r="A132300">
        <v>2025</v>
      </c>
      <c r="C132300" s="1">
        <v>43434</v>
      </c>
      <c r="D132300">
        <v>1</v>
      </c>
      <c r="E132300">
        <v>2.64</v>
      </c>
      <c r="F132300">
        <v>2.64</v>
      </c>
    </row>
    <row r="132301" spans="1:6" x14ac:dyDescent="0.3">
      <c r="A132301">
        <v>2002</v>
      </c>
      <c r="C132301" s="1">
        <v>43434</v>
      </c>
      <c r="D132301">
        <v>2</v>
      </c>
      <c r="E132301">
        <v>6.09</v>
      </c>
      <c r="F132301">
        <v>12.18</v>
      </c>
    </row>
    <row r="132302" spans="1:6" x14ac:dyDescent="0.3">
      <c r="A132302">
        <v>2006</v>
      </c>
      <c r="C132302" s="1">
        <v>43434</v>
      </c>
      <c r="D132302">
        <v>1</v>
      </c>
      <c r="E132302">
        <v>8.6999999999999993</v>
      </c>
      <c r="F132302">
        <v>8.6999999999999993</v>
      </c>
    </row>
    <row r="132303" spans="1:6" x14ac:dyDescent="0.3">
      <c r="A132303">
        <v>2017</v>
      </c>
      <c r="C132303" s="1">
        <v>43434</v>
      </c>
      <c r="D132303">
        <v>1</v>
      </c>
      <c r="E132303">
        <v>9.35</v>
      </c>
      <c r="F132303">
        <v>9.35</v>
      </c>
    </row>
    <row r="132304" spans="1:6" x14ac:dyDescent="0.3">
      <c r="A132304">
        <v>2020</v>
      </c>
      <c r="C132304" s="1">
        <v>43434</v>
      </c>
      <c r="D132304">
        <v>1</v>
      </c>
      <c r="E132304">
        <v>6.3</v>
      </c>
      <c r="F132304">
        <v>6.3</v>
      </c>
    </row>
    <row r="132305" spans="1:6" x14ac:dyDescent="0.3">
      <c r="A132305">
        <v>2008</v>
      </c>
      <c r="C132305" s="1">
        <v>43434</v>
      </c>
      <c r="D132305">
        <v>1</v>
      </c>
      <c r="E132305">
        <v>64.38</v>
      </c>
      <c r="F132305">
        <v>64.38</v>
      </c>
    </row>
    <row r="132306" spans="1:6" x14ac:dyDescent="0.3">
      <c r="A132306">
        <v>2012</v>
      </c>
      <c r="C132306" s="1">
        <v>43434</v>
      </c>
      <c r="D132306">
        <v>3</v>
      </c>
      <c r="E132306">
        <v>10.32</v>
      </c>
      <c r="F132306">
        <v>30.96</v>
      </c>
    </row>
    <row r="132307" spans="1:6" x14ac:dyDescent="0.3">
      <c r="A132307">
        <v>2004</v>
      </c>
      <c r="C132307" s="1">
        <v>43434</v>
      </c>
      <c r="D132307">
        <v>3</v>
      </c>
      <c r="E132307">
        <v>6.8</v>
      </c>
      <c r="F132307">
        <v>20.399999999999999</v>
      </c>
    </row>
    <row r="132308" spans="1:6" x14ac:dyDescent="0.3">
      <c r="A132308">
        <v>2021</v>
      </c>
      <c r="C132308" s="1">
        <v>43434</v>
      </c>
      <c r="D132308">
        <v>1</v>
      </c>
      <c r="E132308">
        <v>4.5</v>
      </c>
      <c r="F132308">
        <v>4.5</v>
      </c>
    </row>
    <row r="132309" spans="1:6" x14ac:dyDescent="0.3">
      <c r="A132309">
        <v>2013</v>
      </c>
      <c r="C132309" s="1">
        <v>43434</v>
      </c>
      <c r="D132309">
        <v>2</v>
      </c>
      <c r="E132309">
        <v>10.199999999999999</v>
      </c>
      <c r="F132309">
        <v>20.399999999999999</v>
      </c>
    </row>
    <row r="132310" spans="1:6" x14ac:dyDescent="0.3">
      <c r="A132310">
        <v>2019</v>
      </c>
      <c r="C132310" s="1">
        <v>43434</v>
      </c>
      <c r="D132310">
        <v>1</v>
      </c>
      <c r="E132310">
        <v>5.4</v>
      </c>
      <c r="F132310">
        <v>5.4</v>
      </c>
    </row>
    <row r="132311" spans="1:6" x14ac:dyDescent="0.3">
      <c r="A132311">
        <v>2024</v>
      </c>
      <c r="C132311" s="1">
        <v>43434</v>
      </c>
      <c r="D132311">
        <v>2</v>
      </c>
      <c r="E132311">
        <v>5.0999999999999996</v>
      </c>
      <c r="F132311">
        <v>10.199999999999999</v>
      </c>
    </row>
    <row r="132312" spans="1:6" x14ac:dyDescent="0.3">
      <c r="A132312">
        <v>2011</v>
      </c>
      <c r="C132312" s="1">
        <v>43434</v>
      </c>
      <c r="D132312">
        <v>2</v>
      </c>
      <c r="E132312">
        <v>11.44</v>
      </c>
      <c r="F132312">
        <v>22.88</v>
      </c>
    </row>
    <row r="132313" spans="1:6" x14ac:dyDescent="0.3">
      <c r="A132313">
        <v>2010</v>
      </c>
      <c r="C132313" s="1">
        <v>43434</v>
      </c>
      <c r="D132313">
        <v>3</v>
      </c>
      <c r="E132313">
        <v>114.4</v>
      </c>
      <c r="F132313">
        <v>343.20000000000005</v>
      </c>
    </row>
    <row r="132314" spans="1:6" x14ac:dyDescent="0.3">
      <c r="A132314">
        <v>2009</v>
      </c>
      <c r="C132314" s="1">
        <v>43434</v>
      </c>
      <c r="D132314">
        <v>2</v>
      </c>
      <c r="E132314">
        <v>218.94</v>
      </c>
      <c r="F132314">
        <v>437.88</v>
      </c>
    </row>
    <row r="132315" spans="1:6" x14ac:dyDescent="0.3">
      <c r="A132315">
        <v>2007</v>
      </c>
      <c r="C132315" s="1">
        <v>43434</v>
      </c>
      <c r="D132315">
        <v>1</v>
      </c>
      <c r="E132315">
        <v>194.01</v>
      </c>
      <c r="F132315">
        <v>194.01</v>
      </c>
    </row>
    <row r="132316" spans="1:6" x14ac:dyDescent="0.3">
      <c r="A132316">
        <v>2006</v>
      </c>
      <c r="C132316" s="1">
        <v>43434</v>
      </c>
      <c r="D132316">
        <v>2</v>
      </c>
      <c r="E132316">
        <v>8.9</v>
      </c>
      <c r="F132316">
        <v>17.8</v>
      </c>
    </row>
    <row r="132317" spans="1:6" x14ac:dyDescent="0.3">
      <c r="A132317">
        <v>2015</v>
      </c>
      <c r="C132317" s="1">
        <v>43434</v>
      </c>
      <c r="D132317">
        <v>3</v>
      </c>
      <c r="E132317">
        <v>13.05</v>
      </c>
      <c r="F132317">
        <v>39.150000000000006</v>
      </c>
    </row>
    <row r="132318" spans="1:6" x14ac:dyDescent="0.3">
      <c r="A132318">
        <v>2022</v>
      </c>
      <c r="C132318" s="1">
        <v>43434</v>
      </c>
      <c r="D132318">
        <v>1</v>
      </c>
      <c r="E132318">
        <v>2.7</v>
      </c>
      <c r="F132318">
        <v>2.7</v>
      </c>
    </row>
    <row r="132319" spans="1:6" x14ac:dyDescent="0.3">
      <c r="A132319">
        <v>2013</v>
      </c>
      <c r="C132319" s="1">
        <v>43434</v>
      </c>
      <c r="D132319">
        <v>1</v>
      </c>
      <c r="E132319">
        <v>10.68</v>
      </c>
      <c r="F132319">
        <v>10.68</v>
      </c>
    </row>
    <row r="132320" spans="1:6" x14ac:dyDescent="0.3">
      <c r="A132320">
        <v>2010</v>
      </c>
      <c r="C132320" s="1">
        <v>43434</v>
      </c>
      <c r="D132320">
        <v>2</v>
      </c>
      <c r="E132320">
        <v>117</v>
      </c>
      <c r="F132320">
        <v>234</v>
      </c>
    </row>
    <row r="132321" spans="1:6" x14ac:dyDescent="0.3">
      <c r="A132321">
        <v>2011</v>
      </c>
      <c r="C132321" s="1">
        <v>43434</v>
      </c>
      <c r="D132321">
        <v>2</v>
      </c>
      <c r="E132321">
        <v>11.18</v>
      </c>
      <c r="F132321">
        <v>22.36</v>
      </c>
    </row>
    <row r="132322" spans="1:6" x14ac:dyDescent="0.3">
      <c r="A132322">
        <v>2013</v>
      </c>
      <c r="C132322" s="1">
        <v>43434</v>
      </c>
      <c r="D132322">
        <v>2</v>
      </c>
      <c r="E132322">
        <v>10.44</v>
      </c>
      <c r="F132322">
        <v>20.88</v>
      </c>
    </row>
    <row r="132323" spans="1:6" x14ac:dyDescent="0.3">
      <c r="A132323">
        <v>2013</v>
      </c>
      <c r="C132323" s="1">
        <v>43434</v>
      </c>
      <c r="D132323">
        <v>1</v>
      </c>
      <c r="E132323">
        <v>10.68</v>
      </c>
      <c r="F132323">
        <v>10.68</v>
      </c>
    </row>
    <row r="132324" spans="1:6" x14ac:dyDescent="0.3">
      <c r="A132324">
        <v>2013</v>
      </c>
      <c r="C132324" s="1">
        <v>43434</v>
      </c>
      <c r="D132324">
        <v>2</v>
      </c>
      <c r="E132324">
        <v>10.44</v>
      </c>
      <c r="F132324">
        <v>20.88</v>
      </c>
    </row>
    <row r="132325" spans="1:6" x14ac:dyDescent="0.3">
      <c r="A132325">
        <v>2005</v>
      </c>
      <c r="C132325" s="1">
        <v>43434</v>
      </c>
      <c r="D132325">
        <v>2</v>
      </c>
      <c r="E132325">
        <v>8.5</v>
      </c>
      <c r="F132325">
        <v>17</v>
      </c>
    </row>
    <row r="132326" spans="1:6" x14ac:dyDescent="0.3">
      <c r="A132326">
        <v>2003</v>
      </c>
      <c r="C132326" s="1">
        <v>43434</v>
      </c>
      <c r="D132326">
        <v>3</v>
      </c>
      <c r="E132326">
        <v>8.1</v>
      </c>
      <c r="F132326">
        <v>24.299999999999997</v>
      </c>
    </row>
    <row r="132327" spans="1:6" x14ac:dyDescent="0.3">
      <c r="A132327">
        <v>2009</v>
      </c>
      <c r="C132327" s="1">
        <v>43434</v>
      </c>
      <c r="D132327">
        <v>2</v>
      </c>
      <c r="E132327">
        <v>209.1</v>
      </c>
      <c r="F132327">
        <v>418.2</v>
      </c>
    </row>
    <row r="132328" spans="1:6" x14ac:dyDescent="0.3">
      <c r="A132328">
        <v>2025</v>
      </c>
      <c r="C132328" s="1">
        <v>43434</v>
      </c>
      <c r="D132328">
        <v>2</v>
      </c>
      <c r="E132328">
        <v>2.64</v>
      </c>
      <c r="F132328">
        <v>5.28</v>
      </c>
    </row>
    <row r="132329" spans="1:6" x14ac:dyDescent="0.3">
      <c r="A132329">
        <v>2022</v>
      </c>
      <c r="C132329" s="1">
        <v>43434</v>
      </c>
      <c r="D132329">
        <v>3</v>
      </c>
      <c r="E132329">
        <v>2.67</v>
      </c>
      <c r="F132329">
        <v>8.01</v>
      </c>
    </row>
    <row r="132330" spans="1:6" x14ac:dyDescent="0.3">
      <c r="A132330">
        <v>2006</v>
      </c>
      <c r="C132330" s="1">
        <v>43434</v>
      </c>
      <c r="D132330">
        <v>3</v>
      </c>
      <c r="E132330">
        <v>8.5</v>
      </c>
      <c r="F132330">
        <v>25.5</v>
      </c>
    </row>
    <row r="132331" spans="1:6" x14ac:dyDescent="0.3">
      <c r="A132331">
        <v>2001</v>
      </c>
      <c r="C132331" s="1">
        <v>43434</v>
      </c>
      <c r="D132331">
        <v>2</v>
      </c>
      <c r="E132331">
        <v>9.9</v>
      </c>
      <c r="F132331">
        <v>19.8</v>
      </c>
    </row>
    <row r="132332" spans="1:6" x14ac:dyDescent="0.3">
      <c r="A132332">
        <v>2025</v>
      </c>
      <c r="C132332" s="1">
        <v>43434</v>
      </c>
      <c r="D132332">
        <v>3</v>
      </c>
      <c r="E132332">
        <v>2.7</v>
      </c>
      <c r="F132332">
        <v>8.1000000000000014</v>
      </c>
    </row>
    <row r="132333" spans="1:6" x14ac:dyDescent="0.3">
      <c r="A132333">
        <v>2024</v>
      </c>
      <c r="C132333" s="1">
        <v>43434</v>
      </c>
      <c r="D132333">
        <v>3</v>
      </c>
      <c r="E132333">
        <v>5.22</v>
      </c>
      <c r="F132333">
        <v>15.66</v>
      </c>
    </row>
    <row r="132334" spans="1:6" x14ac:dyDescent="0.3">
      <c r="A132334">
        <v>2013</v>
      </c>
      <c r="C132334" s="1">
        <v>43434</v>
      </c>
      <c r="D132334">
        <v>1</v>
      </c>
      <c r="E132334">
        <v>10.56</v>
      </c>
      <c r="F132334">
        <v>10.56</v>
      </c>
    </row>
    <row r="132335" spans="1:6" x14ac:dyDescent="0.3">
      <c r="A132335">
        <v>2025</v>
      </c>
      <c r="C132335" s="1">
        <v>43434</v>
      </c>
      <c r="D132335">
        <v>2</v>
      </c>
      <c r="E132335">
        <v>2.64</v>
      </c>
      <c r="F132335">
        <v>5.28</v>
      </c>
    </row>
    <row r="132336" spans="1:6" x14ac:dyDescent="0.3">
      <c r="A132336">
        <v>2006</v>
      </c>
      <c r="C132336" s="1">
        <v>43434</v>
      </c>
      <c r="D132336">
        <v>3</v>
      </c>
      <c r="E132336">
        <v>9</v>
      </c>
      <c r="F132336">
        <v>27</v>
      </c>
    </row>
    <row r="132337" spans="1:6" x14ac:dyDescent="0.3">
      <c r="A132337">
        <v>2021</v>
      </c>
      <c r="C132337" s="1">
        <v>43434</v>
      </c>
      <c r="D132337">
        <v>3</v>
      </c>
      <c r="E132337">
        <v>4.5</v>
      </c>
      <c r="F132337">
        <v>13.5</v>
      </c>
    </row>
    <row r="132338" spans="1:6" x14ac:dyDescent="0.3">
      <c r="A132338">
        <v>2010</v>
      </c>
      <c r="C132338" s="1">
        <v>43434</v>
      </c>
      <c r="D132338">
        <v>1</v>
      </c>
      <c r="E132338">
        <v>114.4</v>
      </c>
      <c r="F132338">
        <v>114.4</v>
      </c>
    </row>
    <row r="132339" spans="1:6" x14ac:dyDescent="0.3">
      <c r="A132339">
        <v>2012</v>
      </c>
      <c r="C132339" s="1">
        <v>43434</v>
      </c>
      <c r="D132339">
        <v>2</v>
      </c>
      <c r="E132339">
        <v>10.8</v>
      </c>
      <c r="F132339">
        <v>21.6</v>
      </c>
    </row>
    <row r="132340" spans="1:6" x14ac:dyDescent="0.3">
      <c r="A132340">
        <v>2009</v>
      </c>
      <c r="C132340" s="1">
        <v>43434</v>
      </c>
      <c r="D132340">
        <v>3</v>
      </c>
      <c r="E132340">
        <v>218.94</v>
      </c>
      <c r="F132340">
        <v>656.81999999999994</v>
      </c>
    </row>
    <row r="132341" spans="1:6" x14ac:dyDescent="0.3">
      <c r="A132341">
        <v>2007</v>
      </c>
      <c r="C132341" s="1">
        <v>43434</v>
      </c>
      <c r="D132341">
        <v>2</v>
      </c>
      <c r="E132341">
        <v>189.54999999999998</v>
      </c>
      <c r="F132341">
        <v>379.09999999999997</v>
      </c>
    </row>
    <row r="132342" spans="1:6" x14ac:dyDescent="0.3">
      <c r="A132342">
        <v>2012</v>
      </c>
      <c r="C132342" s="1">
        <v>43434</v>
      </c>
      <c r="D132342">
        <v>1</v>
      </c>
      <c r="E132342">
        <v>10.56</v>
      </c>
      <c r="F132342">
        <v>10.56</v>
      </c>
    </row>
    <row r="132343" spans="1:6" x14ac:dyDescent="0.3">
      <c r="A132343">
        <v>2015</v>
      </c>
      <c r="C132343" s="1">
        <v>43434</v>
      </c>
      <c r="D132343">
        <v>2</v>
      </c>
      <c r="E132343">
        <v>13.2</v>
      </c>
      <c r="F132343">
        <v>26.4</v>
      </c>
    </row>
    <row r="132344" spans="1:6" x14ac:dyDescent="0.3">
      <c r="A132344">
        <v>2018</v>
      </c>
      <c r="C132344" s="1">
        <v>43434</v>
      </c>
      <c r="D132344">
        <v>2</v>
      </c>
      <c r="E132344">
        <v>13.2</v>
      </c>
      <c r="F132344">
        <v>26.4</v>
      </c>
    </row>
    <row r="132345" spans="1:6" x14ac:dyDescent="0.3">
      <c r="A132345">
        <v>2012</v>
      </c>
      <c r="C132345" s="1">
        <v>43434</v>
      </c>
      <c r="D132345">
        <v>2</v>
      </c>
      <c r="E132345">
        <v>10.8</v>
      </c>
      <c r="F132345">
        <v>21.6</v>
      </c>
    </row>
    <row r="132346" spans="1:6" x14ac:dyDescent="0.3">
      <c r="A132346">
        <v>2016</v>
      </c>
      <c r="C132346" s="1">
        <v>43434</v>
      </c>
      <c r="D132346">
        <v>3</v>
      </c>
      <c r="E132346">
        <v>11.44</v>
      </c>
      <c r="F132346">
        <v>34.32</v>
      </c>
    </row>
    <row r="132347" spans="1:6" x14ac:dyDescent="0.3">
      <c r="A132347">
        <v>2012</v>
      </c>
      <c r="C132347" s="1">
        <v>43434</v>
      </c>
      <c r="D132347">
        <v>3</v>
      </c>
      <c r="E132347">
        <v>10.44</v>
      </c>
      <c r="F132347">
        <v>31.32</v>
      </c>
    </row>
    <row r="132348" spans="1:6" x14ac:dyDescent="0.3">
      <c r="A132348">
        <v>2009</v>
      </c>
      <c r="C132348" s="1">
        <v>43434</v>
      </c>
      <c r="D132348">
        <v>1</v>
      </c>
      <c r="E132348">
        <v>214.02</v>
      </c>
      <c r="F132348">
        <v>214.02</v>
      </c>
    </row>
    <row r="132349" spans="1:6" x14ac:dyDescent="0.3">
      <c r="A132349">
        <v>2004</v>
      </c>
      <c r="C132349" s="1">
        <v>43434</v>
      </c>
      <c r="D132349">
        <v>1</v>
      </c>
      <c r="E132349">
        <v>7.12</v>
      </c>
      <c r="F132349">
        <v>7.12</v>
      </c>
    </row>
    <row r="132350" spans="1:6" x14ac:dyDescent="0.3">
      <c r="A132350">
        <v>2009</v>
      </c>
      <c r="C132350" s="1">
        <v>43434</v>
      </c>
      <c r="D132350">
        <v>1</v>
      </c>
      <c r="E132350">
        <v>221.4</v>
      </c>
      <c r="F132350">
        <v>221.4</v>
      </c>
    </row>
    <row r="132351" spans="1:6" x14ac:dyDescent="0.3">
      <c r="A132351">
        <v>2010</v>
      </c>
      <c r="C132351" s="1">
        <v>43434</v>
      </c>
      <c r="D132351">
        <v>1</v>
      </c>
      <c r="E132351">
        <v>110.5</v>
      </c>
      <c r="F132351">
        <v>110.5</v>
      </c>
    </row>
    <row r="132352" spans="1:6" x14ac:dyDescent="0.3">
      <c r="A132352">
        <v>2003</v>
      </c>
      <c r="C132352" s="1">
        <v>43434</v>
      </c>
      <c r="D132352">
        <v>1</v>
      </c>
      <c r="E132352">
        <v>8.01</v>
      </c>
      <c r="F132352">
        <v>8.01</v>
      </c>
    </row>
    <row r="132353" spans="1:6" x14ac:dyDescent="0.3">
      <c r="A132353">
        <v>2019</v>
      </c>
      <c r="C132353" s="1">
        <v>43434</v>
      </c>
      <c r="D132353">
        <v>3</v>
      </c>
      <c r="E132353">
        <v>5.16</v>
      </c>
      <c r="F132353">
        <v>15.48</v>
      </c>
    </row>
    <row r="132354" spans="1:6" x14ac:dyDescent="0.3">
      <c r="A132354">
        <v>2003</v>
      </c>
      <c r="C132354" s="1">
        <v>43434</v>
      </c>
      <c r="D132354">
        <v>1</v>
      </c>
      <c r="E132354">
        <v>8.1</v>
      </c>
      <c r="F132354">
        <v>8.1</v>
      </c>
    </row>
    <row r="132355" spans="1:6" x14ac:dyDescent="0.3">
      <c r="A132355">
        <v>2012</v>
      </c>
      <c r="C132355" s="1">
        <v>43434</v>
      </c>
      <c r="D132355">
        <v>1</v>
      </c>
      <c r="E132355">
        <v>10.32</v>
      </c>
      <c r="F132355">
        <v>10.32</v>
      </c>
    </row>
    <row r="132356" spans="1:6" x14ac:dyDescent="0.3">
      <c r="A132356">
        <v>2012</v>
      </c>
      <c r="C132356" s="1">
        <v>43434</v>
      </c>
      <c r="D132356">
        <v>1</v>
      </c>
      <c r="E132356">
        <v>10.199999999999999</v>
      </c>
      <c r="F132356">
        <v>10.199999999999999</v>
      </c>
    </row>
    <row r="132357" spans="1:6" x14ac:dyDescent="0.3">
      <c r="A132357">
        <v>2001</v>
      </c>
      <c r="C132357" s="1">
        <v>43434</v>
      </c>
      <c r="D132357">
        <v>2</v>
      </c>
      <c r="E132357">
        <v>9.9</v>
      </c>
      <c r="F132357">
        <v>19.8</v>
      </c>
    </row>
    <row r="132358" spans="1:6" x14ac:dyDescent="0.3">
      <c r="A132358">
        <v>2010</v>
      </c>
      <c r="C132358" s="1">
        <v>43434</v>
      </c>
      <c r="D132358">
        <v>3</v>
      </c>
      <c r="E132358">
        <v>111.8</v>
      </c>
      <c r="F132358">
        <v>335.4</v>
      </c>
    </row>
    <row r="132359" spans="1:6" x14ac:dyDescent="0.3">
      <c r="A132359">
        <v>2007</v>
      </c>
      <c r="C132359" s="1">
        <v>43434</v>
      </c>
      <c r="D132359">
        <v>2</v>
      </c>
      <c r="E132359">
        <v>200.70000000000002</v>
      </c>
      <c r="F132359">
        <v>401.40000000000003</v>
      </c>
    </row>
    <row r="132360" spans="1:6" x14ac:dyDescent="0.3">
      <c r="A132360">
        <v>2005</v>
      </c>
      <c r="C132360" s="1">
        <v>43434</v>
      </c>
      <c r="D132360">
        <v>2</v>
      </c>
      <c r="E132360">
        <v>8.5</v>
      </c>
      <c r="F132360">
        <v>17</v>
      </c>
    </row>
    <row r="132361" spans="1:6" x14ac:dyDescent="0.3">
      <c r="A132361">
        <v>2016</v>
      </c>
      <c r="C132361" s="1">
        <v>43434</v>
      </c>
      <c r="D132361">
        <v>2</v>
      </c>
      <c r="E132361">
        <v>11.049999999999999</v>
      </c>
      <c r="F132361">
        <v>22.099999999999998</v>
      </c>
    </row>
    <row r="132362" spans="1:6" x14ac:dyDescent="0.3">
      <c r="A132362">
        <v>2012</v>
      </c>
      <c r="C132362" s="1">
        <v>43434</v>
      </c>
      <c r="D132362">
        <v>2</v>
      </c>
      <c r="E132362">
        <v>10.199999999999999</v>
      </c>
      <c r="F132362">
        <v>20.399999999999999</v>
      </c>
    </row>
    <row r="132363" spans="1:6" x14ac:dyDescent="0.3">
      <c r="A132363">
        <v>2011</v>
      </c>
      <c r="C132363" s="1">
        <v>43434</v>
      </c>
      <c r="D132363">
        <v>1</v>
      </c>
      <c r="E132363">
        <v>11.31</v>
      </c>
      <c r="F132363">
        <v>11.31</v>
      </c>
    </row>
    <row r="132364" spans="1:6" x14ac:dyDescent="0.3">
      <c r="A132364">
        <v>2005</v>
      </c>
      <c r="C132364" s="1">
        <v>43434</v>
      </c>
      <c r="D132364">
        <v>2</v>
      </c>
      <c r="E132364">
        <v>8.9</v>
      </c>
      <c r="F132364">
        <v>17.8</v>
      </c>
    </row>
    <row r="132365" spans="1:6" x14ac:dyDescent="0.3">
      <c r="A132365">
        <v>2007</v>
      </c>
      <c r="C132365" s="1">
        <v>43434</v>
      </c>
      <c r="D132365">
        <v>1</v>
      </c>
      <c r="E132365">
        <v>194.01</v>
      </c>
      <c r="F132365">
        <v>194.01</v>
      </c>
    </row>
    <row r="132366" spans="1:6" x14ac:dyDescent="0.3">
      <c r="A132366">
        <v>2009</v>
      </c>
      <c r="C132366" s="1">
        <v>43434</v>
      </c>
      <c r="D132366">
        <v>3</v>
      </c>
      <c r="E132366">
        <v>211.56</v>
      </c>
      <c r="F132366">
        <v>634.68000000000006</v>
      </c>
    </row>
    <row r="132367" spans="1:6" x14ac:dyDescent="0.3">
      <c r="A132367">
        <v>2005</v>
      </c>
      <c r="C132367" s="1">
        <v>43434</v>
      </c>
      <c r="D132367">
        <v>1</v>
      </c>
      <c r="E132367">
        <v>8.9</v>
      </c>
      <c r="F132367">
        <v>8.9</v>
      </c>
    </row>
    <row r="132368" spans="1:6" x14ac:dyDescent="0.3">
      <c r="A132368">
        <v>2016</v>
      </c>
      <c r="C132368" s="1">
        <v>43434</v>
      </c>
      <c r="D132368">
        <v>3</v>
      </c>
      <c r="E132368">
        <v>11.18</v>
      </c>
      <c r="F132368">
        <v>33.54</v>
      </c>
    </row>
    <row r="132369" spans="1:6" x14ac:dyDescent="0.3">
      <c r="A132369">
        <v>2012</v>
      </c>
      <c r="C132369" s="1">
        <v>43434</v>
      </c>
      <c r="D132369">
        <v>1</v>
      </c>
      <c r="E132369">
        <v>10.68</v>
      </c>
      <c r="F132369">
        <v>10.68</v>
      </c>
    </row>
    <row r="132370" spans="1:6" x14ac:dyDescent="0.3">
      <c r="A132370">
        <v>2018</v>
      </c>
      <c r="C132370" s="1">
        <v>43434</v>
      </c>
      <c r="D132370">
        <v>1</v>
      </c>
      <c r="E132370">
        <v>13.35</v>
      </c>
      <c r="F132370">
        <v>13.35</v>
      </c>
    </row>
    <row r="132371" spans="1:6" x14ac:dyDescent="0.3">
      <c r="A132371">
        <v>2021</v>
      </c>
      <c r="C132371" s="1">
        <v>43434</v>
      </c>
      <c r="D132371">
        <v>3</v>
      </c>
      <c r="E132371">
        <v>4.45</v>
      </c>
      <c r="F132371">
        <v>13.350000000000001</v>
      </c>
    </row>
    <row r="132372" spans="1:6" x14ac:dyDescent="0.3">
      <c r="A132372">
        <v>2003</v>
      </c>
      <c r="C132372" s="1">
        <v>43434</v>
      </c>
      <c r="D132372">
        <v>1</v>
      </c>
      <c r="E132372">
        <v>7.74</v>
      </c>
      <c r="F132372">
        <v>7.74</v>
      </c>
    </row>
    <row r="132373" spans="1:6" x14ac:dyDescent="0.3">
      <c r="A132373">
        <v>2024</v>
      </c>
      <c r="C132373" s="1">
        <v>43434</v>
      </c>
      <c r="D132373">
        <v>2</v>
      </c>
      <c r="E132373">
        <v>5.28</v>
      </c>
      <c r="F132373">
        <v>10.56</v>
      </c>
    </row>
    <row r="132374" spans="1:6" x14ac:dyDescent="0.3">
      <c r="A132374">
        <v>2020</v>
      </c>
      <c r="C132374" s="1">
        <v>43434</v>
      </c>
      <c r="D132374">
        <v>1</v>
      </c>
      <c r="E132374">
        <v>6.23</v>
      </c>
      <c r="F132374">
        <v>6.23</v>
      </c>
    </row>
    <row r="132375" spans="1:6" x14ac:dyDescent="0.3">
      <c r="A132375">
        <v>2019</v>
      </c>
      <c r="C132375" s="1">
        <v>43434</v>
      </c>
      <c r="D132375">
        <v>1</v>
      </c>
      <c r="E132375">
        <v>5.16</v>
      </c>
      <c r="F132375">
        <v>5.16</v>
      </c>
    </row>
    <row r="132376" spans="1:6" x14ac:dyDescent="0.3">
      <c r="A132376">
        <v>2018</v>
      </c>
      <c r="C132376" s="1">
        <v>43434</v>
      </c>
      <c r="D132376">
        <v>2</v>
      </c>
      <c r="E132376">
        <v>12.9</v>
      </c>
      <c r="F132376">
        <v>25.8</v>
      </c>
    </row>
    <row r="132377" spans="1:6" x14ac:dyDescent="0.3">
      <c r="A132377">
        <v>2007</v>
      </c>
      <c r="C132377" s="1">
        <v>43434</v>
      </c>
      <c r="D132377">
        <v>3</v>
      </c>
      <c r="E132377">
        <v>194.01</v>
      </c>
      <c r="F132377">
        <v>582.03</v>
      </c>
    </row>
    <row r="132378" spans="1:6" x14ac:dyDescent="0.3">
      <c r="A132378">
        <v>2001</v>
      </c>
      <c r="C132378" s="1">
        <v>43434</v>
      </c>
      <c r="D132378">
        <v>1</v>
      </c>
      <c r="E132378">
        <v>9.9</v>
      </c>
      <c r="F132378">
        <v>9.9</v>
      </c>
    </row>
    <row r="132379" spans="1:6" x14ac:dyDescent="0.3">
      <c r="A132379">
        <v>2025</v>
      </c>
      <c r="C132379" s="1">
        <v>43434</v>
      </c>
      <c r="D132379">
        <v>2</v>
      </c>
      <c r="E132379">
        <v>2.5499999999999998</v>
      </c>
      <c r="F132379">
        <v>5.0999999999999996</v>
      </c>
    </row>
    <row r="132380" spans="1:6" x14ac:dyDescent="0.3">
      <c r="A132380">
        <v>2001</v>
      </c>
      <c r="C132380" s="1">
        <v>43434</v>
      </c>
      <c r="D132380">
        <v>1</v>
      </c>
      <c r="E132380">
        <v>9.35</v>
      </c>
      <c r="F132380">
        <v>9.35</v>
      </c>
    </row>
    <row r="132381" spans="1:6" x14ac:dyDescent="0.3">
      <c r="A132381">
        <v>2007</v>
      </c>
      <c r="C132381" s="1">
        <v>43434</v>
      </c>
      <c r="D132381">
        <v>1</v>
      </c>
      <c r="E132381">
        <v>194.01</v>
      </c>
      <c r="F132381">
        <v>194.01</v>
      </c>
    </row>
    <row r="132382" spans="1:6" x14ac:dyDescent="0.3">
      <c r="A132382">
        <v>2013</v>
      </c>
      <c r="C132382" s="1">
        <v>43434</v>
      </c>
      <c r="D132382">
        <v>1</v>
      </c>
      <c r="E132382">
        <v>10.8</v>
      </c>
      <c r="F132382">
        <v>10.8</v>
      </c>
    </row>
    <row r="132383" spans="1:6" x14ac:dyDescent="0.3">
      <c r="A132383">
        <v>2025</v>
      </c>
      <c r="C132383" s="1">
        <v>43434</v>
      </c>
      <c r="D132383">
        <v>1</v>
      </c>
      <c r="E132383">
        <v>2.5499999999999998</v>
      </c>
      <c r="F132383">
        <v>2.5499999999999998</v>
      </c>
    </row>
    <row r="132384" spans="1:6" x14ac:dyDescent="0.3">
      <c r="A132384">
        <v>2017</v>
      </c>
      <c r="C132384" s="1">
        <v>43434</v>
      </c>
      <c r="D132384">
        <v>3</v>
      </c>
      <c r="E132384">
        <v>9.57</v>
      </c>
      <c r="F132384">
        <v>28.71</v>
      </c>
    </row>
    <row r="132385" spans="1:6" x14ac:dyDescent="0.3">
      <c r="A132385">
        <v>2007</v>
      </c>
      <c r="C132385" s="1">
        <v>43434</v>
      </c>
      <c r="D132385">
        <v>2</v>
      </c>
      <c r="E132385">
        <v>189.54999999999998</v>
      </c>
      <c r="F132385">
        <v>379.09999999999997</v>
      </c>
    </row>
    <row r="132386" spans="1:6" x14ac:dyDescent="0.3">
      <c r="A132386">
        <v>2025</v>
      </c>
      <c r="C132386" s="1">
        <v>43434</v>
      </c>
      <c r="D132386">
        <v>1</v>
      </c>
      <c r="E132386">
        <v>2.5499999999999998</v>
      </c>
      <c r="F132386">
        <v>2.5499999999999998</v>
      </c>
    </row>
    <row r="132387" spans="1:6" x14ac:dyDescent="0.3">
      <c r="A132387">
        <v>2013</v>
      </c>
      <c r="C132387" s="1">
        <v>43434</v>
      </c>
      <c r="D132387">
        <v>2</v>
      </c>
      <c r="E132387">
        <v>10.8</v>
      </c>
      <c r="F132387">
        <v>21.6</v>
      </c>
    </row>
    <row r="132388" spans="1:6" x14ac:dyDescent="0.3">
      <c r="A132388">
        <v>2023</v>
      </c>
      <c r="C132388" s="1">
        <v>43434</v>
      </c>
      <c r="D132388">
        <v>3</v>
      </c>
      <c r="E132388">
        <v>3.6</v>
      </c>
      <c r="F132388">
        <v>10.8</v>
      </c>
    </row>
    <row r="132389" spans="1:6" x14ac:dyDescent="0.3">
      <c r="A132389">
        <v>2006</v>
      </c>
      <c r="C132389" s="1">
        <v>43434</v>
      </c>
      <c r="D132389">
        <v>2</v>
      </c>
      <c r="E132389">
        <v>8.8000000000000007</v>
      </c>
      <c r="F132389">
        <v>17.600000000000001</v>
      </c>
    </row>
    <row r="132390" spans="1:6" x14ac:dyDescent="0.3">
      <c r="A132390">
        <v>2003</v>
      </c>
      <c r="C132390" s="1">
        <v>43434</v>
      </c>
      <c r="D132390">
        <v>1</v>
      </c>
      <c r="E132390">
        <v>7.74</v>
      </c>
      <c r="F132390">
        <v>7.74</v>
      </c>
    </row>
    <row r="132391" spans="1:6" x14ac:dyDescent="0.3">
      <c r="A132391">
        <v>2010</v>
      </c>
      <c r="C132391" s="1">
        <v>43434</v>
      </c>
      <c r="D132391">
        <v>2</v>
      </c>
      <c r="E132391">
        <v>115.7</v>
      </c>
      <c r="F132391">
        <v>231.4</v>
      </c>
    </row>
    <row r="132392" spans="1:6" x14ac:dyDescent="0.3">
      <c r="A132392">
        <v>2017</v>
      </c>
      <c r="C132392" s="1">
        <v>43434</v>
      </c>
      <c r="D132392">
        <v>1</v>
      </c>
      <c r="E132392">
        <v>9.35</v>
      </c>
      <c r="F132392">
        <v>9.35</v>
      </c>
    </row>
    <row r="132393" spans="1:6" x14ac:dyDescent="0.3">
      <c r="A132393">
        <v>2006</v>
      </c>
      <c r="C132393" s="1">
        <v>43434</v>
      </c>
      <c r="D132393">
        <v>3</v>
      </c>
      <c r="E132393">
        <v>8.5</v>
      </c>
      <c r="F132393">
        <v>25.5</v>
      </c>
    </row>
    <row r="132394" spans="1:6" x14ac:dyDescent="0.3">
      <c r="A132394">
        <v>2019</v>
      </c>
      <c r="C132394" s="1">
        <v>43434</v>
      </c>
      <c r="D132394">
        <v>3</v>
      </c>
      <c r="E132394">
        <v>5.22</v>
      </c>
      <c r="F132394">
        <v>15.66</v>
      </c>
    </row>
    <row r="132395" spans="1:6" x14ac:dyDescent="0.3">
      <c r="A132395">
        <v>2018</v>
      </c>
      <c r="C132395" s="1">
        <v>43434</v>
      </c>
      <c r="D132395">
        <v>2</v>
      </c>
      <c r="E132395">
        <v>13.2</v>
      </c>
      <c r="F132395">
        <v>26.4</v>
      </c>
    </row>
    <row r="132396" spans="1:6" x14ac:dyDescent="0.3">
      <c r="A132396">
        <v>2018</v>
      </c>
      <c r="C132396" s="1">
        <v>43434</v>
      </c>
      <c r="D132396">
        <v>2</v>
      </c>
      <c r="E132396">
        <v>13.35</v>
      </c>
      <c r="F132396">
        <v>26.7</v>
      </c>
    </row>
    <row r="132397" spans="1:6" x14ac:dyDescent="0.3">
      <c r="A132397">
        <v>2009</v>
      </c>
      <c r="C132397" s="1">
        <v>43434</v>
      </c>
      <c r="D132397">
        <v>3</v>
      </c>
      <c r="E132397">
        <v>211.56</v>
      </c>
      <c r="F132397">
        <v>634.68000000000006</v>
      </c>
    </row>
    <row r="132398" spans="1:6" x14ac:dyDescent="0.3">
      <c r="A132398">
        <v>2020</v>
      </c>
      <c r="C132398" s="1">
        <v>43434</v>
      </c>
      <c r="D132398">
        <v>1</v>
      </c>
      <c r="E132398">
        <v>5.95</v>
      </c>
      <c r="F132398">
        <v>5.95</v>
      </c>
    </row>
    <row r="132399" spans="1:6" x14ac:dyDescent="0.3">
      <c r="A132399">
        <v>2004</v>
      </c>
      <c r="C132399" s="1">
        <v>43434</v>
      </c>
      <c r="D132399">
        <v>1</v>
      </c>
      <c r="E132399">
        <v>7.04</v>
      </c>
      <c r="F132399">
        <v>7.04</v>
      </c>
    </row>
    <row r="132400" spans="1:6" x14ac:dyDescent="0.3">
      <c r="A132400">
        <v>2002</v>
      </c>
      <c r="C132400" s="1">
        <v>43434</v>
      </c>
      <c r="D132400">
        <v>3</v>
      </c>
      <c r="E132400">
        <v>5.95</v>
      </c>
      <c r="F132400">
        <v>17.850000000000001</v>
      </c>
    </row>
    <row r="132401" spans="1:6" x14ac:dyDescent="0.3">
      <c r="A132401">
        <v>2014</v>
      </c>
      <c r="C132401" s="1">
        <v>43434</v>
      </c>
      <c r="D132401">
        <v>3</v>
      </c>
      <c r="E132401">
        <v>10.68</v>
      </c>
      <c r="F132401">
        <v>32.04</v>
      </c>
    </row>
    <row r="132402" spans="1:6" x14ac:dyDescent="0.3">
      <c r="A132402">
        <v>2008</v>
      </c>
      <c r="C132402" s="1">
        <v>43434</v>
      </c>
      <c r="D132402">
        <v>2</v>
      </c>
      <c r="E132402">
        <v>62.9</v>
      </c>
      <c r="F132402">
        <v>125.8</v>
      </c>
    </row>
    <row r="132403" spans="1:6" x14ac:dyDescent="0.3">
      <c r="A132403">
        <v>2008</v>
      </c>
      <c r="C132403" s="1">
        <v>43434</v>
      </c>
      <c r="D132403">
        <v>3</v>
      </c>
      <c r="E132403">
        <v>65.12</v>
      </c>
      <c r="F132403">
        <v>195.36</v>
      </c>
    </row>
    <row r="132404" spans="1:6" x14ac:dyDescent="0.3">
      <c r="A132404">
        <v>2021</v>
      </c>
      <c r="C132404" s="1">
        <v>43435</v>
      </c>
      <c r="D132404">
        <v>3</v>
      </c>
      <c r="E132404">
        <v>4.5</v>
      </c>
      <c r="F132404">
        <v>13.5</v>
      </c>
    </row>
    <row r="132405" spans="1:6" x14ac:dyDescent="0.3">
      <c r="A132405">
        <v>2020</v>
      </c>
      <c r="C132405" s="1">
        <v>43435</v>
      </c>
      <c r="D132405">
        <v>1</v>
      </c>
      <c r="E132405">
        <v>6.02</v>
      </c>
      <c r="F132405">
        <v>6.02</v>
      </c>
    </row>
    <row r="132406" spans="1:6" x14ac:dyDescent="0.3">
      <c r="A132406">
        <v>2025</v>
      </c>
      <c r="C132406" s="1">
        <v>43435</v>
      </c>
      <c r="D132406">
        <v>2</v>
      </c>
      <c r="E132406">
        <v>2.67</v>
      </c>
      <c r="F132406">
        <v>5.34</v>
      </c>
    </row>
    <row r="132407" spans="1:6" x14ac:dyDescent="0.3">
      <c r="A132407">
        <v>2021</v>
      </c>
      <c r="C132407" s="1">
        <v>43435</v>
      </c>
      <c r="D132407">
        <v>2</v>
      </c>
      <c r="E132407">
        <v>4.3499999999999996</v>
      </c>
      <c r="F132407">
        <v>8.6999999999999993</v>
      </c>
    </row>
    <row r="132408" spans="1:6" x14ac:dyDescent="0.3">
      <c r="A132408">
        <v>2024</v>
      </c>
      <c r="C132408" s="1">
        <v>43435</v>
      </c>
      <c r="D132408">
        <v>1</v>
      </c>
      <c r="E132408">
        <v>5.16</v>
      </c>
      <c r="F132408">
        <v>5.16</v>
      </c>
    </row>
    <row r="132409" spans="1:6" x14ac:dyDescent="0.3">
      <c r="A132409">
        <v>2023</v>
      </c>
      <c r="C132409" s="1">
        <v>43435</v>
      </c>
      <c r="D132409">
        <v>3</v>
      </c>
      <c r="E132409">
        <v>3.56</v>
      </c>
      <c r="F132409">
        <v>10.68</v>
      </c>
    </row>
    <row r="132410" spans="1:6" x14ac:dyDescent="0.3">
      <c r="A132410">
        <v>2025</v>
      </c>
      <c r="C132410" s="1">
        <v>43435</v>
      </c>
      <c r="D132410">
        <v>2</v>
      </c>
      <c r="E132410">
        <v>2.67</v>
      </c>
      <c r="F132410">
        <v>5.34</v>
      </c>
    </row>
    <row r="132411" spans="1:6" x14ac:dyDescent="0.3">
      <c r="A132411">
        <v>2004</v>
      </c>
      <c r="C132411" s="1">
        <v>43435</v>
      </c>
      <c r="D132411">
        <v>2</v>
      </c>
      <c r="E132411">
        <v>7.12</v>
      </c>
      <c r="F132411">
        <v>14.24</v>
      </c>
    </row>
    <row r="132412" spans="1:6" x14ac:dyDescent="0.3">
      <c r="A132412">
        <v>2025</v>
      </c>
      <c r="C132412" s="1">
        <v>43435</v>
      </c>
      <c r="D132412">
        <v>2</v>
      </c>
      <c r="E132412">
        <v>2.64</v>
      </c>
      <c r="F132412">
        <v>5.28</v>
      </c>
    </row>
    <row r="132413" spans="1:6" x14ac:dyDescent="0.3">
      <c r="A132413">
        <v>2016</v>
      </c>
      <c r="C132413" s="1">
        <v>43435</v>
      </c>
      <c r="D132413">
        <v>1</v>
      </c>
      <c r="E132413">
        <v>11.700000000000001</v>
      </c>
      <c r="F132413">
        <v>11.700000000000001</v>
      </c>
    </row>
    <row r="132414" spans="1:6" x14ac:dyDescent="0.3">
      <c r="A132414">
        <v>2001</v>
      </c>
      <c r="C132414" s="1">
        <v>43435</v>
      </c>
      <c r="D132414">
        <v>2</v>
      </c>
      <c r="E132414">
        <v>9.35</v>
      </c>
      <c r="F132414">
        <v>18.7</v>
      </c>
    </row>
    <row r="132415" spans="1:6" x14ac:dyDescent="0.3">
      <c r="A132415">
        <v>2014</v>
      </c>
      <c r="C132415" s="1">
        <v>43435</v>
      </c>
      <c r="D132415">
        <v>2</v>
      </c>
      <c r="E132415">
        <v>10.68</v>
      </c>
      <c r="F132415">
        <v>21.36</v>
      </c>
    </row>
    <row r="132416" spans="1:6" x14ac:dyDescent="0.3">
      <c r="A132416">
        <v>2014</v>
      </c>
      <c r="C132416" s="1">
        <v>43435</v>
      </c>
      <c r="D132416">
        <v>1</v>
      </c>
      <c r="E132416">
        <v>10.32</v>
      </c>
      <c r="F132416">
        <v>10.32</v>
      </c>
    </row>
    <row r="132417" spans="1:6" x14ac:dyDescent="0.3">
      <c r="A132417">
        <v>2009</v>
      </c>
      <c r="C132417" s="1">
        <v>43435</v>
      </c>
      <c r="D132417">
        <v>3</v>
      </c>
      <c r="E132417">
        <v>218.94</v>
      </c>
      <c r="F132417">
        <v>656.81999999999994</v>
      </c>
    </row>
    <row r="132418" spans="1:6" x14ac:dyDescent="0.3">
      <c r="A132418">
        <v>2002</v>
      </c>
      <c r="C132418" s="1">
        <v>43435</v>
      </c>
      <c r="D132418">
        <v>2</v>
      </c>
      <c r="E132418">
        <v>6.09</v>
      </c>
      <c r="F132418">
        <v>12.18</v>
      </c>
    </row>
    <row r="132419" spans="1:6" x14ac:dyDescent="0.3">
      <c r="A132419">
        <v>2013</v>
      </c>
      <c r="C132419" s="1">
        <v>43435</v>
      </c>
      <c r="D132419">
        <v>1</v>
      </c>
      <c r="E132419">
        <v>10.32</v>
      </c>
      <c r="F132419">
        <v>10.32</v>
      </c>
    </row>
    <row r="132420" spans="1:6" x14ac:dyDescent="0.3">
      <c r="A132420">
        <v>2004</v>
      </c>
      <c r="C132420" s="1">
        <v>43435</v>
      </c>
      <c r="D132420">
        <v>2</v>
      </c>
      <c r="E132420">
        <v>7.12</v>
      </c>
      <c r="F132420">
        <v>14.24</v>
      </c>
    </row>
    <row r="132421" spans="1:6" x14ac:dyDescent="0.3">
      <c r="A132421">
        <v>2012</v>
      </c>
      <c r="C132421" s="1">
        <v>43435</v>
      </c>
      <c r="D132421">
        <v>1</v>
      </c>
      <c r="E132421">
        <v>10.8</v>
      </c>
      <c r="F132421">
        <v>10.8</v>
      </c>
    </row>
    <row r="132422" spans="1:6" x14ac:dyDescent="0.3">
      <c r="A132422">
        <v>2021</v>
      </c>
      <c r="C132422" s="1">
        <v>43435</v>
      </c>
      <c r="D132422">
        <v>3</v>
      </c>
      <c r="E132422">
        <v>4.45</v>
      </c>
      <c r="F132422">
        <v>13.350000000000001</v>
      </c>
    </row>
    <row r="132423" spans="1:6" x14ac:dyDescent="0.3">
      <c r="A132423">
        <v>2023</v>
      </c>
      <c r="C132423" s="1">
        <v>43435</v>
      </c>
      <c r="D132423">
        <v>3</v>
      </c>
      <c r="E132423">
        <v>3.56</v>
      </c>
      <c r="F132423">
        <v>10.68</v>
      </c>
    </row>
    <row r="132424" spans="1:6" x14ac:dyDescent="0.3">
      <c r="A132424">
        <v>2013</v>
      </c>
      <c r="C132424" s="1">
        <v>43435</v>
      </c>
      <c r="D132424">
        <v>1</v>
      </c>
      <c r="E132424">
        <v>10.68</v>
      </c>
      <c r="F132424">
        <v>10.68</v>
      </c>
    </row>
    <row r="132425" spans="1:6" x14ac:dyDescent="0.3">
      <c r="A132425">
        <v>2013</v>
      </c>
      <c r="C132425" s="1">
        <v>43435</v>
      </c>
      <c r="D132425">
        <v>2</v>
      </c>
      <c r="E132425">
        <v>10.56</v>
      </c>
      <c r="F132425">
        <v>21.12</v>
      </c>
    </row>
    <row r="132426" spans="1:6" x14ac:dyDescent="0.3">
      <c r="A132426">
        <v>2020</v>
      </c>
      <c r="C132426" s="1">
        <v>43435</v>
      </c>
      <c r="D132426">
        <v>2</v>
      </c>
      <c r="E132426">
        <v>6.16</v>
      </c>
      <c r="F132426">
        <v>12.32</v>
      </c>
    </row>
    <row r="132427" spans="1:6" x14ac:dyDescent="0.3">
      <c r="A132427">
        <v>2025</v>
      </c>
      <c r="C132427" s="1">
        <v>43435</v>
      </c>
      <c r="D132427">
        <v>3</v>
      </c>
      <c r="E132427">
        <v>2.67</v>
      </c>
      <c r="F132427">
        <v>8.01</v>
      </c>
    </row>
    <row r="132428" spans="1:6" x14ac:dyDescent="0.3">
      <c r="A132428">
        <v>2001</v>
      </c>
      <c r="C132428" s="1">
        <v>43435</v>
      </c>
      <c r="D132428">
        <v>2</v>
      </c>
      <c r="E132428">
        <v>9.9</v>
      </c>
      <c r="F132428">
        <v>19.8</v>
      </c>
    </row>
    <row r="132429" spans="1:6" x14ac:dyDescent="0.3">
      <c r="A132429">
        <v>2009</v>
      </c>
      <c r="C132429" s="1">
        <v>43435</v>
      </c>
      <c r="D132429">
        <v>3</v>
      </c>
      <c r="E132429">
        <v>218.94</v>
      </c>
      <c r="F132429">
        <v>656.81999999999994</v>
      </c>
    </row>
    <row r="132430" spans="1:6" x14ac:dyDescent="0.3">
      <c r="A132430">
        <v>2010</v>
      </c>
      <c r="C132430" s="1">
        <v>43435</v>
      </c>
      <c r="D132430">
        <v>1</v>
      </c>
      <c r="E132430">
        <v>111.8</v>
      </c>
      <c r="F132430">
        <v>111.8</v>
      </c>
    </row>
    <row r="132431" spans="1:6" x14ac:dyDescent="0.3">
      <c r="A132431">
        <v>2013</v>
      </c>
      <c r="C132431" s="1">
        <v>43435</v>
      </c>
      <c r="D132431">
        <v>3</v>
      </c>
      <c r="E132431">
        <v>10.199999999999999</v>
      </c>
      <c r="F132431">
        <v>30.599999999999998</v>
      </c>
    </row>
    <row r="132432" spans="1:6" x14ac:dyDescent="0.3">
      <c r="A132432">
        <v>2003</v>
      </c>
      <c r="C132432" s="1">
        <v>43435</v>
      </c>
      <c r="D132432">
        <v>3</v>
      </c>
      <c r="E132432">
        <v>7.74</v>
      </c>
      <c r="F132432">
        <v>23.22</v>
      </c>
    </row>
    <row r="132433" spans="1:6" x14ac:dyDescent="0.3">
      <c r="A132433">
        <v>2009</v>
      </c>
      <c r="C132433" s="1">
        <v>43435</v>
      </c>
      <c r="D132433">
        <v>3</v>
      </c>
      <c r="E132433">
        <v>216.48</v>
      </c>
      <c r="F132433">
        <v>649.43999999999994</v>
      </c>
    </row>
    <row r="132434" spans="1:6" x14ac:dyDescent="0.3">
      <c r="A132434">
        <v>2007</v>
      </c>
      <c r="C132434" s="1">
        <v>43435</v>
      </c>
      <c r="D132434">
        <v>1</v>
      </c>
      <c r="E132434">
        <v>189.54999999999998</v>
      </c>
      <c r="F132434">
        <v>189.54999999999998</v>
      </c>
    </row>
    <row r="132435" spans="1:6" x14ac:dyDescent="0.3">
      <c r="A132435">
        <v>2015</v>
      </c>
      <c r="C132435" s="1">
        <v>43435</v>
      </c>
      <c r="D132435">
        <v>3</v>
      </c>
      <c r="E132435">
        <v>13.35</v>
      </c>
      <c r="F132435">
        <v>40.049999999999997</v>
      </c>
    </row>
    <row r="132436" spans="1:6" x14ac:dyDescent="0.3">
      <c r="A132436">
        <v>2018</v>
      </c>
      <c r="C132436" s="1">
        <v>43435</v>
      </c>
      <c r="D132436">
        <v>1</v>
      </c>
      <c r="E132436">
        <v>13.5</v>
      </c>
      <c r="F132436">
        <v>13.5</v>
      </c>
    </row>
    <row r="132437" spans="1:6" x14ac:dyDescent="0.3">
      <c r="A132437">
        <v>2007</v>
      </c>
      <c r="C132437" s="1">
        <v>43435</v>
      </c>
      <c r="D132437">
        <v>3</v>
      </c>
      <c r="E132437">
        <v>194.01</v>
      </c>
      <c r="F132437">
        <v>582.03</v>
      </c>
    </row>
    <row r="132438" spans="1:6" x14ac:dyDescent="0.3">
      <c r="A132438">
        <v>2018</v>
      </c>
      <c r="C132438" s="1">
        <v>43435</v>
      </c>
      <c r="D132438">
        <v>1</v>
      </c>
      <c r="E132438">
        <v>12.9</v>
      </c>
      <c r="F132438">
        <v>12.9</v>
      </c>
    </row>
    <row r="132439" spans="1:6" x14ac:dyDescent="0.3">
      <c r="A132439">
        <v>2017</v>
      </c>
      <c r="C132439" s="1">
        <v>43435</v>
      </c>
      <c r="D132439">
        <v>1</v>
      </c>
      <c r="E132439">
        <v>9.4599999999999991</v>
      </c>
      <c r="F132439">
        <v>9.4599999999999991</v>
      </c>
    </row>
    <row r="132440" spans="1:6" x14ac:dyDescent="0.3">
      <c r="A132440">
        <v>2006</v>
      </c>
      <c r="C132440" s="1">
        <v>43435</v>
      </c>
      <c r="D132440">
        <v>2</v>
      </c>
      <c r="E132440">
        <v>9</v>
      </c>
      <c r="F132440">
        <v>18</v>
      </c>
    </row>
    <row r="132441" spans="1:6" x14ac:dyDescent="0.3">
      <c r="A132441">
        <v>2016</v>
      </c>
      <c r="C132441" s="1">
        <v>43435</v>
      </c>
      <c r="D132441">
        <v>3</v>
      </c>
      <c r="E132441">
        <v>11.57</v>
      </c>
      <c r="F132441">
        <v>34.71</v>
      </c>
    </row>
    <row r="132442" spans="1:6" x14ac:dyDescent="0.3">
      <c r="A132442">
        <v>2022</v>
      </c>
      <c r="C132442" s="1">
        <v>43435</v>
      </c>
      <c r="D132442">
        <v>3</v>
      </c>
      <c r="E132442">
        <v>2.7</v>
      </c>
      <c r="F132442">
        <v>8.1000000000000014</v>
      </c>
    </row>
    <row r="132443" spans="1:6" x14ac:dyDescent="0.3">
      <c r="A132443">
        <v>2021</v>
      </c>
      <c r="C132443" s="1">
        <v>43435</v>
      </c>
      <c r="D132443">
        <v>3</v>
      </c>
      <c r="E132443">
        <v>4.25</v>
      </c>
      <c r="F132443">
        <v>12.75</v>
      </c>
    </row>
    <row r="132444" spans="1:6" x14ac:dyDescent="0.3">
      <c r="A132444">
        <v>2013</v>
      </c>
      <c r="C132444" s="1">
        <v>43435</v>
      </c>
      <c r="D132444">
        <v>3</v>
      </c>
      <c r="E132444">
        <v>10.44</v>
      </c>
      <c r="F132444">
        <v>31.32</v>
      </c>
    </row>
    <row r="132445" spans="1:6" x14ac:dyDescent="0.3">
      <c r="A132445">
        <v>2010</v>
      </c>
      <c r="C132445" s="1">
        <v>43435</v>
      </c>
      <c r="D132445">
        <v>2</v>
      </c>
      <c r="E132445">
        <v>111.8</v>
      </c>
      <c r="F132445">
        <v>223.6</v>
      </c>
    </row>
    <row r="132446" spans="1:6" x14ac:dyDescent="0.3">
      <c r="A132446">
        <v>2007</v>
      </c>
      <c r="C132446" s="1">
        <v>43435</v>
      </c>
      <c r="D132446">
        <v>3</v>
      </c>
      <c r="E132446">
        <v>200.70000000000002</v>
      </c>
      <c r="F132446">
        <v>602.1</v>
      </c>
    </row>
    <row r="132447" spans="1:6" x14ac:dyDescent="0.3">
      <c r="A132447">
        <v>2016</v>
      </c>
      <c r="C132447" s="1">
        <v>43435</v>
      </c>
      <c r="D132447">
        <v>1</v>
      </c>
      <c r="E132447">
        <v>11.700000000000001</v>
      </c>
      <c r="F132447">
        <v>11.700000000000001</v>
      </c>
    </row>
    <row r="132448" spans="1:6" x14ac:dyDescent="0.3">
      <c r="A132448">
        <v>2022</v>
      </c>
      <c r="C132448" s="1">
        <v>43435</v>
      </c>
      <c r="D132448">
        <v>1</v>
      </c>
      <c r="E132448">
        <v>2.64</v>
      </c>
      <c r="F132448">
        <v>2.64</v>
      </c>
    </row>
    <row r="132449" spans="1:6" x14ac:dyDescent="0.3">
      <c r="A132449">
        <v>2001</v>
      </c>
      <c r="C132449" s="1">
        <v>43435</v>
      </c>
      <c r="D132449">
        <v>3</v>
      </c>
      <c r="E132449">
        <v>9.35</v>
      </c>
      <c r="F132449">
        <v>28.049999999999997</v>
      </c>
    </row>
    <row r="132450" spans="1:6" x14ac:dyDescent="0.3">
      <c r="A132450">
        <v>2004</v>
      </c>
      <c r="C132450" s="1">
        <v>43435</v>
      </c>
      <c r="D132450">
        <v>1</v>
      </c>
      <c r="E132450">
        <v>7.2</v>
      </c>
      <c r="F132450">
        <v>7.2</v>
      </c>
    </row>
    <row r="132451" spans="1:6" x14ac:dyDescent="0.3">
      <c r="A132451">
        <v>2016</v>
      </c>
      <c r="C132451" s="1">
        <v>43435</v>
      </c>
      <c r="D132451">
        <v>3</v>
      </c>
      <c r="E132451">
        <v>11.31</v>
      </c>
      <c r="F132451">
        <v>33.93</v>
      </c>
    </row>
    <row r="132452" spans="1:6" x14ac:dyDescent="0.3">
      <c r="A132452">
        <v>2020</v>
      </c>
      <c r="C132452" s="1">
        <v>43435</v>
      </c>
      <c r="D132452">
        <v>1</v>
      </c>
      <c r="E132452">
        <v>6.23</v>
      </c>
      <c r="F132452">
        <v>6.23</v>
      </c>
    </row>
    <row r="132453" spans="1:6" x14ac:dyDescent="0.3">
      <c r="A132453">
        <v>2004</v>
      </c>
      <c r="C132453" s="1">
        <v>43435</v>
      </c>
      <c r="D132453">
        <v>2</v>
      </c>
      <c r="E132453">
        <v>6.96</v>
      </c>
      <c r="F132453">
        <v>13.92</v>
      </c>
    </row>
    <row r="132454" spans="1:6" x14ac:dyDescent="0.3">
      <c r="A132454">
        <v>2007</v>
      </c>
      <c r="C132454" s="1">
        <v>43435</v>
      </c>
      <c r="D132454">
        <v>2</v>
      </c>
      <c r="E132454">
        <v>189.54999999999998</v>
      </c>
      <c r="F132454">
        <v>379.09999999999997</v>
      </c>
    </row>
    <row r="132455" spans="1:6" x14ac:dyDescent="0.3">
      <c r="A132455">
        <v>2022</v>
      </c>
      <c r="C132455" s="1">
        <v>43435</v>
      </c>
      <c r="D132455">
        <v>2</v>
      </c>
      <c r="E132455">
        <v>2.61</v>
      </c>
      <c r="F132455">
        <v>5.22</v>
      </c>
    </row>
    <row r="132456" spans="1:6" x14ac:dyDescent="0.3">
      <c r="A132456">
        <v>2003</v>
      </c>
      <c r="C132456" s="1">
        <v>43435</v>
      </c>
      <c r="D132456">
        <v>3</v>
      </c>
      <c r="E132456">
        <v>8.01</v>
      </c>
      <c r="F132456">
        <v>24.03</v>
      </c>
    </row>
    <row r="132457" spans="1:6" x14ac:dyDescent="0.3">
      <c r="A132457">
        <v>2007</v>
      </c>
      <c r="C132457" s="1">
        <v>43435</v>
      </c>
      <c r="D132457">
        <v>3</v>
      </c>
      <c r="E132457">
        <v>198.47</v>
      </c>
      <c r="F132457">
        <v>595.41</v>
      </c>
    </row>
    <row r="132458" spans="1:6" x14ac:dyDescent="0.3">
      <c r="A132458">
        <v>2008</v>
      </c>
      <c r="C132458" s="1">
        <v>43435</v>
      </c>
      <c r="D132458">
        <v>2</v>
      </c>
      <c r="E132458">
        <v>64.38</v>
      </c>
      <c r="F132458">
        <v>128.76</v>
      </c>
    </row>
    <row r="132459" spans="1:6" x14ac:dyDescent="0.3">
      <c r="A132459">
        <v>2009</v>
      </c>
      <c r="C132459" s="1">
        <v>43435</v>
      </c>
      <c r="D132459">
        <v>3</v>
      </c>
      <c r="E132459">
        <v>209.1</v>
      </c>
      <c r="F132459">
        <v>627.29999999999995</v>
      </c>
    </row>
    <row r="132460" spans="1:6" x14ac:dyDescent="0.3">
      <c r="A132460">
        <v>2003</v>
      </c>
      <c r="C132460" s="1">
        <v>43435</v>
      </c>
      <c r="D132460">
        <v>3</v>
      </c>
      <c r="E132460">
        <v>7.6499999999999995</v>
      </c>
      <c r="F132460">
        <v>22.95</v>
      </c>
    </row>
    <row r="132461" spans="1:6" x14ac:dyDescent="0.3">
      <c r="A132461">
        <v>2022</v>
      </c>
      <c r="C132461" s="1">
        <v>43435</v>
      </c>
      <c r="D132461">
        <v>3</v>
      </c>
      <c r="E132461">
        <v>2.7</v>
      </c>
      <c r="F132461">
        <v>8.1000000000000014</v>
      </c>
    </row>
    <row r="132462" spans="1:6" x14ac:dyDescent="0.3">
      <c r="A132462">
        <v>2013</v>
      </c>
      <c r="C132462" s="1">
        <v>43435</v>
      </c>
      <c r="D132462">
        <v>1</v>
      </c>
      <c r="E132462">
        <v>10.32</v>
      </c>
      <c r="F132462">
        <v>10.32</v>
      </c>
    </row>
    <row r="132463" spans="1:6" x14ac:dyDescent="0.3">
      <c r="A132463">
        <v>2007</v>
      </c>
      <c r="C132463" s="1">
        <v>43435</v>
      </c>
      <c r="D132463">
        <v>1</v>
      </c>
      <c r="E132463">
        <v>189.54999999999998</v>
      </c>
      <c r="F132463">
        <v>189.54999999999998</v>
      </c>
    </row>
    <row r="132464" spans="1:6" x14ac:dyDescent="0.3">
      <c r="A132464">
        <v>2004</v>
      </c>
      <c r="C132464" s="1">
        <v>43435</v>
      </c>
      <c r="D132464">
        <v>3</v>
      </c>
      <c r="E132464">
        <v>6.8</v>
      </c>
      <c r="F132464">
        <v>20.399999999999999</v>
      </c>
    </row>
    <row r="132465" spans="1:6" x14ac:dyDescent="0.3">
      <c r="A132465">
        <v>2003</v>
      </c>
      <c r="C132465" s="1">
        <v>43435</v>
      </c>
      <c r="D132465">
        <v>1</v>
      </c>
      <c r="E132465">
        <v>8.01</v>
      </c>
      <c r="F132465">
        <v>8.01</v>
      </c>
    </row>
    <row r="132466" spans="1:6" x14ac:dyDescent="0.3">
      <c r="A132466">
        <v>2002</v>
      </c>
      <c r="C132466" s="1">
        <v>43435</v>
      </c>
      <c r="D132466">
        <v>1</v>
      </c>
      <c r="E132466">
        <v>6.09</v>
      </c>
      <c r="F132466">
        <v>6.09</v>
      </c>
    </row>
    <row r="132467" spans="1:6" x14ac:dyDescent="0.3">
      <c r="A132467">
        <v>2009</v>
      </c>
      <c r="C132467" s="1">
        <v>43435</v>
      </c>
      <c r="D132467">
        <v>3</v>
      </c>
      <c r="E132467">
        <v>214.02</v>
      </c>
      <c r="F132467">
        <v>642.06000000000006</v>
      </c>
    </row>
    <row r="132468" spans="1:6" x14ac:dyDescent="0.3">
      <c r="A132468">
        <v>2015</v>
      </c>
      <c r="C132468" s="1">
        <v>43435</v>
      </c>
      <c r="D132468">
        <v>1</v>
      </c>
      <c r="E132468">
        <v>13.05</v>
      </c>
      <c r="F132468">
        <v>13.05</v>
      </c>
    </row>
    <row r="132469" spans="1:6" x14ac:dyDescent="0.3">
      <c r="A132469">
        <v>2014</v>
      </c>
      <c r="C132469" s="1">
        <v>43435</v>
      </c>
      <c r="D132469">
        <v>3</v>
      </c>
      <c r="E132469">
        <v>10.56</v>
      </c>
      <c r="F132469">
        <v>31.68</v>
      </c>
    </row>
    <row r="132470" spans="1:6" x14ac:dyDescent="0.3">
      <c r="A132470">
        <v>2016</v>
      </c>
      <c r="C132470" s="1">
        <v>43435</v>
      </c>
      <c r="D132470">
        <v>3</v>
      </c>
      <c r="E132470">
        <v>11.57</v>
      </c>
      <c r="F132470">
        <v>34.71</v>
      </c>
    </row>
    <row r="132471" spans="1:6" x14ac:dyDescent="0.3">
      <c r="A132471">
        <v>2020</v>
      </c>
      <c r="C132471" s="1">
        <v>43435</v>
      </c>
      <c r="D132471">
        <v>1</v>
      </c>
      <c r="E132471">
        <v>6.09</v>
      </c>
      <c r="F132471">
        <v>6.09</v>
      </c>
    </row>
    <row r="132472" spans="1:6" x14ac:dyDescent="0.3">
      <c r="A132472">
        <v>2004</v>
      </c>
      <c r="C132472" s="1">
        <v>43435</v>
      </c>
      <c r="D132472">
        <v>1</v>
      </c>
      <c r="E132472">
        <v>7.12</v>
      </c>
      <c r="F132472">
        <v>7.12</v>
      </c>
    </row>
    <row r="132473" spans="1:6" x14ac:dyDescent="0.3">
      <c r="A132473">
        <v>2011</v>
      </c>
      <c r="C132473" s="1">
        <v>43435</v>
      </c>
      <c r="D132473">
        <v>3</v>
      </c>
      <c r="E132473">
        <v>11.049999999999999</v>
      </c>
      <c r="F132473">
        <v>33.15</v>
      </c>
    </row>
    <row r="132474" spans="1:6" x14ac:dyDescent="0.3">
      <c r="A132474">
        <v>2013</v>
      </c>
      <c r="C132474" s="1">
        <v>43435</v>
      </c>
      <c r="D132474">
        <v>2</v>
      </c>
      <c r="E132474">
        <v>10.68</v>
      </c>
      <c r="F132474">
        <v>21.36</v>
      </c>
    </row>
    <row r="132475" spans="1:6" x14ac:dyDescent="0.3">
      <c r="A132475">
        <v>2016</v>
      </c>
      <c r="C132475" s="1">
        <v>43435</v>
      </c>
      <c r="D132475">
        <v>2</v>
      </c>
      <c r="E132475">
        <v>11.18</v>
      </c>
      <c r="F132475">
        <v>22.36</v>
      </c>
    </row>
    <row r="132476" spans="1:6" x14ac:dyDescent="0.3">
      <c r="A132476">
        <v>2020</v>
      </c>
      <c r="C132476" s="1">
        <v>43435</v>
      </c>
      <c r="D132476">
        <v>1</v>
      </c>
      <c r="E132476">
        <v>6.3</v>
      </c>
      <c r="F132476">
        <v>6.3</v>
      </c>
    </row>
    <row r="132477" spans="1:6" x14ac:dyDescent="0.3">
      <c r="A132477">
        <v>2023</v>
      </c>
      <c r="C132477" s="1">
        <v>43435</v>
      </c>
      <c r="D132477">
        <v>3</v>
      </c>
      <c r="E132477">
        <v>3.52</v>
      </c>
      <c r="F132477">
        <v>10.56</v>
      </c>
    </row>
    <row r="132478" spans="1:6" x14ac:dyDescent="0.3">
      <c r="A132478">
        <v>2025</v>
      </c>
      <c r="C132478" s="1">
        <v>43435</v>
      </c>
      <c r="D132478">
        <v>2</v>
      </c>
      <c r="E132478">
        <v>2.58</v>
      </c>
      <c r="F132478">
        <v>5.16</v>
      </c>
    </row>
    <row r="132479" spans="1:6" x14ac:dyDescent="0.3">
      <c r="A132479">
        <v>2008</v>
      </c>
      <c r="C132479" s="1">
        <v>43435</v>
      </c>
      <c r="D132479">
        <v>1</v>
      </c>
      <c r="E132479">
        <v>65.86</v>
      </c>
      <c r="F132479">
        <v>65.86</v>
      </c>
    </row>
    <row r="132480" spans="1:6" x14ac:dyDescent="0.3">
      <c r="A132480">
        <v>2008</v>
      </c>
      <c r="C132480" s="1">
        <v>43435</v>
      </c>
      <c r="D132480">
        <v>3</v>
      </c>
      <c r="E132480">
        <v>66.600000000000009</v>
      </c>
      <c r="F132480">
        <v>199.8</v>
      </c>
    </row>
    <row r="132481" spans="1:6" x14ac:dyDescent="0.3">
      <c r="A132481">
        <v>2010</v>
      </c>
      <c r="C132481" s="1">
        <v>43435</v>
      </c>
      <c r="D132481">
        <v>2</v>
      </c>
      <c r="E132481">
        <v>110.5</v>
      </c>
      <c r="F132481">
        <v>221</v>
      </c>
    </row>
    <row r="132482" spans="1:6" x14ac:dyDescent="0.3">
      <c r="A132482">
        <v>2020</v>
      </c>
      <c r="C132482" s="1">
        <v>43435</v>
      </c>
      <c r="D132482">
        <v>2</v>
      </c>
      <c r="E132482">
        <v>6.23</v>
      </c>
      <c r="F132482">
        <v>12.46</v>
      </c>
    </row>
    <row r="132483" spans="1:6" x14ac:dyDescent="0.3">
      <c r="A132483">
        <v>2006</v>
      </c>
      <c r="C132483" s="1">
        <v>43435</v>
      </c>
      <c r="D132483">
        <v>3</v>
      </c>
      <c r="E132483">
        <v>8.9</v>
      </c>
      <c r="F132483">
        <v>26.700000000000003</v>
      </c>
    </row>
    <row r="132484" spans="1:6" x14ac:dyDescent="0.3">
      <c r="A132484">
        <v>2016</v>
      </c>
      <c r="C132484" s="1">
        <v>43435</v>
      </c>
      <c r="D132484">
        <v>3</v>
      </c>
      <c r="E132484">
        <v>11.44</v>
      </c>
      <c r="F132484">
        <v>34.32</v>
      </c>
    </row>
    <row r="132485" spans="1:6" x14ac:dyDescent="0.3">
      <c r="A132485">
        <v>2015</v>
      </c>
      <c r="C132485" s="1">
        <v>43435</v>
      </c>
      <c r="D132485">
        <v>1</v>
      </c>
      <c r="E132485">
        <v>13.2</v>
      </c>
      <c r="F132485">
        <v>13.2</v>
      </c>
    </row>
    <row r="132486" spans="1:6" x14ac:dyDescent="0.3">
      <c r="A132486">
        <v>2016</v>
      </c>
      <c r="C132486" s="1">
        <v>43435</v>
      </c>
      <c r="D132486">
        <v>3</v>
      </c>
      <c r="E132486">
        <v>11.31</v>
      </c>
      <c r="F132486">
        <v>33.93</v>
      </c>
    </row>
    <row r="132487" spans="1:6" x14ac:dyDescent="0.3">
      <c r="A132487">
        <v>2023</v>
      </c>
      <c r="C132487" s="1">
        <v>43435</v>
      </c>
      <c r="D132487">
        <v>1</v>
      </c>
      <c r="E132487">
        <v>3.56</v>
      </c>
      <c r="F132487">
        <v>3.56</v>
      </c>
    </row>
    <row r="132488" spans="1:6" x14ac:dyDescent="0.3">
      <c r="A132488">
        <v>2016</v>
      </c>
      <c r="C132488" s="1">
        <v>43435</v>
      </c>
      <c r="D132488">
        <v>2</v>
      </c>
      <c r="E132488">
        <v>11.31</v>
      </c>
      <c r="F132488">
        <v>22.62</v>
      </c>
    </row>
    <row r="132489" spans="1:6" x14ac:dyDescent="0.3">
      <c r="A132489">
        <v>2015</v>
      </c>
      <c r="C132489" s="1">
        <v>43435</v>
      </c>
      <c r="D132489">
        <v>3</v>
      </c>
      <c r="E132489">
        <v>13.05</v>
      </c>
      <c r="F132489">
        <v>39.150000000000006</v>
      </c>
    </row>
    <row r="132490" spans="1:6" x14ac:dyDescent="0.3">
      <c r="A132490">
        <v>2017</v>
      </c>
      <c r="C132490" s="1">
        <v>43435</v>
      </c>
      <c r="D132490">
        <v>2</v>
      </c>
      <c r="E132490">
        <v>9.9</v>
      </c>
      <c r="F132490">
        <v>19.8</v>
      </c>
    </row>
    <row r="132491" spans="1:6" x14ac:dyDescent="0.3">
      <c r="A132491">
        <v>2015</v>
      </c>
      <c r="C132491" s="1">
        <v>43435</v>
      </c>
      <c r="D132491">
        <v>2</v>
      </c>
      <c r="E132491">
        <v>13.35</v>
      </c>
      <c r="F132491">
        <v>26.7</v>
      </c>
    </row>
    <row r="132492" spans="1:6" x14ac:dyDescent="0.3">
      <c r="A132492">
        <v>2023</v>
      </c>
      <c r="C132492" s="1">
        <v>43435</v>
      </c>
      <c r="D132492">
        <v>1</v>
      </c>
      <c r="E132492">
        <v>3.52</v>
      </c>
      <c r="F132492">
        <v>3.52</v>
      </c>
    </row>
    <row r="132493" spans="1:6" x14ac:dyDescent="0.3">
      <c r="A132493">
        <v>2008</v>
      </c>
      <c r="C132493" s="1">
        <v>43435</v>
      </c>
      <c r="D132493">
        <v>1</v>
      </c>
      <c r="E132493">
        <v>65.86</v>
      </c>
      <c r="F132493">
        <v>65.86</v>
      </c>
    </row>
    <row r="132494" spans="1:6" x14ac:dyDescent="0.3">
      <c r="A132494">
        <v>2001</v>
      </c>
      <c r="C132494" s="1">
        <v>43435</v>
      </c>
      <c r="D132494">
        <v>3</v>
      </c>
      <c r="E132494">
        <v>9.9</v>
      </c>
      <c r="F132494">
        <v>29.700000000000003</v>
      </c>
    </row>
    <row r="132495" spans="1:6" x14ac:dyDescent="0.3">
      <c r="A132495">
        <v>2015</v>
      </c>
      <c r="C132495" s="1">
        <v>43435</v>
      </c>
      <c r="D132495">
        <v>3</v>
      </c>
      <c r="E132495">
        <v>12.75</v>
      </c>
      <c r="F132495">
        <v>38.25</v>
      </c>
    </row>
    <row r="132496" spans="1:6" x14ac:dyDescent="0.3">
      <c r="A132496">
        <v>2015</v>
      </c>
      <c r="C132496" s="1">
        <v>43435</v>
      </c>
      <c r="D132496">
        <v>2</v>
      </c>
      <c r="E132496">
        <v>13.35</v>
      </c>
      <c r="F132496">
        <v>26.7</v>
      </c>
    </row>
    <row r="132497" spans="1:6" x14ac:dyDescent="0.3">
      <c r="A132497">
        <v>2023</v>
      </c>
      <c r="C132497" s="1">
        <v>43435</v>
      </c>
      <c r="D132497">
        <v>2</v>
      </c>
      <c r="E132497">
        <v>3.6</v>
      </c>
      <c r="F132497">
        <v>7.2</v>
      </c>
    </row>
    <row r="132498" spans="1:6" x14ac:dyDescent="0.3">
      <c r="A132498">
        <v>2019</v>
      </c>
      <c r="C132498" s="1">
        <v>43435</v>
      </c>
      <c r="D132498">
        <v>2</v>
      </c>
      <c r="E132498">
        <v>5.16</v>
      </c>
      <c r="F132498">
        <v>10.32</v>
      </c>
    </row>
    <row r="132499" spans="1:6" x14ac:dyDescent="0.3">
      <c r="A132499">
        <v>2020</v>
      </c>
      <c r="C132499" s="1">
        <v>43435</v>
      </c>
      <c r="D132499">
        <v>1</v>
      </c>
      <c r="E132499">
        <v>6.02</v>
      </c>
      <c r="F132499">
        <v>6.02</v>
      </c>
    </row>
    <row r="132500" spans="1:6" x14ac:dyDescent="0.3">
      <c r="A132500">
        <v>2014</v>
      </c>
      <c r="C132500" s="1">
        <v>43435</v>
      </c>
      <c r="D132500">
        <v>1</v>
      </c>
      <c r="E132500">
        <v>10.8</v>
      </c>
      <c r="F132500">
        <v>10.8</v>
      </c>
    </row>
    <row r="132501" spans="1:6" x14ac:dyDescent="0.3">
      <c r="A132501">
        <v>2022</v>
      </c>
      <c r="C132501" s="1">
        <v>43435</v>
      </c>
      <c r="D132501">
        <v>1</v>
      </c>
      <c r="E132501">
        <v>2.67</v>
      </c>
      <c r="F132501">
        <v>2.67</v>
      </c>
    </row>
    <row r="132502" spans="1:6" x14ac:dyDescent="0.3">
      <c r="A132502">
        <v>2020</v>
      </c>
      <c r="C132502" s="1">
        <v>43435</v>
      </c>
      <c r="D132502">
        <v>1</v>
      </c>
      <c r="E132502">
        <v>5.95</v>
      </c>
      <c r="F132502">
        <v>5.95</v>
      </c>
    </row>
    <row r="132503" spans="1:6" x14ac:dyDescent="0.3">
      <c r="A132503">
        <v>2010</v>
      </c>
      <c r="C132503" s="1">
        <v>43435</v>
      </c>
      <c r="D132503">
        <v>1</v>
      </c>
      <c r="E132503">
        <v>114.4</v>
      </c>
      <c r="F132503">
        <v>114.4</v>
      </c>
    </row>
    <row r="132504" spans="1:6" x14ac:dyDescent="0.3">
      <c r="A132504">
        <v>2012</v>
      </c>
      <c r="C132504" s="1">
        <v>43435</v>
      </c>
      <c r="D132504">
        <v>3</v>
      </c>
      <c r="E132504">
        <v>10.68</v>
      </c>
      <c r="F132504">
        <v>32.04</v>
      </c>
    </row>
    <row r="132505" spans="1:6" x14ac:dyDescent="0.3">
      <c r="A132505">
        <v>2017</v>
      </c>
      <c r="C132505" s="1">
        <v>43435</v>
      </c>
      <c r="D132505">
        <v>1</v>
      </c>
      <c r="E132505">
        <v>9.7900000000000009</v>
      </c>
      <c r="F132505">
        <v>9.7900000000000009</v>
      </c>
    </row>
    <row r="132506" spans="1:6" x14ac:dyDescent="0.3">
      <c r="A132506">
        <v>2019</v>
      </c>
      <c r="C132506" s="1">
        <v>43435</v>
      </c>
      <c r="D132506">
        <v>1</v>
      </c>
      <c r="E132506">
        <v>5.28</v>
      </c>
      <c r="F132506">
        <v>5.28</v>
      </c>
    </row>
    <row r="132507" spans="1:6" x14ac:dyDescent="0.3">
      <c r="A132507">
        <v>2005</v>
      </c>
      <c r="C132507" s="1">
        <v>43435</v>
      </c>
      <c r="D132507">
        <v>1</v>
      </c>
      <c r="E132507">
        <v>8.6999999999999993</v>
      </c>
      <c r="F132507">
        <v>8.6999999999999993</v>
      </c>
    </row>
    <row r="132508" spans="1:6" x14ac:dyDescent="0.3">
      <c r="A132508">
        <v>2014</v>
      </c>
      <c r="C132508" s="1">
        <v>43435</v>
      </c>
      <c r="D132508">
        <v>1</v>
      </c>
      <c r="E132508">
        <v>10.32</v>
      </c>
      <c r="F132508">
        <v>10.32</v>
      </c>
    </row>
    <row r="132509" spans="1:6" x14ac:dyDescent="0.3">
      <c r="A132509">
        <v>2025</v>
      </c>
      <c r="C132509" s="1">
        <v>43435</v>
      </c>
      <c r="D132509">
        <v>3</v>
      </c>
      <c r="E132509">
        <v>2.67</v>
      </c>
      <c r="F132509">
        <v>8.01</v>
      </c>
    </row>
    <row r="132510" spans="1:6" x14ac:dyDescent="0.3">
      <c r="A132510">
        <v>2018</v>
      </c>
      <c r="C132510" s="1">
        <v>43435</v>
      </c>
      <c r="D132510">
        <v>1</v>
      </c>
      <c r="E132510">
        <v>13.5</v>
      </c>
      <c r="F132510">
        <v>13.5</v>
      </c>
    </row>
    <row r="132511" spans="1:6" x14ac:dyDescent="0.3">
      <c r="A132511">
        <v>2005</v>
      </c>
      <c r="C132511" s="1">
        <v>43435</v>
      </c>
      <c r="D132511">
        <v>1</v>
      </c>
      <c r="E132511">
        <v>8.6999999999999993</v>
      </c>
      <c r="F132511">
        <v>8.6999999999999993</v>
      </c>
    </row>
    <row r="132512" spans="1:6" x14ac:dyDescent="0.3">
      <c r="A132512">
        <v>2006</v>
      </c>
      <c r="C132512" s="1">
        <v>43435</v>
      </c>
      <c r="D132512">
        <v>3</v>
      </c>
      <c r="E132512">
        <v>9</v>
      </c>
      <c r="F132512">
        <v>27</v>
      </c>
    </row>
    <row r="132513" spans="1:6" x14ac:dyDescent="0.3">
      <c r="A132513">
        <v>2004</v>
      </c>
      <c r="C132513" s="1">
        <v>43435</v>
      </c>
      <c r="D132513">
        <v>1</v>
      </c>
      <c r="E132513">
        <v>7.2</v>
      </c>
      <c r="F132513">
        <v>7.2</v>
      </c>
    </row>
    <row r="132514" spans="1:6" x14ac:dyDescent="0.3">
      <c r="A132514">
        <v>2007</v>
      </c>
      <c r="C132514" s="1">
        <v>43435</v>
      </c>
      <c r="D132514">
        <v>2</v>
      </c>
      <c r="E132514">
        <v>198.47</v>
      </c>
      <c r="F132514">
        <v>396.94</v>
      </c>
    </row>
    <row r="132515" spans="1:6" x14ac:dyDescent="0.3">
      <c r="A132515">
        <v>2011</v>
      </c>
      <c r="C132515" s="1">
        <v>43435</v>
      </c>
      <c r="D132515">
        <v>2</v>
      </c>
      <c r="E132515">
        <v>11.31</v>
      </c>
      <c r="F132515">
        <v>22.62</v>
      </c>
    </row>
    <row r="132516" spans="1:6" x14ac:dyDescent="0.3">
      <c r="A132516">
        <v>2010</v>
      </c>
      <c r="C132516" s="1">
        <v>43435</v>
      </c>
      <c r="D132516">
        <v>3</v>
      </c>
      <c r="E132516">
        <v>117</v>
      </c>
      <c r="F132516">
        <v>351</v>
      </c>
    </row>
    <row r="132517" spans="1:6" x14ac:dyDescent="0.3">
      <c r="A132517">
        <v>2009</v>
      </c>
      <c r="C132517" s="1">
        <v>43435</v>
      </c>
      <c r="D132517">
        <v>1</v>
      </c>
      <c r="E132517">
        <v>214.02</v>
      </c>
      <c r="F132517">
        <v>214.02</v>
      </c>
    </row>
    <row r="132518" spans="1:6" x14ac:dyDescent="0.3">
      <c r="A132518">
        <v>2004</v>
      </c>
      <c r="C132518" s="1">
        <v>43435</v>
      </c>
      <c r="D132518">
        <v>2</v>
      </c>
      <c r="E132518">
        <v>7.12</v>
      </c>
      <c r="F132518">
        <v>14.24</v>
      </c>
    </row>
    <row r="132519" spans="1:6" x14ac:dyDescent="0.3">
      <c r="A132519">
        <v>2002</v>
      </c>
      <c r="C132519" s="1">
        <v>43435</v>
      </c>
      <c r="D132519">
        <v>2</v>
      </c>
      <c r="E132519">
        <v>6.3</v>
      </c>
      <c r="F132519">
        <v>12.6</v>
      </c>
    </row>
    <row r="132520" spans="1:6" x14ac:dyDescent="0.3">
      <c r="A132520">
        <v>2006</v>
      </c>
      <c r="C132520" s="1">
        <v>43435</v>
      </c>
      <c r="D132520">
        <v>3</v>
      </c>
      <c r="E132520">
        <v>8.6999999999999993</v>
      </c>
      <c r="F132520">
        <v>26.099999999999998</v>
      </c>
    </row>
    <row r="132521" spans="1:6" x14ac:dyDescent="0.3">
      <c r="A132521">
        <v>2003</v>
      </c>
      <c r="C132521" s="1">
        <v>43435</v>
      </c>
      <c r="D132521">
        <v>3</v>
      </c>
      <c r="E132521">
        <v>7.83</v>
      </c>
      <c r="F132521">
        <v>23.490000000000002</v>
      </c>
    </row>
    <row r="132522" spans="1:6" x14ac:dyDescent="0.3">
      <c r="A132522">
        <v>2017</v>
      </c>
      <c r="C132522" s="1">
        <v>43435</v>
      </c>
      <c r="D132522">
        <v>2</v>
      </c>
      <c r="E132522">
        <v>9.68</v>
      </c>
      <c r="F132522">
        <v>19.36</v>
      </c>
    </row>
    <row r="132523" spans="1:6" x14ac:dyDescent="0.3">
      <c r="A132523">
        <v>2011</v>
      </c>
      <c r="C132523" s="1">
        <v>43435</v>
      </c>
      <c r="D132523">
        <v>2</v>
      </c>
      <c r="E132523">
        <v>11.18</v>
      </c>
      <c r="F132523">
        <v>22.36</v>
      </c>
    </row>
    <row r="132524" spans="1:6" x14ac:dyDescent="0.3">
      <c r="A132524">
        <v>2021</v>
      </c>
      <c r="C132524" s="1">
        <v>43435</v>
      </c>
      <c r="D132524">
        <v>3</v>
      </c>
      <c r="E132524">
        <v>4.25</v>
      </c>
      <c r="F132524">
        <v>12.75</v>
      </c>
    </row>
    <row r="132525" spans="1:6" x14ac:dyDescent="0.3">
      <c r="A132525">
        <v>2004</v>
      </c>
      <c r="C132525" s="1">
        <v>43435</v>
      </c>
      <c r="D132525">
        <v>3</v>
      </c>
      <c r="E132525">
        <v>6.88</v>
      </c>
      <c r="F132525">
        <v>20.64</v>
      </c>
    </row>
    <row r="132526" spans="1:6" x14ac:dyDescent="0.3">
      <c r="A132526">
        <v>2005</v>
      </c>
      <c r="C132526" s="1">
        <v>43435</v>
      </c>
      <c r="D132526">
        <v>2</v>
      </c>
      <c r="E132526">
        <v>8.5</v>
      </c>
      <c r="F132526">
        <v>17</v>
      </c>
    </row>
    <row r="132527" spans="1:6" x14ac:dyDescent="0.3">
      <c r="A132527">
        <v>2007</v>
      </c>
      <c r="C132527" s="1">
        <v>43435</v>
      </c>
      <c r="D132527">
        <v>3</v>
      </c>
      <c r="E132527">
        <v>191.78</v>
      </c>
      <c r="F132527">
        <v>575.34</v>
      </c>
    </row>
    <row r="132528" spans="1:6" x14ac:dyDescent="0.3">
      <c r="A132528">
        <v>2020</v>
      </c>
      <c r="C132528" s="1">
        <v>43435</v>
      </c>
      <c r="D132528">
        <v>1</v>
      </c>
      <c r="E132528">
        <v>6.3</v>
      </c>
      <c r="F132528">
        <v>6.3</v>
      </c>
    </row>
    <row r="132529" spans="1:6" x14ac:dyDescent="0.3">
      <c r="A132529">
        <v>2003</v>
      </c>
      <c r="C132529" s="1">
        <v>43435</v>
      </c>
      <c r="D132529">
        <v>1</v>
      </c>
      <c r="E132529">
        <v>8.01</v>
      </c>
      <c r="F132529">
        <v>8.01</v>
      </c>
    </row>
    <row r="132530" spans="1:6" x14ac:dyDescent="0.3">
      <c r="A132530">
        <v>2009</v>
      </c>
      <c r="C132530" s="1">
        <v>43435</v>
      </c>
      <c r="D132530">
        <v>2</v>
      </c>
      <c r="E132530">
        <v>216.48</v>
      </c>
      <c r="F132530">
        <v>432.96</v>
      </c>
    </row>
    <row r="132531" spans="1:6" x14ac:dyDescent="0.3">
      <c r="A132531">
        <v>2020</v>
      </c>
      <c r="C132531" s="1">
        <v>43435</v>
      </c>
      <c r="D132531">
        <v>2</v>
      </c>
      <c r="E132531">
        <v>6.3</v>
      </c>
      <c r="F132531">
        <v>12.6</v>
      </c>
    </row>
    <row r="132532" spans="1:6" x14ac:dyDescent="0.3">
      <c r="A132532">
        <v>2018</v>
      </c>
      <c r="C132532" s="1">
        <v>43435</v>
      </c>
      <c r="D132532">
        <v>2</v>
      </c>
      <c r="E132532">
        <v>12.9</v>
      </c>
      <c r="F132532">
        <v>25.8</v>
      </c>
    </row>
    <row r="132533" spans="1:6" x14ac:dyDescent="0.3">
      <c r="A132533">
        <v>2005</v>
      </c>
      <c r="C132533" s="1">
        <v>43435</v>
      </c>
      <c r="D132533">
        <v>2</v>
      </c>
      <c r="E132533">
        <v>8.6999999999999993</v>
      </c>
      <c r="F132533">
        <v>17.399999999999999</v>
      </c>
    </row>
    <row r="132534" spans="1:6" x14ac:dyDescent="0.3">
      <c r="A132534">
        <v>2013</v>
      </c>
      <c r="C132534" s="1">
        <v>43435</v>
      </c>
      <c r="D132534">
        <v>3</v>
      </c>
      <c r="E132534">
        <v>10.56</v>
      </c>
      <c r="F132534">
        <v>31.68</v>
      </c>
    </row>
    <row r="132535" spans="1:6" x14ac:dyDescent="0.3">
      <c r="A132535">
        <v>2012</v>
      </c>
      <c r="C132535" s="1">
        <v>43435</v>
      </c>
      <c r="D132535">
        <v>2</v>
      </c>
      <c r="E132535">
        <v>10.56</v>
      </c>
      <c r="F132535">
        <v>21.12</v>
      </c>
    </row>
    <row r="132536" spans="1:6" x14ac:dyDescent="0.3">
      <c r="A132536">
        <v>2015</v>
      </c>
      <c r="C132536" s="1">
        <v>43435</v>
      </c>
      <c r="D132536">
        <v>1</v>
      </c>
      <c r="E132536">
        <v>13.5</v>
      </c>
      <c r="F132536">
        <v>13.5</v>
      </c>
    </row>
    <row r="132537" spans="1:6" x14ac:dyDescent="0.3">
      <c r="A132537">
        <v>2003</v>
      </c>
      <c r="C132537" s="1">
        <v>43435</v>
      </c>
      <c r="D132537">
        <v>3</v>
      </c>
      <c r="E132537">
        <v>7.6499999999999995</v>
      </c>
      <c r="F132537">
        <v>22.95</v>
      </c>
    </row>
    <row r="132538" spans="1:6" x14ac:dyDescent="0.3">
      <c r="A132538">
        <v>2025</v>
      </c>
      <c r="C132538" s="1">
        <v>43435</v>
      </c>
      <c r="D132538">
        <v>2</v>
      </c>
      <c r="E132538">
        <v>2.61</v>
      </c>
      <c r="F132538">
        <v>5.22</v>
      </c>
    </row>
    <row r="132539" spans="1:6" x14ac:dyDescent="0.3">
      <c r="A132539">
        <v>2017</v>
      </c>
      <c r="C132539" s="1">
        <v>43435</v>
      </c>
      <c r="D132539">
        <v>2</v>
      </c>
      <c r="E132539">
        <v>9.9</v>
      </c>
      <c r="F132539">
        <v>19.8</v>
      </c>
    </row>
    <row r="132540" spans="1:6" x14ac:dyDescent="0.3">
      <c r="A132540">
        <v>2011</v>
      </c>
      <c r="C132540" s="1">
        <v>43435</v>
      </c>
      <c r="D132540">
        <v>2</v>
      </c>
      <c r="E132540">
        <v>11.44</v>
      </c>
      <c r="F132540">
        <v>22.88</v>
      </c>
    </row>
    <row r="132541" spans="1:6" x14ac:dyDescent="0.3">
      <c r="A132541">
        <v>2018</v>
      </c>
      <c r="C132541" s="1">
        <v>43435</v>
      </c>
      <c r="D132541">
        <v>1</v>
      </c>
      <c r="E132541">
        <v>13.2</v>
      </c>
      <c r="F132541">
        <v>13.2</v>
      </c>
    </row>
    <row r="132542" spans="1:6" x14ac:dyDescent="0.3">
      <c r="A132542">
        <v>2012</v>
      </c>
      <c r="C132542" s="1">
        <v>43435</v>
      </c>
      <c r="D132542">
        <v>3</v>
      </c>
      <c r="E132542">
        <v>10.44</v>
      </c>
      <c r="F132542">
        <v>31.32</v>
      </c>
    </row>
    <row r="132543" spans="1:6" x14ac:dyDescent="0.3">
      <c r="A132543">
        <v>2014</v>
      </c>
      <c r="C132543" s="1">
        <v>43435</v>
      </c>
      <c r="D132543">
        <v>1</v>
      </c>
      <c r="E132543">
        <v>10.56</v>
      </c>
      <c r="F132543">
        <v>10.56</v>
      </c>
    </row>
    <row r="132544" spans="1:6" x14ac:dyDescent="0.3">
      <c r="A132544">
        <v>2010</v>
      </c>
      <c r="C132544" s="1">
        <v>43435</v>
      </c>
      <c r="D132544">
        <v>2</v>
      </c>
      <c r="E132544">
        <v>110.5</v>
      </c>
      <c r="F132544">
        <v>221</v>
      </c>
    </row>
    <row r="132545" spans="1:6" x14ac:dyDescent="0.3">
      <c r="A132545">
        <v>2014</v>
      </c>
      <c r="C132545" s="1">
        <v>43435</v>
      </c>
      <c r="D132545">
        <v>2</v>
      </c>
      <c r="E132545">
        <v>10.44</v>
      </c>
      <c r="F132545">
        <v>20.88</v>
      </c>
    </row>
    <row r="132546" spans="1:6" x14ac:dyDescent="0.3">
      <c r="A132546">
        <v>2004</v>
      </c>
      <c r="C132546" s="1">
        <v>43435</v>
      </c>
      <c r="D132546">
        <v>1</v>
      </c>
      <c r="E132546">
        <v>6.96</v>
      </c>
      <c r="F132546">
        <v>6.96</v>
      </c>
    </row>
    <row r="132547" spans="1:6" x14ac:dyDescent="0.3">
      <c r="A132547">
        <v>2013</v>
      </c>
      <c r="C132547" s="1">
        <v>43435</v>
      </c>
      <c r="D132547">
        <v>1</v>
      </c>
      <c r="E132547">
        <v>10.68</v>
      </c>
      <c r="F132547">
        <v>10.68</v>
      </c>
    </row>
    <row r="132548" spans="1:6" x14ac:dyDescent="0.3">
      <c r="A132548">
        <v>2001</v>
      </c>
      <c r="C132548" s="1">
        <v>43435</v>
      </c>
      <c r="D132548">
        <v>3</v>
      </c>
      <c r="E132548">
        <v>9.57</v>
      </c>
      <c r="F132548">
        <v>28.71</v>
      </c>
    </row>
    <row r="132549" spans="1:6" x14ac:dyDescent="0.3">
      <c r="A132549">
        <v>2014</v>
      </c>
      <c r="C132549" s="1">
        <v>43435</v>
      </c>
      <c r="D132549">
        <v>1</v>
      </c>
      <c r="E132549">
        <v>10.32</v>
      </c>
      <c r="F132549">
        <v>10.32</v>
      </c>
    </row>
    <row r="132550" spans="1:6" x14ac:dyDescent="0.3">
      <c r="A132550">
        <v>2014</v>
      </c>
      <c r="C132550" s="1">
        <v>43435</v>
      </c>
      <c r="D132550">
        <v>1</v>
      </c>
      <c r="E132550">
        <v>10.8</v>
      </c>
      <c r="F132550">
        <v>10.8</v>
      </c>
    </row>
    <row r="132551" spans="1:6" x14ac:dyDescent="0.3">
      <c r="A132551">
        <v>2024</v>
      </c>
      <c r="C132551" s="1">
        <v>43435</v>
      </c>
      <c r="D132551">
        <v>1</v>
      </c>
      <c r="E132551">
        <v>5.4</v>
      </c>
      <c r="F132551">
        <v>5.4</v>
      </c>
    </row>
    <row r="132552" spans="1:6" x14ac:dyDescent="0.3">
      <c r="A132552">
        <v>2006</v>
      </c>
      <c r="C132552" s="1">
        <v>43435</v>
      </c>
      <c r="D132552">
        <v>1</v>
      </c>
      <c r="E132552">
        <v>8.9</v>
      </c>
      <c r="F132552">
        <v>8.9</v>
      </c>
    </row>
    <row r="132553" spans="1:6" x14ac:dyDescent="0.3">
      <c r="A132553">
        <v>2021</v>
      </c>
      <c r="C132553" s="1">
        <v>43435</v>
      </c>
      <c r="D132553">
        <v>2</v>
      </c>
      <c r="E132553">
        <v>4.45</v>
      </c>
      <c r="F132553">
        <v>8.9</v>
      </c>
    </row>
    <row r="132554" spans="1:6" x14ac:dyDescent="0.3">
      <c r="A132554">
        <v>2013</v>
      </c>
      <c r="C132554" s="1">
        <v>43435</v>
      </c>
      <c r="D132554">
        <v>3</v>
      </c>
      <c r="E132554">
        <v>10.68</v>
      </c>
      <c r="F132554">
        <v>32.04</v>
      </c>
    </row>
    <row r="132555" spans="1:6" x14ac:dyDescent="0.3">
      <c r="A132555">
        <v>2010</v>
      </c>
      <c r="C132555" s="1">
        <v>43435</v>
      </c>
      <c r="D132555">
        <v>3</v>
      </c>
      <c r="E132555">
        <v>115.7</v>
      </c>
      <c r="F132555">
        <v>347.1</v>
      </c>
    </row>
    <row r="132556" spans="1:6" x14ac:dyDescent="0.3">
      <c r="A132556">
        <v>2007</v>
      </c>
      <c r="C132556" s="1">
        <v>43435</v>
      </c>
      <c r="D132556">
        <v>1</v>
      </c>
      <c r="E132556">
        <v>194.01</v>
      </c>
      <c r="F132556">
        <v>194.01</v>
      </c>
    </row>
    <row r="132557" spans="1:6" x14ac:dyDescent="0.3">
      <c r="A132557">
        <v>2021</v>
      </c>
      <c r="C132557" s="1">
        <v>43435</v>
      </c>
      <c r="D132557">
        <v>2</v>
      </c>
      <c r="E132557">
        <v>4.3</v>
      </c>
      <c r="F132557">
        <v>8.6</v>
      </c>
    </row>
    <row r="132558" spans="1:6" x14ac:dyDescent="0.3">
      <c r="A132558">
        <v>2023</v>
      </c>
      <c r="C132558" s="1">
        <v>43435</v>
      </c>
      <c r="D132558">
        <v>3</v>
      </c>
      <c r="E132558">
        <v>3.4</v>
      </c>
      <c r="F132558">
        <v>10.199999999999999</v>
      </c>
    </row>
    <row r="132559" spans="1:6" x14ac:dyDescent="0.3">
      <c r="A132559">
        <v>2021</v>
      </c>
      <c r="C132559" s="1">
        <v>43435</v>
      </c>
      <c r="D132559">
        <v>3</v>
      </c>
      <c r="E132559">
        <v>4.45</v>
      </c>
      <c r="F132559">
        <v>13.350000000000001</v>
      </c>
    </row>
    <row r="132560" spans="1:6" x14ac:dyDescent="0.3">
      <c r="A132560">
        <v>2012</v>
      </c>
      <c r="C132560" s="1">
        <v>43435</v>
      </c>
      <c r="D132560">
        <v>2</v>
      </c>
      <c r="E132560">
        <v>10.8</v>
      </c>
      <c r="F132560">
        <v>21.6</v>
      </c>
    </row>
    <row r="132561" spans="1:6" x14ac:dyDescent="0.3">
      <c r="A132561">
        <v>2009</v>
      </c>
      <c r="C132561" s="1">
        <v>43435</v>
      </c>
      <c r="D132561">
        <v>2</v>
      </c>
      <c r="E132561">
        <v>221.4</v>
      </c>
      <c r="F132561">
        <v>442.8</v>
      </c>
    </row>
    <row r="132562" spans="1:6" x14ac:dyDescent="0.3">
      <c r="A132562">
        <v>2025</v>
      </c>
      <c r="C132562" s="1">
        <v>43435</v>
      </c>
      <c r="D132562">
        <v>2</v>
      </c>
      <c r="E132562">
        <v>2.7</v>
      </c>
      <c r="F132562">
        <v>5.4</v>
      </c>
    </row>
    <row r="132563" spans="1:6" x14ac:dyDescent="0.3">
      <c r="A132563">
        <v>2022</v>
      </c>
      <c r="C132563" s="1">
        <v>43435</v>
      </c>
      <c r="D132563">
        <v>1</v>
      </c>
      <c r="E132563">
        <v>2.67</v>
      </c>
      <c r="F132563">
        <v>2.67</v>
      </c>
    </row>
    <row r="132564" spans="1:6" x14ac:dyDescent="0.3">
      <c r="A132564">
        <v>2025</v>
      </c>
      <c r="C132564" s="1">
        <v>43435</v>
      </c>
      <c r="D132564">
        <v>1</v>
      </c>
      <c r="E132564">
        <v>2.7</v>
      </c>
      <c r="F132564">
        <v>2.7</v>
      </c>
    </row>
    <row r="132565" spans="1:6" x14ac:dyDescent="0.3">
      <c r="A132565">
        <v>2004</v>
      </c>
      <c r="C132565" s="1">
        <v>43435</v>
      </c>
      <c r="D132565">
        <v>1</v>
      </c>
      <c r="E132565">
        <v>7.12</v>
      </c>
      <c r="F132565">
        <v>7.12</v>
      </c>
    </row>
    <row r="132566" spans="1:6" x14ac:dyDescent="0.3">
      <c r="A132566">
        <v>2014</v>
      </c>
      <c r="C132566" s="1">
        <v>43435</v>
      </c>
      <c r="D132566">
        <v>2</v>
      </c>
      <c r="E132566">
        <v>10.32</v>
      </c>
      <c r="F132566">
        <v>20.64</v>
      </c>
    </row>
    <row r="132567" spans="1:6" x14ac:dyDescent="0.3">
      <c r="A132567">
        <v>2012</v>
      </c>
      <c r="C132567" s="1">
        <v>43435</v>
      </c>
      <c r="D132567">
        <v>2</v>
      </c>
      <c r="E132567">
        <v>10.56</v>
      </c>
      <c r="F132567">
        <v>21.12</v>
      </c>
    </row>
    <row r="132568" spans="1:6" x14ac:dyDescent="0.3">
      <c r="A132568">
        <v>2018</v>
      </c>
      <c r="C132568" s="1">
        <v>43435</v>
      </c>
      <c r="D132568">
        <v>2</v>
      </c>
      <c r="E132568">
        <v>13.5</v>
      </c>
      <c r="F132568">
        <v>27</v>
      </c>
    </row>
    <row r="132569" spans="1:6" x14ac:dyDescent="0.3">
      <c r="A132569">
        <v>2006</v>
      </c>
      <c r="C132569" s="1">
        <v>43435</v>
      </c>
      <c r="D132569">
        <v>3</v>
      </c>
      <c r="E132569">
        <v>8.8000000000000007</v>
      </c>
      <c r="F132569">
        <v>26.400000000000002</v>
      </c>
    </row>
    <row r="132570" spans="1:6" x14ac:dyDescent="0.3">
      <c r="A132570">
        <v>2005</v>
      </c>
      <c r="C132570" s="1">
        <v>43435</v>
      </c>
      <c r="D132570">
        <v>1</v>
      </c>
      <c r="E132570">
        <v>9</v>
      </c>
      <c r="F132570">
        <v>9</v>
      </c>
    </row>
    <row r="132571" spans="1:6" x14ac:dyDescent="0.3">
      <c r="A132571">
        <v>2001</v>
      </c>
      <c r="C132571" s="1">
        <v>43435</v>
      </c>
      <c r="D132571">
        <v>3</v>
      </c>
      <c r="E132571">
        <v>9.68</v>
      </c>
      <c r="F132571">
        <v>29.04</v>
      </c>
    </row>
    <row r="132572" spans="1:6" x14ac:dyDescent="0.3">
      <c r="A132572">
        <v>2023</v>
      </c>
      <c r="C132572" s="1">
        <v>43435</v>
      </c>
      <c r="D132572">
        <v>1</v>
      </c>
      <c r="E132572">
        <v>3.56</v>
      </c>
      <c r="F132572">
        <v>3.56</v>
      </c>
    </row>
    <row r="132573" spans="1:6" x14ac:dyDescent="0.3">
      <c r="A132573">
        <v>2016</v>
      </c>
      <c r="C132573" s="1">
        <v>43435</v>
      </c>
      <c r="D132573">
        <v>3</v>
      </c>
      <c r="E132573">
        <v>11.44</v>
      </c>
      <c r="F132573">
        <v>34.32</v>
      </c>
    </row>
    <row r="132574" spans="1:6" x14ac:dyDescent="0.3">
      <c r="A132574">
        <v>2021</v>
      </c>
      <c r="C132574" s="1">
        <v>43435</v>
      </c>
      <c r="D132574">
        <v>2</v>
      </c>
      <c r="E132574">
        <v>4.3499999999999996</v>
      </c>
      <c r="F132574">
        <v>8.6999999999999993</v>
      </c>
    </row>
    <row r="132575" spans="1:6" x14ac:dyDescent="0.3">
      <c r="A132575">
        <v>2015</v>
      </c>
      <c r="C132575" s="1">
        <v>43436</v>
      </c>
      <c r="D132575">
        <v>1</v>
      </c>
      <c r="E132575">
        <v>12.9</v>
      </c>
      <c r="F132575">
        <v>12.9</v>
      </c>
    </row>
    <row r="132576" spans="1:6" x14ac:dyDescent="0.3">
      <c r="A132576">
        <v>2019</v>
      </c>
      <c r="C132576" s="1">
        <v>43436</v>
      </c>
      <c r="D132576">
        <v>1</v>
      </c>
      <c r="E132576">
        <v>5.0999999999999996</v>
      </c>
      <c r="F132576">
        <v>5.0999999999999996</v>
      </c>
    </row>
    <row r="132577" spans="1:6" x14ac:dyDescent="0.3">
      <c r="A132577">
        <v>2002</v>
      </c>
      <c r="C132577" s="1">
        <v>43436</v>
      </c>
      <c r="D132577">
        <v>1</v>
      </c>
      <c r="E132577">
        <v>6.09</v>
      </c>
      <c r="F132577">
        <v>6.09</v>
      </c>
    </row>
    <row r="132578" spans="1:6" x14ac:dyDescent="0.3">
      <c r="A132578">
        <v>2012</v>
      </c>
      <c r="C132578" s="1">
        <v>43436</v>
      </c>
      <c r="D132578">
        <v>3</v>
      </c>
      <c r="E132578">
        <v>10.56</v>
      </c>
      <c r="F132578">
        <v>31.68</v>
      </c>
    </row>
    <row r="132579" spans="1:6" x14ac:dyDescent="0.3">
      <c r="A132579">
        <v>2015</v>
      </c>
      <c r="C132579" s="1">
        <v>43436</v>
      </c>
      <c r="D132579">
        <v>1</v>
      </c>
      <c r="E132579">
        <v>13.35</v>
      </c>
      <c r="F132579">
        <v>13.35</v>
      </c>
    </row>
    <row r="132580" spans="1:6" x14ac:dyDescent="0.3">
      <c r="A132580">
        <v>2014</v>
      </c>
      <c r="C132580" s="1">
        <v>43436</v>
      </c>
      <c r="D132580">
        <v>1</v>
      </c>
      <c r="E132580">
        <v>10.8</v>
      </c>
      <c r="F132580">
        <v>10.8</v>
      </c>
    </row>
    <row r="132581" spans="1:6" x14ac:dyDescent="0.3">
      <c r="A132581">
        <v>2003</v>
      </c>
      <c r="C132581" s="1">
        <v>43436</v>
      </c>
      <c r="D132581">
        <v>1</v>
      </c>
      <c r="E132581">
        <v>7.6499999999999995</v>
      </c>
      <c r="F132581">
        <v>7.6499999999999995</v>
      </c>
    </row>
    <row r="132582" spans="1:6" x14ac:dyDescent="0.3">
      <c r="A132582">
        <v>2003</v>
      </c>
      <c r="C132582" s="1">
        <v>43436</v>
      </c>
      <c r="D132582">
        <v>1</v>
      </c>
      <c r="E132582">
        <v>7.92</v>
      </c>
      <c r="F132582">
        <v>7.92</v>
      </c>
    </row>
    <row r="132583" spans="1:6" x14ac:dyDescent="0.3">
      <c r="A132583">
        <v>2020</v>
      </c>
      <c r="C132583" s="1">
        <v>43436</v>
      </c>
      <c r="D132583">
        <v>2</v>
      </c>
      <c r="E132583">
        <v>6.23</v>
      </c>
      <c r="F132583">
        <v>12.46</v>
      </c>
    </row>
    <row r="132584" spans="1:6" x14ac:dyDescent="0.3">
      <c r="A132584">
        <v>2008</v>
      </c>
      <c r="C132584" s="1">
        <v>43436</v>
      </c>
      <c r="D132584">
        <v>3</v>
      </c>
      <c r="E132584">
        <v>65.86</v>
      </c>
      <c r="F132584">
        <v>197.57999999999998</v>
      </c>
    </row>
    <row r="132585" spans="1:6" x14ac:dyDescent="0.3">
      <c r="A132585">
        <v>2005</v>
      </c>
      <c r="C132585" s="1">
        <v>43436</v>
      </c>
      <c r="D132585">
        <v>1</v>
      </c>
      <c r="E132585">
        <v>9</v>
      </c>
      <c r="F132585">
        <v>9</v>
      </c>
    </row>
    <row r="132586" spans="1:6" x14ac:dyDescent="0.3">
      <c r="A132586">
        <v>2003</v>
      </c>
      <c r="C132586" s="1">
        <v>43436</v>
      </c>
      <c r="D132586">
        <v>1</v>
      </c>
      <c r="E132586">
        <v>7.83</v>
      </c>
      <c r="F132586">
        <v>7.83</v>
      </c>
    </row>
    <row r="132587" spans="1:6" x14ac:dyDescent="0.3">
      <c r="A132587">
        <v>2017</v>
      </c>
      <c r="C132587" s="1">
        <v>43436</v>
      </c>
      <c r="D132587">
        <v>1</v>
      </c>
      <c r="E132587">
        <v>9.35</v>
      </c>
      <c r="F132587">
        <v>9.35</v>
      </c>
    </row>
    <row r="132588" spans="1:6" x14ac:dyDescent="0.3">
      <c r="A132588">
        <v>2004</v>
      </c>
      <c r="C132588" s="1">
        <v>43436</v>
      </c>
      <c r="D132588">
        <v>2</v>
      </c>
      <c r="E132588">
        <v>6.8</v>
      </c>
      <c r="F132588">
        <v>13.6</v>
      </c>
    </row>
    <row r="132589" spans="1:6" x14ac:dyDescent="0.3">
      <c r="A132589">
        <v>2010</v>
      </c>
      <c r="C132589" s="1">
        <v>43436</v>
      </c>
      <c r="D132589">
        <v>3</v>
      </c>
      <c r="E132589">
        <v>115.7</v>
      </c>
      <c r="F132589">
        <v>347.1</v>
      </c>
    </row>
    <row r="132590" spans="1:6" x14ac:dyDescent="0.3">
      <c r="A132590">
        <v>2003</v>
      </c>
      <c r="C132590" s="1">
        <v>43436</v>
      </c>
      <c r="D132590">
        <v>1</v>
      </c>
      <c r="E132590">
        <v>7.74</v>
      </c>
      <c r="F132590">
        <v>7.74</v>
      </c>
    </row>
    <row r="132591" spans="1:6" x14ac:dyDescent="0.3">
      <c r="A132591">
        <v>2009</v>
      </c>
      <c r="C132591" s="1">
        <v>43436</v>
      </c>
      <c r="D132591">
        <v>1</v>
      </c>
      <c r="E132591">
        <v>214.02</v>
      </c>
      <c r="F132591">
        <v>214.02</v>
      </c>
    </row>
    <row r="132592" spans="1:6" x14ac:dyDescent="0.3">
      <c r="A132592">
        <v>2012</v>
      </c>
      <c r="C132592" s="1">
        <v>43436</v>
      </c>
      <c r="D132592">
        <v>3</v>
      </c>
      <c r="E132592">
        <v>10.8</v>
      </c>
      <c r="F132592">
        <v>32.400000000000006</v>
      </c>
    </row>
    <row r="132593" spans="1:6" x14ac:dyDescent="0.3">
      <c r="A132593">
        <v>2023</v>
      </c>
      <c r="C132593" s="1">
        <v>43436</v>
      </c>
      <c r="D132593">
        <v>3</v>
      </c>
      <c r="E132593">
        <v>3.44</v>
      </c>
      <c r="F132593">
        <v>10.32</v>
      </c>
    </row>
    <row r="132594" spans="1:6" x14ac:dyDescent="0.3">
      <c r="A132594">
        <v>2008</v>
      </c>
      <c r="C132594" s="1">
        <v>43436</v>
      </c>
      <c r="D132594">
        <v>1</v>
      </c>
      <c r="E132594">
        <v>66.600000000000009</v>
      </c>
      <c r="F132594">
        <v>66.600000000000009</v>
      </c>
    </row>
    <row r="132595" spans="1:6" x14ac:dyDescent="0.3">
      <c r="A132595">
        <v>2006</v>
      </c>
      <c r="C132595" s="1">
        <v>43436</v>
      </c>
      <c r="D132595">
        <v>3</v>
      </c>
      <c r="E132595">
        <v>8.6999999999999993</v>
      </c>
      <c r="F132595">
        <v>26.099999999999998</v>
      </c>
    </row>
    <row r="132596" spans="1:6" x14ac:dyDescent="0.3">
      <c r="A132596">
        <v>2006</v>
      </c>
      <c r="C132596" s="1">
        <v>43436</v>
      </c>
      <c r="D132596">
        <v>1</v>
      </c>
      <c r="E132596">
        <v>8.6</v>
      </c>
      <c r="F132596">
        <v>8.6</v>
      </c>
    </row>
    <row r="132597" spans="1:6" x14ac:dyDescent="0.3">
      <c r="A132597">
        <v>2015</v>
      </c>
      <c r="C132597" s="1">
        <v>43436</v>
      </c>
      <c r="D132597">
        <v>2</v>
      </c>
      <c r="E132597">
        <v>13.2</v>
      </c>
      <c r="F132597">
        <v>26.4</v>
      </c>
    </row>
    <row r="132598" spans="1:6" x14ac:dyDescent="0.3">
      <c r="A132598">
        <v>2021</v>
      </c>
      <c r="C132598" s="1">
        <v>43436</v>
      </c>
      <c r="D132598">
        <v>3</v>
      </c>
      <c r="E132598">
        <v>4.25</v>
      </c>
      <c r="F132598">
        <v>12.75</v>
      </c>
    </row>
    <row r="132599" spans="1:6" x14ac:dyDescent="0.3">
      <c r="A132599">
        <v>2008</v>
      </c>
      <c r="C132599" s="1">
        <v>43436</v>
      </c>
      <c r="D132599">
        <v>1</v>
      </c>
      <c r="E132599">
        <v>63.64</v>
      </c>
      <c r="F132599">
        <v>63.64</v>
      </c>
    </row>
    <row r="132600" spans="1:6" x14ac:dyDescent="0.3">
      <c r="A132600">
        <v>2006</v>
      </c>
      <c r="C132600" s="1">
        <v>43436</v>
      </c>
      <c r="D132600">
        <v>3</v>
      </c>
      <c r="E132600">
        <v>8.5</v>
      </c>
      <c r="F132600">
        <v>25.5</v>
      </c>
    </row>
    <row r="132601" spans="1:6" x14ac:dyDescent="0.3">
      <c r="A132601">
        <v>2011</v>
      </c>
      <c r="C132601" s="1">
        <v>43436</v>
      </c>
      <c r="D132601">
        <v>2</v>
      </c>
      <c r="E132601">
        <v>11.049999999999999</v>
      </c>
      <c r="F132601">
        <v>22.099999999999998</v>
      </c>
    </row>
    <row r="132602" spans="1:6" x14ac:dyDescent="0.3">
      <c r="A132602">
        <v>2025</v>
      </c>
      <c r="C132602" s="1">
        <v>43436</v>
      </c>
      <c r="D132602">
        <v>2</v>
      </c>
      <c r="E132602">
        <v>2.61</v>
      </c>
      <c r="F132602">
        <v>5.22</v>
      </c>
    </row>
    <row r="132603" spans="1:6" x14ac:dyDescent="0.3">
      <c r="A132603">
        <v>2009</v>
      </c>
      <c r="C132603" s="1">
        <v>43436</v>
      </c>
      <c r="D132603">
        <v>2</v>
      </c>
      <c r="E132603">
        <v>209.1</v>
      </c>
      <c r="F132603">
        <v>418.2</v>
      </c>
    </row>
    <row r="132604" spans="1:6" x14ac:dyDescent="0.3">
      <c r="A132604">
        <v>2006</v>
      </c>
      <c r="C132604" s="1">
        <v>43436</v>
      </c>
      <c r="D132604">
        <v>2</v>
      </c>
      <c r="E132604">
        <v>8.9</v>
      </c>
      <c r="F132604">
        <v>17.8</v>
      </c>
    </row>
    <row r="132605" spans="1:6" x14ac:dyDescent="0.3">
      <c r="A132605">
        <v>2021</v>
      </c>
      <c r="C132605" s="1">
        <v>43436</v>
      </c>
      <c r="D132605">
        <v>2</v>
      </c>
      <c r="E132605">
        <v>4.5</v>
      </c>
      <c r="F132605">
        <v>9</v>
      </c>
    </row>
    <row r="132606" spans="1:6" x14ac:dyDescent="0.3">
      <c r="A132606">
        <v>2017</v>
      </c>
      <c r="C132606" s="1">
        <v>43436</v>
      </c>
      <c r="D132606">
        <v>3</v>
      </c>
      <c r="E132606">
        <v>9.9</v>
      </c>
      <c r="F132606">
        <v>29.700000000000003</v>
      </c>
    </row>
    <row r="132607" spans="1:6" x14ac:dyDescent="0.3">
      <c r="A132607">
        <v>2015</v>
      </c>
      <c r="C132607" s="1">
        <v>43436</v>
      </c>
      <c r="D132607">
        <v>2</v>
      </c>
      <c r="E132607">
        <v>12.75</v>
      </c>
      <c r="F132607">
        <v>25.5</v>
      </c>
    </row>
    <row r="132608" spans="1:6" x14ac:dyDescent="0.3">
      <c r="A132608">
        <v>2011</v>
      </c>
      <c r="C132608" s="1">
        <v>43436</v>
      </c>
      <c r="D132608">
        <v>2</v>
      </c>
      <c r="E132608">
        <v>11.44</v>
      </c>
      <c r="F132608">
        <v>22.88</v>
      </c>
    </row>
    <row r="132609" spans="1:6" x14ac:dyDescent="0.3">
      <c r="A132609">
        <v>2025</v>
      </c>
      <c r="C132609" s="1">
        <v>43436</v>
      </c>
      <c r="D132609">
        <v>3</v>
      </c>
      <c r="E132609">
        <v>2.61</v>
      </c>
      <c r="F132609">
        <v>7.83</v>
      </c>
    </row>
    <row r="132610" spans="1:6" x14ac:dyDescent="0.3">
      <c r="A132610">
        <v>2016</v>
      </c>
      <c r="C132610" s="1">
        <v>43436</v>
      </c>
      <c r="D132610">
        <v>1</v>
      </c>
      <c r="E132610">
        <v>11.31</v>
      </c>
      <c r="F132610">
        <v>11.31</v>
      </c>
    </row>
    <row r="132611" spans="1:6" x14ac:dyDescent="0.3">
      <c r="A132611">
        <v>2016</v>
      </c>
      <c r="C132611" s="1">
        <v>43436</v>
      </c>
      <c r="D132611">
        <v>1</v>
      </c>
      <c r="E132611">
        <v>11.700000000000001</v>
      </c>
      <c r="F132611">
        <v>11.700000000000001</v>
      </c>
    </row>
    <row r="132612" spans="1:6" x14ac:dyDescent="0.3">
      <c r="A132612">
        <v>2020</v>
      </c>
      <c r="C132612" s="1">
        <v>43436</v>
      </c>
      <c r="D132612">
        <v>3</v>
      </c>
      <c r="E132612">
        <v>6.23</v>
      </c>
      <c r="F132612">
        <v>18.690000000000001</v>
      </c>
    </row>
    <row r="132613" spans="1:6" x14ac:dyDescent="0.3">
      <c r="A132613">
        <v>2004</v>
      </c>
      <c r="C132613" s="1">
        <v>43436</v>
      </c>
      <c r="D132613">
        <v>1</v>
      </c>
      <c r="E132613">
        <v>6.88</v>
      </c>
      <c r="F132613">
        <v>6.88</v>
      </c>
    </row>
    <row r="132614" spans="1:6" x14ac:dyDescent="0.3">
      <c r="A132614">
        <v>2009</v>
      </c>
      <c r="C132614" s="1">
        <v>43436</v>
      </c>
      <c r="D132614">
        <v>1</v>
      </c>
      <c r="E132614">
        <v>211.56</v>
      </c>
      <c r="F132614">
        <v>211.56</v>
      </c>
    </row>
    <row r="132615" spans="1:6" x14ac:dyDescent="0.3">
      <c r="A132615">
        <v>2014</v>
      </c>
      <c r="C132615" s="1">
        <v>43436</v>
      </c>
      <c r="D132615">
        <v>2</v>
      </c>
      <c r="E132615">
        <v>10.44</v>
      </c>
      <c r="F132615">
        <v>20.88</v>
      </c>
    </row>
    <row r="132616" spans="1:6" x14ac:dyDescent="0.3">
      <c r="A132616">
        <v>2016</v>
      </c>
      <c r="C132616" s="1">
        <v>43436</v>
      </c>
      <c r="D132616">
        <v>1</v>
      </c>
      <c r="E132616">
        <v>11.31</v>
      </c>
      <c r="F132616">
        <v>11.31</v>
      </c>
    </row>
    <row r="132617" spans="1:6" x14ac:dyDescent="0.3">
      <c r="A132617">
        <v>2003</v>
      </c>
      <c r="C132617" s="1">
        <v>43436</v>
      </c>
      <c r="D132617">
        <v>3</v>
      </c>
      <c r="E132617">
        <v>7.6499999999999995</v>
      </c>
      <c r="F132617">
        <v>22.95</v>
      </c>
    </row>
    <row r="132618" spans="1:6" x14ac:dyDescent="0.3">
      <c r="A132618">
        <v>2001</v>
      </c>
      <c r="C132618" s="1">
        <v>43436</v>
      </c>
      <c r="D132618">
        <v>2</v>
      </c>
      <c r="E132618">
        <v>9.57</v>
      </c>
      <c r="F132618">
        <v>19.14</v>
      </c>
    </row>
    <row r="132619" spans="1:6" x14ac:dyDescent="0.3">
      <c r="A132619">
        <v>2012</v>
      </c>
      <c r="C132619" s="1">
        <v>43436</v>
      </c>
      <c r="D132619">
        <v>3</v>
      </c>
      <c r="E132619">
        <v>10.199999999999999</v>
      </c>
      <c r="F132619">
        <v>30.599999999999998</v>
      </c>
    </row>
    <row r="132620" spans="1:6" x14ac:dyDescent="0.3">
      <c r="A132620">
        <v>2009</v>
      </c>
      <c r="C132620" s="1">
        <v>43436</v>
      </c>
      <c r="D132620">
        <v>3</v>
      </c>
      <c r="E132620">
        <v>214.02</v>
      </c>
      <c r="F132620">
        <v>642.06000000000006</v>
      </c>
    </row>
    <row r="132621" spans="1:6" x14ac:dyDescent="0.3">
      <c r="A132621">
        <v>2007</v>
      </c>
      <c r="C132621" s="1">
        <v>43436</v>
      </c>
      <c r="D132621">
        <v>1</v>
      </c>
      <c r="E132621">
        <v>189.54999999999998</v>
      </c>
      <c r="F132621">
        <v>189.54999999999998</v>
      </c>
    </row>
    <row r="132622" spans="1:6" x14ac:dyDescent="0.3">
      <c r="A132622">
        <v>2001</v>
      </c>
      <c r="C132622" s="1">
        <v>43436</v>
      </c>
      <c r="D132622">
        <v>2</v>
      </c>
      <c r="E132622">
        <v>9.68</v>
      </c>
      <c r="F132622">
        <v>19.36</v>
      </c>
    </row>
    <row r="132623" spans="1:6" x14ac:dyDescent="0.3">
      <c r="A132623">
        <v>2020</v>
      </c>
      <c r="C132623" s="1">
        <v>43436</v>
      </c>
      <c r="D132623">
        <v>3</v>
      </c>
      <c r="E132623">
        <v>6.02</v>
      </c>
      <c r="F132623">
        <v>18.059999999999999</v>
      </c>
    </row>
    <row r="132624" spans="1:6" x14ac:dyDescent="0.3">
      <c r="A132624">
        <v>2025</v>
      </c>
      <c r="C132624" s="1">
        <v>43436</v>
      </c>
      <c r="D132624">
        <v>1</v>
      </c>
      <c r="E132624">
        <v>2.58</v>
      </c>
      <c r="F132624">
        <v>2.58</v>
      </c>
    </row>
    <row r="132625" spans="1:6" x14ac:dyDescent="0.3">
      <c r="A132625">
        <v>2025</v>
      </c>
      <c r="C132625" s="1">
        <v>43436</v>
      </c>
      <c r="D132625">
        <v>2</v>
      </c>
      <c r="E132625">
        <v>2.64</v>
      </c>
      <c r="F132625">
        <v>5.28</v>
      </c>
    </row>
    <row r="132626" spans="1:6" x14ac:dyDescent="0.3">
      <c r="A132626">
        <v>2024</v>
      </c>
      <c r="C132626" s="1">
        <v>43436</v>
      </c>
      <c r="D132626">
        <v>1</v>
      </c>
      <c r="E132626">
        <v>5.16</v>
      </c>
      <c r="F132626">
        <v>5.16</v>
      </c>
    </row>
    <row r="132627" spans="1:6" x14ac:dyDescent="0.3">
      <c r="A132627">
        <v>2008</v>
      </c>
      <c r="C132627" s="1">
        <v>43436</v>
      </c>
      <c r="D132627">
        <v>3</v>
      </c>
      <c r="E132627">
        <v>63.64</v>
      </c>
      <c r="F132627">
        <v>190.92000000000002</v>
      </c>
    </row>
    <row r="132628" spans="1:6" x14ac:dyDescent="0.3">
      <c r="A132628">
        <v>2021</v>
      </c>
      <c r="C132628" s="1">
        <v>43436</v>
      </c>
      <c r="D132628">
        <v>2</v>
      </c>
      <c r="E132628">
        <v>4.25</v>
      </c>
      <c r="F132628">
        <v>8.5</v>
      </c>
    </row>
    <row r="132629" spans="1:6" x14ac:dyDescent="0.3">
      <c r="A132629">
        <v>2016</v>
      </c>
      <c r="C132629" s="1">
        <v>43436</v>
      </c>
      <c r="D132629">
        <v>2</v>
      </c>
      <c r="E132629">
        <v>11.700000000000001</v>
      </c>
      <c r="F132629">
        <v>23.400000000000002</v>
      </c>
    </row>
    <row r="132630" spans="1:6" x14ac:dyDescent="0.3">
      <c r="A132630">
        <v>2018</v>
      </c>
      <c r="C132630" s="1">
        <v>43436</v>
      </c>
      <c r="D132630">
        <v>3</v>
      </c>
      <c r="E132630">
        <v>12.9</v>
      </c>
      <c r="F132630">
        <v>38.700000000000003</v>
      </c>
    </row>
    <row r="132631" spans="1:6" x14ac:dyDescent="0.3">
      <c r="A132631">
        <v>2004</v>
      </c>
      <c r="C132631" s="1">
        <v>43436</v>
      </c>
      <c r="D132631">
        <v>2</v>
      </c>
      <c r="E132631">
        <v>6.96</v>
      </c>
      <c r="F132631">
        <v>13.92</v>
      </c>
    </row>
    <row r="132632" spans="1:6" x14ac:dyDescent="0.3">
      <c r="A132632">
        <v>2001</v>
      </c>
      <c r="C132632" s="1">
        <v>43436</v>
      </c>
      <c r="D132632">
        <v>3</v>
      </c>
      <c r="E132632">
        <v>9.7900000000000009</v>
      </c>
      <c r="F132632">
        <v>29.370000000000005</v>
      </c>
    </row>
    <row r="132633" spans="1:6" x14ac:dyDescent="0.3">
      <c r="A132633">
        <v>2002</v>
      </c>
      <c r="C132633" s="1">
        <v>43436</v>
      </c>
      <c r="D132633">
        <v>3</v>
      </c>
      <c r="E132633">
        <v>6.23</v>
      </c>
      <c r="F132633">
        <v>18.690000000000001</v>
      </c>
    </row>
    <row r="132634" spans="1:6" x14ac:dyDescent="0.3">
      <c r="A132634">
        <v>2008</v>
      </c>
      <c r="C132634" s="1">
        <v>43436</v>
      </c>
      <c r="D132634">
        <v>1</v>
      </c>
      <c r="E132634">
        <v>64.38</v>
      </c>
      <c r="F132634">
        <v>64.38</v>
      </c>
    </row>
    <row r="132635" spans="1:6" x14ac:dyDescent="0.3">
      <c r="A132635">
        <v>2020</v>
      </c>
      <c r="C132635" s="1">
        <v>43436</v>
      </c>
      <c r="D132635">
        <v>3</v>
      </c>
      <c r="E132635">
        <v>6.3</v>
      </c>
      <c r="F132635">
        <v>18.899999999999999</v>
      </c>
    </row>
    <row r="132636" spans="1:6" x14ac:dyDescent="0.3">
      <c r="A132636">
        <v>2009</v>
      </c>
      <c r="C132636" s="1">
        <v>43436</v>
      </c>
      <c r="D132636">
        <v>3</v>
      </c>
      <c r="E132636">
        <v>211.56</v>
      </c>
      <c r="F132636">
        <v>634.68000000000006</v>
      </c>
    </row>
    <row r="132637" spans="1:6" x14ac:dyDescent="0.3">
      <c r="A132637">
        <v>2010</v>
      </c>
      <c r="C132637" s="1">
        <v>43436</v>
      </c>
      <c r="D132637">
        <v>3</v>
      </c>
      <c r="E132637">
        <v>117</v>
      </c>
      <c r="F132637">
        <v>351</v>
      </c>
    </row>
    <row r="132638" spans="1:6" x14ac:dyDescent="0.3">
      <c r="A132638">
        <v>2006</v>
      </c>
      <c r="C132638" s="1">
        <v>43436</v>
      </c>
      <c r="D132638">
        <v>2</v>
      </c>
      <c r="E132638">
        <v>8.6999999999999993</v>
      </c>
      <c r="F132638">
        <v>17.399999999999999</v>
      </c>
    </row>
    <row r="132639" spans="1:6" x14ac:dyDescent="0.3">
      <c r="A132639">
        <v>2008</v>
      </c>
      <c r="C132639" s="1">
        <v>43436</v>
      </c>
      <c r="D132639">
        <v>1</v>
      </c>
      <c r="E132639">
        <v>63.64</v>
      </c>
      <c r="F132639">
        <v>63.64</v>
      </c>
    </row>
    <row r="132640" spans="1:6" x14ac:dyDescent="0.3">
      <c r="A132640">
        <v>2019</v>
      </c>
      <c r="C132640" s="1">
        <v>43436</v>
      </c>
      <c r="D132640">
        <v>3</v>
      </c>
      <c r="E132640">
        <v>5.34</v>
      </c>
      <c r="F132640">
        <v>16.02</v>
      </c>
    </row>
    <row r="132641" spans="1:6" x14ac:dyDescent="0.3">
      <c r="A132641">
        <v>2018</v>
      </c>
      <c r="C132641" s="1">
        <v>43436</v>
      </c>
      <c r="D132641">
        <v>2</v>
      </c>
      <c r="E132641">
        <v>13.35</v>
      </c>
      <c r="F132641">
        <v>26.7</v>
      </c>
    </row>
    <row r="132642" spans="1:6" x14ac:dyDescent="0.3">
      <c r="A132642">
        <v>2014</v>
      </c>
      <c r="C132642" s="1">
        <v>43436</v>
      </c>
      <c r="D132642">
        <v>3</v>
      </c>
      <c r="E132642">
        <v>10.32</v>
      </c>
      <c r="F132642">
        <v>30.96</v>
      </c>
    </row>
    <row r="132643" spans="1:6" x14ac:dyDescent="0.3">
      <c r="A132643">
        <v>2011</v>
      </c>
      <c r="C132643" s="1">
        <v>43436</v>
      </c>
      <c r="D132643">
        <v>3</v>
      </c>
      <c r="E132643">
        <v>11.31</v>
      </c>
      <c r="F132643">
        <v>33.93</v>
      </c>
    </row>
    <row r="132644" spans="1:6" x14ac:dyDescent="0.3">
      <c r="A132644">
        <v>2013</v>
      </c>
      <c r="C132644" s="1">
        <v>43436</v>
      </c>
      <c r="D132644">
        <v>2</v>
      </c>
      <c r="E132644">
        <v>10.8</v>
      </c>
      <c r="F132644">
        <v>21.6</v>
      </c>
    </row>
    <row r="132645" spans="1:6" x14ac:dyDescent="0.3">
      <c r="A132645">
        <v>2009</v>
      </c>
      <c r="C132645" s="1">
        <v>43436</v>
      </c>
      <c r="D132645">
        <v>3</v>
      </c>
      <c r="E132645">
        <v>216.48</v>
      </c>
      <c r="F132645">
        <v>649.43999999999994</v>
      </c>
    </row>
    <row r="132646" spans="1:6" x14ac:dyDescent="0.3">
      <c r="A132646">
        <v>2023</v>
      </c>
      <c r="C132646" s="1">
        <v>43436</v>
      </c>
      <c r="D132646">
        <v>3</v>
      </c>
      <c r="E132646">
        <v>3.56</v>
      </c>
      <c r="F132646">
        <v>10.68</v>
      </c>
    </row>
    <row r="132647" spans="1:6" x14ac:dyDescent="0.3">
      <c r="A132647">
        <v>2008</v>
      </c>
      <c r="C132647" s="1">
        <v>43436</v>
      </c>
      <c r="D132647">
        <v>2</v>
      </c>
      <c r="E132647">
        <v>62.9</v>
      </c>
      <c r="F132647">
        <v>125.8</v>
      </c>
    </row>
    <row r="132648" spans="1:6" x14ac:dyDescent="0.3">
      <c r="A132648">
        <v>2023</v>
      </c>
      <c r="C132648" s="1">
        <v>43436</v>
      </c>
      <c r="D132648">
        <v>3</v>
      </c>
      <c r="E132648">
        <v>3.52</v>
      </c>
      <c r="F132648">
        <v>10.56</v>
      </c>
    </row>
    <row r="132649" spans="1:6" x14ac:dyDescent="0.3">
      <c r="A132649">
        <v>2012</v>
      </c>
      <c r="C132649" s="1">
        <v>43436</v>
      </c>
      <c r="D132649">
        <v>3</v>
      </c>
      <c r="E132649">
        <v>10.44</v>
      </c>
      <c r="F132649">
        <v>31.32</v>
      </c>
    </row>
    <row r="132650" spans="1:6" x14ac:dyDescent="0.3">
      <c r="A132650">
        <v>2004</v>
      </c>
      <c r="C132650" s="1">
        <v>43436</v>
      </c>
      <c r="D132650">
        <v>2</v>
      </c>
      <c r="E132650">
        <v>7.2</v>
      </c>
      <c r="F132650">
        <v>14.4</v>
      </c>
    </row>
    <row r="132651" spans="1:6" x14ac:dyDescent="0.3">
      <c r="A132651">
        <v>2019</v>
      </c>
      <c r="C132651" s="1">
        <v>43436</v>
      </c>
      <c r="D132651">
        <v>2</v>
      </c>
      <c r="E132651">
        <v>5.16</v>
      </c>
      <c r="F132651">
        <v>10.32</v>
      </c>
    </row>
    <row r="132652" spans="1:6" x14ac:dyDescent="0.3">
      <c r="A132652">
        <v>2016</v>
      </c>
      <c r="C132652" s="1">
        <v>43436</v>
      </c>
      <c r="D132652">
        <v>1</v>
      </c>
      <c r="E132652">
        <v>11.049999999999999</v>
      </c>
      <c r="F132652">
        <v>11.049999999999999</v>
      </c>
    </row>
    <row r="132653" spans="1:6" x14ac:dyDescent="0.3">
      <c r="A132653">
        <v>2016</v>
      </c>
      <c r="C132653" s="1">
        <v>43436</v>
      </c>
      <c r="D132653">
        <v>2</v>
      </c>
      <c r="E132653">
        <v>11.700000000000001</v>
      </c>
      <c r="F132653">
        <v>23.400000000000002</v>
      </c>
    </row>
    <row r="132654" spans="1:6" x14ac:dyDescent="0.3">
      <c r="A132654">
        <v>2014</v>
      </c>
      <c r="C132654" s="1">
        <v>43436</v>
      </c>
      <c r="D132654">
        <v>3</v>
      </c>
      <c r="E132654">
        <v>10.44</v>
      </c>
      <c r="F132654">
        <v>31.32</v>
      </c>
    </row>
    <row r="132655" spans="1:6" x14ac:dyDescent="0.3">
      <c r="A132655">
        <v>2023</v>
      </c>
      <c r="C132655" s="1">
        <v>43436</v>
      </c>
      <c r="D132655">
        <v>1</v>
      </c>
      <c r="E132655">
        <v>3.4</v>
      </c>
      <c r="F132655">
        <v>3.4</v>
      </c>
    </row>
    <row r="132656" spans="1:6" x14ac:dyDescent="0.3">
      <c r="A132656">
        <v>2016</v>
      </c>
      <c r="C132656" s="1">
        <v>43436</v>
      </c>
      <c r="D132656">
        <v>3</v>
      </c>
      <c r="E132656">
        <v>11.31</v>
      </c>
      <c r="F132656">
        <v>33.93</v>
      </c>
    </row>
    <row r="132657" spans="1:6" x14ac:dyDescent="0.3">
      <c r="A132657">
        <v>2025</v>
      </c>
      <c r="C132657" s="1">
        <v>43436</v>
      </c>
      <c r="D132657">
        <v>1</v>
      </c>
      <c r="E132657">
        <v>2.61</v>
      </c>
      <c r="F132657">
        <v>2.61</v>
      </c>
    </row>
    <row r="132658" spans="1:6" x14ac:dyDescent="0.3">
      <c r="A132658">
        <v>2022</v>
      </c>
      <c r="C132658" s="1">
        <v>43436</v>
      </c>
      <c r="D132658">
        <v>3</v>
      </c>
      <c r="E132658">
        <v>2.64</v>
      </c>
      <c r="F132658">
        <v>7.92</v>
      </c>
    </row>
    <row r="132659" spans="1:6" x14ac:dyDescent="0.3">
      <c r="A132659">
        <v>2008</v>
      </c>
      <c r="C132659" s="1">
        <v>43436</v>
      </c>
      <c r="D132659">
        <v>1</v>
      </c>
      <c r="E132659">
        <v>64.38</v>
      </c>
      <c r="F132659">
        <v>64.38</v>
      </c>
    </row>
    <row r="132660" spans="1:6" x14ac:dyDescent="0.3">
      <c r="A132660">
        <v>2013</v>
      </c>
      <c r="C132660" s="1">
        <v>43436</v>
      </c>
      <c r="D132660">
        <v>3</v>
      </c>
      <c r="E132660">
        <v>10.32</v>
      </c>
      <c r="F132660">
        <v>30.96</v>
      </c>
    </row>
    <row r="132661" spans="1:6" x14ac:dyDescent="0.3">
      <c r="A132661">
        <v>2022</v>
      </c>
      <c r="C132661" s="1">
        <v>43436</v>
      </c>
      <c r="D132661">
        <v>2</v>
      </c>
      <c r="E132661">
        <v>2.67</v>
      </c>
      <c r="F132661">
        <v>5.34</v>
      </c>
    </row>
    <row r="132662" spans="1:6" x14ac:dyDescent="0.3">
      <c r="A132662">
        <v>2015</v>
      </c>
      <c r="C132662" s="1">
        <v>43436</v>
      </c>
      <c r="D132662">
        <v>3</v>
      </c>
      <c r="E132662">
        <v>13.5</v>
      </c>
      <c r="F132662">
        <v>40.5</v>
      </c>
    </row>
    <row r="132663" spans="1:6" x14ac:dyDescent="0.3">
      <c r="A132663">
        <v>2005</v>
      </c>
      <c r="C132663" s="1">
        <v>43436</v>
      </c>
      <c r="D132663">
        <v>3</v>
      </c>
      <c r="E132663">
        <v>8.6999999999999993</v>
      </c>
      <c r="F132663">
        <v>26.099999999999998</v>
      </c>
    </row>
    <row r="132664" spans="1:6" x14ac:dyDescent="0.3">
      <c r="A132664">
        <v>2005</v>
      </c>
      <c r="C132664" s="1">
        <v>43436</v>
      </c>
      <c r="D132664">
        <v>3</v>
      </c>
      <c r="E132664">
        <v>8.6999999999999993</v>
      </c>
      <c r="F132664">
        <v>26.099999999999998</v>
      </c>
    </row>
    <row r="132665" spans="1:6" x14ac:dyDescent="0.3">
      <c r="A132665">
        <v>2024</v>
      </c>
      <c r="C132665" s="1">
        <v>43436</v>
      </c>
      <c r="D132665">
        <v>3</v>
      </c>
      <c r="E132665">
        <v>5.0999999999999996</v>
      </c>
      <c r="F132665">
        <v>15.299999999999999</v>
      </c>
    </row>
    <row r="132666" spans="1:6" x14ac:dyDescent="0.3">
      <c r="A132666">
        <v>2013</v>
      </c>
      <c r="C132666" s="1">
        <v>43436</v>
      </c>
      <c r="D132666">
        <v>3</v>
      </c>
      <c r="E132666">
        <v>10.199999999999999</v>
      </c>
      <c r="F132666">
        <v>30.599999999999998</v>
      </c>
    </row>
    <row r="132667" spans="1:6" x14ac:dyDescent="0.3">
      <c r="A132667">
        <v>2020</v>
      </c>
      <c r="C132667" s="1">
        <v>43436</v>
      </c>
      <c r="D132667">
        <v>3</v>
      </c>
      <c r="E132667">
        <v>6.02</v>
      </c>
      <c r="F132667">
        <v>18.059999999999999</v>
      </c>
    </row>
    <row r="132668" spans="1:6" x14ac:dyDescent="0.3">
      <c r="A132668">
        <v>2004</v>
      </c>
      <c r="C132668" s="1">
        <v>43436</v>
      </c>
      <c r="D132668">
        <v>2</v>
      </c>
      <c r="E132668">
        <v>7.2</v>
      </c>
      <c r="F132668">
        <v>14.4</v>
      </c>
    </row>
    <row r="132669" spans="1:6" x14ac:dyDescent="0.3">
      <c r="A132669">
        <v>2006</v>
      </c>
      <c r="C132669" s="1">
        <v>43436</v>
      </c>
      <c r="D132669">
        <v>1</v>
      </c>
      <c r="E132669">
        <v>8.8000000000000007</v>
      </c>
      <c r="F132669">
        <v>8.8000000000000007</v>
      </c>
    </row>
    <row r="132670" spans="1:6" x14ac:dyDescent="0.3">
      <c r="A132670">
        <v>2024</v>
      </c>
      <c r="C132670" s="1">
        <v>43436</v>
      </c>
      <c r="D132670">
        <v>2</v>
      </c>
      <c r="E132670">
        <v>5.0999999999999996</v>
      </c>
      <c r="F132670">
        <v>10.199999999999999</v>
      </c>
    </row>
    <row r="132671" spans="1:6" x14ac:dyDescent="0.3">
      <c r="A132671">
        <v>2003</v>
      </c>
      <c r="C132671" s="1">
        <v>43436</v>
      </c>
      <c r="D132671">
        <v>1</v>
      </c>
      <c r="E132671">
        <v>7.83</v>
      </c>
      <c r="F132671">
        <v>7.83</v>
      </c>
    </row>
    <row r="132672" spans="1:6" x14ac:dyDescent="0.3">
      <c r="A132672">
        <v>2021</v>
      </c>
      <c r="C132672" s="1">
        <v>43436</v>
      </c>
      <c r="D132672">
        <v>3</v>
      </c>
      <c r="E132672">
        <v>4.25</v>
      </c>
      <c r="F132672">
        <v>12.75</v>
      </c>
    </row>
    <row r="132673" spans="1:6" x14ac:dyDescent="0.3">
      <c r="A132673">
        <v>2014</v>
      </c>
      <c r="C132673" s="1">
        <v>43436</v>
      </c>
      <c r="D132673">
        <v>1</v>
      </c>
      <c r="E132673">
        <v>10.44</v>
      </c>
      <c r="F132673">
        <v>10.44</v>
      </c>
    </row>
    <row r="132674" spans="1:6" x14ac:dyDescent="0.3">
      <c r="A132674">
        <v>2002</v>
      </c>
      <c r="C132674" s="1">
        <v>43436</v>
      </c>
      <c r="D132674">
        <v>1</v>
      </c>
      <c r="E132674">
        <v>6.09</v>
      </c>
      <c r="F132674">
        <v>6.09</v>
      </c>
    </row>
    <row r="132675" spans="1:6" x14ac:dyDescent="0.3">
      <c r="A132675">
        <v>2009</v>
      </c>
      <c r="C132675" s="1">
        <v>43436</v>
      </c>
      <c r="D132675">
        <v>3</v>
      </c>
      <c r="E132675">
        <v>209.1</v>
      </c>
      <c r="F132675">
        <v>627.29999999999995</v>
      </c>
    </row>
    <row r="132676" spans="1:6" x14ac:dyDescent="0.3">
      <c r="A132676">
        <v>2023</v>
      </c>
      <c r="C132676" s="1">
        <v>43436</v>
      </c>
      <c r="D132676">
        <v>3</v>
      </c>
      <c r="E132676">
        <v>3.56</v>
      </c>
      <c r="F132676">
        <v>10.68</v>
      </c>
    </row>
    <row r="132677" spans="1:6" x14ac:dyDescent="0.3">
      <c r="A132677">
        <v>2022</v>
      </c>
      <c r="C132677" s="1">
        <v>43436</v>
      </c>
      <c r="D132677">
        <v>2</v>
      </c>
      <c r="E132677">
        <v>2.61</v>
      </c>
      <c r="F132677">
        <v>5.22</v>
      </c>
    </row>
    <row r="132678" spans="1:6" x14ac:dyDescent="0.3">
      <c r="A132678">
        <v>2021</v>
      </c>
      <c r="C132678" s="1">
        <v>43436</v>
      </c>
      <c r="D132678">
        <v>2</v>
      </c>
      <c r="E132678">
        <v>4.45</v>
      </c>
      <c r="F132678">
        <v>8.9</v>
      </c>
    </row>
    <row r="132679" spans="1:6" x14ac:dyDescent="0.3">
      <c r="A132679">
        <v>2015</v>
      </c>
      <c r="C132679" s="1">
        <v>43436</v>
      </c>
      <c r="D132679">
        <v>1</v>
      </c>
      <c r="E132679">
        <v>12.9</v>
      </c>
      <c r="F132679">
        <v>12.9</v>
      </c>
    </row>
    <row r="132680" spans="1:6" x14ac:dyDescent="0.3">
      <c r="A132680">
        <v>2006</v>
      </c>
      <c r="C132680" s="1">
        <v>43436</v>
      </c>
      <c r="D132680">
        <v>2</v>
      </c>
      <c r="E132680">
        <v>8.8000000000000007</v>
      </c>
      <c r="F132680">
        <v>17.600000000000001</v>
      </c>
    </row>
    <row r="132681" spans="1:6" x14ac:dyDescent="0.3">
      <c r="A132681">
        <v>2006</v>
      </c>
      <c r="C132681" s="1">
        <v>43436</v>
      </c>
      <c r="D132681">
        <v>1</v>
      </c>
      <c r="E132681">
        <v>8.5</v>
      </c>
      <c r="F132681">
        <v>8.5</v>
      </c>
    </row>
    <row r="132682" spans="1:6" x14ac:dyDescent="0.3">
      <c r="A132682">
        <v>2023</v>
      </c>
      <c r="C132682" s="1">
        <v>43436</v>
      </c>
      <c r="D132682">
        <v>2</v>
      </c>
      <c r="E132682">
        <v>3.48</v>
      </c>
      <c r="F132682">
        <v>6.96</v>
      </c>
    </row>
    <row r="132683" spans="1:6" x14ac:dyDescent="0.3">
      <c r="A132683">
        <v>2010</v>
      </c>
      <c r="C132683" s="1">
        <v>43436</v>
      </c>
      <c r="D132683">
        <v>1</v>
      </c>
      <c r="E132683">
        <v>110.5</v>
      </c>
      <c r="F132683">
        <v>110.5</v>
      </c>
    </row>
    <row r="132684" spans="1:6" x14ac:dyDescent="0.3">
      <c r="A132684">
        <v>2002</v>
      </c>
      <c r="C132684" s="1">
        <v>43436</v>
      </c>
      <c r="D132684">
        <v>3</v>
      </c>
      <c r="E132684">
        <v>6.02</v>
      </c>
      <c r="F132684">
        <v>18.059999999999999</v>
      </c>
    </row>
    <row r="132685" spans="1:6" x14ac:dyDescent="0.3">
      <c r="A132685">
        <v>2014</v>
      </c>
      <c r="C132685" s="1">
        <v>43436</v>
      </c>
      <c r="D132685">
        <v>3</v>
      </c>
      <c r="E132685">
        <v>10.199999999999999</v>
      </c>
      <c r="F132685">
        <v>30.599999999999998</v>
      </c>
    </row>
    <row r="132686" spans="1:6" x14ac:dyDescent="0.3">
      <c r="A132686">
        <v>2020</v>
      </c>
      <c r="C132686" s="1">
        <v>43436</v>
      </c>
      <c r="D132686">
        <v>3</v>
      </c>
      <c r="E132686">
        <v>6.02</v>
      </c>
      <c r="F132686">
        <v>18.059999999999999</v>
      </c>
    </row>
    <row r="132687" spans="1:6" x14ac:dyDescent="0.3">
      <c r="A132687">
        <v>2005</v>
      </c>
      <c r="C132687" s="1">
        <v>43436</v>
      </c>
      <c r="D132687">
        <v>1</v>
      </c>
      <c r="E132687">
        <v>8.8000000000000007</v>
      </c>
      <c r="F132687">
        <v>8.8000000000000007</v>
      </c>
    </row>
    <row r="132688" spans="1:6" x14ac:dyDescent="0.3">
      <c r="A132688">
        <v>2025</v>
      </c>
      <c r="C132688" s="1">
        <v>43436</v>
      </c>
      <c r="D132688">
        <v>3</v>
      </c>
      <c r="E132688">
        <v>2.7</v>
      </c>
      <c r="F132688">
        <v>8.1000000000000014</v>
      </c>
    </row>
    <row r="132689" spans="1:6" x14ac:dyDescent="0.3">
      <c r="A132689">
        <v>2001</v>
      </c>
      <c r="C132689" s="1">
        <v>43436</v>
      </c>
      <c r="D132689">
        <v>2</v>
      </c>
      <c r="E132689">
        <v>9.7900000000000009</v>
      </c>
      <c r="F132689">
        <v>19.580000000000002</v>
      </c>
    </row>
    <row r="132690" spans="1:6" x14ac:dyDescent="0.3">
      <c r="A132690">
        <v>2008</v>
      </c>
      <c r="C132690" s="1">
        <v>43436</v>
      </c>
      <c r="D132690">
        <v>1</v>
      </c>
      <c r="E132690">
        <v>63.64</v>
      </c>
      <c r="F132690">
        <v>63.64</v>
      </c>
    </row>
    <row r="132691" spans="1:6" x14ac:dyDescent="0.3">
      <c r="A132691">
        <v>2022</v>
      </c>
      <c r="C132691" s="1">
        <v>43436</v>
      </c>
      <c r="D132691">
        <v>2</v>
      </c>
      <c r="E132691">
        <v>2.58</v>
      </c>
      <c r="F132691">
        <v>5.16</v>
      </c>
    </row>
    <row r="132692" spans="1:6" x14ac:dyDescent="0.3">
      <c r="A132692">
        <v>2019</v>
      </c>
      <c r="C132692" s="1">
        <v>43436</v>
      </c>
      <c r="D132692">
        <v>1</v>
      </c>
      <c r="E132692">
        <v>5.16</v>
      </c>
      <c r="F132692">
        <v>5.16</v>
      </c>
    </row>
    <row r="132693" spans="1:6" x14ac:dyDescent="0.3">
      <c r="A132693">
        <v>2002</v>
      </c>
      <c r="C132693" s="1">
        <v>43436</v>
      </c>
      <c r="D132693">
        <v>1</v>
      </c>
      <c r="E132693">
        <v>6.23</v>
      </c>
      <c r="F132693">
        <v>6.23</v>
      </c>
    </row>
    <row r="132694" spans="1:6" x14ac:dyDescent="0.3">
      <c r="A132694">
        <v>2023</v>
      </c>
      <c r="C132694" s="1">
        <v>43436</v>
      </c>
      <c r="D132694">
        <v>1</v>
      </c>
      <c r="E132694">
        <v>3.4</v>
      </c>
      <c r="F132694">
        <v>3.4</v>
      </c>
    </row>
    <row r="132695" spans="1:6" x14ac:dyDescent="0.3">
      <c r="A132695">
        <v>2021</v>
      </c>
      <c r="C132695" s="1">
        <v>43436</v>
      </c>
      <c r="D132695">
        <v>2</v>
      </c>
      <c r="E132695">
        <v>4.45</v>
      </c>
      <c r="F132695">
        <v>8.9</v>
      </c>
    </row>
    <row r="132696" spans="1:6" x14ac:dyDescent="0.3">
      <c r="A132696">
        <v>2006</v>
      </c>
      <c r="C132696" s="1">
        <v>43436</v>
      </c>
      <c r="D132696">
        <v>2</v>
      </c>
      <c r="E132696">
        <v>8.6</v>
      </c>
      <c r="F132696">
        <v>17.2</v>
      </c>
    </row>
    <row r="132697" spans="1:6" x14ac:dyDescent="0.3">
      <c r="A132697">
        <v>2021</v>
      </c>
      <c r="C132697" s="1">
        <v>43436</v>
      </c>
      <c r="D132697">
        <v>3</v>
      </c>
      <c r="E132697">
        <v>4.3499999999999996</v>
      </c>
      <c r="F132697">
        <v>13.049999999999999</v>
      </c>
    </row>
    <row r="132698" spans="1:6" x14ac:dyDescent="0.3">
      <c r="A132698">
        <v>2011</v>
      </c>
      <c r="C132698" s="1">
        <v>43436</v>
      </c>
      <c r="D132698">
        <v>2</v>
      </c>
      <c r="E132698">
        <v>11.18</v>
      </c>
      <c r="F132698">
        <v>22.36</v>
      </c>
    </row>
    <row r="132699" spans="1:6" x14ac:dyDescent="0.3">
      <c r="A132699">
        <v>2008</v>
      </c>
      <c r="C132699" s="1">
        <v>43436</v>
      </c>
      <c r="D132699">
        <v>1</v>
      </c>
      <c r="E132699">
        <v>63.64</v>
      </c>
      <c r="F132699">
        <v>63.64</v>
      </c>
    </row>
    <row r="132700" spans="1:6" x14ac:dyDescent="0.3">
      <c r="A132700">
        <v>2004</v>
      </c>
      <c r="C132700" s="1">
        <v>43436</v>
      </c>
      <c r="D132700">
        <v>2</v>
      </c>
      <c r="E132700">
        <v>6.88</v>
      </c>
      <c r="F132700">
        <v>13.76</v>
      </c>
    </row>
    <row r="132701" spans="1:6" x14ac:dyDescent="0.3">
      <c r="A132701">
        <v>2020</v>
      </c>
      <c r="C132701" s="1">
        <v>43436</v>
      </c>
      <c r="D132701">
        <v>3</v>
      </c>
      <c r="E132701">
        <v>5.95</v>
      </c>
      <c r="F132701">
        <v>17.850000000000001</v>
      </c>
    </row>
    <row r="132702" spans="1:6" x14ac:dyDescent="0.3">
      <c r="A132702">
        <v>2023</v>
      </c>
      <c r="C132702" s="1">
        <v>43436</v>
      </c>
      <c r="D132702">
        <v>2</v>
      </c>
      <c r="E132702">
        <v>3.56</v>
      </c>
      <c r="F132702">
        <v>7.12</v>
      </c>
    </row>
    <row r="132703" spans="1:6" x14ac:dyDescent="0.3">
      <c r="A132703">
        <v>2003</v>
      </c>
      <c r="C132703" s="1">
        <v>43436</v>
      </c>
      <c r="D132703">
        <v>1</v>
      </c>
      <c r="E132703">
        <v>7.83</v>
      </c>
      <c r="F132703">
        <v>7.83</v>
      </c>
    </row>
    <row r="132704" spans="1:6" x14ac:dyDescent="0.3">
      <c r="A132704">
        <v>2017</v>
      </c>
      <c r="C132704" s="1">
        <v>43436</v>
      </c>
      <c r="D132704">
        <v>2</v>
      </c>
      <c r="E132704">
        <v>9.4599999999999991</v>
      </c>
      <c r="F132704">
        <v>18.919999999999998</v>
      </c>
    </row>
    <row r="132705" spans="1:6" x14ac:dyDescent="0.3">
      <c r="A132705">
        <v>2015</v>
      </c>
      <c r="C132705" s="1">
        <v>43436</v>
      </c>
      <c r="D132705">
        <v>2</v>
      </c>
      <c r="E132705">
        <v>13.35</v>
      </c>
      <c r="F132705">
        <v>26.7</v>
      </c>
    </row>
    <row r="132706" spans="1:6" x14ac:dyDescent="0.3">
      <c r="A132706">
        <v>2025</v>
      </c>
      <c r="C132706" s="1">
        <v>43436</v>
      </c>
      <c r="D132706">
        <v>3</v>
      </c>
      <c r="E132706">
        <v>2.64</v>
      </c>
      <c r="F132706">
        <v>7.92</v>
      </c>
    </row>
    <row r="132707" spans="1:6" x14ac:dyDescent="0.3">
      <c r="A132707">
        <v>2021</v>
      </c>
      <c r="C132707" s="1">
        <v>43436</v>
      </c>
      <c r="D132707">
        <v>3</v>
      </c>
      <c r="E132707">
        <v>4.3</v>
      </c>
      <c r="F132707">
        <v>12.899999999999999</v>
      </c>
    </row>
    <row r="132708" spans="1:6" x14ac:dyDescent="0.3">
      <c r="A132708">
        <v>2015</v>
      </c>
      <c r="C132708" s="1">
        <v>43436</v>
      </c>
      <c r="D132708">
        <v>1</v>
      </c>
      <c r="E132708">
        <v>13.05</v>
      </c>
      <c r="F132708">
        <v>13.05</v>
      </c>
    </row>
    <row r="132709" spans="1:6" x14ac:dyDescent="0.3">
      <c r="A132709">
        <v>2024</v>
      </c>
      <c r="C132709" s="1">
        <v>43436</v>
      </c>
      <c r="D132709">
        <v>3</v>
      </c>
      <c r="E132709">
        <v>5.22</v>
      </c>
      <c r="F132709">
        <v>15.66</v>
      </c>
    </row>
    <row r="132710" spans="1:6" x14ac:dyDescent="0.3">
      <c r="A132710">
        <v>2022</v>
      </c>
      <c r="C132710" s="1">
        <v>43436</v>
      </c>
      <c r="D132710">
        <v>2</v>
      </c>
      <c r="E132710">
        <v>2.58</v>
      </c>
      <c r="F132710">
        <v>5.16</v>
      </c>
    </row>
    <row r="132711" spans="1:6" x14ac:dyDescent="0.3">
      <c r="A132711">
        <v>2017</v>
      </c>
      <c r="C132711" s="1">
        <v>43436</v>
      </c>
      <c r="D132711">
        <v>1</v>
      </c>
      <c r="E132711">
        <v>9.7900000000000009</v>
      </c>
      <c r="F132711">
        <v>9.7900000000000009</v>
      </c>
    </row>
    <row r="132712" spans="1:6" x14ac:dyDescent="0.3">
      <c r="A132712">
        <v>2006</v>
      </c>
      <c r="C132712" s="1">
        <v>43436</v>
      </c>
      <c r="D132712">
        <v>1</v>
      </c>
      <c r="E132712">
        <v>8.5</v>
      </c>
      <c r="F132712">
        <v>8.5</v>
      </c>
    </row>
    <row r="132713" spans="1:6" x14ac:dyDescent="0.3">
      <c r="A132713">
        <v>2012</v>
      </c>
      <c r="C132713" s="1">
        <v>43436</v>
      </c>
      <c r="D132713">
        <v>3</v>
      </c>
      <c r="E132713">
        <v>10.8</v>
      </c>
      <c r="F132713">
        <v>32.400000000000006</v>
      </c>
    </row>
    <row r="132714" spans="1:6" x14ac:dyDescent="0.3">
      <c r="A132714">
        <v>2003</v>
      </c>
      <c r="C132714" s="1">
        <v>43436</v>
      </c>
      <c r="D132714">
        <v>1</v>
      </c>
      <c r="E132714">
        <v>8.01</v>
      </c>
      <c r="F132714">
        <v>8.01</v>
      </c>
    </row>
    <row r="132715" spans="1:6" x14ac:dyDescent="0.3">
      <c r="A132715">
        <v>2025</v>
      </c>
      <c r="C132715" s="1">
        <v>43436</v>
      </c>
      <c r="D132715">
        <v>2</v>
      </c>
      <c r="E132715">
        <v>2.58</v>
      </c>
      <c r="F132715">
        <v>5.16</v>
      </c>
    </row>
    <row r="132716" spans="1:6" x14ac:dyDescent="0.3">
      <c r="A132716">
        <v>2002</v>
      </c>
      <c r="C132716" s="1">
        <v>43436</v>
      </c>
      <c r="D132716">
        <v>1</v>
      </c>
      <c r="E132716">
        <v>6.23</v>
      </c>
      <c r="F132716">
        <v>6.23</v>
      </c>
    </row>
    <row r="132717" spans="1:6" x14ac:dyDescent="0.3">
      <c r="A132717">
        <v>2018</v>
      </c>
      <c r="C132717" s="1">
        <v>43436</v>
      </c>
      <c r="D132717">
        <v>3</v>
      </c>
      <c r="E132717">
        <v>13.35</v>
      </c>
      <c r="F132717">
        <v>40.049999999999997</v>
      </c>
    </row>
    <row r="132718" spans="1:6" x14ac:dyDescent="0.3">
      <c r="A132718">
        <v>2010</v>
      </c>
      <c r="C132718" s="1">
        <v>43436</v>
      </c>
      <c r="D132718">
        <v>1</v>
      </c>
      <c r="E132718">
        <v>114.4</v>
      </c>
      <c r="F132718">
        <v>114.4</v>
      </c>
    </row>
    <row r="132719" spans="1:6" x14ac:dyDescent="0.3">
      <c r="A132719">
        <v>2015</v>
      </c>
      <c r="C132719" s="1">
        <v>43436</v>
      </c>
      <c r="D132719">
        <v>3</v>
      </c>
      <c r="E132719">
        <v>13.05</v>
      </c>
      <c r="F132719">
        <v>39.150000000000006</v>
      </c>
    </row>
    <row r="132720" spans="1:6" x14ac:dyDescent="0.3">
      <c r="A132720">
        <v>2015</v>
      </c>
      <c r="C132720" s="1">
        <v>43436</v>
      </c>
      <c r="D132720">
        <v>1</v>
      </c>
      <c r="E132720">
        <v>12.75</v>
      </c>
      <c r="F132720">
        <v>12.75</v>
      </c>
    </row>
    <row r="132721" spans="1:6" x14ac:dyDescent="0.3">
      <c r="A132721">
        <v>2018</v>
      </c>
      <c r="C132721" s="1">
        <v>43436</v>
      </c>
      <c r="D132721">
        <v>2</v>
      </c>
      <c r="E132721">
        <v>12.75</v>
      </c>
      <c r="F132721">
        <v>25.5</v>
      </c>
    </row>
    <row r="132722" spans="1:6" x14ac:dyDescent="0.3">
      <c r="A132722">
        <v>2014</v>
      </c>
      <c r="C132722" s="1">
        <v>43436</v>
      </c>
      <c r="D132722">
        <v>1</v>
      </c>
      <c r="E132722">
        <v>10.68</v>
      </c>
      <c r="F132722">
        <v>10.68</v>
      </c>
    </row>
    <row r="132723" spans="1:6" x14ac:dyDescent="0.3">
      <c r="A132723">
        <v>2022</v>
      </c>
      <c r="C132723" s="1">
        <v>43436</v>
      </c>
      <c r="D132723">
        <v>1</v>
      </c>
      <c r="E132723">
        <v>2.7</v>
      </c>
      <c r="F132723">
        <v>2.7</v>
      </c>
    </row>
    <row r="132724" spans="1:6" x14ac:dyDescent="0.3">
      <c r="A132724">
        <v>2013</v>
      </c>
      <c r="C132724" s="1">
        <v>43436</v>
      </c>
      <c r="D132724">
        <v>3</v>
      </c>
      <c r="E132724">
        <v>10.199999999999999</v>
      </c>
      <c r="F132724">
        <v>30.599999999999998</v>
      </c>
    </row>
    <row r="132725" spans="1:6" x14ac:dyDescent="0.3">
      <c r="A132725">
        <v>2021</v>
      </c>
      <c r="C132725" s="1">
        <v>43436</v>
      </c>
      <c r="D132725">
        <v>2</v>
      </c>
      <c r="E132725">
        <v>4.25</v>
      </c>
      <c r="F132725">
        <v>8.5</v>
      </c>
    </row>
    <row r="132726" spans="1:6" x14ac:dyDescent="0.3">
      <c r="A132726">
        <v>2014</v>
      </c>
      <c r="C132726" s="1">
        <v>43436</v>
      </c>
      <c r="D132726">
        <v>3</v>
      </c>
      <c r="E132726">
        <v>10.68</v>
      </c>
      <c r="F132726">
        <v>32.04</v>
      </c>
    </row>
    <row r="132727" spans="1:6" x14ac:dyDescent="0.3">
      <c r="A132727">
        <v>2019</v>
      </c>
      <c r="C132727" s="1">
        <v>43436</v>
      </c>
      <c r="D132727">
        <v>3</v>
      </c>
      <c r="E132727">
        <v>5.16</v>
      </c>
      <c r="F132727">
        <v>15.48</v>
      </c>
    </row>
    <row r="132728" spans="1:6" x14ac:dyDescent="0.3">
      <c r="A132728">
        <v>2015</v>
      </c>
      <c r="C132728" s="1">
        <v>43436</v>
      </c>
      <c r="D132728">
        <v>2</v>
      </c>
      <c r="E132728">
        <v>13.5</v>
      </c>
      <c r="F132728">
        <v>27</v>
      </c>
    </row>
    <row r="132729" spans="1:6" x14ac:dyDescent="0.3">
      <c r="A132729">
        <v>2015</v>
      </c>
      <c r="C132729" s="1">
        <v>43436</v>
      </c>
      <c r="D132729">
        <v>3</v>
      </c>
      <c r="E132729">
        <v>13.5</v>
      </c>
      <c r="F132729">
        <v>40.5</v>
      </c>
    </row>
    <row r="132730" spans="1:6" x14ac:dyDescent="0.3">
      <c r="A132730">
        <v>2006</v>
      </c>
      <c r="C132730" s="1">
        <v>43436</v>
      </c>
      <c r="D132730">
        <v>3</v>
      </c>
      <c r="E132730">
        <v>8.6999999999999993</v>
      </c>
      <c r="F132730">
        <v>26.099999999999998</v>
      </c>
    </row>
    <row r="132731" spans="1:6" x14ac:dyDescent="0.3">
      <c r="A132731">
        <v>2010</v>
      </c>
      <c r="C132731" s="1">
        <v>43436</v>
      </c>
      <c r="D132731">
        <v>3</v>
      </c>
      <c r="E132731">
        <v>113.1</v>
      </c>
      <c r="F132731">
        <v>339.29999999999995</v>
      </c>
    </row>
    <row r="132732" spans="1:6" x14ac:dyDescent="0.3">
      <c r="A132732">
        <v>2003</v>
      </c>
      <c r="C132732" s="1">
        <v>43436</v>
      </c>
      <c r="D132732">
        <v>2</v>
      </c>
      <c r="E132732">
        <v>7.74</v>
      </c>
      <c r="F132732">
        <v>15.48</v>
      </c>
    </row>
    <row r="132733" spans="1:6" x14ac:dyDescent="0.3">
      <c r="A132733">
        <v>2015</v>
      </c>
      <c r="C132733" s="1">
        <v>43436</v>
      </c>
      <c r="D132733">
        <v>3</v>
      </c>
      <c r="E132733">
        <v>12.9</v>
      </c>
      <c r="F132733">
        <v>38.700000000000003</v>
      </c>
    </row>
    <row r="132734" spans="1:6" x14ac:dyDescent="0.3">
      <c r="A132734">
        <v>2018</v>
      </c>
      <c r="C132734" s="1">
        <v>43436</v>
      </c>
      <c r="D132734">
        <v>2</v>
      </c>
      <c r="E132734">
        <v>13.35</v>
      </c>
      <c r="F132734">
        <v>26.7</v>
      </c>
    </row>
    <row r="132735" spans="1:6" x14ac:dyDescent="0.3">
      <c r="A132735">
        <v>2009</v>
      </c>
      <c r="C132735" s="1">
        <v>43436</v>
      </c>
      <c r="D132735">
        <v>1</v>
      </c>
      <c r="E132735">
        <v>214.02</v>
      </c>
      <c r="F132735">
        <v>214.02</v>
      </c>
    </row>
    <row r="132736" spans="1:6" x14ac:dyDescent="0.3">
      <c r="A132736">
        <v>2013</v>
      </c>
      <c r="C132736" s="1">
        <v>43436</v>
      </c>
      <c r="D132736">
        <v>2</v>
      </c>
      <c r="E132736">
        <v>10.199999999999999</v>
      </c>
      <c r="F132736">
        <v>20.399999999999999</v>
      </c>
    </row>
    <row r="132737" spans="1:6" x14ac:dyDescent="0.3">
      <c r="A132737">
        <v>2018</v>
      </c>
      <c r="C132737" s="1">
        <v>43436</v>
      </c>
      <c r="D132737">
        <v>1</v>
      </c>
      <c r="E132737">
        <v>12.75</v>
      </c>
      <c r="F132737">
        <v>12.75</v>
      </c>
    </row>
    <row r="132738" spans="1:6" x14ac:dyDescent="0.3">
      <c r="A132738">
        <v>2017</v>
      </c>
      <c r="C132738" s="1">
        <v>43436</v>
      </c>
      <c r="D132738">
        <v>3</v>
      </c>
      <c r="E132738">
        <v>9.68</v>
      </c>
      <c r="F132738">
        <v>29.04</v>
      </c>
    </row>
    <row r="132739" spans="1:6" x14ac:dyDescent="0.3">
      <c r="A132739">
        <v>2023</v>
      </c>
      <c r="C132739" s="1">
        <v>43436</v>
      </c>
      <c r="D132739">
        <v>3</v>
      </c>
      <c r="E132739">
        <v>3.52</v>
      </c>
      <c r="F132739">
        <v>10.56</v>
      </c>
    </row>
    <row r="132740" spans="1:6" x14ac:dyDescent="0.3">
      <c r="A132740">
        <v>2006</v>
      </c>
      <c r="C132740" s="1">
        <v>43436</v>
      </c>
      <c r="D132740">
        <v>3</v>
      </c>
      <c r="E132740">
        <v>8.6</v>
      </c>
      <c r="F132740">
        <v>25.799999999999997</v>
      </c>
    </row>
    <row r="132741" spans="1:6" x14ac:dyDescent="0.3">
      <c r="A132741">
        <v>2019</v>
      </c>
      <c r="C132741" s="1">
        <v>43436</v>
      </c>
      <c r="D132741">
        <v>2</v>
      </c>
      <c r="E132741">
        <v>5.4</v>
      </c>
      <c r="F132741">
        <v>10.8</v>
      </c>
    </row>
    <row r="132742" spans="1:6" x14ac:dyDescent="0.3">
      <c r="A132742">
        <v>2017</v>
      </c>
      <c r="C132742" s="1">
        <v>43436</v>
      </c>
      <c r="D132742">
        <v>3</v>
      </c>
      <c r="E132742">
        <v>9.35</v>
      </c>
      <c r="F132742">
        <v>28.049999999999997</v>
      </c>
    </row>
    <row r="132743" spans="1:6" x14ac:dyDescent="0.3">
      <c r="A132743">
        <v>2004</v>
      </c>
      <c r="C132743" s="1">
        <v>43436</v>
      </c>
      <c r="D132743">
        <v>2</v>
      </c>
      <c r="E132743">
        <v>7.2</v>
      </c>
      <c r="F132743">
        <v>14.4</v>
      </c>
    </row>
    <row r="132744" spans="1:6" x14ac:dyDescent="0.3">
      <c r="A132744">
        <v>2008</v>
      </c>
      <c r="C132744" s="1">
        <v>43436</v>
      </c>
      <c r="D132744">
        <v>3</v>
      </c>
      <c r="E132744">
        <v>62.9</v>
      </c>
      <c r="F132744">
        <v>188.7</v>
      </c>
    </row>
    <row r="132745" spans="1:6" x14ac:dyDescent="0.3">
      <c r="A132745">
        <v>2010</v>
      </c>
      <c r="C132745" s="1">
        <v>43436</v>
      </c>
      <c r="D132745">
        <v>2</v>
      </c>
      <c r="E132745">
        <v>111.8</v>
      </c>
      <c r="F132745">
        <v>223.6</v>
      </c>
    </row>
    <row r="132746" spans="1:6" x14ac:dyDescent="0.3">
      <c r="A132746">
        <v>2021</v>
      </c>
      <c r="C132746" s="1">
        <v>43436</v>
      </c>
      <c r="D132746">
        <v>2</v>
      </c>
      <c r="E132746">
        <v>4.25</v>
      </c>
      <c r="F132746">
        <v>8.5</v>
      </c>
    </row>
    <row r="132747" spans="1:6" x14ac:dyDescent="0.3">
      <c r="A132747">
        <v>2007</v>
      </c>
      <c r="C132747" s="1">
        <v>43436</v>
      </c>
      <c r="D132747">
        <v>1</v>
      </c>
      <c r="E132747">
        <v>189.54999999999998</v>
      </c>
      <c r="F132747">
        <v>189.54999999999998</v>
      </c>
    </row>
    <row r="132748" spans="1:6" x14ac:dyDescent="0.3">
      <c r="A132748">
        <v>2013</v>
      </c>
      <c r="C132748" s="1">
        <v>43436</v>
      </c>
      <c r="D132748">
        <v>1</v>
      </c>
      <c r="E132748">
        <v>10.199999999999999</v>
      </c>
      <c r="F132748">
        <v>10.199999999999999</v>
      </c>
    </row>
    <row r="132749" spans="1:6" x14ac:dyDescent="0.3">
      <c r="A132749">
        <v>2004</v>
      </c>
      <c r="C132749" s="1">
        <v>43436</v>
      </c>
      <c r="D132749">
        <v>3</v>
      </c>
      <c r="E132749">
        <v>7.12</v>
      </c>
      <c r="F132749">
        <v>21.36</v>
      </c>
    </row>
    <row r="132750" spans="1:6" x14ac:dyDescent="0.3">
      <c r="A132750">
        <v>2002</v>
      </c>
      <c r="C132750" s="1">
        <v>43436</v>
      </c>
      <c r="D132750">
        <v>1</v>
      </c>
      <c r="E132750">
        <v>6.23</v>
      </c>
      <c r="F132750">
        <v>6.23</v>
      </c>
    </row>
    <row r="132751" spans="1:6" x14ac:dyDescent="0.3">
      <c r="A132751">
        <v>2012</v>
      </c>
      <c r="C132751" s="1">
        <v>43436</v>
      </c>
      <c r="D132751">
        <v>2</v>
      </c>
      <c r="E132751">
        <v>10.44</v>
      </c>
      <c r="F132751">
        <v>20.88</v>
      </c>
    </row>
    <row r="132752" spans="1:6" x14ac:dyDescent="0.3">
      <c r="A132752">
        <v>2007</v>
      </c>
      <c r="C132752" s="1">
        <v>43436</v>
      </c>
      <c r="D132752">
        <v>3</v>
      </c>
      <c r="E132752">
        <v>196.24</v>
      </c>
      <c r="F132752">
        <v>588.72</v>
      </c>
    </row>
    <row r="132753" spans="1:6" x14ac:dyDescent="0.3">
      <c r="A132753">
        <v>2018</v>
      </c>
      <c r="C132753" s="1">
        <v>43436</v>
      </c>
      <c r="D132753">
        <v>3</v>
      </c>
      <c r="E132753">
        <v>13.2</v>
      </c>
      <c r="F132753">
        <v>39.599999999999994</v>
      </c>
    </row>
    <row r="132754" spans="1:6" x14ac:dyDescent="0.3">
      <c r="A132754">
        <v>2011</v>
      </c>
      <c r="C132754" s="1">
        <v>43436</v>
      </c>
      <c r="D132754">
        <v>2</v>
      </c>
      <c r="E132754">
        <v>11.44</v>
      </c>
      <c r="F132754">
        <v>22.88</v>
      </c>
    </row>
    <row r="132755" spans="1:6" x14ac:dyDescent="0.3">
      <c r="A132755">
        <v>2010</v>
      </c>
      <c r="C132755" s="1">
        <v>43436</v>
      </c>
      <c r="D132755">
        <v>1</v>
      </c>
      <c r="E132755">
        <v>117</v>
      </c>
      <c r="F132755">
        <v>117</v>
      </c>
    </row>
    <row r="132756" spans="1:6" x14ac:dyDescent="0.3">
      <c r="A132756">
        <v>2002</v>
      </c>
      <c r="C132756" s="1">
        <v>43436</v>
      </c>
      <c r="D132756">
        <v>3</v>
      </c>
      <c r="E132756">
        <v>6.3</v>
      </c>
      <c r="F132756">
        <v>18.899999999999999</v>
      </c>
    </row>
    <row r="132757" spans="1:6" x14ac:dyDescent="0.3">
      <c r="A132757">
        <v>2015</v>
      </c>
      <c r="C132757" s="1">
        <v>43436</v>
      </c>
      <c r="D132757">
        <v>2</v>
      </c>
      <c r="E132757">
        <v>13.5</v>
      </c>
      <c r="F132757">
        <v>27</v>
      </c>
    </row>
    <row r="132758" spans="1:6" x14ac:dyDescent="0.3">
      <c r="A132758">
        <v>2017</v>
      </c>
      <c r="C132758" s="1">
        <v>43436</v>
      </c>
      <c r="D132758">
        <v>2</v>
      </c>
      <c r="E132758">
        <v>9.35</v>
      </c>
      <c r="F132758">
        <v>18.7</v>
      </c>
    </row>
    <row r="132759" spans="1:6" x14ac:dyDescent="0.3">
      <c r="A132759">
        <v>2008</v>
      </c>
      <c r="C132759" s="1">
        <v>43436</v>
      </c>
      <c r="D132759">
        <v>3</v>
      </c>
      <c r="E132759">
        <v>66.600000000000009</v>
      </c>
      <c r="F132759">
        <v>199.8</v>
      </c>
    </row>
    <row r="132760" spans="1:6" x14ac:dyDescent="0.3">
      <c r="A132760">
        <v>2008</v>
      </c>
      <c r="C132760" s="1">
        <v>43436</v>
      </c>
      <c r="D132760">
        <v>1</v>
      </c>
      <c r="E132760">
        <v>66.600000000000009</v>
      </c>
      <c r="F132760">
        <v>66.600000000000009</v>
      </c>
    </row>
    <row r="132761" spans="1:6" x14ac:dyDescent="0.3">
      <c r="A132761">
        <v>2011</v>
      </c>
      <c r="C132761" s="1">
        <v>43436</v>
      </c>
      <c r="D132761">
        <v>3</v>
      </c>
      <c r="E132761">
        <v>11.31</v>
      </c>
      <c r="F132761">
        <v>33.93</v>
      </c>
    </row>
    <row r="132762" spans="1:6" x14ac:dyDescent="0.3">
      <c r="A132762">
        <v>2020</v>
      </c>
      <c r="C132762" s="1">
        <v>43436</v>
      </c>
      <c r="D132762">
        <v>3</v>
      </c>
      <c r="E132762">
        <v>6.23</v>
      </c>
      <c r="F132762">
        <v>18.690000000000001</v>
      </c>
    </row>
    <row r="132763" spans="1:6" x14ac:dyDescent="0.3">
      <c r="A132763">
        <v>2022</v>
      </c>
      <c r="C132763" s="1">
        <v>43436</v>
      </c>
      <c r="D132763">
        <v>1</v>
      </c>
      <c r="E132763">
        <v>2.7</v>
      </c>
      <c r="F132763">
        <v>2.7</v>
      </c>
    </row>
    <row r="132764" spans="1:6" x14ac:dyDescent="0.3">
      <c r="A132764">
        <v>2020</v>
      </c>
      <c r="C132764" s="1">
        <v>43436</v>
      </c>
      <c r="D132764">
        <v>1</v>
      </c>
      <c r="E132764">
        <v>5.95</v>
      </c>
      <c r="F132764">
        <v>5.95</v>
      </c>
    </row>
    <row r="132765" spans="1:6" x14ac:dyDescent="0.3">
      <c r="A132765">
        <v>2023</v>
      </c>
      <c r="C132765" s="1">
        <v>43436</v>
      </c>
      <c r="D132765">
        <v>2</v>
      </c>
      <c r="E132765">
        <v>3.52</v>
      </c>
      <c r="F132765">
        <v>7.04</v>
      </c>
    </row>
    <row r="132766" spans="1:6" x14ac:dyDescent="0.3">
      <c r="A132766">
        <v>2020</v>
      </c>
      <c r="C132766" s="1">
        <v>43436</v>
      </c>
      <c r="D132766">
        <v>1</v>
      </c>
      <c r="E132766">
        <v>5.95</v>
      </c>
      <c r="F132766">
        <v>5.95</v>
      </c>
    </row>
    <row r="132767" spans="1:6" x14ac:dyDescent="0.3">
      <c r="A132767">
        <v>2017</v>
      </c>
      <c r="C132767" s="1">
        <v>43436</v>
      </c>
      <c r="D132767">
        <v>2</v>
      </c>
      <c r="E132767">
        <v>9.4599999999999991</v>
      </c>
      <c r="F132767">
        <v>18.919999999999998</v>
      </c>
    </row>
    <row r="132768" spans="1:6" x14ac:dyDescent="0.3">
      <c r="A132768">
        <v>2016</v>
      </c>
      <c r="C132768" s="1">
        <v>43436</v>
      </c>
      <c r="D132768">
        <v>2</v>
      </c>
      <c r="E132768">
        <v>11.57</v>
      </c>
      <c r="F132768">
        <v>23.14</v>
      </c>
    </row>
    <row r="132769" spans="1:6" x14ac:dyDescent="0.3">
      <c r="A132769">
        <v>2022</v>
      </c>
      <c r="C132769" s="1">
        <v>43436</v>
      </c>
      <c r="D132769">
        <v>1</v>
      </c>
      <c r="E132769">
        <v>2.5499999999999998</v>
      </c>
      <c r="F132769">
        <v>2.5499999999999998</v>
      </c>
    </row>
    <row r="132770" spans="1:6" x14ac:dyDescent="0.3">
      <c r="A132770">
        <v>2020</v>
      </c>
      <c r="C132770" s="1">
        <v>43436</v>
      </c>
      <c r="D132770">
        <v>2</v>
      </c>
      <c r="E132770">
        <v>6.09</v>
      </c>
      <c r="F132770">
        <v>12.18</v>
      </c>
    </row>
    <row r="132771" spans="1:6" x14ac:dyDescent="0.3">
      <c r="A132771">
        <v>2011</v>
      </c>
      <c r="C132771" s="1">
        <v>43436</v>
      </c>
      <c r="D132771">
        <v>1</v>
      </c>
      <c r="E132771">
        <v>11.700000000000001</v>
      </c>
      <c r="F132771">
        <v>11.700000000000001</v>
      </c>
    </row>
    <row r="132772" spans="1:6" x14ac:dyDescent="0.3">
      <c r="A132772">
        <v>2001</v>
      </c>
      <c r="C132772" s="1">
        <v>43436</v>
      </c>
      <c r="D132772">
        <v>2</v>
      </c>
      <c r="E132772">
        <v>9.4599999999999991</v>
      </c>
      <c r="F132772">
        <v>18.919999999999998</v>
      </c>
    </row>
    <row r="132773" spans="1:6" x14ac:dyDescent="0.3">
      <c r="A132773">
        <v>2006</v>
      </c>
      <c r="C132773" s="1">
        <v>43436</v>
      </c>
      <c r="D132773">
        <v>2</v>
      </c>
      <c r="E132773">
        <v>8.8000000000000007</v>
      </c>
      <c r="F132773">
        <v>17.600000000000001</v>
      </c>
    </row>
    <row r="132774" spans="1:6" x14ac:dyDescent="0.3">
      <c r="A132774">
        <v>2010</v>
      </c>
      <c r="C132774" s="1">
        <v>43436</v>
      </c>
      <c r="D132774">
        <v>1</v>
      </c>
      <c r="E132774">
        <v>113.1</v>
      </c>
      <c r="F132774">
        <v>113.1</v>
      </c>
    </row>
    <row r="132775" spans="1:6" x14ac:dyDescent="0.3">
      <c r="A132775">
        <v>2024</v>
      </c>
      <c r="C132775" s="1">
        <v>43436</v>
      </c>
      <c r="D132775">
        <v>3</v>
      </c>
      <c r="E132775">
        <v>5.4</v>
      </c>
      <c r="F132775">
        <v>16.200000000000003</v>
      </c>
    </row>
    <row r="132776" spans="1:6" x14ac:dyDescent="0.3">
      <c r="A132776">
        <v>2013</v>
      </c>
      <c r="C132776" s="1">
        <v>43436</v>
      </c>
      <c r="D132776">
        <v>3</v>
      </c>
      <c r="E132776">
        <v>10.68</v>
      </c>
      <c r="F132776">
        <v>32.04</v>
      </c>
    </row>
    <row r="132777" spans="1:6" x14ac:dyDescent="0.3">
      <c r="A132777">
        <v>2023</v>
      </c>
      <c r="C132777" s="1">
        <v>43436</v>
      </c>
      <c r="D132777">
        <v>2</v>
      </c>
      <c r="E132777">
        <v>3.48</v>
      </c>
      <c r="F132777">
        <v>6.96</v>
      </c>
    </row>
    <row r="132778" spans="1:6" x14ac:dyDescent="0.3">
      <c r="A132778">
        <v>2003</v>
      </c>
      <c r="C132778" s="1">
        <v>43436</v>
      </c>
      <c r="D132778">
        <v>2</v>
      </c>
      <c r="E132778">
        <v>7.6499999999999995</v>
      </c>
      <c r="F132778">
        <v>15.299999999999999</v>
      </c>
    </row>
    <row r="132779" spans="1:6" x14ac:dyDescent="0.3">
      <c r="A132779">
        <v>2014</v>
      </c>
      <c r="C132779" s="1">
        <v>43436</v>
      </c>
      <c r="D132779">
        <v>3</v>
      </c>
      <c r="E132779">
        <v>10.68</v>
      </c>
      <c r="F132779">
        <v>32.04</v>
      </c>
    </row>
    <row r="132780" spans="1:6" x14ac:dyDescent="0.3">
      <c r="A132780">
        <v>2020</v>
      </c>
      <c r="C132780" s="1">
        <v>43436</v>
      </c>
      <c r="D132780">
        <v>3</v>
      </c>
      <c r="E132780">
        <v>6.09</v>
      </c>
      <c r="F132780">
        <v>18.27</v>
      </c>
    </row>
    <row r="132781" spans="1:6" x14ac:dyDescent="0.3">
      <c r="A132781">
        <v>2014</v>
      </c>
      <c r="C132781" s="1">
        <v>43436</v>
      </c>
      <c r="D132781">
        <v>3</v>
      </c>
      <c r="E132781">
        <v>10.68</v>
      </c>
      <c r="F132781">
        <v>32.04</v>
      </c>
    </row>
    <row r="132782" spans="1:6" x14ac:dyDescent="0.3">
      <c r="A132782">
        <v>2021</v>
      </c>
      <c r="C132782" s="1">
        <v>43436</v>
      </c>
      <c r="D132782">
        <v>3</v>
      </c>
      <c r="E132782">
        <v>4.4000000000000004</v>
      </c>
      <c r="F132782">
        <v>13.200000000000001</v>
      </c>
    </row>
    <row r="132783" spans="1:6" x14ac:dyDescent="0.3">
      <c r="A132783">
        <v>2013</v>
      </c>
      <c r="C132783" s="1">
        <v>43436</v>
      </c>
      <c r="D132783">
        <v>2</v>
      </c>
      <c r="E132783">
        <v>10.56</v>
      </c>
      <c r="F132783">
        <v>21.12</v>
      </c>
    </row>
    <row r="132784" spans="1:6" x14ac:dyDescent="0.3">
      <c r="A132784">
        <v>2023</v>
      </c>
      <c r="C132784" s="1">
        <v>43436</v>
      </c>
      <c r="D132784">
        <v>2</v>
      </c>
      <c r="E132784">
        <v>3.56</v>
      </c>
      <c r="F132784">
        <v>7.12</v>
      </c>
    </row>
    <row r="132785" spans="1:6" x14ac:dyDescent="0.3">
      <c r="A132785">
        <v>2008</v>
      </c>
      <c r="C132785" s="1">
        <v>43437</v>
      </c>
      <c r="D132785">
        <v>1</v>
      </c>
      <c r="E132785">
        <v>63.64</v>
      </c>
      <c r="F132785">
        <v>63.64</v>
      </c>
    </row>
    <row r="132786" spans="1:6" x14ac:dyDescent="0.3">
      <c r="A132786">
        <v>2001</v>
      </c>
      <c r="C132786" s="1">
        <v>43437</v>
      </c>
      <c r="D132786">
        <v>3</v>
      </c>
      <c r="E132786">
        <v>9.68</v>
      </c>
      <c r="F132786">
        <v>29.04</v>
      </c>
    </row>
    <row r="132787" spans="1:6" x14ac:dyDescent="0.3">
      <c r="A132787">
        <v>2022</v>
      </c>
      <c r="C132787" s="1">
        <v>43437</v>
      </c>
      <c r="D132787">
        <v>1</v>
      </c>
      <c r="E132787">
        <v>2.61</v>
      </c>
      <c r="F132787">
        <v>2.61</v>
      </c>
    </row>
    <row r="132788" spans="1:6" x14ac:dyDescent="0.3">
      <c r="A132788">
        <v>2023</v>
      </c>
      <c r="C132788" s="1">
        <v>43437</v>
      </c>
      <c r="D132788">
        <v>3</v>
      </c>
      <c r="E132788">
        <v>3.44</v>
      </c>
      <c r="F132788">
        <v>10.32</v>
      </c>
    </row>
    <row r="132789" spans="1:6" x14ac:dyDescent="0.3">
      <c r="A132789">
        <v>2013</v>
      </c>
      <c r="C132789" s="1">
        <v>43437</v>
      </c>
      <c r="D132789">
        <v>2</v>
      </c>
      <c r="E132789">
        <v>10.44</v>
      </c>
      <c r="F132789">
        <v>20.88</v>
      </c>
    </row>
    <row r="132790" spans="1:6" x14ac:dyDescent="0.3">
      <c r="A132790">
        <v>2011</v>
      </c>
      <c r="C132790" s="1">
        <v>43437</v>
      </c>
      <c r="D132790">
        <v>2</v>
      </c>
      <c r="E132790">
        <v>11.700000000000001</v>
      </c>
      <c r="F132790">
        <v>23.400000000000002</v>
      </c>
    </row>
    <row r="132791" spans="1:6" x14ac:dyDescent="0.3">
      <c r="A132791">
        <v>2005</v>
      </c>
      <c r="C132791" s="1">
        <v>43437</v>
      </c>
      <c r="D132791">
        <v>1</v>
      </c>
      <c r="E132791">
        <v>8.6999999999999993</v>
      </c>
      <c r="F132791">
        <v>8.6999999999999993</v>
      </c>
    </row>
    <row r="132792" spans="1:6" x14ac:dyDescent="0.3">
      <c r="A132792">
        <v>2001</v>
      </c>
      <c r="C132792" s="1">
        <v>43437</v>
      </c>
      <c r="D132792">
        <v>1</v>
      </c>
      <c r="E132792">
        <v>9.4599999999999991</v>
      </c>
      <c r="F132792">
        <v>9.4599999999999991</v>
      </c>
    </row>
    <row r="132793" spans="1:6" x14ac:dyDescent="0.3">
      <c r="A132793">
        <v>2013</v>
      </c>
      <c r="C132793" s="1">
        <v>43437</v>
      </c>
      <c r="D132793">
        <v>3</v>
      </c>
      <c r="E132793">
        <v>10.199999999999999</v>
      </c>
      <c r="F132793">
        <v>30.599999999999998</v>
      </c>
    </row>
    <row r="132794" spans="1:6" x14ac:dyDescent="0.3">
      <c r="A132794">
        <v>2022</v>
      </c>
      <c r="C132794" s="1">
        <v>43437</v>
      </c>
      <c r="D132794">
        <v>3</v>
      </c>
      <c r="E132794">
        <v>2.7</v>
      </c>
      <c r="F132794">
        <v>8.1000000000000014</v>
      </c>
    </row>
    <row r="132795" spans="1:6" x14ac:dyDescent="0.3">
      <c r="A132795">
        <v>2004</v>
      </c>
      <c r="C132795" s="1">
        <v>43437</v>
      </c>
      <c r="D132795">
        <v>2</v>
      </c>
      <c r="E132795">
        <v>7.12</v>
      </c>
      <c r="F132795">
        <v>14.24</v>
      </c>
    </row>
    <row r="132796" spans="1:6" x14ac:dyDescent="0.3">
      <c r="A132796">
        <v>2016</v>
      </c>
      <c r="C132796" s="1">
        <v>43437</v>
      </c>
      <c r="D132796">
        <v>3</v>
      </c>
      <c r="E132796">
        <v>11.31</v>
      </c>
      <c r="F132796">
        <v>33.93</v>
      </c>
    </row>
    <row r="132797" spans="1:6" x14ac:dyDescent="0.3">
      <c r="A132797">
        <v>2008</v>
      </c>
      <c r="C132797" s="1">
        <v>43437</v>
      </c>
      <c r="D132797">
        <v>3</v>
      </c>
      <c r="E132797">
        <v>65.86</v>
      </c>
      <c r="F132797">
        <v>197.57999999999998</v>
      </c>
    </row>
    <row r="132798" spans="1:6" x14ac:dyDescent="0.3">
      <c r="A132798">
        <v>2018</v>
      </c>
      <c r="C132798" s="1">
        <v>43437</v>
      </c>
      <c r="D132798">
        <v>2</v>
      </c>
      <c r="E132798">
        <v>13.35</v>
      </c>
      <c r="F132798">
        <v>26.7</v>
      </c>
    </row>
    <row r="132799" spans="1:6" x14ac:dyDescent="0.3">
      <c r="A132799">
        <v>2011</v>
      </c>
      <c r="C132799" s="1">
        <v>43437</v>
      </c>
      <c r="D132799">
        <v>3</v>
      </c>
      <c r="E132799">
        <v>11.18</v>
      </c>
      <c r="F132799">
        <v>33.54</v>
      </c>
    </row>
    <row r="132800" spans="1:6" x14ac:dyDescent="0.3">
      <c r="A132800">
        <v>2013</v>
      </c>
      <c r="C132800" s="1">
        <v>43437</v>
      </c>
      <c r="D132800">
        <v>2</v>
      </c>
      <c r="E132800">
        <v>10.56</v>
      </c>
      <c r="F132800">
        <v>21.12</v>
      </c>
    </row>
    <row r="132801" spans="1:6" x14ac:dyDescent="0.3">
      <c r="A132801">
        <v>2010</v>
      </c>
      <c r="C132801" s="1">
        <v>43437</v>
      </c>
      <c r="D132801">
        <v>2</v>
      </c>
      <c r="E132801">
        <v>114.4</v>
      </c>
      <c r="F132801">
        <v>228.8</v>
      </c>
    </row>
    <row r="132802" spans="1:6" x14ac:dyDescent="0.3">
      <c r="A132802">
        <v>2017</v>
      </c>
      <c r="C132802" s="1">
        <v>43437</v>
      </c>
      <c r="D132802">
        <v>3</v>
      </c>
      <c r="E132802">
        <v>9.9</v>
      </c>
      <c r="F132802">
        <v>29.700000000000003</v>
      </c>
    </row>
    <row r="132803" spans="1:6" x14ac:dyDescent="0.3">
      <c r="A132803">
        <v>2007</v>
      </c>
      <c r="C132803" s="1">
        <v>43437</v>
      </c>
      <c r="D132803">
        <v>3</v>
      </c>
      <c r="E132803">
        <v>194.01</v>
      </c>
      <c r="F132803">
        <v>582.03</v>
      </c>
    </row>
    <row r="132804" spans="1:6" x14ac:dyDescent="0.3">
      <c r="A132804">
        <v>2023</v>
      </c>
      <c r="C132804" s="1">
        <v>43437</v>
      </c>
      <c r="D132804">
        <v>3</v>
      </c>
      <c r="E132804">
        <v>3.52</v>
      </c>
      <c r="F132804">
        <v>10.56</v>
      </c>
    </row>
    <row r="132805" spans="1:6" x14ac:dyDescent="0.3">
      <c r="A132805">
        <v>2006</v>
      </c>
      <c r="C132805" s="1">
        <v>43437</v>
      </c>
      <c r="D132805">
        <v>2</v>
      </c>
      <c r="E132805">
        <v>8.6999999999999993</v>
      </c>
      <c r="F132805">
        <v>17.399999999999999</v>
      </c>
    </row>
    <row r="132806" spans="1:6" x14ac:dyDescent="0.3">
      <c r="A132806">
        <v>2015</v>
      </c>
      <c r="C132806" s="1">
        <v>43437</v>
      </c>
      <c r="D132806">
        <v>2</v>
      </c>
      <c r="E132806">
        <v>12.75</v>
      </c>
      <c r="F132806">
        <v>25.5</v>
      </c>
    </row>
    <row r="132807" spans="1:6" x14ac:dyDescent="0.3">
      <c r="A132807">
        <v>2008</v>
      </c>
      <c r="C132807" s="1">
        <v>43437</v>
      </c>
      <c r="D132807">
        <v>3</v>
      </c>
      <c r="E132807">
        <v>62.9</v>
      </c>
      <c r="F132807">
        <v>188.7</v>
      </c>
    </row>
    <row r="132808" spans="1:6" x14ac:dyDescent="0.3">
      <c r="A132808">
        <v>2004</v>
      </c>
      <c r="C132808" s="1">
        <v>43437</v>
      </c>
      <c r="D132808">
        <v>2</v>
      </c>
      <c r="E132808">
        <v>7.2</v>
      </c>
      <c r="F132808">
        <v>14.4</v>
      </c>
    </row>
    <row r="132809" spans="1:6" x14ac:dyDescent="0.3">
      <c r="A132809">
        <v>2023</v>
      </c>
      <c r="C132809" s="1">
        <v>43437</v>
      </c>
      <c r="D132809">
        <v>2</v>
      </c>
      <c r="E132809">
        <v>3.6</v>
      </c>
      <c r="F132809">
        <v>7.2</v>
      </c>
    </row>
    <row r="132810" spans="1:6" x14ac:dyDescent="0.3">
      <c r="A132810">
        <v>2005</v>
      </c>
      <c r="C132810" s="1">
        <v>43437</v>
      </c>
      <c r="D132810">
        <v>3</v>
      </c>
      <c r="E132810">
        <v>8.6999999999999993</v>
      </c>
      <c r="F132810">
        <v>26.099999999999998</v>
      </c>
    </row>
    <row r="132811" spans="1:6" x14ac:dyDescent="0.3">
      <c r="A132811">
        <v>2024</v>
      </c>
      <c r="C132811" s="1">
        <v>43437</v>
      </c>
      <c r="D132811">
        <v>2</v>
      </c>
      <c r="E132811">
        <v>5.16</v>
      </c>
      <c r="F132811">
        <v>10.32</v>
      </c>
    </row>
    <row r="132812" spans="1:6" x14ac:dyDescent="0.3">
      <c r="A132812">
        <v>2012</v>
      </c>
      <c r="C132812" s="1">
        <v>43437</v>
      </c>
      <c r="D132812">
        <v>2</v>
      </c>
      <c r="E132812">
        <v>10.44</v>
      </c>
      <c r="F132812">
        <v>20.88</v>
      </c>
    </row>
    <row r="132813" spans="1:6" x14ac:dyDescent="0.3">
      <c r="A132813">
        <v>2019</v>
      </c>
      <c r="C132813" s="1">
        <v>43437</v>
      </c>
      <c r="D132813">
        <v>2</v>
      </c>
      <c r="E132813">
        <v>5.4</v>
      </c>
      <c r="F132813">
        <v>10.8</v>
      </c>
    </row>
    <row r="132814" spans="1:6" x14ac:dyDescent="0.3">
      <c r="A132814">
        <v>2018</v>
      </c>
      <c r="C132814" s="1">
        <v>43437</v>
      </c>
      <c r="D132814">
        <v>1</v>
      </c>
      <c r="E132814">
        <v>13.5</v>
      </c>
      <c r="F132814">
        <v>13.5</v>
      </c>
    </row>
    <row r="132815" spans="1:6" x14ac:dyDescent="0.3">
      <c r="A132815">
        <v>2007</v>
      </c>
      <c r="C132815" s="1">
        <v>43437</v>
      </c>
      <c r="D132815">
        <v>2</v>
      </c>
      <c r="E132815">
        <v>196.24</v>
      </c>
      <c r="F132815">
        <v>392.48</v>
      </c>
    </row>
    <row r="132816" spans="1:6" x14ac:dyDescent="0.3">
      <c r="A132816">
        <v>2013</v>
      </c>
      <c r="C132816" s="1">
        <v>43437</v>
      </c>
      <c r="D132816">
        <v>3</v>
      </c>
      <c r="E132816">
        <v>10.32</v>
      </c>
      <c r="F132816">
        <v>30.96</v>
      </c>
    </row>
    <row r="132817" spans="1:6" x14ac:dyDescent="0.3">
      <c r="A132817">
        <v>2012</v>
      </c>
      <c r="C132817" s="1">
        <v>43437</v>
      </c>
      <c r="D132817">
        <v>3</v>
      </c>
      <c r="E132817">
        <v>10.8</v>
      </c>
      <c r="F132817">
        <v>32.400000000000006</v>
      </c>
    </row>
    <row r="132818" spans="1:6" x14ac:dyDescent="0.3">
      <c r="A132818">
        <v>2018</v>
      </c>
      <c r="C132818" s="1">
        <v>43437</v>
      </c>
      <c r="D132818">
        <v>2</v>
      </c>
      <c r="E132818">
        <v>13.35</v>
      </c>
      <c r="F132818">
        <v>26.7</v>
      </c>
    </row>
    <row r="132819" spans="1:6" x14ac:dyDescent="0.3">
      <c r="A132819">
        <v>2021</v>
      </c>
      <c r="C132819" s="1">
        <v>43437</v>
      </c>
      <c r="D132819">
        <v>1</v>
      </c>
      <c r="E132819">
        <v>4.3</v>
      </c>
      <c r="F132819">
        <v>4.3</v>
      </c>
    </row>
    <row r="132820" spans="1:6" x14ac:dyDescent="0.3">
      <c r="A132820">
        <v>2024</v>
      </c>
      <c r="C132820" s="1">
        <v>43437</v>
      </c>
      <c r="D132820">
        <v>1</v>
      </c>
      <c r="E132820">
        <v>5.34</v>
      </c>
      <c r="F132820">
        <v>5.34</v>
      </c>
    </row>
    <row r="132821" spans="1:6" x14ac:dyDescent="0.3">
      <c r="A132821">
        <v>2021</v>
      </c>
      <c r="C132821" s="1">
        <v>43437</v>
      </c>
      <c r="D132821">
        <v>1</v>
      </c>
      <c r="E132821">
        <v>4.45</v>
      </c>
      <c r="F132821">
        <v>4.45</v>
      </c>
    </row>
    <row r="132822" spans="1:6" x14ac:dyDescent="0.3">
      <c r="A132822">
        <v>2007</v>
      </c>
      <c r="C132822" s="1">
        <v>43437</v>
      </c>
      <c r="D132822">
        <v>2</v>
      </c>
      <c r="E132822">
        <v>189.54999999999998</v>
      </c>
      <c r="F132822">
        <v>379.09999999999997</v>
      </c>
    </row>
    <row r="132823" spans="1:6" x14ac:dyDescent="0.3">
      <c r="A132823">
        <v>2008</v>
      </c>
      <c r="C132823" s="1">
        <v>43437</v>
      </c>
      <c r="D132823">
        <v>1</v>
      </c>
      <c r="E132823">
        <v>65.12</v>
      </c>
      <c r="F132823">
        <v>65.12</v>
      </c>
    </row>
    <row r="132824" spans="1:6" x14ac:dyDescent="0.3">
      <c r="A132824">
        <v>2012</v>
      </c>
      <c r="C132824" s="1">
        <v>43437</v>
      </c>
      <c r="D132824">
        <v>2</v>
      </c>
      <c r="E132824">
        <v>10.56</v>
      </c>
      <c r="F132824">
        <v>21.12</v>
      </c>
    </row>
    <row r="132825" spans="1:6" x14ac:dyDescent="0.3">
      <c r="A132825">
        <v>2010</v>
      </c>
      <c r="C132825" s="1">
        <v>43437</v>
      </c>
      <c r="D132825">
        <v>1</v>
      </c>
      <c r="E132825">
        <v>110.5</v>
      </c>
      <c r="F132825">
        <v>110.5</v>
      </c>
    </row>
    <row r="132826" spans="1:6" x14ac:dyDescent="0.3">
      <c r="A132826">
        <v>2003</v>
      </c>
      <c r="C132826" s="1">
        <v>43437</v>
      </c>
      <c r="D132826">
        <v>2</v>
      </c>
      <c r="E132826">
        <v>7.74</v>
      </c>
      <c r="F132826">
        <v>15.48</v>
      </c>
    </row>
    <row r="132827" spans="1:6" x14ac:dyDescent="0.3">
      <c r="A132827">
        <v>2017</v>
      </c>
      <c r="C132827" s="1">
        <v>43437</v>
      </c>
      <c r="D132827">
        <v>3</v>
      </c>
      <c r="E132827">
        <v>9.35</v>
      </c>
      <c r="F132827">
        <v>28.049999999999997</v>
      </c>
    </row>
    <row r="132828" spans="1:6" x14ac:dyDescent="0.3">
      <c r="A132828">
        <v>2009</v>
      </c>
      <c r="C132828" s="1">
        <v>43437</v>
      </c>
      <c r="D132828">
        <v>3</v>
      </c>
      <c r="E132828">
        <v>221.4</v>
      </c>
      <c r="F132828">
        <v>664.2</v>
      </c>
    </row>
    <row r="132829" spans="1:6" x14ac:dyDescent="0.3">
      <c r="A132829">
        <v>2017</v>
      </c>
      <c r="C132829" s="1">
        <v>43437</v>
      </c>
      <c r="D132829">
        <v>3</v>
      </c>
      <c r="E132829">
        <v>9.35</v>
      </c>
      <c r="F132829">
        <v>28.049999999999997</v>
      </c>
    </row>
    <row r="132830" spans="1:6" x14ac:dyDescent="0.3">
      <c r="A132830">
        <v>2024</v>
      </c>
      <c r="C132830" s="1">
        <v>43437</v>
      </c>
      <c r="D132830">
        <v>2</v>
      </c>
      <c r="E132830">
        <v>5.34</v>
      </c>
      <c r="F132830">
        <v>10.68</v>
      </c>
    </row>
    <row r="132831" spans="1:6" x14ac:dyDescent="0.3">
      <c r="A132831">
        <v>2007</v>
      </c>
      <c r="C132831" s="1">
        <v>43437</v>
      </c>
      <c r="D132831">
        <v>1</v>
      </c>
      <c r="E132831">
        <v>194.01</v>
      </c>
      <c r="F132831">
        <v>194.01</v>
      </c>
    </row>
    <row r="132832" spans="1:6" x14ac:dyDescent="0.3">
      <c r="A132832">
        <v>2021</v>
      </c>
      <c r="C132832" s="1">
        <v>43437</v>
      </c>
      <c r="D132832">
        <v>3</v>
      </c>
      <c r="E132832">
        <v>4.25</v>
      </c>
      <c r="F132832">
        <v>12.75</v>
      </c>
    </row>
    <row r="132833" spans="1:6" x14ac:dyDescent="0.3">
      <c r="A132833">
        <v>2006</v>
      </c>
      <c r="C132833" s="1">
        <v>43437</v>
      </c>
      <c r="D132833">
        <v>3</v>
      </c>
      <c r="E132833">
        <v>8.6999999999999993</v>
      </c>
      <c r="F132833">
        <v>26.099999999999998</v>
      </c>
    </row>
    <row r="132834" spans="1:6" x14ac:dyDescent="0.3">
      <c r="A132834">
        <v>2012</v>
      </c>
      <c r="C132834" s="1">
        <v>43437</v>
      </c>
      <c r="D132834">
        <v>3</v>
      </c>
      <c r="E132834">
        <v>10.68</v>
      </c>
      <c r="F132834">
        <v>32.04</v>
      </c>
    </row>
    <row r="132835" spans="1:6" x14ac:dyDescent="0.3">
      <c r="A132835">
        <v>2018</v>
      </c>
      <c r="C132835" s="1">
        <v>43437</v>
      </c>
      <c r="D132835">
        <v>1</v>
      </c>
      <c r="E132835">
        <v>13.35</v>
      </c>
      <c r="F132835">
        <v>13.35</v>
      </c>
    </row>
    <row r="132836" spans="1:6" x14ac:dyDescent="0.3">
      <c r="A132836">
        <v>2011</v>
      </c>
      <c r="C132836" s="1">
        <v>43437</v>
      </c>
      <c r="D132836">
        <v>3</v>
      </c>
      <c r="E132836">
        <v>11.31</v>
      </c>
      <c r="F132836">
        <v>33.93</v>
      </c>
    </row>
    <row r="132837" spans="1:6" x14ac:dyDescent="0.3">
      <c r="A132837">
        <v>2011</v>
      </c>
      <c r="C132837" s="1">
        <v>43437</v>
      </c>
      <c r="D132837">
        <v>1</v>
      </c>
      <c r="E132837">
        <v>11.57</v>
      </c>
      <c r="F132837">
        <v>11.57</v>
      </c>
    </row>
    <row r="132838" spans="1:6" x14ac:dyDescent="0.3">
      <c r="A132838">
        <v>2016</v>
      </c>
      <c r="C132838" s="1">
        <v>43437</v>
      </c>
      <c r="D132838">
        <v>3</v>
      </c>
      <c r="E132838">
        <v>11.31</v>
      </c>
      <c r="F132838">
        <v>33.93</v>
      </c>
    </row>
    <row r="132839" spans="1:6" x14ac:dyDescent="0.3">
      <c r="A132839">
        <v>2001</v>
      </c>
      <c r="C132839" s="1">
        <v>43437</v>
      </c>
      <c r="D132839">
        <v>1</v>
      </c>
      <c r="E132839">
        <v>9.35</v>
      </c>
      <c r="F132839">
        <v>9.35</v>
      </c>
    </row>
    <row r="132840" spans="1:6" x14ac:dyDescent="0.3">
      <c r="A132840">
        <v>2008</v>
      </c>
      <c r="C132840" s="1">
        <v>43437</v>
      </c>
      <c r="D132840">
        <v>1</v>
      </c>
      <c r="E132840">
        <v>65.12</v>
      </c>
      <c r="F132840">
        <v>65.12</v>
      </c>
    </row>
    <row r="132841" spans="1:6" x14ac:dyDescent="0.3">
      <c r="A132841">
        <v>2020</v>
      </c>
      <c r="C132841" s="1">
        <v>43437</v>
      </c>
      <c r="D132841">
        <v>2</v>
      </c>
      <c r="E132841">
        <v>6.02</v>
      </c>
      <c r="F132841">
        <v>12.04</v>
      </c>
    </row>
    <row r="132842" spans="1:6" x14ac:dyDescent="0.3">
      <c r="A132842">
        <v>2023</v>
      </c>
      <c r="C132842" s="1">
        <v>43437</v>
      </c>
      <c r="D132842">
        <v>3</v>
      </c>
      <c r="E132842">
        <v>3.44</v>
      </c>
      <c r="F132842">
        <v>10.32</v>
      </c>
    </row>
    <row r="132843" spans="1:6" x14ac:dyDescent="0.3">
      <c r="A132843">
        <v>2002</v>
      </c>
      <c r="C132843" s="1">
        <v>43437</v>
      </c>
      <c r="D132843">
        <v>1</v>
      </c>
      <c r="E132843">
        <v>6.16</v>
      </c>
      <c r="F132843">
        <v>6.16</v>
      </c>
    </row>
    <row r="132844" spans="1:6" x14ac:dyDescent="0.3">
      <c r="A132844">
        <v>2002</v>
      </c>
      <c r="C132844" s="1">
        <v>43437</v>
      </c>
      <c r="D132844">
        <v>2</v>
      </c>
      <c r="E132844">
        <v>6.09</v>
      </c>
      <c r="F132844">
        <v>12.18</v>
      </c>
    </row>
    <row r="132845" spans="1:6" x14ac:dyDescent="0.3">
      <c r="A132845">
        <v>2017</v>
      </c>
      <c r="C132845" s="1">
        <v>43437</v>
      </c>
      <c r="D132845">
        <v>1</v>
      </c>
      <c r="E132845">
        <v>9.35</v>
      </c>
      <c r="F132845">
        <v>9.35</v>
      </c>
    </row>
    <row r="132846" spans="1:6" x14ac:dyDescent="0.3">
      <c r="A132846">
        <v>2006</v>
      </c>
      <c r="C132846" s="1">
        <v>43437</v>
      </c>
      <c r="D132846">
        <v>2</v>
      </c>
      <c r="E132846">
        <v>8.6999999999999993</v>
      </c>
      <c r="F132846">
        <v>17.399999999999999</v>
      </c>
    </row>
    <row r="132847" spans="1:6" x14ac:dyDescent="0.3">
      <c r="A132847">
        <v>2012</v>
      </c>
      <c r="C132847" s="1">
        <v>43437</v>
      </c>
      <c r="D132847">
        <v>2</v>
      </c>
      <c r="E132847">
        <v>10.68</v>
      </c>
      <c r="F132847">
        <v>21.36</v>
      </c>
    </row>
    <row r="132848" spans="1:6" x14ac:dyDescent="0.3">
      <c r="A132848">
        <v>2023</v>
      </c>
      <c r="C132848" s="1">
        <v>43437</v>
      </c>
      <c r="D132848">
        <v>1</v>
      </c>
      <c r="E132848">
        <v>3.48</v>
      </c>
      <c r="F132848">
        <v>3.48</v>
      </c>
    </row>
    <row r="132849" spans="1:6" x14ac:dyDescent="0.3">
      <c r="A132849">
        <v>2012</v>
      </c>
      <c r="C132849" s="1">
        <v>43437</v>
      </c>
      <c r="D132849">
        <v>1</v>
      </c>
      <c r="E132849">
        <v>10.56</v>
      </c>
      <c r="F132849">
        <v>10.56</v>
      </c>
    </row>
    <row r="132850" spans="1:6" x14ac:dyDescent="0.3">
      <c r="A132850">
        <v>2008</v>
      </c>
      <c r="C132850" s="1">
        <v>43437</v>
      </c>
      <c r="D132850">
        <v>3</v>
      </c>
      <c r="E132850">
        <v>65.12</v>
      </c>
      <c r="F132850">
        <v>195.36</v>
      </c>
    </row>
    <row r="132851" spans="1:6" x14ac:dyDescent="0.3">
      <c r="A132851">
        <v>2007</v>
      </c>
      <c r="C132851" s="1">
        <v>43437</v>
      </c>
      <c r="D132851">
        <v>2</v>
      </c>
      <c r="E132851">
        <v>194.01</v>
      </c>
      <c r="F132851">
        <v>388.02</v>
      </c>
    </row>
    <row r="132852" spans="1:6" x14ac:dyDescent="0.3">
      <c r="A132852">
        <v>2017</v>
      </c>
      <c r="C132852" s="1">
        <v>43437</v>
      </c>
      <c r="D132852">
        <v>2</v>
      </c>
      <c r="E132852">
        <v>9.68</v>
      </c>
      <c r="F132852">
        <v>19.36</v>
      </c>
    </row>
    <row r="132853" spans="1:6" x14ac:dyDescent="0.3">
      <c r="A132853">
        <v>2011</v>
      </c>
      <c r="C132853" s="1">
        <v>43437</v>
      </c>
      <c r="D132853">
        <v>1</v>
      </c>
      <c r="E132853">
        <v>11.18</v>
      </c>
      <c r="F132853">
        <v>11.18</v>
      </c>
    </row>
    <row r="132854" spans="1:6" x14ac:dyDescent="0.3">
      <c r="A132854">
        <v>2002</v>
      </c>
      <c r="C132854" s="1">
        <v>43437</v>
      </c>
      <c r="D132854">
        <v>2</v>
      </c>
      <c r="E132854">
        <v>6.02</v>
      </c>
      <c r="F132854">
        <v>12.04</v>
      </c>
    </row>
    <row r="132855" spans="1:6" x14ac:dyDescent="0.3">
      <c r="A132855">
        <v>2014</v>
      </c>
      <c r="C132855" s="1">
        <v>43437</v>
      </c>
      <c r="D132855">
        <v>3</v>
      </c>
      <c r="E132855">
        <v>10.199999999999999</v>
      </c>
      <c r="F132855">
        <v>30.599999999999998</v>
      </c>
    </row>
    <row r="132856" spans="1:6" x14ac:dyDescent="0.3">
      <c r="A132856">
        <v>2012</v>
      </c>
      <c r="C132856" s="1">
        <v>43437</v>
      </c>
      <c r="D132856">
        <v>2</v>
      </c>
      <c r="E132856">
        <v>10.56</v>
      </c>
      <c r="F132856">
        <v>21.12</v>
      </c>
    </row>
    <row r="132857" spans="1:6" x14ac:dyDescent="0.3">
      <c r="A132857">
        <v>2005</v>
      </c>
      <c r="C132857" s="1">
        <v>43437</v>
      </c>
      <c r="D132857">
        <v>2</v>
      </c>
      <c r="E132857">
        <v>9</v>
      </c>
      <c r="F132857">
        <v>18</v>
      </c>
    </row>
    <row r="132858" spans="1:6" x14ac:dyDescent="0.3">
      <c r="A132858">
        <v>2015</v>
      </c>
      <c r="C132858" s="1">
        <v>43437</v>
      </c>
      <c r="D132858">
        <v>3</v>
      </c>
      <c r="E132858">
        <v>13.5</v>
      </c>
      <c r="F132858">
        <v>40.5</v>
      </c>
    </row>
    <row r="132859" spans="1:6" x14ac:dyDescent="0.3">
      <c r="A132859">
        <v>2012</v>
      </c>
      <c r="C132859" s="1">
        <v>43437</v>
      </c>
      <c r="D132859">
        <v>1</v>
      </c>
      <c r="E132859">
        <v>10.199999999999999</v>
      </c>
      <c r="F132859">
        <v>10.199999999999999</v>
      </c>
    </row>
    <row r="132860" spans="1:6" x14ac:dyDescent="0.3">
      <c r="A132860">
        <v>2018</v>
      </c>
      <c r="C132860" s="1">
        <v>43437</v>
      </c>
      <c r="D132860">
        <v>3</v>
      </c>
      <c r="E132860">
        <v>12.9</v>
      </c>
      <c r="F132860">
        <v>38.700000000000003</v>
      </c>
    </row>
    <row r="132861" spans="1:6" x14ac:dyDescent="0.3">
      <c r="A132861">
        <v>2021</v>
      </c>
      <c r="C132861" s="1">
        <v>43437</v>
      </c>
      <c r="D132861">
        <v>3</v>
      </c>
      <c r="E132861">
        <v>4.3499999999999996</v>
      </c>
      <c r="F132861">
        <v>13.049999999999999</v>
      </c>
    </row>
    <row r="132862" spans="1:6" x14ac:dyDescent="0.3">
      <c r="A132862">
        <v>2005</v>
      </c>
      <c r="C132862" s="1">
        <v>43437</v>
      </c>
      <c r="D132862">
        <v>2</v>
      </c>
      <c r="E132862">
        <v>8.5</v>
      </c>
      <c r="F132862">
        <v>17</v>
      </c>
    </row>
    <row r="132863" spans="1:6" x14ac:dyDescent="0.3">
      <c r="A132863">
        <v>2003</v>
      </c>
      <c r="C132863" s="1">
        <v>43437</v>
      </c>
      <c r="D132863">
        <v>2</v>
      </c>
      <c r="E132863">
        <v>8.01</v>
      </c>
      <c r="F132863">
        <v>16.02</v>
      </c>
    </row>
    <row r="132864" spans="1:6" x14ac:dyDescent="0.3">
      <c r="A132864">
        <v>2007</v>
      </c>
      <c r="C132864" s="1">
        <v>43437</v>
      </c>
      <c r="D132864">
        <v>1</v>
      </c>
      <c r="E132864">
        <v>200.70000000000002</v>
      </c>
      <c r="F132864">
        <v>200.70000000000002</v>
      </c>
    </row>
    <row r="132865" spans="1:6" x14ac:dyDescent="0.3">
      <c r="A132865">
        <v>2003</v>
      </c>
      <c r="C132865" s="1">
        <v>43437</v>
      </c>
      <c r="D132865">
        <v>2</v>
      </c>
      <c r="E132865">
        <v>8.01</v>
      </c>
      <c r="F132865">
        <v>16.02</v>
      </c>
    </row>
    <row r="132866" spans="1:6" x14ac:dyDescent="0.3">
      <c r="A132866">
        <v>2001</v>
      </c>
      <c r="C132866" s="1">
        <v>43437</v>
      </c>
      <c r="D132866">
        <v>2</v>
      </c>
      <c r="E132866">
        <v>9.7900000000000009</v>
      </c>
      <c r="F132866">
        <v>19.580000000000002</v>
      </c>
    </row>
    <row r="132867" spans="1:6" x14ac:dyDescent="0.3">
      <c r="A132867">
        <v>2021</v>
      </c>
      <c r="C132867" s="1">
        <v>43437</v>
      </c>
      <c r="D132867">
        <v>1</v>
      </c>
      <c r="E132867">
        <v>4.3</v>
      </c>
      <c r="F132867">
        <v>4.3</v>
      </c>
    </row>
    <row r="132868" spans="1:6" x14ac:dyDescent="0.3">
      <c r="A132868">
        <v>2003</v>
      </c>
      <c r="C132868" s="1">
        <v>43437</v>
      </c>
      <c r="D132868">
        <v>1</v>
      </c>
      <c r="E132868">
        <v>8.01</v>
      </c>
      <c r="F132868">
        <v>8.01</v>
      </c>
    </row>
    <row r="132869" spans="1:6" x14ac:dyDescent="0.3">
      <c r="A132869">
        <v>2018</v>
      </c>
      <c r="C132869" s="1">
        <v>43437</v>
      </c>
      <c r="D132869">
        <v>3</v>
      </c>
      <c r="E132869">
        <v>12.75</v>
      </c>
      <c r="F132869">
        <v>38.25</v>
      </c>
    </row>
    <row r="132870" spans="1:6" x14ac:dyDescent="0.3">
      <c r="A132870">
        <v>2024</v>
      </c>
      <c r="C132870" s="1">
        <v>43437</v>
      </c>
      <c r="D132870">
        <v>3</v>
      </c>
      <c r="E132870">
        <v>5.28</v>
      </c>
      <c r="F132870">
        <v>15.84</v>
      </c>
    </row>
    <row r="132871" spans="1:6" x14ac:dyDescent="0.3">
      <c r="A132871">
        <v>2012</v>
      </c>
      <c r="C132871" s="1">
        <v>43437</v>
      </c>
      <c r="D132871">
        <v>2</v>
      </c>
      <c r="E132871">
        <v>10.56</v>
      </c>
      <c r="F132871">
        <v>21.12</v>
      </c>
    </row>
    <row r="132872" spans="1:6" x14ac:dyDescent="0.3">
      <c r="A132872">
        <v>2013</v>
      </c>
      <c r="C132872" s="1">
        <v>43437</v>
      </c>
      <c r="D132872">
        <v>1</v>
      </c>
      <c r="E132872">
        <v>10.32</v>
      </c>
      <c r="F132872">
        <v>10.32</v>
      </c>
    </row>
    <row r="132873" spans="1:6" x14ac:dyDescent="0.3">
      <c r="A132873">
        <v>2021</v>
      </c>
      <c r="C132873" s="1">
        <v>43437</v>
      </c>
      <c r="D132873">
        <v>1</v>
      </c>
      <c r="E132873">
        <v>4.3499999999999996</v>
      </c>
      <c r="F132873">
        <v>4.3499999999999996</v>
      </c>
    </row>
    <row r="132874" spans="1:6" x14ac:dyDescent="0.3">
      <c r="A132874">
        <v>2009</v>
      </c>
      <c r="C132874" s="1">
        <v>43437</v>
      </c>
      <c r="D132874">
        <v>2</v>
      </c>
      <c r="E132874">
        <v>216.48</v>
      </c>
      <c r="F132874">
        <v>432.96</v>
      </c>
    </row>
    <row r="132875" spans="1:6" x14ac:dyDescent="0.3">
      <c r="A132875">
        <v>2017</v>
      </c>
      <c r="C132875" s="1">
        <v>43437</v>
      </c>
      <c r="D132875">
        <v>2</v>
      </c>
      <c r="E132875">
        <v>9.57</v>
      </c>
      <c r="F132875">
        <v>19.14</v>
      </c>
    </row>
    <row r="132876" spans="1:6" x14ac:dyDescent="0.3">
      <c r="A132876">
        <v>2005</v>
      </c>
      <c r="C132876" s="1">
        <v>43437</v>
      </c>
      <c r="D132876">
        <v>1</v>
      </c>
      <c r="E132876">
        <v>8.5</v>
      </c>
      <c r="F132876">
        <v>8.5</v>
      </c>
    </row>
    <row r="132877" spans="1:6" x14ac:dyDescent="0.3">
      <c r="A132877">
        <v>2017</v>
      </c>
      <c r="C132877" s="1">
        <v>43437</v>
      </c>
      <c r="D132877">
        <v>2</v>
      </c>
      <c r="E132877">
        <v>9.68</v>
      </c>
      <c r="F132877">
        <v>19.36</v>
      </c>
    </row>
    <row r="132878" spans="1:6" x14ac:dyDescent="0.3">
      <c r="A132878">
        <v>2011</v>
      </c>
      <c r="C132878" s="1">
        <v>43437</v>
      </c>
      <c r="D132878">
        <v>1</v>
      </c>
      <c r="E132878">
        <v>11.44</v>
      </c>
      <c r="F132878">
        <v>11.44</v>
      </c>
    </row>
    <row r="132879" spans="1:6" x14ac:dyDescent="0.3">
      <c r="A132879">
        <v>2014</v>
      </c>
      <c r="C132879" s="1">
        <v>43437</v>
      </c>
      <c r="D132879">
        <v>1</v>
      </c>
      <c r="E132879">
        <v>10.44</v>
      </c>
      <c r="F132879">
        <v>10.44</v>
      </c>
    </row>
    <row r="132880" spans="1:6" x14ac:dyDescent="0.3">
      <c r="A132880">
        <v>2024</v>
      </c>
      <c r="C132880" s="1">
        <v>43437</v>
      </c>
      <c r="D132880">
        <v>1</v>
      </c>
      <c r="E132880">
        <v>5.34</v>
      </c>
      <c r="F132880">
        <v>5.34</v>
      </c>
    </row>
    <row r="132881" spans="1:6" x14ac:dyDescent="0.3">
      <c r="A132881">
        <v>2017</v>
      </c>
      <c r="C132881" s="1">
        <v>43437</v>
      </c>
      <c r="D132881">
        <v>3</v>
      </c>
      <c r="E132881">
        <v>9.68</v>
      </c>
      <c r="F132881">
        <v>29.04</v>
      </c>
    </row>
    <row r="132882" spans="1:6" x14ac:dyDescent="0.3">
      <c r="A132882">
        <v>2001</v>
      </c>
      <c r="C132882" s="1">
        <v>43437</v>
      </c>
      <c r="D132882">
        <v>2</v>
      </c>
      <c r="E132882">
        <v>9.9</v>
      </c>
      <c r="F132882">
        <v>19.8</v>
      </c>
    </row>
    <row r="132883" spans="1:6" x14ac:dyDescent="0.3">
      <c r="A132883">
        <v>2019</v>
      </c>
      <c r="C132883" s="1">
        <v>43437</v>
      </c>
      <c r="D132883">
        <v>3</v>
      </c>
      <c r="E132883">
        <v>5.22</v>
      </c>
      <c r="F132883">
        <v>15.66</v>
      </c>
    </row>
    <row r="132884" spans="1:6" x14ac:dyDescent="0.3">
      <c r="A132884">
        <v>2019</v>
      </c>
      <c r="C132884" s="1">
        <v>43437</v>
      </c>
      <c r="D132884">
        <v>2</v>
      </c>
      <c r="E132884">
        <v>5.28</v>
      </c>
      <c r="F132884">
        <v>10.56</v>
      </c>
    </row>
    <row r="132885" spans="1:6" x14ac:dyDescent="0.3">
      <c r="A132885">
        <v>2012</v>
      </c>
      <c r="C132885" s="1">
        <v>43437</v>
      </c>
      <c r="D132885">
        <v>3</v>
      </c>
      <c r="E132885">
        <v>10.8</v>
      </c>
      <c r="F132885">
        <v>32.400000000000006</v>
      </c>
    </row>
    <row r="132886" spans="1:6" x14ac:dyDescent="0.3">
      <c r="A132886">
        <v>2021</v>
      </c>
      <c r="C132886" s="1">
        <v>43437</v>
      </c>
      <c r="D132886">
        <v>2</v>
      </c>
      <c r="E132886">
        <v>4.25</v>
      </c>
      <c r="F132886">
        <v>8.5</v>
      </c>
    </row>
    <row r="132887" spans="1:6" x14ac:dyDescent="0.3">
      <c r="A132887">
        <v>2025</v>
      </c>
      <c r="C132887" s="1">
        <v>43437</v>
      </c>
      <c r="D132887">
        <v>1</v>
      </c>
      <c r="E132887">
        <v>2.61</v>
      </c>
      <c r="F132887">
        <v>2.61</v>
      </c>
    </row>
    <row r="132888" spans="1:6" x14ac:dyDescent="0.3">
      <c r="A132888">
        <v>2018</v>
      </c>
      <c r="C132888" s="1">
        <v>43437</v>
      </c>
      <c r="D132888">
        <v>1</v>
      </c>
      <c r="E132888">
        <v>12.9</v>
      </c>
      <c r="F132888">
        <v>12.9</v>
      </c>
    </row>
    <row r="132889" spans="1:6" x14ac:dyDescent="0.3">
      <c r="A132889">
        <v>2003</v>
      </c>
      <c r="C132889" s="1">
        <v>43437</v>
      </c>
      <c r="D132889">
        <v>1</v>
      </c>
      <c r="E132889">
        <v>7.92</v>
      </c>
      <c r="F132889">
        <v>7.92</v>
      </c>
    </row>
    <row r="132890" spans="1:6" x14ac:dyDescent="0.3">
      <c r="A132890">
        <v>2001</v>
      </c>
      <c r="C132890" s="1">
        <v>43437</v>
      </c>
      <c r="D132890">
        <v>1</v>
      </c>
      <c r="E132890">
        <v>9.4599999999999991</v>
      </c>
      <c r="F132890">
        <v>9.4599999999999991</v>
      </c>
    </row>
    <row r="132891" spans="1:6" x14ac:dyDescent="0.3">
      <c r="A132891">
        <v>2017</v>
      </c>
      <c r="C132891" s="1">
        <v>43437</v>
      </c>
      <c r="D132891">
        <v>2</v>
      </c>
      <c r="E132891">
        <v>9.9</v>
      </c>
      <c r="F132891">
        <v>19.8</v>
      </c>
    </row>
    <row r="132892" spans="1:6" x14ac:dyDescent="0.3">
      <c r="A132892">
        <v>2021</v>
      </c>
      <c r="C132892" s="1">
        <v>43437</v>
      </c>
      <c r="D132892">
        <v>2</v>
      </c>
      <c r="E132892">
        <v>4.4000000000000004</v>
      </c>
      <c r="F132892">
        <v>8.8000000000000007</v>
      </c>
    </row>
    <row r="132893" spans="1:6" x14ac:dyDescent="0.3">
      <c r="A132893">
        <v>2003</v>
      </c>
      <c r="C132893" s="1">
        <v>43437</v>
      </c>
      <c r="D132893">
        <v>1</v>
      </c>
      <c r="E132893">
        <v>7.6499999999999995</v>
      </c>
      <c r="F132893">
        <v>7.6499999999999995</v>
      </c>
    </row>
    <row r="132894" spans="1:6" x14ac:dyDescent="0.3">
      <c r="A132894">
        <v>2010</v>
      </c>
      <c r="C132894" s="1">
        <v>43437</v>
      </c>
      <c r="D132894">
        <v>1</v>
      </c>
      <c r="E132894">
        <v>115.7</v>
      </c>
      <c r="F132894">
        <v>115.7</v>
      </c>
    </row>
    <row r="132895" spans="1:6" x14ac:dyDescent="0.3">
      <c r="A132895">
        <v>2014</v>
      </c>
      <c r="C132895" s="1">
        <v>43437</v>
      </c>
      <c r="D132895">
        <v>3</v>
      </c>
      <c r="E132895">
        <v>10.199999999999999</v>
      </c>
      <c r="F132895">
        <v>30.599999999999998</v>
      </c>
    </row>
    <row r="132896" spans="1:6" x14ac:dyDescent="0.3">
      <c r="A132896">
        <v>2005</v>
      </c>
      <c r="C132896" s="1">
        <v>43437</v>
      </c>
      <c r="D132896">
        <v>1</v>
      </c>
      <c r="E132896">
        <v>8.6</v>
      </c>
      <c r="F132896">
        <v>8.6</v>
      </c>
    </row>
    <row r="132897" spans="1:6" x14ac:dyDescent="0.3">
      <c r="A132897">
        <v>2012</v>
      </c>
      <c r="C132897" s="1">
        <v>43437</v>
      </c>
      <c r="D132897">
        <v>1</v>
      </c>
      <c r="E132897">
        <v>10.8</v>
      </c>
      <c r="F132897">
        <v>10.8</v>
      </c>
    </row>
    <row r="132898" spans="1:6" x14ac:dyDescent="0.3">
      <c r="A132898">
        <v>2014</v>
      </c>
      <c r="C132898" s="1">
        <v>43437</v>
      </c>
      <c r="D132898">
        <v>2</v>
      </c>
      <c r="E132898">
        <v>10.8</v>
      </c>
      <c r="F132898">
        <v>21.6</v>
      </c>
    </row>
    <row r="132899" spans="1:6" x14ac:dyDescent="0.3">
      <c r="A132899">
        <v>2008</v>
      </c>
      <c r="C132899" s="1">
        <v>43437</v>
      </c>
      <c r="D132899">
        <v>3</v>
      </c>
      <c r="E132899">
        <v>64.38</v>
      </c>
      <c r="F132899">
        <v>193.14</v>
      </c>
    </row>
    <row r="132900" spans="1:6" x14ac:dyDescent="0.3">
      <c r="A132900">
        <v>2005</v>
      </c>
      <c r="C132900" s="1">
        <v>43437</v>
      </c>
      <c r="D132900">
        <v>3</v>
      </c>
      <c r="E132900">
        <v>9</v>
      </c>
      <c r="F132900">
        <v>27</v>
      </c>
    </row>
    <row r="132901" spans="1:6" x14ac:dyDescent="0.3">
      <c r="A132901">
        <v>2001</v>
      </c>
      <c r="C132901" s="1">
        <v>43437</v>
      </c>
      <c r="D132901">
        <v>2</v>
      </c>
      <c r="E132901">
        <v>9.35</v>
      </c>
      <c r="F132901">
        <v>18.7</v>
      </c>
    </row>
    <row r="132902" spans="1:6" x14ac:dyDescent="0.3">
      <c r="A132902">
        <v>2008</v>
      </c>
      <c r="C132902" s="1">
        <v>43437</v>
      </c>
      <c r="D132902">
        <v>3</v>
      </c>
      <c r="E132902">
        <v>64.38</v>
      </c>
      <c r="F132902">
        <v>193.14</v>
      </c>
    </row>
    <row r="132903" spans="1:6" x14ac:dyDescent="0.3">
      <c r="A132903">
        <v>2018</v>
      </c>
      <c r="C132903" s="1">
        <v>43437</v>
      </c>
      <c r="D132903">
        <v>1</v>
      </c>
      <c r="E132903">
        <v>13.05</v>
      </c>
      <c r="F132903">
        <v>13.05</v>
      </c>
    </row>
    <row r="132904" spans="1:6" x14ac:dyDescent="0.3">
      <c r="A132904">
        <v>2014</v>
      </c>
      <c r="C132904" s="1">
        <v>43437</v>
      </c>
      <c r="D132904">
        <v>1</v>
      </c>
      <c r="E132904">
        <v>10.8</v>
      </c>
      <c r="F132904">
        <v>10.8</v>
      </c>
    </row>
    <row r="132905" spans="1:6" x14ac:dyDescent="0.3">
      <c r="A132905">
        <v>2020</v>
      </c>
      <c r="C132905" s="1">
        <v>43437</v>
      </c>
      <c r="D132905">
        <v>2</v>
      </c>
      <c r="E132905">
        <v>6.3</v>
      </c>
      <c r="F132905">
        <v>12.6</v>
      </c>
    </row>
    <row r="132906" spans="1:6" x14ac:dyDescent="0.3">
      <c r="A132906">
        <v>2022</v>
      </c>
      <c r="C132906" s="1">
        <v>43437</v>
      </c>
      <c r="D132906">
        <v>3</v>
      </c>
      <c r="E132906">
        <v>2.64</v>
      </c>
      <c r="F132906">
        <v>7.92</v>
      </c>
    </row>
    <row r="132907" spans="1:6" x14ac:dyDescent="0.3">
      <c r="A132907">
        <v>2019</v>
      </c>
      <c r="C132907" s="1">
        <v>43437</v>
      </c>
      <c r="D132907">
        <v>1</v>
      </c>
      <c r="E132907">
        <v>5.28</v>
      </c>
      <c r="F132907">
        <v>5.28</v>
      </c>
    </row>
    <row r="132908" spans="1:6" x14ac:dyDescent="0.3">
      <c r="A132908">
        <v>2002</v>
      </c>
      <c r="C132908" s="1">
        <v>43437</v>
      </c>
      <c r="D132908">
        <v>2</v>
      </c>
      <c r="E132908">
        <v>6.3</v>
      </c>
      <c r="F132908">
        <v>12.6</v>
      </c>
    </row>
    <row r="132909" spans="1:6" x14ac:dyDescent="0.3">
      <c r="A132909">
        <v>2012</v>
      </c>
      <c r="C132909" s="1">
        <v>43437</v>
      </c>
      <c r="D132909">
        <v>2</v>
      </c>
      <c r="E132909">
        <v>10.56</v>
      </c>
      <c r="F132909">
        <v>21.12</v>
      </c>
    </row>
    <row r="132910" spans="1:6" x14ac:dyDescent="0.3">
      <c r="A132910">
        <v>2016</v>
      </c>
      <c r="C132910" s="1">
        <v>43437</v>
      </c>
      <c r="D132910">
        <v>1</v>
      </c>
      <c r="E132910">
        <v>11.31</v>
      </c>
      <c r="F132910">
        <v>11.31</v>
      </c>
    </row>
    <row r="132911" spans="1:6" x14ac:dyDescent="0.3">
      <c r="A132911">
        <v>2008</v>
      </c>
      <c r="C132911" s="1">
        <v>43437</v>
      </c>
      <c r="D132911">
        <v>1</v>
      </c>
      <c r="E132911">
        <v>66.600000000000009</v>
      </c>
      <c r="F132911">
        <v>66.600000000000009</v>
      </c>
    </row>
    <row r="132912" spans="1:6" x14ac:dyDescent="0.3">
      <c r="A132912">
        <v>2001</v>
      </c>
      <c r="C132912" s="1">
        <v>43437</v>
      </c>
      <c r="D132912">
        <v>3</v>
      </c>
      <c r="E132912">
        <v>9.35</v>
      </c>
      <c r="F132912">
        <v>28.049999999999997</v>
      </c>
    </row>
    <row r="132913" spans="1:6" x14ac:dyDescent="0.3">
      <c r="A132913">
        <v>2012</v>
      </c>
      <c r="C132913" s="1">
        <v>43437</v>
      </c>
      <c r="D132913">
        <v>3</v>
      </c>
      <c r="E132913">
        <v>10.44</v>
      </c>
      <c r="F132913">
        <v>31.32</v>
      </c>
    </row>
    <row r="132914" spans="1:6" x14ac:dyDescent="0.3">
      <c r="A132914">
        <v>2004</v>
      </c>
      <c r="C132914" s="1">
        <v>43437</v>
      </c>
      <c r="D132914">
        <v>2</v>
      </c>
      <c r="E132914">
        <v>6.96</v>
      </c>
      <c r="F132914">
        <v>13.92</v>
      </c>
    </row>
    <row r="132915" spans="1:6" x14ac:dyDescent="0.3">
      <c r="A132915">
        <v>2013</v>
      </c>
      <c r="C132915" s="1">
        <v>43437</v>
      </c>
      <c r="D132915">
        <v>1</v>
      </c>
      <c r="E132915">
        <v>10.56</v>
      </c>
      <c r="F132915">
        <v>10.56</v>
      </c>
    </row>
    <row r="132916" spans="1:6" x14ac:dyDescent="0.3">
      <c r="A132916">
        <v>2019</v>
      </c>
      <c r="C132916" s="1">
        <v>43437</v>
      </c>
      <c r="D132916">
        <v>2</v>
      </c>
      <c r="E132916">
        <v>5.4</v>
      </c>
      <c r="F132916">
        <v>10.8</v>
      </c>
    </row>
    <row r="132917" spans="1:6" x14ac:dyDescent="0.3">
      <c r="A132917">
        <v>2019</v>
      </c>
      <c r="C132917" s="1">
        <v>43437</v>
      </c>
      <c r="D132917">
        <v>3</v>
      </c>
      <c r="E132917">
        <v>5.22</v>
      </c>
      <c r="F132917">
        <v>15.66</v>
      </c>
    </row>
    <row r="132918" spans="1:6" x14ac:dyDescent="0.3">
      <c r="A132918">
        <v>2016</v>
      </c>
      <c r="C132918" s="1">
        <v>43437</v>
      </c>
      <c r="D132918">
        <v>1</v>
      </c>
      <c r="E132918">
        <v>11.57</v>
      </c>
      <c r="F132918">
        <v>11.57</v>
      </c>
    </row>
    <row r="132919" spans="1:6" x14ac:dyDescent="0.3">
      <c r="A132919">
        <v>2005</v>
      </c>
      <c r="C132919" s="1">
        <v>43437</v>
      </c>
      <c r="D132919">
        <v>3</v>
      </c>
      <c r="E132919">
        <v>8.8000000000000007</v>
      </c>
      <c r="F132919">
        <v>26.400000000000002</v>
      </c>
    </row>
    <row r="132920" spans="1:6" x14ac:dyDescent="0.3">
      <c r="A132920">
        <v>2006</v>
      </c>
      <c r="C132920" s="1">
        <v>43437</v>
      </c>
      <c r="D132920">
        <v>2</v>
      </c>
      <c r="E132920">
        <v>8.9</v>
      </c>
      <c r="F132920">
        <v>17.8</v>
      </c>
    </row>
    <row r="132921" spans="1:6" x14ac:dyDescent="0.3">
      <c r="A132921">
        <v>2023</v>
      </c>
      <c r="C132921" s="1">
        <v>43437</v>
      </c>
      <c r="D132921">
        <v>1</v>
      </c>
      <c r="E132921">
        <v>3.44</v>
      </c>
      <c r="F132921">
        <v>3.44</v>
      </c>
    </row>
    <row r="132922" spans="1:6" x14ac:dyDescent="0.3">
      <c r="A132922">
        <v>2003</v>
      </c>
      <c r="C132922" s="1">
        <v>43437</v>
      </c>
      <c r="D132922">
        <v>3</v>
      </c>
      <c r="E132922">
        <v>7.6499999999999995</v>
      </c>
      <c r="F132922">
        <v>22.95</v>
      </c>
    </row>
    <row r="132923" spans="1:6" x14ac:dyDescent="0.3">
      <c r="A132923">
        <v>2014</v>
      </c>
      <c r="C132923" s="1">
        <v>43437</v>
      </c>
      <c r="D132923">
        <v>3</v>
      </c>
      <c r="E132923">
        <v>10.56</v>
      </c>
      <c r="F132923">
        <v>31.68</v>
      </c>
    </row>
    <row r="132924" spans="1:6" x14ac:dyDescent="0.3">
      <c r="A132924">
        <v>2016</v>
      </c>
      <c r="C132924" s="1">
        <v>43437</v>
      </c>
      <c r="D132924">
        <v>1</v>
      </c>
      <c r="E132924">
        <v>11.31</v>
      </c>
      <c r="F132924">
        <v>11.31</v>
      </c>
    </row>
    <row r="132925" spans="1:6" x14ac:dyDescent="0.3">
      <c r="A132925">
        <v>2016</v>
      </c>
      <c r="C132925" s="1">
        <v>43437</v>
      </c>
      <c r="D132925">
        <v>3</v>
      </c>
      <c r="E132925">
        <v>11.57</v>
      </c>
      <c r="F132925">
        <v>34.71</v>
      </c>
    </row>
    <row r="132926" spans="1:6" x14ac:dyDescent="0.3">
      <c r="A132926">
        <v>2025</v>
      </c>
      <c r="C132926" s="1">
        <v>43437</v>
      </c>
      <c r="D132926">
        <v>1</v>
      </c>
      <c r="E132926">
        <v>2.7</v>
      </c>
      <c r="F132926">
        <v>2.7</v>
      </c>
    </row>
    <row r="132927" spans="1:6" x14ac:dyDescent="0.3">
      <c r="A132927">
        <v>2004</v>
      </c>
      <c r="C132927" s="1">
        <v>43437</v>
      </c>
      <c r="D132927">
        <v>2</v>
      </c>
      <c r="E132927">
        <v>7.2</v>
      </c>
      <c r="F132927">
        <v>14.4</v>
      </c>
    </row>
    <row r="132928" spans="1:6" x14ac:dyDescent="0.3">
      <c r="A132928">
        <v>2022</v>
      </c>
      <c r="C132928" s="1">
        <v>43437</v>
      </c>
      <c r="D132928">
        <v>2</v>
      </c>
      <c r="E132928">
        <v>2.61</v>
      </c>
      <c r="F132928">
        <v>5.22</v>
      </c>
    </row>
    <row r="132929" spans="1:6" x14ac:dyDescent="0.3">
      <c r="A132929">
        <v>2005</v>
      </c>
      <c r="C132929" s="1">
        <v>43437</v>
      </c>
      <c r="D132929">
        <v>1</v>
      </c>
      <c r="E132929">
        <v>8.6</v>
      </c>
      <c r="F132929">
        <v>8.6</v>
      </c>
    </row>
    <row r="132930" spans="1:6" x14ac:dyDescent="0.3">
      <c r="A132930">
        <v>2010</v>
      </c>
      <c r="C132930" s="1">
        <v>43437</v>
      </c>
      <c r="D132930">
        <v>3</v>
      </c>
      <c r="E132930">
        <v>117</v>
      </c>
      <c r="F132930">
        <v>351</v>
      </c>
    </row>
    <row r="132931" spans="1:6" x14ac:dyDescent="0.3">
      <c r="A132931">
        <v>2023</v>
      </c>
      <c r="C132931" s="1">
        <v>43437</v>
      </c>
      <c r="D132931">
        <v>1</v>
      </c>
      <c r="E132931">
        <v>3.56</v>
      </c>
      <c r="F132931">
        <v>3.56</v>
      </c>
    </row>
    <row r="132932" spans="1:6" x14ac:dyDescent="0.3">
      <c r="A132932">
        <v>2001</v>
      </c>
      <c r="C132932" s="1">
        <v>43437</v>
      </c>
      <c r="D132932">
        <v>3</v>
      </c>
      <c r="E132932">
        <v>9.57</v>
      </c>
      <c r="F132932">
        <v>28.71</v>
      </c>
    </row>
    <row r="132933" spans="1:6" x14ac:dyDescent="0.3">
      <c r="A132933">
        <v>2001</v>
      </c>
      <c r="C132933" s="1">
        <v>43437</v>
      </c>
      <c r="D132933">
        <v>2</v>
      </c>
      <c r="E132933">
        <v>9.7900000000000009</v>
      </c>
      <c r="F132933">
        <v>19.580000000000002</v>
      </c>
    </row>
    <row r="132934" spans="1:6" x14ac:dyDescent="0.3">
      <c r="A132934">
        <v>2003</v>
      </c>
      <c r="C132934" s="1">
        <v>43437</v>
      </c>
      <c r="D132934">
        <v>1</v>
      </c>
      <c r="E132934">
        <v>7.6499999999999995</v>
      </c>
      <c r="F132934">
        <v>7.6499999999999995</v>
      </c>
    </row>
    <row r="132935" spans="1:6" x14ac:dyDescent="0.3">
      <c r="A132935">
        <v>2024</v>
      </c>
      <c r="C132935" s="1">
        <v>43437</v>
      </c>
      <c r="D132935">
        <v>1</v>
      </c>
      <c r="E132935">
        <v>5.4</v>
      </c>
      <c r="F132935">
        <v>5.4</v>
      </c>
    </row>
    <row r="132936" spans="1:6" x14ac:dyDescent="0.3">
      <c r="A132936">
        <v>2020</v>
      </c>
      <c r="C132936" s="1">
        <v>43437</v>
      </c>
      <c r="D132936">
        <v>2</v>
      </c>
      <c r="E132936">
        <v>6.09</v>
      </c>
      <c r="F132936">
        <v>12.18</v>
      </c>
    </row>
    <row r="132937" spans="1:6" x14ac:dyDescent="0.3">
      <c r="A132937">
        <v>2010</v>
      </c>
      <c r="C132937" s="1">
        <v>43437</v>
      </c>
      <c r="D132937">
        <v>1</v>
      </c>
      <c r="E132937">
        <v>115.7</v>
      </c>
      <c r="F132937">
        <v>115.7</v>
      </c>
    </row>
    <row r="132938" spans="1:6" x14ac:dyDescent="0.3">
      <c r="A132938">
        <v>2017</v>
      </c>
      <c r="C132938" s="1">
        <v>43437</v>
      </c>
      <c r="D132938">
        <v>3</v>
      </c>
      <c r="E132938">
        <v>9.7900000000000009</v>
      </c>
      <c r="F132938">
        <v>29.370000000000005</v>
      </c>
    </row>
    <row r="132939" spans="1:6" x14ac:dyDescent="0.3">
      <c r="A132939">
        <v>2013</v>
      </c>
      <c r="C132939" s="1">
        <v>43437</v>
      </c>
      <c r="D132939">
        <v>3</v>
      </c>
      <c r="E132939">
        <v>10.8</v>
      </c>
      <c r="F132939">
        <v>32.400000000000006</v>
      </c>
    </row>
    <row r="132940" spans="1:6" x14ac:dyDescent="0.3">
      <c r="A132940">
        <v>2025</v>
      </c>
      <c r="C132940" s="1">
        <v>43437</v>
      </c>
      <c r="D132940">
        <v>3</v>
      </c>
      <c r="E132940">
        <v>2.64</v>
      </c>
      <c r="F132940">
        <v>7.92</v>
      </c>
    </row>
    <row r="132941" spans="1:6" x14ac:dyDescent="0.3">
      <c r="A132941">
        <v>2018</v>
      </c>
      <c r="C132941" s="1">
        <v>43437</v>
      </c>
      <c r="D132941">
        <v>2</v>
      </c>
      <c r="E132941">
        <v>13.5</v>
      </c>
      <c r="F132941">
        <v>27</v>
      </c>
    </row>
    <row r="132942" spans="1:6" x14ac:dyDescent="0.3">
      <c r="A132942">
        <v>2013</v>
      </c>
      <c r="C132942" s="1">
        <v>43437</v>
      </c>
      <c r="D132942">
        <v>2</v>
      </c>
      <c r="E132942">
        <v>10.68</v>
      </c>
      <c r="F132942">
        <v>21.36</v>
      </c>
    </row>
    <row r="132943" spans="1:6" x14ac:dyDescent="0.3">
      <c r="A132943">
        <v>2025</v>
      </c>
      <c r="C132943" s="1">
        <v>43437</v>
      </c>
      <c r="D132943">
        <v>3</v>
      </c>
      <c r="E132943">
        <v>2.61</v>
      </c>
      <c r="F132943">
        <v>7.83</v>
      </c>
    </row>
    <row r="132944" spans="1:6" x14ac:dyDescent="0.3">
      <c r="A132944">
        <v>2019</v>
      </c>
      <c r="C132944" s="1">
        <v>43437</v>
      </c>
      <c r="D132944">
        <v>3</v>
      </c>
      <c r="E132944">
        <v>5.16</v>
      </c>
      <c r="F132944">
        <v>15.48</v>
      </c>
    </row>
    <row r="132945" spans="1:6" x14ac:dyDescent="0.3">
      <c r="A132945">
        <v>2021</v>
      </c>
      <c r="C132945" s="1">
        <v>43437</v>
      </c>
      <c r="D132945">
        <v>2</v>
      </c>
      <c r="E132945">
        <v>4.3499999999999996</v>
      </c>
      <c r="F132945">
        <v>8.6999999999999993</v>
      </c>
    </row>
    <row r="132946" spans="1:6" x14ac:dyDescent="0.3">
      <c r="A132946">
        <v>2005</v>
      </c>
      <c r="C132946" s="1">
        <v>43437</v>
      </c>
      <c r="D132946">
        <v>2</v>
      </c>
      <c r="E132946">
        <v>8.6</v>
      </c>
      <c r="F132946">
        <v>17.2</v>
      </c>
    </row>
    <row r="132947" spans="1:6" x14ac:dyDescent="0.3">
      <c r="A132947">
        <v>2019</v>
      </c>
      <c r="C132947" s="1">
        <v>43437</v>
      </c>
      <c r="D132947">
        <v>2</v>
      </c>
      <c r="E132947">
        <v>5.4</v>
      </c>
      <c r="F132947">
        <v>10.8</v>
      </c>
    </row>
    <row r="132948" spans="1:6" x14ac:dyDescent="0.3">
      <c r="A132948">
        <v>2016</v>
      </c>
      <c r="C132948" s="1">
        <v>43437</v>
      </c>
      <c r="D132948">
        <v>2</v>
      </c>
      <c r="E132948">
        <v>11.700000000000001</v>
      </c>
      <c r="F132948">
        <v>23.400000000000002</v>
      </c>
    </row>
    <row r="132949" spans="1:6" x14ac:dyDescent="0.3">
      <c r="A132949">
        <v>2009</v>
      </c>
      <c r="C132949" s="1">
        <v>43437</v>
      </c>
      <c r="D132949">
        <v>3</v>
      </c>
      <c r="E132949">
        <v>214.02</v>
      </c>
      <c r="F132949">
        <v>642.06000000000006</v>
      </c>
    </row>
    <row r="132950" spans="1:6" x14ac:dyDescent="0.3">
      <c r="A132950">
        <v>2023</v>
      </c>
      <c r="C132950" s="1">
        <v>43437</v>
      </c>
      <c r="D132950">
        <v>3</v>
      </c>
      <c r="E132950">
        <v>3.48</v>
      </c>
      <c r="F132950">
        <v>10.44</v>
      </c>
    </row>
    <row r="132951" spans="1:6" x14ac:dyDescent="0.3">
      <c r="A132951">
        <v>2022</v>
      </c>
      <c r="C132951" s="1">
        <v>43437</v>
      </c>
      <c r="D132951">
        <v>3</v>
      </c>
      <c r="E132951">
        <v>2.61</v>
      </c>
      <c r="F132951">
        <v>7.83</v>
      </c>
    </row>
    <row r="132952" spans="1:6" x14ac:dyDescent="0.3">
      <c r="A132952">
        <v>2015</v>
      </c>
      <c r="C132952" s="1">
        <v>43437</v>
      </c>
      <c r="D132952">
        <v>3</v>
      </c>
      <c r="E132952">
        <v>13.35</v>
      </c>
      <c r="F132952">
        <v>40.049999999999997</v>
      </c>
    </row>
    <row r="132953" spans="1:6" x14ac:dyDescent="0.3">
      <c r="A132953">
        <v>2021</v>
      </c>
      <c r="C132953" s="1">
        <v>43437</v>
      </c>
      <c r="D132953">
        <v>1</v>
      </c>
      <c r="E132953">
        <v>4.4000000000000004</v>
      </c>
      <c r="F132953">
        <v>4.4000000000000004</v>
      </c>
    </row>
    <row r="132954" spans="1:6" x14ac:dyDescent="0.3">
      <c r="A132954">
        <v>2002</v>
      </c>
      <c r="C132954" s="1">
        <v>43437</v>
      </c>
      <c r="D132954">
        <v>3</v>
      </c>
      <c r="E132954">
        <v>6.3</v>
      </c>
      <c r="F132954">
        <v>18.899999999999999</v>
      </c>
    </row>
    <row r="132955" spans="1:6" x14ac:dyDescent="0.3">
      <c r="A132955">
        <v>2009</v>
      </c>
      <c r="C132955" s="1">
        <v>43437</v>
      </c>
      <c r="D132955">
        <v>2</v>
      </c>
      <c r="E132955">
        <v>211.56</v>
      </c>
      <c r="F132955">
        <v>423.12</v>
      </c>
    </row>
    <row r="132956" spans="1:6" x14ac:dyDescent="0.3">
      <c r="A132956">
        <v>2006</v>
      </c>
      <c r="C132956" s="1">
        <v>43437</v>
      </c>
      <c r="D132956">
        <v>3</v>
      </c>
      <c r="E132956">
        <v>8.6</v>
      </c>
      <c r="F132956">
        <v>25.799999999999997</v>
      </c>
    </row>
    <row r="132957" spans="1:6" x14ac:dyDescent="0.3">
      <c r="A132957">
        <v>2013</v>
      </c>
      <c r="C132957" s="1">
        <v>43437</v>
      </c>
      <c r="D132957">
        <v>2</v>
      </c>
      <c r="E132957">
        <v>10.8</v>
      </c>
      <c r="F132957">
        <v>21.6</v>
      </c>
    </row>
    <row r="132958" spans="1:6" x14ac:dyDescent="0.3">
      <c r="A132958">
        <v>2017</v>
      </c>
      <c r="C132958" s="1">
        <v>43437</v>
      </c>
      <c r="D132958">
        <v>3</v>
      </c>
      <c r="E132958">
        <v>9.57</v>
      </c>
      <c r="F132958">
        <v>28.71</v>
      </c>
    </row>
    <row r="132959" spans="1:6" x14ac:dyDescent="0.3">
      <c r="A132959">
        <v>2023</v>
      </c>
      <c r="C132959" s="1">
        <v>43437</v>
      </c>
      <c r="D132959">
        <v>3</v>
      </c>
      <c r="E132959">
        <v>3.4</v>
      </c>
      <c r="F132959">
        <v>10.199999999999999</v>
      </c>
    </row>
    <row r="132960" spans="1:6" x14ac:dyDescent="0.3">
      <c r="A132960">
        <v>2001</v>
      </c>
      <c r="C132960" s="1">
        <v>43437</v>
      </c>
      <c r="D132960">
        <v>2</v>
      </c>
      <c r="E132960">
        <v>9.7900000000000009</v>
      </c>
      <c r="F132960">
        <v>19.580000000000002</v>
      </c>
    </row>
    <row r="132961" spans="1:6" x14ac:dyDescent="0.3">
      <c r="A132961">
        <v>2001</v>
      </c>
      <c r="C132961" s="1">
        <v>43437</v>
      </c>
      <c r="D132961">
        <v>2</v>
      </c>
      <c r="E132961">
        <v>9.35</v>
      </c>
      <c r="F132961">
        <v>18.7</v>
      </c>
    </row>
    <row r="132962" spans="1:6" x14ac:dyDescent="0.3">
      <c r="A132962">
        <v>2018</v>
      </c>
      <c r="C132962" s="1">
        <v>43437</v>
      </c>
      <c r="D132962">
        <v>1</v>
      </c>
      <c r="E132962">
        <v>13.35</v>
      </c>
      <c r="F132962">
        <v>13.35</v>
      </c>
    </row>
    <row r="132963" spans="1:6" x14ac:dyDescent="0.3">
      <c r="A132963">
        <v>2020</v>
      </c>
      <c r="C132963" s="1">
        <v>43437</v>
      </c>
      <c r="D132963">
        <v>3</v>
      </c>
      <c r="E132963">
        <v>6.23</v>
      </c>
      <c r="F132963">
        <v>18.690000000000001</v>
      </c>
    </row>
    <row r="132964" spans="1:6" x14ac:dyDescent="0.3">
      <c r="A132964">
        <v>2020</v>
      </c>
      <c r="C132964" s="1">
        <v>43437</v>
      </c>
      <c r="D132964">
        <v>2</v>
      </c>
      <c r="E132964">
        <v>6.09</v>
      </c>
      <c r="F132964">
        <v>12.18</v>
      </c>
    </row>
    <row r="132965" spans="1:6" x14ac:dyDescent="0.3">
      <c r="A132965">
        <v>2019</v>
      </c>
      <c r="C132965" s="1">
        <v>43437</v>
      </c>
      <c r="D132965">
        <v>2</v>
      </c>
      <c r="E132965">
        <v>5.34</v>
      </c>
      <c r="F132965">
        <v>10.68</v>
      </c>
    </row>
    <row r="132966" spans="1:6" x14ac:dyDescent="0.3">
      <c r="A132966">
        <v>2011</v>
      </c>
      <c r="C132966" s="1">
        <v>43437</v>
      </c>
      <c r="D132966">
        <v>3</v>
      </c>
      <c r="E132966">
        <v>11.049999999999999</v>
      </c>
      <c r="F132966">
        <v>33.15</v>
      </c>
    </row>
    <row r="132967" spans="1:6" x14ac:dyDescent="0.3">
      <c r="A132967">
        <v>2002</v>
      </c>
      <c r="C132967" s="1">
        <v>43437</v>
      </c>
      <c r="D132967">
        <v>3</v>
      </c>
      <c r="E132967">
        <v>6.23</v>
      </c>
      <c r="F132967">
        <v>18.690000000000001</v>
      </c>
    </row>
    <row r="132968" spans="1:6" x14ac:dyDescent="0.3">
      <c r="A132968">
        <v>2008</v>
      </c>
      <c r="C132968" s="1">
        <v>43437</v>
      </c>
      <c r="D132968">
        <v>3</v>
      </c>
      <c r="E132968">
        <v>65.86</v>
      </c>
      <c r="F132968">
        <v>197.57999999999998</v>
      </c>
    </row>
    <row r="132969" spans="1:6" x14ac:dyDescent="0.3">
      <c r="A132969">
        <v>2013</v>
      </c>
      <c r="C132969" s="1">
        <v>43437</v>
      </c>
      <c r="D132969">
        <v>3</v>
      </c>
      <c r="E132969">
        <v>10.44</v>
      </c>
      <c r="F132969">
        <v>31.32</v>
      </c>
    </row>
    <row r="132970" spans="1:6" x14ac:dyDescent="0.3">
      <c r="A132970">
        <v>2016</v>
      </c>
      <c r="C132970" s="1">
        <v>43437</v>
      </c>
      <c r="D132970">
        <v>3</v>
      </c>
      <c r="E132970">
        <v>11.049999999999999</v>
      </c>
      <c r="F132970">
        <v>33.15</v>
      </c>
    </row>
    <row r="132971" spans="1:6" x14ac:dyDescent="0.3">
      <c r="A132971">
        <v>2011</v>
      </c>
      <c r="C132971" s="1">
        <v>43437</v>
      </c>
      <c r="D132971">
        <v>2</v>
      </c>
      <c r="E132971">
        <v>11.57</v>
      </c>
      <c r="F132971">
        <v>23.14</v>
      </c>
    </row>
    <row r="132972" spans="1:6" x14ac:dyDescent="0.3">
      <c r="A132972">
        <v>2014</v>
      </c>
      <c r="C132972" s="1">
        <v>43437</v>
      </c>
      <c r="D132972">
        <v>1</v>
      </c>
      <c r="E132972">
        <v>10.32</v>
      </c>
      <c r="F132972">
        <v>10.32</v>
      </c>
    </row>
    <row r="132973" spans="1:6" x14ac:dyDescent="0.3">
      <c r="A132973">
        <v>2005</v>
      </c>
      <c r="C132973" s="1">
        <v>43437</v>
      </c>
      <c r="D132973">
        <v>1</v>
      </c>
      <c r="E132973">
        <v>8.5</v>
      </c>
      <c r="F132973">
        <v>8.5</v>
      </c>
    </row>
    <row r="132974" spans="1:6" x14ac:dyDescent="0.3">
      <c r="A132974">
        <v>2017</v>
      </c>
      <c r="C132974" s="1">
        <v>43437</v>
      </c>
      <c r="D132974">
        <v>1</v>
      </c>
      <c r="E132974">
        <v>9.9</v>
      </c>
      <c r="F132974">
        <v>9.9</v>
      </c>
    </row>
    <row r="132975" spans="1:6" x14ac:dyDescent="0.3">
      <c r="A132975">
        <v>2020</v>
      </c>
      <c r="C132975" s="1">
        <v>43437</v>
      </c>
      <c r="D132975">
        <v>3</v>
      </c>
      <c r="E132975">
        <v>6.23</v>
      </c>
      <c r="F132975">
        <v>18.690000000000001</v>
      </c>
    </row>
    <row r="132976" spans="1:6" x14ac:dyDescent="0.3">
      <c r="A132976">
        <v>2013</v>
      </c>
      <c r="C132976" s="1">
        <v>43437</v>
      </c>
      <c r="D132976">
        <v>2</v>
      </c>
      <c r="E132976">
        <v>10.44</v>
      </c>
      <c r="F132976">
        <v>20.88</v>
      </c>
    </row>
    <row r="132977" spans="1:6" x14ac:dyDescent="0.3">
      <c r="A132977">
        <v>2005</v>
      </c>
      <c r="C132977" s="1">
        <v>43437</v>
      </c>
      <c r="D132977">
        <v>3</v>
      </c>
      <c r="E132977">
        <v>8.9</v>
      </c>
      <c r="F132977">
        <v>26.700000000000003</v>
      </c>
    </row>
    <row r="132978" spans="1:6" x14ac:dyDescent="0.3">
      <c r="A132978">
        <v>2005</v>
      </c>
      <c r="C132978" s="1">
        <v>43437</v>
      </c>
      <c r="D132978">
        <v>1</v>
      </c>
      <c r="E132978">
        <v>9</v>
      </c>
      <c r="F132978">
        <v>9</v>
      </c>
    </row>
    <row r="132979" spans="1:6" x14ac:dyDescent="0.3">
      <c r="A132979">
        <v>2002</v>
      </c>
      <c r="C132979" s="1">
        <v>43437</v>
      </c>
      <c r="D132979">
        <v>3</v>
      </c>
      <c r="E132979">
        <v>6.23</v>
      </c>
      <c r="F132979">
        <v>18.690000000000001</v>
      </c>
    </row>
    <row r="132980" spans="1:6" x14ac:dyDescent="0.3">
      <c r="A132980">
        <v>2016</v>
      </c>
      <c r="C132980" s="1">
        <v>43437</v>
      </c>
      <c r="D132980">
        <v>2</v>
      </c>
      <c r="E132980">
        <v>11.31</v>
      </c>
      <c r="F132980">
        <v>22.62</v>
      </c>
    </row>
    <row r="132981" spans="1:6" x14ac:dyDescent="0.3">
      <c r="A132981">
        <v>2018</v>
      </c>
      <c r="C132981" s="1">
        <v>43437</v>
      </c>
      <c r="D132981">
        <v>2</v>
      </c>
      <c r="E132981">
        <v>13.5</v>
      </c>
      <c r="F132981">
        <v>27</v>
      </c>
    </row>
    <row r="132982" spans="1:6" x14ac:dyDescent="0.3">
      <c r="A132982">
        <v>2021</v>
      </c>
      <c r="C132982" s="1">
        <v>43437</v>
      </c>
      <c r="D132982">
        <v>3</v>
      </c>
      <c r="E132982">
        <v>4.5</v>
      </c>
      <c r="F132982">
        <v>13.5</v>
      </c>
    </row>
    <row r="132983" spans="1:6" x14ac:dyDescent="0.3">
      <c r="A132983">
        <v>2002</v>
      </c>
      <c r="C132983" s="1">
        <v>43438</v>
      </c>
      <c r="D132983">
        <v>1</v>
      </c>
      <c r="E132983">
        <v>6.09</v>
      </c>
      <c r="F132983">
        <v>6.09</v>
      </c>
    </row>
    <row r="132984" spans="1:6" x14ac:dyDescent="0.3">
      <c r="A132984">
        <v>2008</v>
      </c>
      <c r="C132984" s="1">
        <v>43438</v>
      </c>
      <c r="D132984">
        <v>1</v>
      </c>
      <c r="E132984">
        <v>65.86</v>
      </c>
      <c r="F132984">
        <v>65.86</v>
      </c>
    </row>
    <row r="132985" spans="1:6" x14ac:dyDescent="0.3">
      <c r="A132985">
        <v>2011</v>
      </c>
      <c r="C132985" s="1">
        <v>43438</v>
      </c>
      <c r="D132985">
        <v>1</v>
      </c>
      <c r="E132985">
        <v>11.18</v>
      </c>
      <c r="F132985">
        <v>11.18</v>
      </c>
    </row>
    <row r="132986" spans="1:6" x14ac:dyDescent="0.3">
      <c r="A132986">
        <v>2013</v>
      </c>
      <c r="C132986" s="1">
        <v>43438</v>
      </c>
      <c r="D132986">
        <v>1</v>
      </c>
      <c r="E132986">
        <v>10.32</v>
      </c>
      <c r="F132986">
        <v>10.32</v>
      </c>
    </row>
    <row r="132987" spans="1:6" x14ac:dyDescent="0.3">
      <c r="A132987">
        <v>2009</v>
      </c>
      <c r="C132987" s="1">
        <v>43438</v>
      </c>
      <c r="D132987">
        <v>2</v>
      </c>
      <c r="E132987">
        <v>218.94</v>
      </c>
      <c r="F132987">
        <v>437.88</v>
      </c>
    </row>
    <row r="132988" spans="1:6" x14ac:dyDescent="0.3">
      <c r="A132988">
        <v>2016</v>
      </c>
      <c r="C132988" s="1">
        <v>43438</v>
      </c>
      <c r="D132988">
        <v>2</v>
      </c>
      <c r="E132988">
        <v>11.44</v>
      </c>
      <c r="F132988">
        <v>22.88</v>
      </c>
    </row>
    <row r="132989" spans="1:6" x14ac:dyDescent="0.3">
      <c r="A132989">
        <v>2007</v>
      </c>
      <c r="C132989" s="1">
        <v>43438</v>
      </c>
      <c r="D132989">
        <v>1</v>
      </c>
      <c r="E132989">
        <v>194.01</v>
      </c>
      <c r="F132989">
        <v>194.01</v>
      </c>
    </row>
    <row r="132990" spans="1:6" x14ac:dyDescent="0.3">
      <c r="A132990">
        <v>2009</v>
      </c>
      <c r="C132990" s="1">
        <v>43438</v>
      </c>
      <c r="D132990">
        <v>1</v>
      </c>
      <c r="E132990">
        <v>211.56</v>
      </c>
      <c r="F132990">
        <v>211.56</v>
      </c>
    </row>
    <row r="132991" spans="1:6" x14ac:dyDescent="0.3">
      <c r="A132991">
        <v>2005</v>
      </c>
      <c r="C132991" s="1">
        <v>43438</v>
      </c>
      <c r="D132991">
        <v>2</v>
      </c>
      <c r="E132991">
        <v>8.8000000000000007</v>
      </c>
      <c r="F132991">
        <v>17.600000000000001</v>
      </c>
    </row>
    <row r="132992" spans="1:6" x14ac:dyDescent="0.3">
      <c r="A132992">
        <v>2020</v>
      </c>
      <c r="C132992" s="1">
        <v>43438</v>
      </c>
      <c r="D132992">
        <v>2</v>
      </c>
      <c r="E132992">
        <v>6.23</v>
      </c>
      <c r="F132992">
        <v>12.46</v>
      </c>
    </row>
    <row r="132993" spans="1:6" x14ac:dyDescent="0.3">
      <c r="A132993">
        <v>2012</v>
      </c>
      <c r="C132993" s="1">
        <v>43438</v>
      </c>
      <c r="D132993">
        <v>1</v>
      </c>
      <c r="E132993">
        <v>10.199999999999999</v>
      </c>
      <c r="F132993">
        <v>10.199999999999999</v>
      </c>
    </row>
    <row r="132994" spans="1:6" x14ac:dyDescent="0.3">
      <c r="A132994">
        <v>2003</v>
      </c>
      <c r="C132994" s="1">
        <v>43438</v>
      </c>
      <c r="D132994">
        <v>2</v>
      </c>
      <c r="E132994">
        <v>8.1</v>
      </c>
      <c r="F132994">
        <v>16.2</v>
      </c>
    </row>
    <row r="132995" spans="1:6" x14ac:dyDescent="0.3">
      <c r="A132995">
        <v>2005</v>
      </c>
      <c r="C132995" s="1">
        <v>43438</v>
      </c>
      <c r="D132995">
        <v>2</v>
      </c>
      <c r="E132995">
        <v>8.6</v>
      </c>
      <c r="F132995">
        <v>17.2</v>
      </c>
    </row>
    <row r="132996" spans="1:6" x14ac:dyDescent="0.3">
      <c r="A132996">
        <v>2021</v>
      </c>
      <c r="C132996" s="1">
        <v>43438</v>
      </c>
      <c r="D132996">
        <v>2</v>
      </c>
      <c r="E132996">
        <v>4.25</v>
      </c>
      <c r="F132996">
        <v>8.5</v>
      </c>
    </row>
    <row r="132997" spans="1:6" x14ac:dyDescent="0.3">
      <c r="A132997">
        <v>2001</v>
      </c>
      <c r="C132997" s="1">
        <v>43438</v>
      </c>
      <c r="D132997">
        <v>1</v>
      </c>
      <c r="E132997">
        <v>9.68</v>
      </c>
      <c r="F132997">
        <v>9.68</v>
      </c>
    </row>
    <row r="132998" spans="1:6" x14ac:dyDescent="0.3">
      <c r="A132998">
        <v>2003</v>
      </c>
      <c r="C132998" s="1">
        <v>43438</v>
      </c>
      <c r="D132998">
        <v>2</v>
      </c>
      <c r="E132998">
        <v>8.01</v>
      </c>
      <c r="F132998">
        <v>16.02</v>
      </c>
    </row>
    <row r="132999" spans="1:6" x14ac:dyDescent="0.3">
      <c r="A132999">
        <v>2020</v>
      </c>
      <c r="C132999" s="1">
        <v>43438</v>
      </c>
      <c r="D132999">
        <v>2</v>
      </c>
      <c r="E132999">
        <v>6.3</v>
      </c>
      <c r="F132999">
        <v>12.6</v>
      </c>
    </row>
    <row r="133000" spans="1:6" x14ac:dyDescent="0.3">
      <c r="A133000">
        <v>2014</v>
      </c>
      <c r="C133000" s="1">
        <v>43438</v>
      </c>
      <c r="D133000">
        <v>1</v>
      </c>
      <c r="E133000">
        <v>10.32</v>
      </c>
      <c r="F133000">
        <v>10.32</v>
      </c>
    </row>
    <row r="133001" spans="1:6" x14ac:dyDescent="0.3">
      <c r="A133001">
        <v>2009</v>
      </c>
      <c r="C133001" s="1">
        <v>43438</v>
      </c>
      <c r="D133001">
        <v>1</v>
      </c>
      <c r="E133001">
        <v>216.48</v>
      </c>
      <c r="F133001">
        <v>216.48</v>
      </c>
    </row>
    <row r="133002" spans="1:6" x14ac:dyDescent="0.3">
      <c r="A133002">
        <v>2018</v>
      </c>
      <c r="C133002" s="1">
        <v>43438</v>
      </c>
      <c r="D133002">
        <v>2</v>
      </c>
      <c r="E133002">
        <v>13.05</v>
      </c>
      <c r="F133002">
        <v>26.1</v>
      </c>
    </row>
    <row r="133003" spans="1:6" x14ac:dyDescent="0.3">
      <c r="A133003">
        <v>2025</v>
      </c>
      <c r="C133003" s="1">
        <v>43438</v>
      </c>
      <c r="D133003">
        <v>2</v>
      </c>
      <c r="E133003">
        <v>2.61</v>
      </c>
      <c r="F133003">
        <v>5.22</v>
      </c>
    </row>
    <row r="133004" spans="1:6" x14ac:dyDescent="0.3">
      <c r="A133004">
        <v>2023</v>
      </c>
      <c r="C133004" s="1">
        <v>43438</v>
      </c>
      <c r="D133004">
        <v>1</v>
      </c>
      <c r="E133004">
        <v>3.4</v>
      </c>
      <c r="F133004">
        <v>3.4</v>
      </c>
    </row>
    <row r="133005" spans="1:6" x14ac:dyDescent="0.3">
      <c r="A133005">
        <v>2018</v>
      </c>
      <c r="C133005" s="1">
        <v>43438</v>
      </c>
      <c r="D133005">
        <v>3</v>
      </c>
      <c r="E133005">
        <v>12.9</v>
      </c>
      <c r="F133005">
        <v>38.700000000000003</v>
      </c>
    </row>
    <row r="133006" spans="1:6" x14ac:dyDescent="0.3">
      <c r="A133006">
        <v>2021</v>
      </c>
      <c r="C133006" s="1">
        <v>43438</v>
      </c>
      <c r="D133006">
        <v>2</v>
      </c>
      <c r="E133006">
        <v>4.45</v>
      </c>
      <c r="F133006">
        <v>8.9</v>
      </c>
    </row>
    <row r="133007" spans="1:6" x14ac:dyDescent="0.3">
      <c r="A133007">
        <v>2020</v>
      </c>
      <c r="C133007" s="1">
        <v>43438</v>
      </c>
      <c r="D133007">
        <v>1</v>
      </c>
      <c r="E133007">
        <v>5.95</v>
      </c>
      <c r="F133007">
        <v>5.95</v>
      </c>
    </row>
    <row r="133008" spans="1:6" x14ac:dyDescent="0.3">
      <c r="A133008">
        <v>2020</v>
      </c>
      <c r="C133008" s="1">
        <v>43438</v>
      </c>
      <c r="D133008">
        <v>2</v>
      </c>
      <c r="E133008">
        <v>6.3</v>
      </c>
      <c r="F133008">
        <v>12.6</v>
      </c>
    </row>
    <row r="133009" spans="1:6" x14ac:dyDescent="0.3">
      <c r="A133009">
        <v>2023</v>
      </c>
      <c r="C133009" s="1">
        <v>43438</v>
      </c>
      <c r="D133009">
        <v>3</v>
      </c>
      <c r="E133009">
        <v>3.52</v>
      </c>
      <c r="F133009">
        <v>10.56</v>
      </c>
    </row>
    <row r="133010" spans="1:6" x14ac:dyDescent="0.3">
      <c r="A133010">
        <v>2025</v>
      </c>
      <c r="C133010" s="1">
        <v>43438</v>
      </c>
      <c r="D133010">
        <v>1</v>
      </c>
      <c r="E133010">
        <v>2.7</v>
      </c>
      <c r="F133010">
        <v>2.7</v>
      </c>
    </row>
    <row r="133011" spans="1:6" x14ac:dyDescent="0.3">
      <c r="A133011">
        <v>2023</v>
      </c>
      <c r="C133011" s="1">
        <v>43438</v>
      </c>
      <c r="D133011">
        <v>2</v>
      </c>
      <c r="E133011">
        <v>3.48</v>
      </c>
      <c r="F133011">
        <v>6.96</v>
      </c>
    </row>
    <row r="133012" spans="1:6" x14ac:dyDescent="0.3">
      <c r="A133012">
        <v>2017</v>
      </c>
      <c r="C133012" s="1">
        <v>43438</v>
      </c>
      <c r="D133012">
        <v>3</v>
      </c>
      <c r="E133012">
        <v>9.4599999999999991</v>
      </c>
      <c r="F133012">
        <v>28.379999999999995</v>
      </c>
    </row>
    <row r="133013" spans="1:6" x14ac:dyDescent="0.3">
      <c r="A133013">
        <v>2001</v>
      </c>
      <c r="C133013" s="1">
        <v>43438</v>
      </c>
      <c r="D133013">
        <v>3</v>
      </c>
      <c r="E133013">
        <v>9.4599999999999991</v>
      </c>
      <c r="F133013">
        <v>28.379999999999995</v>
      </c>
    </row>
    <row r="133014" spans="1:6" x14ac:dyDescent="0.3">
      <c r="A133014">
        <v>2007</v>
      </c>
      <c r="C133014" s="1">
        <v>43438</v>
      </c>
      <c r="D133014">
        <v>2</v>
      </c>
      <c r="E133014">
        <v>189.54999999999998</v>
      </c>
      <c r="F133014">
        <v>379.09999999999997</v>
      </c>
    </row>
    <row r="133015" spans="1:6" x14ac:dyDescent="0.3">
      <c r="A133015">
        <v>2016</v>
      </c>
      <c r="C133015" s="1">
        <v>43438</v>
      </c>
      <c r="D133015">
        <v>1</v>
      </c>
      <c r="E133015">
        <v>11.57</v>
      </c>
      <c r="F133015">
        <v>11.57</v>
      </c>
    </row>
    <row r="133016" spans="1:6" x14ac:dyDescent="0.3">
      <c r="A133016">
        <v>2018</v>
      </c>
      <c r="C133016" s="1">
        <v>43438</v>
      </c>
      <c r="D133016">
        <v>1</v>
      </c>
      <c r="E133016">
        <v>12.9</v>
      </c>
      <c r="F133016">
        <v>12.9</v>
      </c>
    </row>
    <row r="133017" spans="1:6" x14ac:dyDescent="0.3">
      <c r="A133017">
        <v>2025</v>
      </c>
      <c r="C133017" s="1">
        <v>43438</v>
      </c>
      <c r="D133017">
        <v>3</v>
      </c>
      <c r="E133017">
        <v>2.58</v>
      </c>
      <c r="F133017">
        <v>7.74</v>
      </c>
    </row>
    <row r="133018" spans="1:6" x14ac:dyDescent="0.3">
      <c r="A133018">
        <v>2006</v>
      </c>
      <c r="C133018" s="1">
        <v>43438</v>
      </c>
      <c r="D133018">
        <v>3</v>
      </c>
      <c r="E133018">
        <v>9</v>
      </c>
      <c r="F133018">
        <v>27</v>
      </c>
    </row>
    <row r="133019" spans="1:6" x14ac:dyDescent="0.3">
      <c r="A133019">
        <v>2014</v>
      </c>
      <c r="C133019" s="1">
        <v>43438</v>
      </c>
      <c r="D133019">
        <v>2</v>
      </c>
      <c r="E133019">
        <v>10.32</v>
      </c>
      <c r="F133019">
        <v>20.64</v>
      </c>
    </row>
    <row r="133020" spans="1:6" x14ac:dyDescent="0.3">
      <c r="A133020">
        <v>2021</v>
      </c>
      <c r="C133020" s="1">
        <v>43438</v>
      </c>
      <c r="D133020">
        <v>2</v>
      </c>
      <c r="E133020">
        <v>4.4000000000000004</v>
      </c>
      <c r="F133020">
        <v>8.8000000000000007</v>
      </c>
    </row>
    <row r="133021" spans="1:6" x14ac:dyDescent="0.3">
      <c r="A133021">
        <v>2003</v>
      </c>
      <c r="C133021" s="1">
        <v>43438</v>
      </c>
      <c r="D133021">
        <v>3</v>
      </c>
      <c r="E133021">
        <v>7.74</v>
      </c>
      <c r="F133021">
        <v>23.22</v>
      </c>
    </row>
    <row r="133022" spans="1:6" x14ac:dyDescent="0.3">
      <c r="A133022">
        <v>2002</v>
      </c>
      <c r="C133022" s="1">
        <v>43438</v>
      </c>
      <c r="D133022">
        <v>3</v>
      </c>
      <c r="E133022">
        <v>6.3</v>
      </c>
      <c r="F133022">
        <v>18.899999999999999</v>
      </c>
    </row>
    <row r="133023" spans="1:6" x14ac:dyDescent="0.3">
      <c r="A133023">
        <v>2013</v>
      </c>
      <c r="C133023" s="1">
        <v>43438</v>
      </c>
      <c r="D133023">
        <v>3</v>
      </c>
      <c r="E133023">
        <v>10.8</v>
      </c>
      <c r="F133023">
        <v>32.400000000000006</v>
      </c>
    </row>
    <row r="133024" spans="1:6" x14ac:dyDescent="0.3">
      <c r="A133024">
        <v>2011</v>
      </c>
      <c r="C133024" s="1">
        <v>43438</v>
      </c>
      <c r="D133024">
        <v>3</v>
      </c>
      <c r="E133024">
        <v>11.44</v>
      </c>
      <c r="F133024">
        <v>34.32</v>
      </c>
    </row>
    <row r="133025" spans="1:6" x14ac:dyDescent="0.3">
      <c r="A133025">
        <v>2019</v>
      </c>
      <c r="C133025" s="1">
        <v>43438</v>
      </c>
      <c r="D133025">
        <v>2</v>
      </c>
      <c r="E133025">
        <v>5.28</v>
      </c>
      <c r="F133025">
        <v>10.56</v>
      </c>
    </row>
    <row r="133026" spans="1:6" x14ac:dyDescent="0.3">
      <c r="A133026">
        <v>2002</v>
      </c>
      <c r="C133026" s="1">
        <v>43438</v>
      </c>
      <c r="D133026">
        <v>1</v>
      </c>
      <c r="E133026">
        <v>6.3</v>
      </c>
      <c r="F133026">
        <v>6.3</v>
      </c>
    </row>
    <row r="133027" spans="1:6" x14ac:dyDescent="0.3">
      <c r="A133027">
        <v>2025</v>
      </c>
      <c r="C133027" s="1">
        <v>43438</v>
      </c>
      <c r="D133027">
        <v>3</v>
      </c>
      <c r="E133027">
        <v>2.64</v>
      </c>
      <c r="F133027">
        <v>7.92</v>
      </c>
    </row>
    <row r="133028" spans="1:6" x14ac:dyDescent="0.3">
      <c r="A133028">
        <v>2023</v>
      </c>
      <c r="C133028" s="1">
        <v>43438</v>
      </c>
      <c r="D133028">
        <v>1</v>
      </c>
      <c r="E133028">
        <v>3.48</v>
      </c>
      <c r="F133028">
        <v>3.48</v>
      </c>
    </row>
    <row r="133029" spans="1:6" x14ac:dyDescent="0.3">
      <c r="A133029">
        <v>2007</v>
      </c>
      <c r="C133029" s="1">
        <v>43438</v>
      </c>
      <c r="D133029">
        <v>1</v>
      </c>
      <c r="E133029">
        <v>189.54999999999998</v>
      </c>
      <c r="F133029">
        <v>189.54999999999998</v>
      </c>
    </row>
    <row r="133030" spans="1:6" x14ac:dyDescent="0.3">
      <c r="A133030">
        <v>2025</v>
      </c>
      <c r="C133030" s="1">
        <v>43438</v>
      </c>
      <c r="D133030">
        <v>3</v>
      </c>
      <c r="E133030">
        <v>2.61</v>
      </c>
      <c r="F133030">
        <v>7.83</v>
      </c>
    </row>
    <row r="133031" spans="1:6" x14ac:dyDescent="0.3">
      <c r="A133031">
        <v>2002</v>
      </c>
      <c r="C133031" s="1">
        <v>43438</v>
      </c>
      <c r="D133031">
        <v>3</v>
      </c>
      <c r="E133031">
        <v>6.02</v>
      </c>
      <c r="F133031">
        <v>18.059999999999999</v>
      </c>
    </row>
    <row r="133032" spans="1:6" x14ac:dyDescent="0.3">
      <c r="A133032">
        <v>2019</v>
      </c>
      <c r="C133032" s="1">
        <v>43438</v>
      </c>
      <c r="D133032">
        <v>3</v>
      </c>
      <c r="E133032">
        <v>5.4</v>
      </c>
      <c r="F133032">
        <v>16.200000000000003</v>
      </c>
    </row>
    <row r="133033" spans="1:6" x14ac:dyDescent="0.3">
      <c r="A133033">
        <v>2021</v>
      </c>
      <c r="C133033" s="1">
        <v>43438</v>
      </c>
      <c r="D133033">
        <v>1</v>
      </c>
      <c r="E133033">
        <v>4.3</v>
      </c>
      <c r="F133033">
        <v>4.3</v>
      </c>
    </row>
    <row r="133034" spans="1:6" x14ac:dyDescent="0.3">
      <c r="A133034">
        <v>2020</v>
      </c>
      <c r="C133034" s="1">
        <v>43438</v>
      </c>
      <c r="D133034">
        <v>2</v>
      </c>
      <c r="E133034">
        <v>6.3</v>
      </c>
      <c r="F133034">
        <v>12.6</v>
      </c>
    </row>
    <row r="133035" spans="1:6" x14ac:dyDescent="0.3">
      <c r="A133035">
        <v>2008</v>
      </c>
      <c r="C133035" s="1">
        <v>43438</v>
      </c>
      <c r="D133035">
        <v>2</v>
      </c>
      <c r="E133035">
        <v>66.600000000000009</v>
      </c>
      <c r="F133035">
        <v>133.20000000000002</v>
      </c>
    </row>
    <row r="133036" spans="1:6" x14ac:dyDescent="0.3">
      <c r="A133036">
        <v>2013</v>
      </c>
      <c r="C133036" s="1">
        <v>43438</v>
      </c>
      <c r="D133036">
        <v>2</v>
      </c>
      <c r="E133036">
        <v>10.32</v>
      </c>
      <c r="F133036">
        <v>20.64</v>
      </c>
    </row>
    <row r="133037" spans="1:6" x14ac:dyDescent="0.3">
      <c r="A133037">
        <v>2025</v>
      </c>
      <c r="C133037" s="1">
        <v>43438</v>
      </c>
      <c r="D133037">
        <v>2</v>
      </c>
      <c r="E133037">
        <v>2.5499999999999998</v>
      </c>
      <c r="F133037">
        <v>5.0999999999999996</v>
      </c>
    </row>
    <row r="133038" spans="1:6" x14ac:dyDescent="0.3">
      <c r="A133038">
        <v>2015</v>
      </c>
      <c r="C133038" s="1">
        <v>43438</v>
      </c>
      <c r="D133038">
        <v>3</v>
      </c>
      <c r="E133038">
        <v>13.35</v>
      </c>
      <c r="F133038">
        <v>40.049999999999997</v>
      </c>
    </row>
    <row r="133039" spans="1:6" x14ac:dyDescent="0.3">
      <c r="A133039">
        <v>2007</v>
      </c>
      <c r="C133039" s="1">
        <v>43438</v>
      </c>
      <c r="D133039">
        <v>2</v>
      </c>
      <c r="E133039">
        <v>191.78</v>
      </c>
      <c r="F133039">
        <v>383.56</v>
      </c>
    </row>
    <row r="133040" spans="1:6" x14ac:dyDescent="0.3">
      <c r="A133040">
        <v>2023</v>
      </c>
      <c r="C133040" s="1">
        <v>43438</v>
      </c>
      <c r="D133040">
        <v>2</v>
      </c>
      <c r="E133040">
        <v>3.44</v>
      </c>
      <c r="F133040">
        <v>6.88</v>
      </c>
    </row>
    <row r="133041" spans="1:6" x14ac:dyDescent="0.3">
      <c r="A133041">
        <v>2019</v>
      </c>
      <c r="C133041" s="1">
        <v>43438</v>
      </c>
      <c r="D133041">
        <v>1</v>
      </c>
      <c r="E133041">
        <v>5.16</v>
      </c>
      <c r="F133041">
        <v>5.16</v>
      </c>
    </row>
    <row r="133042" spans="1:6" x14ac:dyDescent="0.3">
      <c r="A133042">
        <v>2009</v>
      </c>
      <c r="C133042" s="1">
        <v>43438</v>
      </c>
      <c r="D133042">
        <v>1</v>
      </c>
      <c r="E133042">
        <v>221.4</v>
      </c>
      <c r="F133042">
        <v>221.4</v>
      </c>
    </row>
    <row r="133043" spans="1:6" x14ac:dyDescent="0.3">
      <c r="A133043">
        <v>2001</v>
      </c>
      <c r="C133043" s="1">
        <v>43438</v>
      </c>
      <c r="D133043">
        <v>3</v>
      </c>
      <c r="E133043">
        <v>9.9</v>
      </c>
      <c r="F133043">
        <v>29.700000000000003</v>
      </c>
    </row>
    <row r="133044" spans="1:6" x14ac:dyDescent="0.3">
      <c r="A133044">
        <v>2019</v>
      </c>
      <c r="C133044" s="1">
        <v>43438</v>
      </c>
      <c r="D133044">
        <v>3</v>
      </c>
      <c r="E133044">
        <v>5.34</v>
      </c>
      <c r="F133044">
        <v>16.02</v>
      </c>
    </row>
    <row r="133045" spans="1:6" x14ac:dyDescent="0.3">
      <c r="A133045">
        <v>2013</v>
      </c>
      <c r="C133045" s="1">
        <v>43438</v>
      </c>
      <c r="D133045">
        <v>2</v>
      </c>
      <c r="E133045">
        <v>10.56</v>
      </c>
      <c r="F133045">
        <v>21.12</v>
      </c>
    </row>
    <row r="133046" spans="1:6" x14ac:dyDescent="0.3">
      <c r="A133046">
        <v>2019</v>
      </c>
      <c r="C133046" s="1">
        <v>43438</v>
      </c>
      <c r="D133046">
        <v>2</v>
      </c>
      <c r="E133046">
        <v>5.16</v>
      </c>
      <c r="F133046">
        <v>10.32</v>
      </c>
    </row>
    <row r="133047" spans="1:6" x14ac:dyDescent="0.3">
      <c r="A133047">
        <v>2023</v>
      </c>
      <c r="C133047" s="1">
        <v>43438</v>
      </c>
      <c r="D133047">
        <v>1</v>
      </c>
      <c r="E133047">
        <v>3.56</v>
      </c>
      <c r="F133047">
        <v>3.56</v>
      </c>
    </row>
    <row r="133048" spans="1:6" x14ac:dyDescent="0.3">
      <c r="A133048">
        <v>2021</v>
      </c>
      <c r="C133048" s="1">
        <v>43438</v>
      </c>
      <c r="D133048">
        <v>2</v>
      </c>
      <c r="E133048">
        <v>4.4000000000000004</v>
      </c>
      <c r="F133048">
        <v>8.8000000000000007</v>
      </c>
    </row>
    <row r="133049" spans="1:6" x14ac:dyDescent="0.3">
      <c r="A133049">
        <v>2020</v>
      </c>
      <c r="C133049" s="1">
        <v>43438</v>
      </c>
      <c r="D133049">
        <v>1</v>
      </c>
      <c r="E133049">
        <v>6.02</v>
      </c>
      <c r="F133049">
        <v>6.02</v>
      </c>
    </row>
    <row r="133050" spans="1:6" x14ac:dyDescent="0.3">
      <c r="A133050">
        <v>2015</v>
      </c>
      <c r="C133050" s="1">
        <v>43438</v>
      </c>
      <c r="D133050">
        <v>2</v>
      </c>
      <c r="E133050">
        <v>13.5</v>
      </c>
      <c r="F133050">
        <v>27</v>
      </c>
    </row>
    <row r="133051" spans="1:6" x14ac:dyDescent="0.3">
      <c r="A133051">
        <v>2010</v>
      </c>
      <c r="C133051" s="1">
        <v>43438</v>
      </c>
      <c r="D133051">
        <v>3</v>
      </c>
      <c r="E133051">
        <v>110.5</v>
      </c>
      <c r="F133051">
        <v>331.5</v>
      </c>
    </row>
    <row r="133052" spans="1:6" x14ac:dyDescent="0.3">
      <c r="A133052">
        <v>2016</v>
      </c>
      <c r="C133052" s="1">
        <v>43438</v>
      </c>
      <c r="D133052">
        <v>2</v>
      </c>
      <c r="E133052">
        <v>11.57</v>
      </c>
      <c r="F133052">
        <v>23.14</v>
      </c>
    </row>
    <row r="133053" spans="1:6" x14ac:dyDescent="0.3">
      <c r="A133053">
        <v>2013</v>
      </c>
      <c r="C133053" s="1">
        <v>43438</v>
      </c>
      <c r="D133053">
        <v>3</v>
      </c>
      <c r="E133053">
        <v>10.68</v>
      </c>
      <c r="F133053">
        <v>32.04</v>
      </c>
    </row>
    <row r="133054" spans="1:6" x14ac:dyDescent="0.3">
      <c r="A133054">
        <v>2009</v>
      </c>
      <c r="C133054" s="1">
        <v>43438</v>
      </c>
      <c r="D133054">
        <v>1</v>
      </c>
      <c r="E133054">
        <v>221.4</v>
      </c>
      <c r="F133054">
        <v>221.4</v>
      </c>
    </row>
    <row r="133055" spans="1:6" x14ac:dyDescent="0.3">
      <c r="A133055">
        <v>2004</v>
      </c>
      <c r="C133055" s="1">
        <v>43438</v>
      </c>
      <c r="D133055">
        <v>2</v>
      </c>
      <c r="E133055">
        <v>6.8</v>
      </c>
      <c r="F133055">
        <v>13.6</v>
      </c>
    </row>
    <row r="133056" spans="1:6" x14ac:dyDescent="0.3">
      <c r="A133056">
        <v>2021</v>
      </c>
      <c r="C133056" s="1">
        <v>43438</v>
      </c>
      <c r="D133056">
        <v>1</v>
      </c>
      <c r="E133056">
        <v>4.3499999999999996</v>
      </c>
      <c r="F133056">
        <v>4.3499999999999996</v>
      </c>
    </row>
    <row r="133057" spans="1:6" x14ac:dyDescent="0.3">
      <c r="A133057">
        <v>2019</v>
      </c>
      <c r="C133057" s="1">
        <v>43438</v>
      </c>
      <c r="D133057">
        <v>2</v>
      </c>
      <c r="E133057">
        <v>5.34</v>
      </c>
      <c r="F133057">
        <v>10.68</v>
      </c>
    </row>
    <row r="133058" spans="1:6" x14ac:dyDescent="0.3">
      <c r="A133058">
        <v>2013</v>
      </c>
      <c r="C133058" s="1">
        <v>43438</v>
      </c>
      <c r="D133058">
        <v>3</v>
      </c>
      <c r="E133058">
        <v>10.44</v>
      </c>
      <c r="F133058">
        <v>31.32</v>
      </c>
    </row>
    <row r="133059" spans="1:6" x14ac:dyDescent="0.3">
      <c r="A133059">
        <v>2007</v>
      </c>
      <c r="C133059" s="1">
        <v>43438</v>
      </c>
      <c r="D133059">
        <v>2</v>
      </c>
      <c r="E133059">
        <v>196.24</v>
      </c>
      <c r="F133059">
        <v>392.48</v>
      </c>
    </row>
    <row r="133060" spans="1:6" x14ac:dyDescent="0.3">
      <c r="A133060">
        <v>2006</v>
      </c>
      <c r="C133060" s="1">
        <v>43438</v>
      </c>
      <c r="D133060">
        <v>3</v>
      </c>
      <c r="E133060">
        <v>8.6999999999999993</v>
      </c>
      <c r="F133060">
        <v>26.099999999999998</v>
      </c>
    </row>
    <row r="133061" spans="1:6" x14ac:dyDescent="0.3">
      <c r="A133061">
        <v>2009</v>
      </c>
      <c r="C133061" s="1">
        <v>43438</v>
      </c>
      <c r="D133061">
        <v>1</v>
      </c>
      <c r="E133061">
        <v>214.02</v>
      </c>
      <c r="F133061">
        <v>214.02</v>
      </c>
    </row>
    <row r="133062" spans="1:6" x14ac:dyDescent="0.3">
      <c r="A133062">
        <v>2009</v>
      </c>
      <c r="C133062" s="1">
        <v>43438</v>
      </c>
      <c r="D133062">
        <v>1</v>
      </c>
      <c r="E133062">
        <v>211.56</v>
      </c>
      <c r="F133062">
        <v>211.56</v>
      </c>
    </row>
    <row r="133063" spans="1:6" x14ac:dyDescent="0.3">
      <c r="A133063">
        <v>2024</v>
      </c>
      <c r="C133063" s="1">
        <v>43438</v>
      </c>
      <c r="D133063">
        <v>1</v>
      </c>
      <c r="E133063">
        <v>5.28</v>
      </c>
      <c r="F133063">
        <v>5.28</v>
      </c>
    </row>
    <row r="133064" spans="1:6" x14ac:dyDescent="0.3">
      <c r="A133064">
        <v>2009</v>
      </c>
      <c r="C133064" s="1">
        <v>43438</v>
      </c>
      <c r="D133064">
        <v>2</v>
      </c>
      <c r="E133064">
        <v>218.94</v>
      </c>
      <c r="F133064">
        <v>437.88</v>
      </c>
    </row>
    <row r="133065" spans="1:6" x14ac:dyDescent="0.3">
      <c r="A133065">
        <v>2025</v>
      </c>
      <c r="C133065" s="1">
        <v>43438</v>
      </c>
      <c r="D133065">
        <v>1</v>
      </c>
      <c r="E133065">
        <v>2.61</v>
      </c>
      <c r="F133065">
        <v>2.61</v>
      </c>
    </row>
    <row r="133066" spans="1:6" x14ac:dyDescent="0.3">
      <c r="A133066">
        <v>2024</v>
      </c>
      <c r="C133066" s="1">
        <v>43438</v>
      </c>
      <c r="D133066">
        <v>3</v>
      </c>
      <c r="E133066">
        <v>5.16</v>
      </c>
      <c r="F133066">
        <v>15.48</v>
      </c>
    </row>
    <row r="133067" spans="1:6" x14ac:dyDescent="0.3">
      <c r="A133067">
        <v>2015</v>
      </c>
      <c r="C133067" s="1">
        <v>43438</v>
      </c>
      <c r="D133067">
        <v>3</v>
      </c>
      <c r="E133067">
        <v>12.9</v>
      </c>
      <c r="F133067">
        <v>38.700000000000003</v>
      </c>
    </row>
    <row r="133068" spans="1:6" x14ac:dyDescent="0.3">
      <c r="A133068">
        <v>2006</v>
      </c>
      <c r="C133068" s="1">
        <v>43438</v>
      </c>
      <c r="D133068">
        <v>1</v>
      </c>
      <c r="E133068">
        <v>8.6999999999999993</v>
      </c>
      <c r="F133068">
        <v>8.6999999999999993</v>
      </c>
    </row>
    <row r="133069" spans="1:6" x14ac:dyDescent="0.3">
      <c r="A133069">
        <v>2003</v>
      </c>
      <c r="C133069" s="1">
        <v>43438</v>
      </c>
      <c r="D133069">
        <v>1</v>
      </c>
      <c r="E133069">
        <v>7.83</v>
      </c>
      <c r="F133069">
        <v>7.83</v>
      </c>
    </row>
    <row r="133070" spans="1:6" x14ac:dyDescent="0.3">
      <c r="A133070">
        <v>2010</v>
      </c>
      <c r="C133070" s="1">
        <v>43438</v>
      </c>
      <c r="D133070">
        <v>1</v>
      </c>
      <c r="E133070">
        <v>113.1</v>
      </c>
      <c r="F133070">
        <v>113.1</v>
      </c>
    </row>
    <row r="133071" spans="1:6" x14ac:dyDescent="0.3">
      <c r="A133071">
        <v>2019</v>
      </c>
      <c r="C133071" s="1">
        <v>43438</v>
      </c>
      <c r="D133071">
        <v>3</v>
      </c>
      <c r="E133071">
        <v>5.4</v>
      </c>
      <c r="F133071">
        <v>16.200000000000003</v>
      </c>
    </row>
    <row r="133072" spans="1:6" x14ac:dyDescent="0.3">
      <c r="A133072">
        <v>2014</v>
      </c>
      <c r="C133072" s="1">
        <v>43438</v>
      </c>
      <c r="D133072">
        <v>3</v>
      </c>
      <c r="E133072">
        <v>10.8</v>
      </c>
      <c r="F133072">
        <v>32.400000000000006</v>
      </c>
    </row>
    <row r="133073" spans="1:6" x14ac:dyDescent="0.3">
      <c r="A133073">
        <v>2025</v>
      </c>
      <c r="C133073" s="1">
        <v>43438</v>
      </c>
      <c r="D133073">
        <v>1</v>
      </c>
      <c r="E133073">
        <v>2.67</v>
      </c>
      <c r="F133073">
        <v>2.67</v>
      </c>
    </row>
    <row r="133074" spans="1:6" x14ac:dyDescent="0.3">
      <c r="A133074">
        <v>2019</v>
      </c>
      <c r="C133074" s="1">
        <v>43438</v>
      </c>
      <c r="D133074">
        <v>3</v>
      </c>
      <c r="E133074">
        <v>5.34</v>
      </c>
      <c r="F133074">
        <v>16.02</v>
      </c>
    </row>
    <row r="133075" spans="1:6" x14ac:dyDescent="0.3">
      <c r="A133075">
        <v>2020</v>
      </c>
      <c r="C133075" s="1">
        <v>43438</v>
      </c>
      <c r="D133075">
        <v>3</v>
      </c>
      <c r="E133075">
        <v>6.3</v>
      </c>
      <c r="F133075">
        <v>18.899999999999999</v>
      </c>
    </row>
    <row r="133076" spans="1:6" x14ac:dyDescent="0.3">
      <c r="A133076">
        <v>2009</v>
      </c>
      <c r="C133076" s="1">
        <v>43438</v>
      </c>
      <c r="D133076">
        <v>2</v>
      </c>
      <c r="E133076">
        <v>216.48</v>
      </c>
      <c r="F133076">
        <v>432.96</v>
      </c>
    </row>
    <row r="133077" spans="1:6" x14ac:dyDescent="0.3">
      <c r="A133077">
        <v>2010</v>
      </c>
      <c r="C133077" s="1">
        <v>43438</v>
      </c>
      <c r="D133077">
        <v>1</v>
      </c>
      <c r="E133077">
        <v>115.7</v>
      </c>
      <c r="F133077">
        <v>115.7</v>
      </c>
    </row>
    <row r="133078" spans="1:6" x14ac:dyDescent="0.3">
      <c r="A133078">
        <v>2002</v>
      </c>
      <c r="C133078" s="1">
        <v>43438</v>
      </c>
      <c r="D133078">
        <v>1</v>
      </c>
      <c r="E133078">
        <v>6.23</v>
      </c>
      <c r="F133078">
        <v>6.23</v>
      </c>
    </row>
    <row r="133079" spans="1:6" x14ac:dyDescent="0.3">
      <c r="A133079">
        <v>2023</v>
      </c>
      <c r="C133079" s="1">
        <v>43438</v>
      </c>
      <c r="D133079">
        <v>3</v>
      </c>
      <c r="E133079">
        <v>3.44</v>
      </c>
      <c r="F133079">
        <v>10.32</v>
      </c>
    </row>
    <row r="133080" spans="1:6" x14ac:dyDescent="0.3">
      <c r="A133080">
        <v>2019</v>
      </c>
      <c r="C133080" s="1">
        <v>43438</v>
      </c>
      <c r="D133080">
        <v>2</v>
      </c>
      <c r="E133080">
        <v>5.22</v>
      </c>
      <c r="F133080">
        <v>10.44</v>
      </c>
    </row>
    <row r="133081" spans="1:6" x14ac:dyDescent="0.3">
      <c r="A133081">
        <v>2022</v>
      </c>
      <c r="C133081" s="1">
        <v>43438</v>
      </c>
      <c r="D133081">
        <v>1</v>
      </c>
      <c r="E133081">
        <v>2.61</v>
      </c>
      <c r="F133081">
        <v>2.61</v>
      </c>
    </row>
    <row r="133082" spans="1:6" x14ac:dyDescent="0.3">
      <c r="A133082">
        <v>2006</v>
      </c>
      <c r="C133082" s="1">
        <v>43438</v>
      </c>
      <c r="D133082">
        <v>1</v>
      </c>
      <c r="E133082">
        <v>8.5</v>
      </c>
      <c r="F133082">
        <v>8.5</v>
      </c>
    </row>
    <row r="133083" spans="1:6" x14ac:dyDescent="0.3">
      <c r="A133083">
        <v>2003</v>
      </c>
      <c r="C133083" s="1">
        <v>43438</v>
      </c>
      <c r="D133083">
        <v>1</v>
      </c>
      <c r="E133083">
        <v>8.01</v>
      </c>
      <c r="F133083">
        <v>8.01</v>
      </c>
    </row>
    <row r="133084" spans="1:6" x14ac:dyDescent="0.3">
      <c r="A133084">
        <v>2005</v>
      </c>
      <c r="C133084" s="1">
        <v>43438</v>
      </c>
      <c r="D133084">
        <v>2</v>
      </c>
      <c r="E133084">
        <v>8.5</v>
      </c>
      <c r="F133084">
        <v>17</v>
      </c>
    </row>
    <row r="133085" spans="1:6" x14ac:dyDescent="0.3">
      <c r="A133085">
        <v>2008</v>
      </c>
      <c r="C133085" s="1">
        <v>43438</v>
      </c>
      <c r="D133085">
        <v>2</v>
      </c>
      <c r="E133085">
        <v>62.9</v>
      </c>
      <c r="F133085">
        <v>125.8</v>
      </c>
    </row>
    <row r="133086" spans="1:6" x14ac:dyDescent="0.3">
      <c r="A133086">
        <v>2022</v>
      </c>
      <c r="C133086" s="1">
        <v>43438</v>
      </c>
      <c r="D133086">
        <v>2</v>
      </c>
      <c r="E133086">
        <v>2.67</v>
      </c>
      <c r="F133086">
        <v>5.34</v>
      </c>
    </row>
    <row r="133087" spans="1:6" x14ac:dyDescent="0.3">
      <c r="A133087">
        <v>2023</v>
      </c>
      <c r="C133087" s="1">
        <v>43438</v>
      </c>
      <c r="D133087">
        <v>3</v>
      </c>
      <c r="E133087">
        <v>3.44</v>
      </c>
      <c r="F133087">
        <v>10.32</v>
      </c>
    </row>
    <row r="133088" spans="1:6" x14ac:dyDescent="0.3">
      <c r="A133088">
        <v>2006</v>
      </c>
      <c r="C133088" s="1">
        <v>43438</v>
      </c>
      <c r="D133088">
        <v>3</v>
      </c>
      <c r="E133088">
        <v>8.9</v>
      </c>
      <c r="F133088">
        <v>26.700000000000003</v>
      </c>
    </row>
    <row r="133089" spans="1:6" x14ac:dyDescent="0.3">
      <c r="A133089">
        <v>2015</v>
      </c>
      <c r="C133089" s="1">
        <v>43438</v>
      </c>
      <c r="D133089">
        <v>2</v>
      </c>
      <c r="E133089">
        <v>12.9</v>
      </c>
      <c r="F133089">
        <v>25.8</v>
      </c>
    </row>
    <row r="133090" spans="1:6" x14ac:dyDescent="0.3">
      <c r="A133090">
        <v>2024</v>
      </c>
      <c r="C133090" s="1">
        <v>43438</v>
      </c>
      <c r="D133090">
        <v>3</v>
      </c>
      <c r="E133090">
        <v>5.4</v>
      </c>
      <c r="F133090">
        <v>16.200000000000003</v>
      </c>
    </row>
    <row r="133091" spans="1:6" x14ac:dyDescent="0.3">
      <c r="A133091">
        <v>2018</v>
      </c>
      <c r="C133091" s="1">
        <v>43438</v>
      </c>
      <c r="D133091">
        <v>2</v>
      </c>
      <c r="E133091">
        <v>13.05</v>
      </c>
      <c r="F133091">
        <v>26.1</v>
      </c>
    </row>
    <row r="133092" spans="1:6" x14ac:dyDescent="0.3">
      <c r="A133092">
        <v>2012</v>
      </c>
      <c r="C133092" s="1">
        <v>43438</v>
      </c>
      <c r="D133092">
        <v>2</v>
      </c>
      <c r="E133092">
        <v>10.199999999999999</v>
      </c>
      <c r="F133092">
        <v>20.399999999999999</v>
      </c>
    </row>
    <row r="133093" spans="1:6" x14ac:dyDescent="0.3">
      <c r="A133093">
        <v>2015</v>
      </c>
      <c r="C133093" s="1">
        <v>43438</v>
      </c>
      <c r="D133093">
        <v>2</v>
      </c>
      <c r="E133093">
        <v>13.05</v>
      </c>
      <c r="F133093">
        <v>26.1</v>
      </c>
    </row>
    <row r="133094" spans="1:6" x14ac:dyDescent="0.3">
      <c r="A133094">
        <v>2004</v>
      </c>
      <c r="C133094" s="1">
        <v>43438</v>
      </c>
      <c r="D133094">
        <v>2</v>
      </c>
      <c r="E133094">
        <v>7.2</v>
      </c>
      <c r="F133094">
        <v>14.4</v>
      </c>
    </row>
    <row r="133095" spans="1:6" x14ac:dyDescent="0.3">
      <c r="A133095">
        <v>2024</v>
      </c>
      <c r="C133095" s="1">
        <v>43438</v>
      </c>
      <c r="D133095">
        <v>2</v>
      </c>
      <c r="E133095">
        <v>5.28</v>
      </c>
      <c r="F133095">
        <v>10.56</v>
      </c>
    </row>
    <row r="133096" spans="1:6" x14ac:dyDescent="0.3">
      <c r="A133096">
        <v>2022</v>
      </c>
      <c r="C133096" s="1">
        <v>43438</v>
      </c>
      <c r="D133096">
        <v>3</v>
      </c>
      <c r="E133096">
        <v>2.67</v>
      </c>
      <c r="F133096">
        <v>8.01</v>
      </c>
    </row>
    <row r="133097" spans="1:6" x14ac:dyDescent="0.3">
      <c r="A133097">
        <v>2010</v>
      </c>
      <c r="C133097" s="1">
        <v>43438</v>
      </c>
      <c r="D133097">
        <v>2</v>
      </c>
      <c r="E133097">
        <v>115.7</v>
      </c>
      <c r="F133097">
        <v>231.4</v>
      </c>
    </row>
    <row r="133098" spans="1:6" x14ac:dyDescent="0.3">
      <c r="A133098">
        <v>2023</v>
      </c>
      <c r="C133098" s="1">
        <v>43438</v>
      </c>
      <c r="D133098">
        <v>3</v>
      </c>
      <c r="E133098">
        <v>3.56</v>
      </c>
      <c r="F133098">
        <v>10.68</v>
      </c>
    </row>
    <row r="133099" spans="1:6" x14ac:dyDescent="0.3">
      <c r="A133099">
        <v>2012</v>
      </c>
      <c r="C133099" s="1">
        <v>43438</v>
      </c>
      <c r="D133099">
        <v>2</v>
      </c>
      <c r="E133099">
        <v>10.44</v>
      </c>
      <c r="F133099">
        <v>20.88</v>
      </c>
    </row>
    <row r="133100" spans="1:6" x14ac:dyDescent="0.3">
      <c r="A133100">
        <v>2017</v>
      </c>
      <c r="C133100" s="1">
        <v>43438</v>
      </c>
      <c r="D133100">
        <v>2</v>
      </c>
      <c r="E133100">
        <v>9.7900000000000009</v>
      </c>
      <c r="F133100">
        <v>19.580000000000002</v>
      </c>
    </row>
    <row r="133101" spans="1:6" x14ac:dyDescent="0.3">
      <c r="A133101">
        <v>2025</v>
      </c>
      <c r="C133101" s="1">
        <v>43438</v>
      </c>
      <c r="D133101">
        <v>1</v>
      </c>
      <c r="E133101">
        <v>2.67</v>
      </c>
      <c r="F133101">
        <v>2.67</v>
      </c>
    </row>
    <row r="133102" spans="1:6" x14ac:dyDescent="0.3">
      <c r="A133102">
        <v>2012</v>
      </c>
      <c r="C133102" s="1">
        <v>43438</v>
      </c>
      <c r="D133102">
        <v>1</v>
      </c>
      <c r="E133102">
        <v>10.68</v>
      </c>
      <c r="F133102">
        <v>10.68</v>
      </c>
    </row>
    <row r="133103" spans="1:6" x14ac:dyDescent="0.3">
      <c r="A133103">
        <v>2008</v>
      </c>
      <c r="C133103" s="1">
        <v>43438</v>
      </c>
      <c r="D133103">
        <v>2</v>
      </c>
      <c r="E133103">
        <v>65.12</v>
      </c>
      <c r="F133103">
        <v>130.24</v>
      </c>
    </row>
    <row r="133104" spans="1:6" x14ac:dyDescent="0.3">
      <c r="A133104">
        <v>2001</v>
      </c>
      <c r="C133104" s="1">
        <v>43438</v>
      </c>
      <c r="D133104">
        <v>1</v>
      </c>
      <c r="E133104">
        <v>9.35</v>
      </c>
      <c r="F133104">
        <v>9.35</v>
      </c>
    </row>
    <row r="133105" spans="1:6" x14ac:dyDescent="0.3">
      <c r="A133105">
        <v>2024</v>
      </c>
      <c r="C133105" s="1">
        <v>43438</v>
      </c>
      <c r="D133105">
        <v>3</v>
      </c>
      <c r="E133105">
        <v>5.34</v>
      </c>
      <c r="F133105">
        <v>16.02</v>
      </c>
    </row>
    <row r="133106" spans="1:6" x14ac:dyDescent="0.3">
      <c r="A133106">
        <v>2020</v>
      </c>
      <c r="C133106" s="1">
        <v>43438</v>
      </c>
      <c r="D133106">
        <v>3</v>
      </c>
      <c r="E133106">
        <v>6.02</v>
      </c>
      <c r="F133106">
        <v>18.059999999999999</v>
      </c>
    </row>
    <row r="133107" spans="1:6" x14ac:dyDescent="0.3">
      <c r="A133107">
        <v>2015</v>
      </c>
      <c r="C133107" s="1">
        <v>43438</v>
      </c>
      <c r="D133107">
        <v>2</v>
      </c>
      <c r="E133107">
        <v>12.9</v>
      </c>
      <c r="F133107">
        <v>25.8</v>
      </c>
    </row>
    <row r="133108" spans="1:6" x14ac:dyDescent="0.3">
      <c r="A133108">
        <v>2012</v>
      </c>
      <c r="C133108" s="1">
        <v>43438</v>
      </c>
      <c r="D133108">
        <v>2</v>
      </c>
      <c r="E133108">
        <v>10.68</v>
      </c>
      <c r="F133108">
        <v>21.36</v>
      </c>
    </row>
    <row r="133109" spans="1:6" x14ac:dyDescent="0.3">
      <c r="A133109">
        <v>2018</v>
      </c>
      <c r="C133109" s="1">
        <v>43438</v>
      </c>
      <c r="D133109">
        <v>2</v>
      </c>
      <c r="E133109">
        <v>12.75</v>
      </c>
      <c r="F133109">
        <v>25.5</v>
      </c>
    </row>
    <row r="133110" spans="1:6" x14ac:dyDescent="0.3">
      <c r="A133110">
        <v>2018</v>
      </c>
      <c r="C133110" s="1">
        <v>43438</v>
      </c>
      <c r="D133110">
        <v>1</v>
      </c>
      <c r="E133110">
        <v>13.2</v>
      </c>
      <c r="F133110">
        <v>13.2</v>
      </c>
    </row>
    <row r="133111" spans="1:6" x14ac:dyDescent="0.3">
      <c r="A133111">
        <v>2021</v>
      </c>
      <c r="C133111" s="1">
        <v>43438</v>
      </c>
      <c r="D133111">
        <v>2</v>
      </c>
      <c r="E133111">
        <v>4.4000000000000004</v>
      </c>
      <c r="F133111">
        <v>8.8000000000000007</v>
      </c>
    </row>
    <row r="133112" spans="1:6" x14ac:dyDescent="0.3">
      <c r="A133112">
        <v>2016</v>
      </c>
      <c r="C133112" s="1">
        <v>43438</v>
      </c>
      <c r="D133112">
        <v>2</v>
      </c>
      <c r="E133112">
        <v>11.18</v>
      </c>
      <c r="F133112">
        <v>22.36</v>
      </c>
    </row>
    <row r="133113" spans="1:6" x14ac:dyDescent="0.3">
      <c r="A133113">
        <v>2016</v>
      </c>
      <c r="C133113" s="1">
        <v>43438</v>
      </c>
      <c r="D133113">
        <v>2</v>
      </c>
      <c r="E133113">
        <v>11.049999999999999</v>
      </c>
      <c r="F133113">
        <v>22.099999999999998</v>
      </c>
    </row>
    <row r="133114" spans="1:6" x14ac:dyDescent="0.3">
      <c r="A133114">
        <v>2023</v>
      </c>
      <c r="C133114" s="1">
        <v>43438</v>
      </c>
      <c r="D133114">
        <v>3</v>
      </c>
      <c r="E133114">
        <v>3.6</v>
      </c>
      <c r="F133114">
        <v>10.8</v>
      </c>
    </row>
    <row r="133115" spans="1:6" x14ac:dyDescent="0.3">
      <c r="A133115">
        <v>2008</v>
      </c>
      <c r="C133115" s="1">
        <v>43438</v>
      </c>
      <c r="D133115">
        <v>1</v>
      </c>
      <c r="E133115">
        <v>65.86</v>
      </c>
      <c r="F133115">
        <v>65.86</v>
      </c>
    </row>
    <row r="133116" spans="1:6" x14ac:dyDescent="0.3">
      <c r="A133116">
        <v>2006</v>
      </c>
      <c r="C133116" s="1">
        <v>43438</v>
      </c>
      <c r="D133116">
        <v>2</v>
      </c>
      <c r="E133116">
        <v>8.5</v>
      </c>
      <c r="F133116">
        <v>17</v>
      </c>
    </row>
    <row r="133117" spans="1:6" x14ac:dyDescent="0.3">
      <c r="A133117">
        <v>2001</v>
      </c>
      <c r="C133117" s="1">
        <v>43438</v>
      </c>
      <c r="D133117">
        <v>1</v>
      </c>
      <c r="E133117">
        <v>9.9</v>
      </c>
      <c r="F133117">
        <v>9.9</v>
      </c>
    </row>
    <row r="133118" spans="1:6" x14ac:dyDescent="0.3">
      <c r="A133118">
        <v>2012</v>
      </c>
      <c r="C133118" s="1">
        <v>43438</v>
      </c>
      <c r="D133118">
        <v>2</v>
      </c>
      <c r="E133118">
        <v>10.8</v>
      </c>
      <c r="F133118">
        <v>21.6</v>
      </c>
    </row>
    <row r="133119" spans="1:6" x14ac:dyDescent="0.3">
      <c r="A133119">
        <v>2003</v>
      </c>
      <c r="C133119" s="1">
        <v>43438</v>
      </c>
      <c r="D133119">
        <v>2</v>
      </c>
      <c r="E133119">
        <v>7.83</v>
      </c>
      <c r="F133119">
        <v>15.66</v>
      </c>
    </row>
    <row r="133120" spans="1:6" x14ac:dyDescent="0.3">
      <c r="A133120">
        <v>2024</v>
      </c>
      <c r="C133120" s="1">
        <v>43438</v>
      </c>
      <c r="D133120">
        <v>1</v>
      </c>
      <c r="E133120">
        <v>5.34</v>
      </c>
      <c r="F133120">
        <v>5.34</v>
      </c>
    </row>
    <row r="133121" spans="1:6" x14ac:dyDescent="0.3">
      <c r="A133121">
        <v>2007</v>
      </c>
      <c r="C133121" s="1">
        <v>43438</v>
      </c>
      <c r="D133121">
        <v>2</v>
      </c>
      <c r="E133121">
        <v>191.78</v>
      </c>
      <c r="F133121">
        <v>383.56</v>
      </c>
    </row>
    <row r="133122" spans="1:6" x14ac:dyDescent="0.3">
      <c r="A133122">
        <v>2006</v>
      </c>
      <c r="C133122" s="1">
        <v>43438</v>
      </c>
      <c r="D133122">
        <v>1</v>
      </c>
      <c r="E133122">
        <v>8.6</v>
      </c>
      <c r="F133122">
        <v>8.6</v>
      </c>
    </row>
    <row r="133123" spans="1:6" x14ac:dyDescent="0.3">
      <c r="A133123">
        <v>2005</v>
      </c>
      <c r="C133123" s="1">
        <v>43438</v>
      </c>
      <c r="D133123">
        <v>1</v>
      </c>
      <c r="E133123">
        <v>8.6</v>
      </c>
      <c r="F133123">
        <v>8.6</v>
      </c>
    </row>
    <row r="133124" spans="1:6" x14ac:dyDescent="0.3">
      <c r="A133124">
        <v>2001</v>
      </c>
      <c r="C133124" s="1">
        <v>43438</v>
      </c>
      <c r="D133124">
        <v>3</v>
      </c>
      <c r="E133124">
        <v>9.4599999999999991</v>
      </c>
      <c r="F133124">
        <v>28.379999999999995</v>
      </c>
    </row>
    <row r="133125" spans="1:6" x14ac:dyDescent="0.3">
      <c r="A133125">
        <v>2016</v>
      </c>
      <c r="C133125" s="1">
        <v>43438</v>
      </c>
      <c r="D133125">
        <v>3</v>
      </c>
      <c r="E133125">
        <v>11.18</v>
      </c>
      <c r="F133125">
        <v>33.54</v>
      </c>
    </row>
    <row r="133126" spans="1:6" x14ac:dyDescent="0.3">
      <c r="A133126">
        <v>2023</v>
      </c>
      <c r="C133126" s="1">
        <v>43438</v>
      </c>
      <c r="D133126">
        <v>3</v>
      </c>
      <c r="E133126">
        <v>3.56</v>
      </c>
      <c r="F133126">
        <v>10.68</v>
      </c>
    </row>
    <row r="133127" spans="1:6" x14ac:dyDescent="0.3">
      <c r="A133127">
        <v>2014</v>
      </c>
      <c r="C133127" s="1">
        <v>43438</v>
      </c>
      <c r="D133127">
        <v>1</v>
      </c>
      <c r="E133127">
        <v>10.56</v>
      </c>
      <c r="F133127">
        <v>10.56</v>
      </c>
    </row>
    <row r="133128" spans="1:6" x14ac:dyDescent="0.3">
      <c r="A133128">
        <v>2016</v>
      </c>
      <c r="C133128" s="1">
        <v>43438</v>
      </c>
      <c r="D133128">
        <v>1</v>
      </c>
      <c r="E133128">
        <v>11.700000000000001</v>
      </c>
      <c r="F133128">
        <v>11.700000000000001</v>
      </c>
    </row>
    <row r="133129" spans="1:6" x14ac:dyDescent="0.3">
      <c r="A133129">
        <v>2018</v>
      </c>
      <c r="C133129" s="1">
        <v>43438</v>
      </c>
      <c r="D133129">
        <v>3</v>
      </c>
      <c r="E133129">
        <v>13.05</v>
      </c>
      <c r="F133129">
        <v>39.150000000000006</v>
      </c>
    </row>
    <row r="133130" spans="1:6" x14ac:dyDescent="0.3">
      <c r="A133130">
        <v>2008</v>
      </c>
      <c r="C133130" s="1">
        <v>43438</v>
      </c>
      <c r="D133130">
        <v>1</v>
      </c>
      <c r="E133130">
        <v>66.600000000000009</v>
      </c>
      <c r="F133130">
        <v>66.600000000000009</v>
      </c>
    </row>
    <row r="133131" spans="1:6" x14ac:dyDescent="0.3">
      <c r="A133131">
        <v>2010</v>
      </c>
      <c r="C133131" s="1">
        <v>43438</v>
      </c>
      <c r="D133131">
        <v>2</v>
      </c>
      <c r="E133131">
        <v>113.1</v>
      </c>
      <c r="F133131">
        <v>226.2</v>
      </c>
    </row>
    <row r="133132" spans="1:6" x14ac:dyDescent="0.3">
      <c r="A133132">
        <v>2009</v>
      </c>
      <c r="C133132" s="1">
        <v>43438</v>
      </c>
      <c r="D133132">
        <v>1</v>
      </c>
      <c r="E133132">
        <v>209.1</v>
      </c>
      <c r="F133132">
        <v>209.1</v>
      </c>
    </row>
    <row r="133133" spans="1:6" x14ac:dyDescent="0.3">
      <c r="A133133">
        <v>2001</v>
      </c>
      <c r="C133133" s="1">
        <v>43438</v>
      </c>
      <c r="D133133">
        <v>2</v>
      </c>
      <c r="E133133">
        <v>9.68</v>
      </c>
      <c r="F133133">
        <v>19.36</v>
      </c>
    </row>
    <row r="133134" spans="1:6" x14ac:dyDescent="0.3">
      <c r="A133134">
        <v>2025</v>
      </c>
      <c r="C133134" s="1">
        <v>43438</v>
      </c>
      <c r="D133134">
        <v>2</v>
      </c>
      <c r="E133134">
        <v>2.67</v>
      </c>
      <c r="F133134">
        <v>5.34</v>
      </c>
    </row>
    <row r="133135" spans="1:6" x14ac:dyDescent="0.3">
      <c r="A133135">
        <v>2022</v>
      </c>
      <c r="C133135" s="1">
        <v>43438</v>
      </c>
      <c r="D133135">
        <v>1</v>
      </c>
      <c r="E133135">
        <v>2.7</v>
      </c>
      <c r="F133135">
        <v>2.7</v>
      </c>
    </row>
    <row r="133136" spans="1:6" x14ac:dyDescent="0.3">
      <c r="A133136">
        <v>2018</v>
      </c>
      <c r="C133136" s="1">
        <v>43438</v>
      </c>
      <c r="D133136">
        <v>3</v>
      </c>
      <c r="E133136">
        <v>12.75</v>
      </c>
      <c r="F133136">
        <v>38.25</v>
      </c>
    </row>
    <row r="133137" spans="1:6" x14ac:dyDescent="0.3">
      <c r="A133137">
        <v>2005</v>
      </c>
      <c r="C133137" s="1">
        <v>43438</v>
      </c>
      <c r="D133137">
        <v>1</v>
      </c>
      <c r="E133137">
        <v>8.5</v>
      </c>
      <c r="F133137">
        <v>8.5</v>
      </c>
    </row>
    <row r="133138" spans="1:6" x14ac:dyDescent="0.3">
      <c r="A133138">
        <v>2019</v>
      </c>
      <c r="C133138" s="1">
        <v>43438</v>
      </c>
      <c r="D133138">
        <v>2</v>
      </c>
      <c r="E133138">
        <v>5.0999999999999996</v>
      </c>
      <c r="F133138">
        <v>10.199999999999999</v>
      </c>
    </row>
    <row r="133139" spans="1:6" x14ac:dyDescent="0.3">
      <c r="A133139">
        <v>2012</v>
      </c>
      <c r="C133139" s="1">
        <v>43438</v>
      </c>
      <c r="D133139">
        <v>1</v>
      </c>
      <c r="E133139">
        <v>10.199999999999999</v>
      </c>
      <c r="F133139">
        <v>10.199999999999999</v>
      </c>
    </row>
    <row r="133140" spans="1:6" x14ac:dyDescent="0.3">
      <c r="A133140">
        <v>2004</v>
      </c>
      <c r="C133140" s="1">
        <v>43438</v>
      </c>
      <c r="D133140">
        <v>2</v>
      </c>
      <c r="E133140">
        <v>6.88</v>
      </c>
      <c r="F133140">
        <v>13.76</v>
      </c>
    </row>
    <row r="133141" spans="1:6" x14ac:dyDescent="0.3">
      <c r="A133141">
        <v>2011</v>
      </c>
      <c r="C133141" s="1">
        <v>43438</v>
      </c>
      <c r="D133141">
        <v>1</v>
      </c>
      <c r="E133141">
        <v>11.049999999999999</v>
      </c>
      <c r="F133141">
        <v>11.049999999999999</v>
      </c>
    </row>
    <row r="133142" spans="1:6" x14ac:dyDescent="0.3">
      <c r="A133142">
        <v>2003</v>
      </c>
      <c r="C133142" s="1">
        <v>43438</v>
      </c>
      <c r="D133142">
        <v>3</v>
      </c>
      <c r="E133142">
        <v>7.83</v>
      </c>
      <c r="F133142">
        <v>23.490000000000002</v>
      </c>
    </row>
    <row r="133143" spans="1:6" x14ac:dyDescent="0.3">
      <c r="A133143">
        <v>2001</v>
      </c>
      <c r="C133143" s="1">
        <v>43438</v>
      </c>
      <c r="D133143">
        <v>3</v>
      </c>
      <c r="E133143">
        <v>9.9</v>
      </c>
      <c r="F133143">
        <v>29.700000000000003</v>
      </c>
    </row>
    <row r="133144" spans="1:6" x14ac:dyDescent="0.3">
      <c r="A133144">
        <v>2009</v>
      </c>
      <c r="C133144" s="1">
        <v>43438</v>
      </c>
      <c r="D133144">
        <v>2</v>
      </c>
      <c r="E133144">
        <v>211.56</v>
      </c>
      <c r="F133144">
        <v>423.12</v>
      </c>
    </row>
    <row r="133145" spans="1:6" x14ac:dyDescent="0.3">
      <c r="A133145">
        <v>2001</v>
      </c>
      <c r="C133145" s="1">
        <v>43438</v>
      </c>
      <c r="D133145">
        <v>3</v>
      </c>
      <c r="E133145">
        <v>9.7900000000000009</v>
      </c>
      <c r="F133145">
        <v>29.370000000000005</v>
      </c>
    </row>
    <row r="133146" spans="1:6" x14ac:dyDescent="0.3">
      <c r="A133146">
        <v>2006</v>
      </c>
      <c r="C133146" s="1">
        <v>43438</v>
      </c>
      <c r="D133146">
        <v>3</v>
      </c>
      <c r="E133146">
        <v>8.5</v>
      </c>
      <c r="F133146">
        <v>25.5</v>
      </c>
    </row>
    <row r="133147" spans="1:6" x14ac:dyDescent="0.3">
      <c r="A133147">
        <v>2006</v>
      </c>
      <c r="C133147" s="1">
        <v>43438</v>
      </c>
      <c r="D133147">
        <v>1</v>
      </c>
      <c r="E133147">
        <v>8.6999999999999993</v>
      </c>
      <c r="F133147">
        <v>8.6999999999999993</v>
      </c>
    </row>
    <row r="133148" spans="1:6" x14ac:dyDescent="0.3">
      <c r="A133148">
        <v>2019</v>
      </c>
      <c r="C133148" s="1">
        <v>43438</v>
      </c>
      <c r="D133148">
        <v>1</v>
      </c>
      <c r="E133148">
        <v>5.34</v>
      </c>
      <c r="F133148">
        <v>5.34</v>
      </c>
    </row>
    <row r="133149" spans="1:6" x14ac:dyDescent="0.3">
      <c r="A133149">
        <v>2022</v>
      </c>
      <c r="C133149" s="1">
        <v>43438</v>
      </c>
      <c r="D133149">
        <v>1</v>
      </c>
      <c r="E133149">
        <v>2.7</v>
      </c>
      <c r="F133149">
        <v>2.7</v>
      </c>
    </row>
    <row r="133150" spans="1:6" x14ac:dyDescent="0.3">
      <c r="A133150">
        <v>2010</v>
      </c>
      <c r="C133150" s="1">
        <v>43438</v>
      </c>
      <c r="D133150">
        <v>1</v>
      </c>
      <c r="E133150">
        <v>117</v>
      </c>
      <c r="F133150">
        <v>117</v>
      </c>
    </row>
    <row r="133151" spans="1:6" x14ac:dyDescent="0.3">
      <c r="A133151">
        <v>2012</v>
      </c>
      <c r="C133151" s="1">
        <v>43438</v>
      </c>
      <c r="D133151">
        <v>3</v>
      </c>
      <c r="E133151">
        <v>10.56</v>
      </c>
      <c r="F133151">
        <v>31.68</v>
      </c>
    </row>
    <row r="133152" spans="1:6" x14ac:dyDescent="0.3">
      <c r="A133152">
        <v>2011</v>
      </c>
      <c r="C133152" s="1">
        <v>43438</v>
      </c>
      <c r="D133152">
        <v>1</v>
      </c>
      <c r="E133152">
        <v>11.57</v>
      </c>
      <c r="F133152">
        <v>11.57</v>
      </c>
    </row>
    <row r="133153" spans="1:6" x14ac:dyDescent="0.3">
      <c r="A133153">
        <v>2003</v>
      </c>
      <c r="C133153" s="1">
        <v>43438</v>
      </c>
      <c r="D133153">
        <v>1</v>
      </c>
      <c r="E133153">
        <v>7.6499999999999995</v>
      </c>
      <c r="F133153">
        <v>7.6499999999999995</v>
      </c>
    </row>
    <row r="133154" spans="1:6" x14ac:dyDescent="0.3">
      <c r="A133154">
        <v>2018</v>
      </c>
      <c r="C133154" s="1">
        <v>43438</v>
      </c>
      <c r="D133154">
        <v>2</v>
      </c>
      <c r="E133154">
        <v>12.75</v>
      </c>
      <c r="F133154">
        <v>25.5</v>
      </c>
    </row>
    <row r="133155" spans="1:6" x14ac:dyDescent="0.3">
      <c r="A133155">
        <v>2021</v>
      </c>
      <c r="C133155" s="1">
        <v>43438</v>
      </c>
      <c r="D133155">
        <v>3</v>
      </c>
      <c r="E133155">
        <v>4.4000000000000004</v>
      </c>
      <c r="F133155">
        <v>13.200000000000001</v>
      </c>
    </row>
    <row r="133156" spans="1:6" x14ac:dyDescent="0.3">
      <c r="A133156">
        <v>2018</v>
      </c>
      <c r="C133156" s="1">
        <v>43438</v>
      </c>
      <c r="D133156">
        <v>2</v>
      </c>
      <c r="E133156">
        <v>13.5</v>
      </c>
      <c r="F133156">
        <v>27</v>
      </c>
    </row>
    <row r="133157" spans="1:6" x14ac:dyDescent="0.3">
      <c r="A133157">
        <v>2024</v>
      </c>
      <c r="C133157" s="1">
        <v>43438</v>
      </c>
      <c r="D133157">
        <v>3</v>
      </c>
      <c r="E133157">
        <v>5.22</v>
      </c>
      <c r="F133157">
        <v>15.66</v>
      </c>
    </row>
    <row r="133158" spans="1:6" x14ac:dyDescent="0.3">
      <c r="A133158">
        <v>2023</v>
      </c>
      <c r="C133158" s="1">
        <v>43439</v>
      </c>
      <c r="D133158">
        <v>1</v>
      </c>
      <c r="E133158">
        <v>3.48</v>
      </c>
      <c r="F133158">
        <v>3.48</v>
      </c>
    </row>
    <row r="133159" spans="1:6" x14ac:dyDescent="0.3">
      <c r="A133159">
        <v>2021</v>
      </c>
      <c r="C133159" s="1">
        <v>43439</v>
      </c>
      <c r="D133159">
        <v>1</v>
      </c>
      <c r="E133159">
        <v>4.3499999999999996</v>
      </c>
      <c r="F133159">
        <v>4.3499999999999996</v>
      </c>
    </row>
    <row r="133160" spans="1:6" x14ac:dyDescent="0.3">
      <c r="A133160">
        <v>2015</v>
      </c>
      <c r="C133160" s="1">
        <v>43439</v>
      </c>
      <c r="D133160">
        <v>2</v>
      </c>
      <c r="E133160">
        <v>13.05</v>
      </c>
      <c r="F133160">
        <v>26.1</v>
      </c>
    </row>
    <row r="133161" spans="1:6" x14ac:dyDescent="0.3">
      <c r="A133161">
        <v>2008</v>
      </c>
      <c r="C133161" s="1">
        <v>43439</v>
      </c>
      <c r="D133161">
        <v>2</v>
      </c>
      <c r="E133161">
        <v>65.86</v>
      </c>
      <c r="F133161">
        <v>131.72</v>
      </c>
    </row>
    <row r="133162" spans="1:6" x14ac:dyDescent="0.3">
      <c r="A133162">
        <v>2018</v>
      </c>
      <c r="C133162" s="1">
        <v>43439</v>
      </c>
      <c r="D133162">
        <v>3</v>
      </c>
      <c r="E133162">
        <v>12.9</v>
      </c>
      <c r="F133162">
        <v>38.700000000000003</v>
      </c>
    </row>
    <row r="133163" spans="1:6" x14ac:dyDescent="0.3">
      <c r="A133163">
        <v>2024</v>
      </c>
      <c r="C133163" s="1">
        <v>43439</v>
      </c>
      <c r="D133163">
        <v>2</v>
      </c>
      <c r="E133163">
        <v>5.34</v>
      </c>
      <c r="F133163">
        <v>10.68</v>
      </c>
    </row>
    <row r="133164" spans="1:6" x14ac:dyDescent="0.3">
      <c r="A133164">
        <v>2018</v>
      </c>
      <c r="C133164" s="1">
        <v>43439</v>
      </c>
      <c r="D133164">
        <v>2</v>
      </c>
      <c r="E133164">
        <v>13.05</v>
      </c>
      <c r="F133164">
        <v>26.1</v>
      </c>
    </row>
    <row r="133165" spans="1:6" x14ac:dyDescent="0.3">
      <c r="A133165">
        <v>2012</v>
      </c>
      <c r="C133165" s="1">
        <v>43439</v>
      </c>
      <c r="D133165">
        <v>3</v>
      </c>
      <c r="E133165">
        <v>10.199999999999999</v>
      </c>
      <c r="F133165">
        <v>30.599999999999998</v>
      </c>
    </row>
    <row r="133166" spans="1:6" x14ac:dyDescent="0.3">
      <c r="A133166">
        <v>2018</v>
      </c>
      <c r="C133166" s="1">
        <v>43439</v>
      </c>
      <c r="D133166">
        <v>1</v>
      </c>
      <c r="E133166">
        <v>13.05</v>
      </c>
      <c r="F133166">
        <v>13.05</v>
      </c>
    </row>
    <row r="133167" spans="1:6" x14ac:dyDescent="0.3">
      <c r="A133167">
        <v>2010</v>
      </c>
      <c r="C133167" s="1">
        <v>43439</v>
      </c>
      <c r="D133167">
        <v>2</v>
      </c>
      <c r="E133167">
        <v>111.8</v>
      </c>
      <c r="F133167">
        <v>223.6</v>
      </c>
    </row>
    <row r="133168" spans="1:6" x14ac:dyDescent="0.3">
      <c r="A133168">
        <v>2008</v>
      </c>
      <c r="C133168" s="1">
        <v>43439</v>
      </c>
      <c r="D133168">
        <v>2</v>
      </c>
      <c r="E133168">
        <v>65.12</v>
      </c>
      <c r="F133168">
        <v>130.24</v>
      </c>
    </row>
    <row r="133169" spans="1:6" x14ac:dyDescent="0.3">
      <c r="A133169">
        <v>2015</v>
      </c>
      <c r="C133169" s="1">
        <v>43439</v>
      </c>
      <c r="D133169">
        <v>3</v>
      </c>
      <c r="E133169">
        <v>13.5</v>
      </c>
      <c r="F133169">
        <v>40.5</v>
      </c>
    </row>
    <row r="133170" spans="1:6" x14ac:dyDescent="0.3">
      <c r="A133170">
        <v>2005</v>
      </c>
      <c r="C133170" s="1">
        <v>43439</v>
      </c>
      <c r="D133170">
        <v>3</v>
      </c>
      <c r="E133170">
        <v>8.6</v>
      </c>
      <c r="F133170">
        <v>25.799999999999997</v>
      </c>
    </row>
    <row r="133171" spans="1:6" x14ac:dyDescent="0.3">
      <c r="A133171">
        <v>2001</v>
      </c>
      <c r="C133171" s="1">
        <v>43439</v>
      </c>
      <c r="D133171">
        <v>1</v>
      </c>
      <c r="E133171">
        <v>9.68</v>
      </c>
      <c r="F133171">
        <v>9.68</v>
      </c>
    </row>
    <row r="133172" spans="1:6" x14ac:dyDescent="0.3">
      <c r="A133172">
        <v>2003</v>
      </c>
      <c r="C133172" s="1">
        <v>43439</v>
      </c>
      <c r="D133172">
        <v>2</v>
      </c>
      <c r="E133172">
        <v>8.01</v>
      </c>
      <c r="F133172">
        <v>16.02</v>
      </c>
    </row>
    <row r="133173" spans="1:6" x14ac:dyDescent="0.3">
      <c r="A133173">
        <v>2006</v>
      </c>
      <c r="C133173" s="1">
        <v>43439</v>
      </c>
      <c r="D133173">
        <v>2</v>
      </c>
      <c r="E133173">
        <v>8.8000000000000007</v>
      </c>
      <c r="F133173">
        <v>17.600000000000001</v>
      </c>
    </row>
    <row r="133174" spans="1:6" x14ac:dyDescent="0.3">
      <c r="A133174">
        <v>2011</v>
      </c>
      <c r="C133174" s="1">
        <v>43439</v>
      </c>
      <c r="D133174">
        <v>3</v>
      </c>
      <c r="E133174">
        <v>11.700000000000001</v>
      </c>
      <c r="F133174">
        <v>35.1</v>
      </c>
    </row>
    <row r="133175" spans="1:6" x14ac:dyDescent="0.3">
      <c r="A133175">
        <v>2014</v>
      </c>
      <c r="C133175" s="1">
        <v>43439</v>
      </c>
      <c r="D133175">
        <v>3</v>
      </c>
      <c r="E133175">
        <v>10.44</v>
      </c>
      <c r="F133175">
        <v>31.32</v>
      </c>
    </row>
    <row r="133176" spans="1:6" x14ac:dyDescent="0.3">
      <c r="A133176">
        <v>2006</v>
      </c>
      <c r="C133176" s="1">
        <v>43439</v>
      </c>
      <c r="D133176">
        <v>1</v>
      </c>
      <c r="E133176">
        <v>8.5</v>
      </c>
      <c r="F133176">
        <v>8.5</v>
      </c>
    </row>
    <row r="133177" spans="1:6" x14ac:dyDescent="0.3">
      <c r="A133177">
        <v>2003</v>
      </c>
      <c r="C133177" s="1">
        <v>43439</v>
      </c>
      <c r="D133177">
        <v>3</v>
      </c>
      <c r="E133177">
        <v>7.6499999999999995</v>
      </c>
      <c r="F133177">
        <v>22.95</v>
      </c>
    </row>
    <row r="133178" spans="1:6" x14ac:dyDescent="0.3">
      <c r="A133178">
        <v>2015</v>
      </c>
      <c r="C133178" s="1">
        <v>43439</v>
      </c>
      <c r="D133178">
        <v>2</v>
      </c>
      <c r="E133178">
        <v>13.2</v>
      </c>
      <c r="F133178">
        <v>26.4</v>
      </c>
    </row>
    <row r="133179" spans="1:6" x14ac:dyDescent="0.3">
      <c r="A133179">
        <v>2025</v>
      </c>
      <c r="C133179" s="1">
        <v>43439</v>
      </c>
      <c r="D133179">
        <v>3</v>
      </c>
      <c r="E133179">
        <v>2.61</v>
      </c>
      <c r="F133179">
        <v>7.83</v>
      </c>
    </row>
    <row r="133180" spans="1:6" x14ac:dyDescent="0.3">
      <c r="A133180">
        <v>2013</v>
      </c>
      <c r="C133180" s="1">
        <v>43439</v>
      </c>
      <c r="D133180">
        <v>1</v>
      </c>
      <c r="E133180">
        <v>10.32</v>
      </c>
      <c r="F133180">
        <v>10.32</v>
      </c>
    </row>
    <row r="133181" spans="1:6" x14ac:dyDescent="0.3">
      <c r="A133181">
        <v>2007</v>
      </c>
      <c r="C133181" s="1">
        <v>43439</v>
      </c>
      <c r="D133181">
        <v>3</v>
      </c>
      <c r="E133181">
        <v>196.24</v>
      </c>
      <c r="F133181">
        <v>588.72</v>
      </c>
    </row>
    <row r="133182" spans="1:6" x14ac:dyDescent="0.3">
      <c r="A133182">
        <v>2004</v>
      </c>
      <c r="C133182" s="1">
        <v>43439</v>
      </c>
      <c r="D133182">
        <v>2</v>
      </c>
      <c r="E133182">
        <v>7.2</v>
      </c>
      <c r="F133182">
        <v>14.4</v>
      </c>
    </row>
    <row r="133183" spans="1:6" x14ac:dyDescent="0.3">
      <c r="A133183">
        <v>2003</v>
      </c>
      <c r="C133183" s="1">
        <v>43439</v>
      </c>
      <c r="D133183">
        <v>3</v>
      </c>
      <c r="E133183">
        <v>7.92</v>
      </c>
      <c r="F133183">
        <v>23.759999999999998</v>
      </c>
    </row>
    <row r="133184" spans="1:6" x14ac:dyDescent="0.3">
      <c r="A133184">
        <v>2022</v>
      </c>
      <c r="C133184" s="1">
        <v>43439</v>
      </c>
      <c r="D133184">
        <v>1</v>
      </c>
      <c r="E133184">
        <v>2.7</v>
      </c>
      <c r="F133184">
        <v>2.7</v>
      </c>
    </row>
    <row r="133185" spans="1:6" x14ac:dyDescent="0.3">
      <c r="A133185">
        <v>2018</v>
      </c>
      <c r="C133185" s="1">
        <v>43439</v>
      </c>
      <c r="D133185">
        <v>2</v>
      </c>
      <c r="E133185">
        <v>13.5</v>
      </c>
      <c r="F133185">
        <v>27</v>
      </c>
    </row>
    <row r="133186" spans="1:6" x14ac:dyDescent="0.3">
      <c r="A133186">
        <v>2016</v>
      </c>
      <c r="C133186" s="1">
        <v>43439</v>
      </c>
      <c r="D133186">
        <v>1</v>
      </c>
      <c r="E133186">
        <v>11.18</v>
      </c>
      <c r="F133186">
        <v>11.18</v>
      </c>
    </row>
    <row r="133187" spans="1:6" x14ac:dyDescent="0.3">
      <c r="A133187">
        <v>2023</v>
      </c>
      <c r="C133187" s="1">
        <v>43439</v>
      </c>
      <c r="D133187">
        <v>3</v>
      </c>
      <c r="E133187">
        <v>3.48</v>
      </c>
      <c r="F133187">
        <v>10.44</v>
      </c>
    </row>
    <row r="133188" spans="1:6" x14ac:dyDescent="0.3">
      <c r="A133188">
        <v>2012</v>
      </c>
      <c r="C133188" s="1">
        <v>43439</v>
      </c>
      <c r="D133188">
        <v>3</v>
      </c>
      <c r="E133188">
        <v>10.68</v>
      </c>
      <c r="F133188">
        <v>32.04</v>
      </c>
    </row>
    <row r="133189" spans="1:6" x14ac:dyDescent="0.3">
      <c r="A133189">
        <v>2022</v>
      </c>
      <c r="C133189" s="1">
        <v>43439</v>
      </c>
      <c r="D133189">
        <v>2</v>
      </c>
      <c r="E133189">
        <v>2.5499999999999998</v>
      </c>
      <c r="F133189">
        <v>5.0999999999999996</v>
      </c>
    </row>
    <row r="133190" spans="1:6" x14ac:dyDescent="0.3">
      <c r="A133190">
        <v>2018</v>
      </c>
      <c r="C133190" s="1">
        <v>43439</v>
      </c>
      <c r="D133190">
        <v>1</v>
      </c>
      <c r="E133190">
        <v>12.75</v>
      </c>
      <c r="F133190">
        <v>12.75</v>
      </c>
    </row>
    <row r="133191" spans="1:6" x14ac:dyDescent="0.3">
      <c r="A133191">
        <v>2019</v>
      </c>
      <c r="C133191" s="1">
        <v>43439</v>
      </c>
      <c r="D133191">
        <v>2</v>
      </c>
      <c r="E133191">
        <v>5.28</v>
      </c>
      <c r="F133191">
        <v>10.56</v>
      </c>
    </row>
    <row r="133192" spans="1:6" x14ac:dyDescent="0.3">
      <c r="A133192">
        <v>2004</v>
      </c>
      <c r="C133192" s="1">
        <v>43439</v>
      </c>
      <c r="D133192">
        <v>2</v>
      </c>
      <c r="E133192">
        <v>7.2</v>
      </c>
      <c r="F133192">
        <v>14.4</v>
      </c>
    </row>
    <row r="133193" spans="1:6" x14ac:dyDescent="0.3">
      <c r="A133193">
        <v>2016</v>
      </c>
      <c r="C133193" s="1">
        <v>43439</v>
      </c>
      <c r="D133193">
        <v>1</v>
      </c>
      <c r="E133193">
        <v>11.57</v>
      </c>
      <c r="F133193">
        <v>11.57</v>
      </c>
    </row>
    <row r="133194" spans="1:6" x14ac:dyDescent="0.3">
      <c r="A133194">
        <v>2001</v>
      </c>
      <c r="C133194" s="1">
        <v>43439</v>
      </c>
      <c r="D133194">
        <v>2</v>
      </c>
      <c r="E133194">
        <v>9.4599999999999991</v>
      </c>
      <c r="F133194">
        <v>18.919999999999998</v>
      </c>
    </row>
    <row r="133195" spans="1:6" x14ac:dyDescent="0.3">
      <c r="A133195">
        <v>2019</v>
      </c>
      <c r="C133195" s="1">
        <v>43439</v>
      </c>
      <c r="D133195">
        <v>2</v>
      </c>
      <c r="E133195">
        <v>5.28</v>
      </c>
      <c r="F133195">
        <v>10.56</v>
      </c>
    </row>
    <row r="133196" spans="1:6" x14ac:dyDescent="0.3">
      <c r="A133196">
        <v>2015</v>
      </c>
      <c r="C133196" s="1">
        <v>43439</v>
      </c>
      <c r="D133196">
        <v>3</v>
      </c>
      <c r="E133196">
        <v>12.75</v>
      </c>
      <c r="F133196">
        <v>38.25</v>
      </c>
    </row>
    <row r="133197" spans="1:6" x14ac:dyDescent="0.3">
      <c r="A133197">
        <v>2013</v>
      </c>
      <c r="C133197" s="1">
        <v>43439</v>
      </c>
      <c r="D133197">
        <v>3</v>
      </c>
      <c r="E133197">
        <v>10.44</v>
      </c>
      <c r="F133197">
        <v>31.32</v>
      </c>
    </row>
    <row r="133198" spans="1:6" x14ac:dyDescent="0.3">
      <c r="A133198">
        <v>2004</v>
      </c>
      <c r="C133198" s="1">
        <v>43439</v>
      </c>
      <c r="D133198">
        <v>1</v>
      </c>
      <c r="E133198">
        <v>6.88</v>
      </c>
      <c r="F133198">
        <v>6.88</v>
      </c>
    </row>
    <row r="133199" spans="1:6" x14ac:dyDescent="0.3">
      <c r="A133199">
        <v>2022</v>
      </c>
      <c r="C133199" s="1">
        <v>43439</v>
      </c>
      <c r="D133199">
        <v>2</v>
      </c>
      <c r="E133199">
        <v>2.5499999999999998</v>
      </c>
      <c r="F133199">
        <v>5.0999999999999996</v>
      </c>
    </row>
    <row r="133200" spans="1:6" x14ac:dyDescent="0.3">
      <c r="A133200">
        <v>2023</v>
      </c>
      <c r="C133200" s="1">
        <v>43439</v>
      </c>
      <c r="D133200">
        <v>1</v>
      </c>
      <c r="E133200">
        <v>3.4</v>
      </c>
      <c r="F133200">
        <v>3.4</v>
      </c>
    </row>
    <row r="133201" spans="1:6" x14ac:dyDescent="0.3">
      <c r="A133201">
        <v>2002</v>
      </c>
      <c r="C133201" s="1">
        <v>43439</v>
      </c>
      <c r="D133201">
        <v>1</v>
      </c>
      <c r="E133201">
        <v>6.09</v>
      </c>
      <c r="F133201">
        <v>6.09</v>
      </c>
    </row>
    <row r="133202" spans="1:6" x14ac:dyDescent="0.3">
      <c r="A133202">
        <v>2025</v>
      </c>
      <c r="C133202" s="1">
        <v>43439</v>
      </c>
      <c r="D133202">
        <v>2</v>
      </c>
      <c r="E133202">
        <v>2.61</v>
      </c>
      <c r="F133202">
        <v>5.22</v>
      </c>
    </row>
    <row r="133203" spans="1:6" x14ac:dyDescent="0.3">
      <c r="A133203">
        <v>2018</v>
      </c>
      <c r="C133203" s="1">
        <v>43439</v>
      </c>
      <c r="D133203">
        <v>1</v>
      </c>
      <c r="E133203">
        <v>13.05</v>
      </c>
      <c r="F133203">
        <v>13.05</v>
      </c>
    </row>
    <row r="133204" spans="1:6" x14ac:dyDescent="0.3">
      <c r="A133204">
        <v>2005</v>
      </c>
      <c r="C133204" s="1">
        <v>43439</v>
      </c>
      <c r="D133204">
        <v>3</v>
      </c>
      <c r="E133204">
        <v>8.6</v>
      </c>
      <c r="F133204">
        <v>25.799999999999997</v>
      </c>
    </row>
    <row r="133205" spans="1:6" x14ac:dyDescent="0.3">
      <c r="A133205">
        <v>2017</v>
      </c>
      <c r="C133205" s="1">
        <v>43439</v>
      </c>
      <c r="D133205">
        <v>1</v>
      </c>
      <c r="E133205">
        <v>9.57</v>
      </c>
      <c r="F133205">
        <v>9.57</v>
      </c>
    </row>
    <row r="133206" spans="1:6" x14ac:dyDescent="0.3">
      <c r="A133206">
        <v>2013</v>
      </c>
      <c r="C133206" s="1">
        <v>43439</v>
      </c>
      <c r="D133206">
        <v>3</v>
      </c>
      <c r="E133206">
        <v>10.44</v>
      </c>
      <c r="F133206">
        <v>31.32</v>
      </c>
    </row>
    <row r="133207" spans="1:6" x14ac:dyDescent="0.3">
      <c r="A133207">
        <v>2011</v>
      </c>
      <c r="C133207" s="1">
        <v>43439</v>
      </c>
      <c r="D133207">
        <v>2</v>
      </c>
      <c r="E133207">
        <v>11.700000000000001</v>
      </c>
      <c r="F133207">
        <v>23.400000000000002</v>
      </c>
    </row>
    <row r="133208" spans="1:6" x14ac:dyDescent="0.3">
      <c r="A133208">
        <v>2019</v>
      </c>
      <c r="C133208" s="1">
        <v>43439</v>
      </c>
      <c r="D133208">
        <v>3</v>
      </c>
      <c r="E133208">
        <v>5.22</v>
      </c>
      <c r="F133208">
        <v>15.66</v>
      </c>
    </row>
    <row r="133209" spans="1:6" x14ac:dyDescent="0.3">
      <c r="A133209">
        <v>2018</v>
      </c>
      <c r="C133209" s="1">
        <v>43439</v>
      </c>
      <c r="D133209">
        <v>2</v>
      </c>
      <c r="E133209">
        <v>13.05</v>
      </c>
      <c r="F133209">
        <v>26.1</v>
      </c>
    </row>
    <row r="133210" spans="1:6" x14ac:dyDescent="0.3">
      <c r="A133210">
        <v>2024</v>
      </c>
      <c r="C133210" s="1">
        <v>43439</v>
      </c>
      <c r="D133210">
        <v>2</v>
      </c>
      <c r="E133210">
        <v>5.16</v>
      </c>
      <c r="F133210">
        <v>10.32</v>
      </c>
    </row>
    <row r="133211" spans="1:6" x14ac:dyDescent="0.3">
      <c r="A133211">
        <v>2014</v>
      </c>
      <c r="C133211" s="1">
        <v>43439</v>
      </c>
      <c r="D133211">
        <v>1</v>
      </c>
      <c r="E133211">
        <v>10.8</v>
      </c>
      <c r="F133211">
        <v>10.8</v>
      </c>
    </row>
    <row r="133212" spans="1:6" x14ac:dyDescent="0.3">
      <c r="A133212">
        <v>2023</v>
      </c>
      <c r="C133212" s="1">
        <v>43439</v>
      </c>
      <c r="D133212">
        <v>2</v>
      </c>
      <c r="E133212">
        <v>3.44</v>
      </c>
      <c r="F133212">
        <v>6.88</v>
      </c>
    </row>
    <row r="133213" spans="1:6" x14ac:dyDescent="0.3">
      <c r="A133213">
        <v>2025</v>
      </c>
      <c r="C133213" s="1">
        <v>43439</v>
      </c>
      <c r="D133213">
        <v>2</v>
      </c>
      <c r="E133213">
        <v>2.64</v>
      </c>
      <c r="F133213">
        <v>5.28</v>
      </c>
    </row>
    <row r="133214" spans="1:6" x14ac:dyDescent="0.3">
      <c r="A133214">
        <v>2016</v>
      </c>
      <c r="C133214" s="1">
        <v>43439</v>
      </c>
      <c r="D133214">
        <v>3</v>
      </c>
      <c r="E133214">
        <v>11.31</v>
      </c>
      <c r="F133214">
        <v>33.93</v>
      </c>
    </row>
    <row r="133215" spans="1:6" x14ac:dyDescent="0.3">
      <c r="A133215">
        <v>2023</v>
      </c>
      <c r="C133215" s="1">
        <v>43439</v>
      </c>
      <c r="D133215">
        <v>3</v>
      </c>
      <c r="E133215">
        <v>3.52</v>
      </c>
      <c r="F133215">
        <v>10.56</v>
      </c>
    </row>
    <row r="133216" spans="1:6" x14ac:dyDescent="0.3">
      <c r="A133216">
        <v>2002</v>
      </c>
      <c r="C133216" s="1">
        <v>43439</v>
      </c>
      <c r="D133216">
        <v>2</v>
      </c>
      <c r="E133216">
        <v>6.02</v>
      </c>
      <c r="F133216">
        <v>12.04</v>
      </c>
    </row>
    <row r="133217" spans="1:6" x14ac:dyDescent="0.3">
      <c r="A133217">
        <v>2023</v>
      </c>
      <c r="C133217" s="1">
        <v>43439</v>
      </c>
      <c r="D133217">
        <v>2</v>
      </c>
      <c r="E133217">
        <v>3.4</v>
      </c>
      <c r="F133217">
        <v>6.8</v>
      </c>
    </row>
    <row r="133218" spans="1:6" x14ac:dyDescent="0.3">
      <c r="A133218">
        <v>2007</v>
      </c>
      <c r="C133218" s="1">
        <v>43439</v>
      </c>
      <c r="D133218">
        <v>1</v>
      </c>
      <c r="E133218">
        <v>198.47</v>
      </c>
      <c r="F133218">
        <v>198.47</v>
      </c>
    </row>
    <row r="133219" spans="1:6" x14ac:dyDescent="0.3">
      <c r="A133219">
        <v>2015</v>
      </c>
      <c r="C133219" s="1">
        <v>43439</v>
      </c>
      <c r="D133219">
        <v>2</v>
      </c>
      <c r="E133219">
        <v>13.5</v>
      </c>
      <c r="F133219">
        <v>27</v>
      </c>
    </row>
    <row r="133220" spans="1:6" x14ac:dyDescent="0.3">
      <c r="A133220">
        <v>2022</v>
      </c>
      <c r="C133220" s="1">
        <v>43439</v>
      </c>
      <c r="D133220">
        <v>2</v>
      </c>
      <c r="E133220">
        <v>2.7</v>
      </c>
      <c r="F133220">
        <v>5.4</v>
      </c>
    </row>
    <row r="133221" spans="1:6" x14ac:dyDescent="0.3">
      <c r="A133221">
        <v>2017</v>
      </c>
      <c r="C133221" s="1">
        <v>43439</v>
      </c>
      <c r="D133221">
        <v>2</v>
      </c>
      <c r="E133221">
        <v>9.7900000000000009</v>
      </c>
      <c r="F133221">
        <v>19.580000000000002</v>
      </c>
    </row>
    <row r="133222" spans="1:6" x14ac:dyDescent="0.3">
      <c r="A133222">
        <v>2010</v>
      </c>
      <c r="C133222" s="1">
        <v>43439</v>
      </c>
      <c r="D133222">
        <v>2</v>
      </c>
      <c r="E133222">
        <v>114.4</v>
      </c>
      <c r="F133222">
        <v>228.8</v>
      </c>
    </row>
    <row r="133223" spans="1:6" x14ac:dyDescent="0.3">
      <c r="A133223">
        <v>2007</v>
      </c>
      <c r="C133223" s="1">
        <v>43439</v>
      </c>
      <c r="D133223">
        <v>1</v>
      </c>
      <c r="E133223">
        <v>198.47</v>
      </c>
      <c r="F133223">
        <v>198.47</v>
      </c>
    </row>
    <row r="133224" spans="1:6" x14ac:dyDescent="0.3">
      <c r="A133224">
        <v>2021</v>
      </c>
      <c r="C133224" s="1">
        <v>43439</v>
      </c>
      <c r="D133224">
        <v>2</v>
      </c>
      <c r="E133224">
        <v>4.5</v>
      </c>
      <c r="F133224">
        <v>9</v>
      </c>
    </row>
    <row r="133225" spans="1:6" x14ac:dyDescent="0.3">
      <c r="A133225">
        <v>2016</v>
      </c>
      <c r="C133225" s="1">
        <v>43439</v>
      </c>
      <c r="D133225">
        <v>2</v>
      </c>
      <c r="E133225">
        <v>11.44</v>
      </c>
      <c r="F133225">
        <v>22.88</v>
      </c>
    </row>
    <row r="133226" spans="1:6" x14ac:dyDescent="0.3">
      <c r="A133226">
        <v>2020</v>
      </c>
      <c r="C133226" s="1">
        <v>43439</v>
      </c>
      <c r="D133226">
        <v>1</v>
      </c>
      <c r="E133226">
        <v>5.95</v>
      </c>
      <c r="F133226">
        <v>5.95</v>
      </c>
    </row>
    <row r="133227" spans="1:6" x14ac:dyDescent="0.3">
      <c r="A133227">
        <v>2015</v>
      </c>
      <c r="C133227" s="1">
        <v>43439</v>
      </c>
      <c r="D133227">
        <v>3</v>
      </c>
      <c r="E133227">
        <v>13.2</v>
      </c>
      <c r="F133227">
        <v>39.599999999999994</v>
      </c>
    </row>
    <row r="133228" spans="1:6" x14ac:dyDescent="0.3">
      <c r="A133228">
        <v>2005</v>
      </c>
      <c r="C133228" s="1">
        <v>43439</v>
      </c>
      <c r="D133228">
        <v>2</v>
      </c>
      <c r="E133228">
        <v>8.8000000000000007</v>
      </c>
      <c r="F133228">
        <v>17.600000000000001</v>
      </c>
    </row>
    <row r="133229" spans="1:6" x14ac:dyDescent="0.3">
      <c r="A133229">
        <v>2003</v>
      </c>
      <c r="C133229" s="1">
        <v>43439</v>
      </c>
      <c r="D133229">
        <v>1</v>
      </c>
      <c r="E133229">
        <v>8.01</v>
      </c>
      <c r="F133229">
        <v>8.01</v>
      </c>
    </row>
    <row r="133230" spans="1:6" x14ac:dyDescent="0.3">
      <c r="A133230">
        <v>2017</v>
      </c>
      <c r="C133230" s="1">
        <v>43439</v>
      </c>
      <c r="D133230">
        <v>3</v>
      </c>
      <c r="E133230">
        <v>9.7900000000000009</v>
      </c>
      <c r="F133230">
        <v>29.370000000000005</v>
      </c>
    </row>
    <row r="133231" spans="1:6" x14ac:dyDescent="0.3">
      <c r="A133231">
        <v>2022</v>
      </c>
      <c r="C133231" s="1">
        <v>43439</v>
      </c>
      <c r="D133231">
        <v>1</v>
      </c>
      <c r="E133231">
        <v>2.7</v>
      </c>
      <c r="F133231">
        <v>2.7</v>
      </c>
    </row>
    <row r="133232" spans="1:6" x14ac:dyDescent="0.3">
      <c r="A133232">
        <v>2015</v>
      </c>
      <c r="C133232" s="1">
        <v>43439</v>
      </c>
      <c r="D133232">
        <v>2</v>
      </c>
      <c r="E133232">
        <v>13.05</v>
      </c>
      <c r="F133232">
        <v>26.1</v>
      </c>
    </row>
    <row r="133233" spans="1:6" x14ac:dyDescent="0.3">
      <c r="A133233">
        <v>2023</v>
      </c>
      <c r="C133233" s="1">
        <v>43439</v>
      </c>
      <c r="D133233">
        <v>3</v>
      </c>
      <c r="E133233">
        <v>3.44</v>
      </c>
      <c r="F133233">
        <v>10.32</v>
      </c>
    </row>
    <row r="133234" spans="1:6" x14ac:dyDescent="0.3">
      <c r="A133234">
        <v>2009</v>
      </c>
      <c r="C133234" s="1">
        <v>43439</v>
      </c>
      <c r="D133234">
        <v>1</v>
      </c>
      <c r="E133234">
        <v>218.94</v>
      </c>
      <c r="F133234">
        <v>218.94</v>
      </c>
    </row>
    <row r="133235" spans="1:6" x14ac:dyDescent="0.3">
      <c r="A133235">
        <v>2005</v>
      </c>
      <c r="C133235" s="1">
        <v>43439</v>
      </c>
      <c r="D133235">
        <v>2</v>
      </c>
      <c r="E133235">
        <v>8.8000000000000007</v>
      </c>
      <c r="F133235">
        <v>17.600000000000001</v>
      </c>
    </row>
    <row r="133236" spans="1:6" x14ac:dyDescent="0.3">
      <c r="A133236">
        <v>2006</v>
      </c>
      <c r="C133236" s="1">
        <v>43439</v>
      </c>
      <c r="D133236">
        <v>3</v>
      </c>
      <c r="E133236">
        <v>8.6999999999999993</v>
      </c>
      <c r="F133236">
        <v>26.099999999999998</v>
      </c>
    </row>
    <row r="133237" spans="1:6" x14ac:dyDescent="0.3">
      <c r="A133237">
        <v>2017</v>
      </c>
      <c r="C133237" s="1">
        <v>43439</v>
      </c>
      <c r="D133237">
        <v>1</v>
      </c>
      <c r="E133237">
        <v>9.7900000000000009</v>
      </c>
      <c r="F133237">
        <v>9.7900000000000009</v>
      </c>
    </row>
    <row r="133238" spans="1:6" x14ac:dyDescent="0.3">
      <c r="A133238">
        <v>2019</v>
      </c>
      <c r="C133238" s="1">
        <v>43439</v>
      </c>
      <c r="D133238">
        <v>3</v>
      </c>
      <c r="E133238">
        <v>5.22</v>
      </c>
      <c r="F133238">
        <v>15.66</v>
      </c>
    </row>
    <row r="133239" spans="1:6" x14ac:dyDescent="0.3">
      <c r="A133239">
        <v>2024</v>
      </c>
      <c r="C133239" s="1">
        <v>43439</v>
      </c>
      <c r="D133239">
        <v>2</v>
      </c>
      <c r="E133239">
        <v>5.16</v>
      </c>
      <c r="F133239">
        <v>10.32</v>
      </c>
    </row>
    <row r="133240" spans="1:6" x14ac:dyDescent="0.3">
      <c r="A133240">
        <v>2004</v>
      </c>
      <c r="C133240" s="1">
        <v>43439</v>
      </c>
      <c r="D133240">
        <v>2</v>
      </c>
      <c r="E133240">
        <v>6.8</v>
      </c>
      <c r="F133240">
        <v>13.6</v>
      </c>
    </row>
    <row r="133241" spans="1:6" x14ac:dyDescent="0.3">
      <c r="A133241">
        <v>2024</v>
      </c>
      <c r="C133241" s="1">
        <v>43439</v>
      </c>
      <c r="D133241">
        <v>1</v>
      </c>
      <c r="E133241">
        <v>5.4</v>
      </c>
      <c r="F133241">
        <v>5.4</v>
      </c>
    </row>
    <row r="133242" spans="1:6" x14ac:dyDescent="0.3">
      <c r="A133242">
        <v>2002</v>
      </c>
      <c r="C133242" s="1">
        <v>43439</v>
      </c>
      <c r="D133242">
        <v>2</v>
      </c>
      <c r="E133242">
        <v>6.23</v>
      </c>
      <c r="F133242">
        <v>12.46</v>
      </c>
    </row>
    <row r="133243" spans="1:6" x14ac:dyDescent="0.3">
      <c r="A133243">
        <v>2017</v>
      </c>
      <c r="C133243" s="1">
        <v>43439</v>
      </c>
      <c r="D133243">
        <v>3</v>
      </c>
      <c r="E133243">
        <v>9.57</v>
      </c>
      <c r="F133243">
        <v>28.71</v>
      </c>
    </row>
    <row r="133244" spans="1:6" x14ac:dyDescent="0.3">
      <c r="A133244">
        <v>2020</v>
      </c>
      <c r="C133244" s="1">
        <v>43439</v>
      </c>
      <c r="D133244">
        <v>2</v>
      </c>
      <c r="E133244">
        <v>6.3</v>
      </c>
      <c r="F133244">
        <v>12.6</v>
      </c>
    </row>
    <row r="133245" spans="1:6" x14ac:dyDescent="0.3">
      <c r="A133245">
        <v>2011</v>
      </c>
      <c r="C133245" s="1">
        <v>43439</v>
      </c>
      <c r="D133245">
        <v>2</v>
      </c>
      <c r="E133245">
        <v>11.700000000000001</v>
      </c>
      <c r="F133245">
        <v>23.400000000000002</v>
      </c>
    </row>
    <row r="133246" spans="1:6" x14ac:dyDescent="0.3">
      <c r="A133246">
        <v>2005</v>
      </c>
      <c r="C133246" s="1">
        <v>43439</v>
      </c>
      <c r="D133246">
        <v>1</v>
      </c>
      <c r="E133246">
        <v>8.6999999999999993</v>
      </c>
      <c r="F133246">
        <v>8.6999999999999993</v>
      </c>
    </row>
    <row r="133247" spans="1:6" x14ac:dyDescent="0.3">
      <c r="A133247">
        <v>2016</v>
      </c>
      <c r="C133247" s="1">
        <v>43439</v>
      </c>
      <c r="D133247">
        <v>2</v>
      </c>
      <c r="E133247">
        <v>11.31</v>
      </c>
      <c r="F133247">
        <v>22.62</v>
      </c>
    </row>
    <row r="133248" spans="1:6" x14ac:dyDescent="0.3">
      <c r="A133248">
        <v>2012</v>
      </c>
      <c r="C133248" s="1">
        <v>43439</v>
      </c>
      <c r="D133248">
        <v>3</v>
      </c>
      <c r="E133248">
        <v>10.44</v>
      </c>
      <c r="F133248">
        <v>31.32</v>
      </c>
    </row>
    <row r="133249" spans="1:6" x14ac:dyDescent="0.3">
      <c r="A133249">
        <v>2014</v>
      </c>
      <c r="C133249" s="1">
        <v>43439</v>
      </c>
      <c r="D133249">
        <v>1</v>
      </c>
      <c r="E133249">
        <v>10.32</v>
      </c>
      <c r="F133249">
        <v>10.32</v>
      </c>
    </row>
    <row r="133250" spans="1:6" x14ac:dyDescent="0.3">
      <c r="A133250">
        <v>2003</v>
      </c>
      <c r="C133250" s="1">
        <v>43439</v>
      </c>
      <c r="D133250">
        <v>1</v>
      </c>
      <c r="E133250">
        <v>8.1</v>
      </c>
      <c r="F133250">
        <v>8.1</v>
      </c>
    </row>
    <row r="133251" spans="1:6" x14ac:dyDescent="0.3">
      <c r="A133251">
        <v>2002</v>
      </c>
      <c r="C133251" s="1">
        <v>43439</v>
      </c>
      <c r="D133251">
        <v>1</v>
      </c>
      <c r="E133251">
        <v>5.95</v>
      </c>
      <c r="F133251">
        <v>5.95</v>
      </c>
    </row>
    <row r="133252" spans="1:6" x14ac:dyDescent="0.3">
      <c r="A133252">
        <v>2018</v>
      </c>
      <c r="C133252" s="1">
        <v>43439</v>
      </c>
      <c r="D133252">
        <v>1</v>
      </c>
      <c r="E133252">
        <v>12.75</v>
      </c>
      <c r="F133252">
        <v>12.75</v>
      </c>
    </row>
    <row r="133253" spans="1:6" x14ac:dyDescent="0.3">
      <c r="A133253">
        <v>2017</v>
      </c>
      <c r="C133253" s="1">
        <v>43439</v>
      </c>
      <c r="D133253">
        <v>1</v>
      </c>
      <c r="E133253">
        <v>9.7900000000000009</v>
      </c>
      <c r="F133253">
        <v>9.7900000000000009</v>
      </c>
    </row>
    <row r="133254" spans="1:6" x14ac:dyDescent="0.3">
      <c r="A133254">
        <v>2005</v>
      </c>
      <c r="C133254" s="1">
        <v>43439</v>
      </c>
      <c r="D133254">
        <v>3</v>
      </c>
      <c r="E133254">
        <v>8.6999999999999993</v>
      </c>
      <c r="F133254">
        <v>26.099999999999998</v>
      </c>
    </row>
    <row r="133255" spans="1:6" x14ac:dyDescent="0.3">
      <c r="A133255">
        <v>2024</v>
      </c>
      <c r="C133255" s="1">
        <v>43439</v>
      </c>
      <c r="D133255">
        <v>3</v>
      </c>
      <c r="E133255">
        <v>5.22</v>
      </c>
      <c r="F133255">
        <v>15.66</v>
      </c>
    </row>
    <row r="133256" spans="1:6" x14ac:dyDescent="0.3">
      <c r="A133256">
        <v>2023</v>
      </c>
      <c r="C133256" s="1">
        <v>43439</v>
      </c>
      <c r="D133256">
        <v>2</v>
      </c>
      <c r="E133256">
        <v>3.44</v>
      </c>
      <c r="F133256">
        <v>6.88</v>
      </c>
    </row>
    <row r="133257" spans="1:6" x14ac:dyDescent="0.3">
      <c r="A133257">
        <v>2009</v>
      </c>
      <c r="C133257" s="1">
        <v>43439</v>
      </c>
      <c r="D133257">
        <v>1</v>
      </c>
      <c r="E133257">
        <v>209.1</v>
      </c>
      <c r="F133257">
        <v>209.1</v>
      </c>
    </row>
    <row r="133258" spans="1:6" x14ac:dyDescent="0.3">
      <c r="A133258">
        <v>2009</v>
      </c>
      <c r="C133258" s="1">
        <v>43439</v>
      </c>
      <c r="D133258">
        <v>2</v>
      </c>
      <c r="E133258">
        <v>211.56</v>
      </c>
      <c r="F133258">
        <v>423.12</v>
      </c>
    </row>
    <row r="133259" spans="1:6" x14ac:dyDescent="0.3">
      <c r="A133259">
        <v>2001</v>
      </c>
      <c r="C133259" s="1">
        <v>43439</v>
      </c>
      <c r="D133259">
        <v>1</v>
      </c>
      <c r="E133259">
        <v>9.35</v>
      </c>
      <c r="F133259">
        <v>9.35</v>
      </c>
    </row>
    <row r="133260" spans="1:6" x14ac:dyDescent="0.3">
      <c r="A133260">
        <v>2003</v>
      </c>
      <c r="C133260" s="1">
        <v>43439</v>
      </c>
      <c r="D133260">
        <v>1</v>
      </c>
      <c r="E133260">
        <v>7.92</v>
      </c>
      <c r="F133260">
        <v>7.92</v>
      </c>
    </row>
    <row r="133261" spans="1:6" x14ac:dyDescent="0.3">
      <c r="A133261">
        <v>2014</v>
      </c>
      <c r="C133261" s="1">
        <v>43439</v>
      </c>
      <c r="D133261">
        <v>2</v>
      </c>
      <c r="E133261">
        <v>10.56</v>
      </c>
      <c r="F133261">
        <v>21.12</v>
      </c>
    </row>
    <row r="133262" spans="1:6" x14ac:dyDescent="0.3">
      <c r="A133262">
        <v>2002</v>
      </c>
      <c r="C133262" s="1">
        <v>43439</v>
      </c>
      <c r="D133262">
        <v>1</v>
      </c>
      <c r="E133262">
        <v>6.23</v>
      </c>
      <c r="F133262">
        <v>6.23</v>
      </c>
    </row>
    <row r="133263" spans="1:6" x14ac:dyDescent="0.3">
      <c r="A133263">
        <v>2004</v>
      </c>
      <c r="C133263" s="1">
        <v>43439</v>
      </c>
      <c r="D133263">
        <v>2</v>
      </c>
      <c r="E133263">
        <v>7.12</v>
      </c>
      <c r="F133263">
        <v>14.24</v>
      </c>
    </row>
    <row r="133264" spans="1:6" x14ac:dyDescent="0.3">
      <c r="A133264">
        <v>2022</v>
      </c>
      <c r="C133264" s="1">
        <v>43439</v>
      </c>
      <c r="D133264">
        <v>1</v>
      </c>
      <c r="E133264">
        <v>2.61</v>
      </c>
      <c r="F133264">
        <v>2.61</v>
      </c>
    </row>
    <row r="133265" spans="1:6" x14ac:dyDescent="0.3">
      <c r="A133265">
        <v>2010</v>
      </c>
      <c r="C133265" s="1">
        <v>43439</v>
      </c>
      <c r="D133265">
        <v>3</v>
      </c>
      <c r="E133265">
        <v>111.8</v>
      </c>
      <c r="F133265">
        <v>335.4</v>
      </c>
    </row>
    <row r="133266" spans="1:6" x14ac:dyDescent="0.3">
      <c r="A133266">
        <v>2025</v>
      </c>
      <c r="C133266" s="1">
        <v>43439</v>
      </c>
      <c r="D133266">
        <v>1</v>
      </c>
      <c r="E133266">
        <v>2.5499999999999998</v>
      </c>
      <c r="F133266">
        <v>2.5499999999999998</v>
      </c>
    </row>
    <row r="133267" spans="1:6" x14ac:dyDescent="0.3">
      <c r="A133267">
        <v>2012</v>
      </c>
      <c r="C133267" s="1">
        <v>43439</v>
      </c>
      <c r="D133267">
        <v>2</v>
      </c>
      <c r="E133267">
        <v>10.199999999999999</v>
      </c>
      <c r="F133267">
        <v>20.399999999999999</v>
      </c>
    </row>
    <row r="133268" spans="1:6" x14ac:dyDescent="0.3">
      <c r="A133268">
        <v>2003</v>
      </c>
      <c r="C133268" s="1">
        <v>43439</v>
      </c>
      <c r="D133268">
        <v>3</v>
      </c>
      <c r="E133268">
        <v>7.83</v>
      </c>
      <c r="F133268">
        <v>23.490000000000002</v>
      </c>
    </row>
    <row r="133269" spans="1:6" x14ac:dyDescent="0.3">
      <c r="A133269">
        <v>2008</v>
      </c>
      <c r="C133269" s="1">
        <v>43439</v>
      </c>
      <c r="D133269">
        <v>2</v>
      </c>
      <c r="E133269">
        <v>62.9</v>
      </c>
      <c r="F133269">
        <v>125.8</v>
      </c>
    </row>
    <row r="133270" spans="1:6" x14ac:dyDescent="0.3">
      <c r="A133270">
        <v>2003</v>
      </c>
      <c r="C133270" s="1">
        <v>43439</v>
      </c>
      <c r="D133270">
        <v>1</v>
      </c>
      <c r="E133270">
        <v>7.83</v>
      </c>
      <c r="F133270">
        <v>7.83</v>
      </c>
    </row>
    <row r="133271" spans="1:6" x14ac:dyDescent="0.3">
      <c r="A133271">
        <v>2001</v>
      </c>
      <c r="C133271" s="1">
        <v>43439</v>
      </c>
      <c r="D133271">
        <v>3</v>
      </c>
      <c r="E133271">
        <v>9.35</v>
      </c>
      <c r="F133271">
        <v>28.049999999999997</v>
      </c>
    </row>
    <row r="133272" spans="1:6" x14ac:dyDescent="0.3">
      <c r="A133272">
        <v>2024</v>
      </c>
      <c r="C133272" s="1">
        <v>43439</v>
      </c>
      <c r="D133272">
        <v>2</v>
      </c>
      <c r="E133272">
        <v>5.22</v>
      </c>
      <c r="F133272">
        <v>10.44</v>
      </c>
    </row>
    <row r="133273" spans="1:6" x14ac:dyDescent="0.3">
      <c r="A133273">
        <v>2015</v>
      </c>
      <c r="C133273" s="1">
        <v>43439</v>
      </c>
      <c r="D133273">
        <v>1</v>
      </c>
      <c r="E133273">
        <v>12.75</v>
      </c>
      <c r="F133273">
        <v>12.75</v>
      </c>
    </row>
    <row r="133274" spans="1:6" x14ac:dyDescent="0.3">
      <c r="A133274">
        <v>2013</v>
      </c>
      <c r="C133274" s="1">
        <v>43439</v>
      </c>
      <c r="D133274">
        <v>1</v>
      </c>
      <c r="E133274">
        <v>10.8</v>
      </c>
      <c r="F133274">
        <v>10.8</v>
      </c>
    </row>
    <row r="133275" spans="1:6" x14ac:dyDescent="0.3">
      <c r="A133275">
        <v>2012</v>
      </c>
      <c r="C133275" s="1">
        <v>43439</v>
      </c>
      <c r="D133275">
        <v>2</v>
      </c>
      <c r="E133275">
        <v>10.56</v>
      </c>
      <c r="F133275">
        <v>21.12</v>
      </c>
    </row>
    <row r="133276" spans="1:6" x14ac:dyDescent="0.3">
      <c r="A133276">
        <v>2006</v>
      </c>
      <c r="C133276" s="1">
        <v>43439</v>
      </c>
      <c r="D133276">
        <v>2</v>
      </c>
      <c r="E133276">
        <v>8.8000000000000007</v>
      </c>
      <c r="F133276">
        <v>17.600000000000001</v>
      </c>
    </row>
    <row r="133277" spans="1:6" x14ac:dyDescent="0.3">
      <c r="A133277">
        <v>2001</v>
      </c>
      <c r="C133277" s="1">
        <v>43439</v>
      </c>
      <c r="D133277">
        <v>2</v>
      </c>
      <c r="E133277">
        <v>9.7900000000000009</v>
      </c>
      <c r="F133277">
        <v>19.580000000000002</v>
      </c>
    </row>
    <row r="133278" spans="1:6" x14ac:dyDescent="0.3">
      <c r="A133278">
        <v>2013</v>
      </c>
      <c r="C133278" s="1">
        <v>43439</v>
      </c>
      <c r="D133278">
        <v>3</v>
      </c>
      <c r="E133278">
        <v>10.44</v>
      </c>
      <c r="F133278">
        <v>31.32</v>
      </c>
    </row>
    <row r="133279" spans="1:6" x14ac:dyDescent="0.3">
      <c r="A133279">
        <v>2013</v>
      </c>
      <c r="C133279" s="1">
        <v>43439</v>
      </c>
      <c r="D133279">
        <v>2</v>
      </c>
      <c r="E133279">
        <v>10.68</v>
      </c>
      <c r="F133279">
        <v>21.36</v>
      </c>
    </row>
    <row r="133280" spans="1:6" x14ac:dyDescent="0.3">
      <c r="A133280">
        <v>2006</v>
      </c>
      <c r="C133280" s="1">
        <v>43439</v>
      </c>
      <c r="D133280">
        <v>2</v>
      </c>
      <c r="E133280">
        <v>8.6999999999999993</v>
      </c>
      <c r="F133280">
        <v>17.399999999999999</v>
      </c>
    </row>
    <row r="133281" spans="1:6" x14ac:dyDescent="0.3">
      <c r="A133281">
        <v>2001</v>
      </c>
      <c r="C133281" s="1">
        <v>43439</v>
      </c>
      <c r="D133281">
        <v>2</v>
      </c>
      <c r="E133281">
        <v>9.35</v>
      </c>
      <c r="F133281">
        <v>18.7</v>
      </c>
    </row>
    <row r="133282" spans="1:6" x14ac:dyDescent="0.3">
      <c r="A133282">
        <v>2010</v>
      </c>
      <c r="C133282" s="1">
        <v>43439</v>
      </c>
      <c r="D133282">
        <v>2</v>
      </c>
      <c r="E133282">
        <v>110.5</v>
      </c>
      <c r="F133282">
        <v>221</v>
      </c>
    </row>
    <row r="133283" spans="1:6" x14ac:dyDescent="0.3">
      <c r="A133283">
        <v>2018</v>
      </c>
      <c r="C133283" s="1">
        <v>43439</v>
      </c>
      <c r="D133283">
        <v>3</v>
      </c>
      <c r="E133283">
        <v>13.5</v>
      </c>
      <c r="F133283">
        <v>40.5</v>
      </c>
    </row>
    <row r="133284" spans="1:6" x14ac:dyDescent="0.3">
      <c r="A133284">
        <v>2008</v>
      </c>
      <c r="C133284" s="1">
        <v>43439</v>
      </c>
      <c r="D133284">
        <v>3</v>
      </c>
      <c r="E133284">
        <v>65.12</v>
      </c>
      <c r="F133284">
        <v>195.36</v>
      </c>
    </row>
    <row r="133285" spans="1:6" x14ac:dyDescent="0.3">
      <c r="A133285">
        <v>2009</v>
      </c>
      <c r="C133285" s="1">
        <v>43439</v>
      </c>
      <c r="D133285">
        <v>2</v>
      </c>
      <c r="E133285">
        <v>211.56</v>
      </c>
      <c r="F133285">
        <v>423.12</v>
      </c>
    </row>
    <row r="133286" spans="1:6" x14ac:dyDescent="0.3">
      <c r="A133286">
        <v>2017</v>
      </c>
      <c r="C133286" s="1">
        <v>43439</v>
      </c>
      <c r="D133286">
        <v>3</v>
      </c>
      <c r="E133286">
        <v>9.7900000000000009</v>
      </c>
      <c r="F133286">
        <v>29.370000000000005</v>
      </c>
    </row>
    <row r="133287" spans="1:6" x14ac:dyDescent="0.3">
      <c r="A133287">
        <v>2025</v>
      </c>
      <c r="C133287" s="1">
        <v>43439</v>
      </c>
      <c r="D133287">
        <v>2</v>
      </c>
      <c r="E133287">
        <v>2.64</v>
      </c>
      <c r="F133287">
        <v>5.28</v>
      </c>
    </row>
    <row r="133288" spans="1:6" x14ac:dyDescent="0.3">
      <c r="A133288">
        <v>2013</v>
      </c>
      <c r="C133288" s="1">
        <v>43439</v>
      </c>
      <c r="D133288">
        <v>1</v>
      </c>
      <c r="E133288">
        <v>10.56</v>
      </c>
      <c r="F133288">
        <v>10.56</v>
      </c>
    </row>
    <row r="133289" spans="1:6" x14ac:dyDescent="0.3">
      <c r="A133289">
        <v>2014</v>
      </c>
      <c r="C133289" s="1">
        <v>43439</v>
      </c>
      <c r="D133289">
        <v>3</v>
      </c>
      <c r="E133289">
        <v>10.68</v>
      </c>
      <c r="F133289">
        <v>32.04</v>
      </c>
    </row>
    <row r="133290" spans="1:6" x14ac:dyDescent="0.3">
      <c r="A133290">
        <v>2012</v>
      </c>
      <c r="C133290" s="1">
        <v>43439</v>
      </c>
      <c r="D133290">
        <v>3</v>
      </c>
      <c r="E133290">
        <v>10.44</v>
      </c>
      <c r="F133290">
        <v>31.32</v>
      </c>
    </row>
    <row r="133291" spans="1:6" x14ac:dyDescent="0.3">
      <c r="A133291">
        <v>2023</v>
      </c>
      <c r="C133291" s="1">
        <v>43439</v>
      </c>
      <c r="D133291">
        <v>1</v>
      </c>
      <c r="E133291">
        <v>3.6</v>
      </c>
      <c r="F133291">
        <v>3.6</v>
      </c>
    </row>
    <row r="133292" spans="1:6" x14ac:dyDescent="0.3">
      <c r="A133292">
        <v>2022</v>
      </c>
      <c r="C133292" s="1">
        <v>43439</v>
      </c>
      <c r="D133292">
        <v>3</v>
      </c>
      <c r="E133292">
        <v>2.64</v>
      </c>
      <c r="F133292">
        <v>7.92</v>
      </c>
    </row>
    <row r="133293" spans="1:6" x14ac:dyDescent="0.3">
      <c r="A133293">
        <v>2018</v>
      </c>
      <c r="C133293" s="1">
        <v>43439</v>
      </c>
      <c r="D133293">
        <v>2</v>
      </c>
      <c r="E133293">
        <v>13.05</v>
      </c>
      <c r="F133293">
        <v>26.1</v>
      </c>
    </row>
    <row r="133294" spans="1:6" x14ac:dyDescent="0.3">
      <c r="A133294">
        <v>2001</v>
      </c>
      <c r="C133294" s="1">
        <v>43439</v>
      </c>
      <c r="D133294">
        <v>3</v>
      </c>
      <c r="E133294">
        <v>9.9</v>
      </c>
      <c r="F133294">
        <v>29.700000000000003</v>
      </c>
    </row>
    <row r="133295" spans="1:6" x14ac:dyDescent="0.3">
      <c r="A133295">
        <v>2022</v>
      </c>
      <c r="C133295" s="1">
        <v>43439</v>
      </c>
      <c r="D133295">
        <v>2</v>
      </c>
      <c r="E133295">
        <v>2.64</v>
      </c>
      <c r="F133295">
        <v>5.28</v>
      </c>
    </row>
    <row r="133296" spans="1:6" x14ac:dyDescent="0.3">
      <c r="A133296">
        <v>2023</v>
      </c>
      <c r="C133296" s="1">
        <v>43439</v>
      </c>
      <c r="D133296">
        <v>2</v>
      </c>
      <c r="E133296">
        <v>3.44</v>
      </c>
      <c r="F133296">
        <v>6.88</v>
      </c>
    </row>
    <row r="133297" spans="1:6" x14ac:dyDescent="0.3">
      <c r="A133297">
        <v>2004</v>
      </c>
      <c r="C133297" s="1">
        <v>43439</v>
      </c>
      <c r="D133297">
        <v>2</v>
      </c>
      <c r="E133297">
        <v>6.8</v>
      </c>
      <c r="F133297">
        <v>13.6</v>
      </c>
    </row>
    <row r="133298" spans="1:6" x14ac:dyDescent="0.3">
      <c r="A133298">
        <v>2003</v>
      </c>
      <c r="C133298" s="1">
        <v>43439</v>
      </c>
      <c r="D133298">
        <v>3</v>
      </c>
      <c r="E133298">
        <v>8.1</v>
      </c>
      <c r="F133298">
        <v>24.299999999999997</v>
      </c>
    </row>
    <row r="133299" spans="1:6" x14ac:dyDescent="0.3">
      <c r="A133299">
        <v>2002</v>
      </c>
      <c r="C133299" s="1">
        <v>43439</v>
      </c>
      <c r="D133299">
        <v>3</v>
      </c>
      <c r="E133299">
        <v>6.3</v>
      </c>
      <c r="F133299">
        <v>18.899999999999999</v>
      </c>
    </row>
    <row r="133300" spans="1:6" x14ac:dyDescent="0.3">
      <c r="A133300">
        <v>2025</v>
      </c>
      <c r="C133300" s="1">
        <v>43439</v>
      </c>
      <c r="D133300">
        <v>3</v>
      </c>
      <c r="E133300">
        <v>2.67</v>
      </c>
      <c r="F133300">
        <v>8.01</v>
      </c>
    </row>
    <row r="133301" spans="1:6" x14ac:dyDescent="0.3">
      <c r="A133301">
        <v>2003</v>
      </c>
      <c r="C133301" s="1">
        <v>43439</v>
      </c>
      <c r="D133301">
        <v>2</v>
      </c>
      <c r="E133301">
        <v>8.1</v>
      </c>
      <c r="F133301">
        <v>16.2</v>
      </c>
    </row>
    <row r="133302" spans="1:6" x14ac:dyDescent="0.3">
      <c r="A133302">
        <v>2001</v>
      </c>
      <c r="C133302" s="1">
        <v>43439</v>
      </c>
      <c r="D133302">
        <v>2</v>
      </c>
      <c r="E133302">
        <v>9.57</v>
      </c>
      <c r="F133302">
        <v>19.14</v>
      </c>
    </row>
    <row r="133303" spans="1:6" x14ac:dyDescent="0.3">
      <c r="A133303">
        <v>2006</v>
      </c>
      <c r="C133303" s="1">
        <v>43439</v>
      </c>
      <c r="D133303">
        <v>2</v>
      </c>
      <c r="E133303">
        <v>8.6</v>
      </c>
      <c r="F133303">
        <v>17.2</v>
      </c>
    </row>
    <row r="133304" spans="1:6" x14ac:dyDescent="0.3">
      <c r="A133304">
        <v>2025</v>
      </c>
      <c r="C133304" s="1">
        <v>43439</v>
      </c>
      <c r="D133304">
        <v>2</v>
      </c>
      <c r="E133304">
        <v>2.58</v>
      </c>
      <c r="F133304">
        <v>5.16</v>
      </c>
    </row>
    <row r="133305" spans="1:6" x14ac:dyDescent="0.3">
      <c r="A133305">
        <v>2007</v>
      </c>
      <c r="C133305" s="1">
        <v>43439</v>
      </c>
      <c r="D133305">
        <v>3</v>
      </c>
      <c r="E133305">
        <v>196.24</v>
      </c>
      <c r="F133305">
        <v>588.72</v>
      </c>
    </row>
    <row r="133306" spans="1:6" x14ac:dyDescent="0.3">
      <c r="A133306">
        <v>2023</v>
      </c>
      <c r="C133306" s="1">
        <v>43439</v>
      </c>
      <c r="D133306">
        <v>3</v>
      </c>
      <c r="E133306">
        <v>3.52</v>
      </c>
      <c r="F133306">
        <v>10.56</v>
      </c>
    </row>
    <row r="133307" spans="1:6" x14ac:dyDescent="0.3">
      <c r="A133307">
        <v>2010</v>
      </c>
      <c r="C133307" s="1">
        <v>43439</v>
      </c>
      <c r="D133307">
        <v>1</v>
      </c>
      <c r="E133307">
        <v>111.8</v>
      </c>
      <c r="F133307">
        <v>111.8</v>
      </c>
    </row>
    <row r="133308" spans="1:6" x14ac:dyDescent="0.3">
      <c r="A133308">
        <v>2017</v>
      </c>
      <c r="C133308" s="1">
        <v>43439</v>
      </c>
      <c r="D133308">
        <v>2</v>
      </c>
      <c r="E133308">
        <v>9.68</v>
      </c>
      <c r="F133308">
        <v>19.36</v>
      </c>
    </row>
    <row r="133309" spans="1:6" x14ac:dyDescent="0.3">
      <c r="A133309">
        <v>2017</v>
      </c>
      <c r="C133309" s="1">
        <v>43439</v>
      </c>
      <c r="D133309">
        <v>3</v>
      </c>
      <c r="E133309">
        <v>9.35</v>
      </c>
      <c r="F133309">
        <v>28.049999999999997</v>
      </c>
    </row>
    <row r="133310" spans="1:6" x14ac:dyDescent="0.3">
      <c r="A133310">
        <v>2024</v>
      </c>
      <c r="C133310" s="1">
        <v>43439</v>
      </c>
      <c r="D133310">
        <v>1</v>
      </c>
      <c r="E133310">
        <v>5.28</v>
      </c>
      <c r="F133310">
        <v>5.28</v>
      </c>
    </row>
    <row r="133311" spans="1:6" x14ac:dyDescent="0.3">
      <c r="A133311">
        <v>2006</v>
      </c>
      <c r="C133311" s="1">
        <v>43439</v>
      </c>
      <c r="D133311">
        <v>3</v>
      </c>
      <c r="E133311">
        <v>8.8000000000000007</v>
      </c>
      <c r="F133311">
        <v>26.400000000000002</v>
      </c>
    </row>
    <row r="133312" spans="1:6" x14ac:dyDescent="0.3">
      <c r="A133312">
        <v>2020</v>
      </c>
      <c r="C133312" s="1">
        <v>43439</v>
      </c>
      <c r="D133312">
        <v>1</v>
      </c>
      <c r="E133312">
        <v>5.95</v>
      </c>
      <c r="F133312">
        <v>5.95</v>
      </c>
    </row>
    <row r="133313" spans="1:6" x14ac:dyDescent="0.3">
      <c r="A133313">
        <v>2022</v>
      </c>
      <c r="C133313" s="1">
        <v>43439</v>
      </c>
      <c r="D133313">
        <v>2</v>
      </c>
      <c r="E133313">
        <v>2.64</v>
      </c>
      <c r="F133313">
        <v>5.28</v>
      </c>
    </row>
    <row r="133314" spans="1:6" x14ac:dyDescent="0.3">
      <c r="A133314">
        <v>2005</v>
      </c>
      <c r="C133314" s="1">
        <v>43439</v>
      </c>
      <c r="D133314">
        <v>1</v>
      </c>
      <c r="E133314">
        <v>8.9</v>
      </c>
      <c r="F133314">
        <v>8.9</v>
      </c>
    </row>
    <row r="133315" spans="1:6" x14ac:dyDescent="0.3">
      <c r="A133315">
        <v>2002</v>
      </c>
      <c r="C133315" s="1">
        <v>43439</v>
      </c>
      <c r="D133315">
        <v>2</v>
      </c>
      <c r="E133315">
        <v>6.23</v>
      </c>
      <c r="F133315">
        <v>12.46</v>
      </c>
    </row>
    <row r="133316" spans="1:6" x14ac:dyDescent="0.3">
      <c r="A133316">
        <v>2025</v>
      </c>
      <c r="C133316" s="1">
        <v>43439</v>
      </c>
      <c r="D133316">
        <v>1</v>
      </c>
      <c r="E133316">
        <v>2.67</v>
      </c>
      <c r="F133316">
        <v>2.67</v>
      </c>
    </row>
    <row r="133317" spans="1:6" x14ac:dyDescent="0.3">
      <c r="A133317">
        <v>2021</v>
      </c>
      <c r="C133317" s="1">
        <v>43439</v>
      </c>
      <c r="D133317">
        <v>3</v>
      </c>
      <c r="E133317">
        <v>4.25</v>
      </c>
      <c r="F133317">
        <v>12.75</v>
      </c>
    </row>
    <row r="133318" spans="1:6" x14ac:dyDescent="0.3">
      <c r="A133318">
        <v>2024</v>
      </c>
      <c r="C133318" s="1">
        <v>43439</v>
      </c>
      <c r="D133318">
        <v>2</v>
      </c>
      <c r="E133318">
        <v>5.22</v>
      </c>
      <c r="F133318">
        <v>10.44</v>
      </c>
    </row>
    <row r="133319" spans="1:6" x14ac:dyDescent="0.3">
      <c r="A133319">
        <v>2006</v>
      </c>
      <c r="C133319" s="1">
        <v>43439</v>
      </c>
      <c r="D133319">
        <v>1</v>
      </c>
      <c r="E133319">
        <v>8.5</v>
      </c>
      <c r="F133319">
        <v>8.5</v>
      </c>
    </row>
    <row r="133320" spans="1:6" x14ac:dyDescent="0.3">
      <c r="A133320">
        <v>2023</v>
      </c>
      <c r="C133320" s="1">
        <v>43439</v>
      </c>
      <c r="D133320">
        <v>3</v>
      </c>
      <c r="E133320">
        <v>3.44</v>
      </c>
      <c r="F133320">
        <v>10.32</v>
      </c>
    </row>
    <row r="133321" spans="1:6" x14ac:dyDescent="0.3">
      <c r="A133321">
        <v>2024</v>
      </c>
      <c r="C133321" s="1">
        <v>43439</v>
      </c>
      <c r="D133321">
        <v>3</v>
      </c>
      <c r="E133321">
        <v>5.4</v>
      </c>
      <c r="F133321">
        <v>16.200000000000003</v>
      </c>
    </row>
    <row r="133322" spans="1:6" x14ac:dyDescent="0.3">
      <c r="A133322">
        <v>2023</v>
      </c>
      <c r="C133322" s="1">
        <v>43439</v>
      </c>
      <c r="D133322">
        <v>3</v>
      </c>
      <c r="E133322">
        <v>3.48</v>
      </c>
      <c r="F133322">
        <v>10.44</v>
      </c>
    </row>
    <row r="133323" spans="1:6" x14ac:dyDescent="0.3">
      <c r="A133323">
        <v>2009</v>
      </c>
      <c r="C133323" s="1">
        <v>43439</v>
      </c>
      <c r="D133323">
        <v>2</v>
      </c>
      <c r="E133323">
        <v>216.48</v>
      </c>
      <c r="F133323">
        <v>432.96</v>
      </c>
    </row>
    <row r="133324" spans="1:6" x14ac:dyDescent="0.3">
      <c r="A133324">
        <v>2002</v>
      </c>
      <c r="C133324" s="1">
        <v>43439</v>
      </c>
      <c r="D133324">
        <v>1</v>
      </c>
      <c r="E133324">
        <v>6.16</v>
      </c>
      <c r="F133324">
        <v>6.16</v>
      </c>
    </row>
    <row r="133325" spans="1:6" x14ac:dyDescent="0.3">
      <c r="A133325">
        <v>2025</v>
      </c>
      <c r="C133325" s="1">
        <v>43439</v>
      </c>
      <c r="D133325">
        <v>3</v>
      </c>
      <c r="E133325">
        <v>2.64</v>
      </c>
      <c r="F133325">
        <v>7.92</v>
      </c>
    </row>
    <row r="133326" spans="1:6" x14ac:dyDescent="0.3">
      <c r="A133326">
        <v>2006</v>
      </c>
      <c r="C133326" s="1">
        <v>43439</v>
      </c>
      <c r="D133326">
        <v>2</v>
      </c>
      <c r="E133326">
        <v>9</v>
      </c>
      <c r="F133326">
        <v>18</v>
      </c>
    </row>
    <row r="133327" spans="1:6" x14ac:dyDescent="0.3">
      <c r="A133327">
        <v>2011</v>
      </c>
      <c r="C133327" s="1">
        <v>43439</v>
      </c>
      <c r="D133327">
        <v>1</v>
      </c>
      <c r="E133327">
        <v>11.57</v>
      </c>
      <c r="F133327">
        <v>11.57</v>
      </c>
    </row>
    <row r="133328" spans="1:6" x14ac:dyDescent="0.3">
      <c r="A133328">
        <v>2002</v>
      </c>
      <c r="C133328" s="1">
        <v>43439</v>
      </c>
      <c r="D133328">
        <v>3</v>
      </c>
      <c r="E133328">
        <v>6.23</v>
      </c>
      <c r="F133328">
        <v>18.690000000000001</v>
      </c>
    </row>
    <row r="133329" spans="1:6" x14ac:dyDescent="0.3">
      <c r="A133329">
        <v>2017</v>
      </c>
      <c r="C133329" s="1">
        <v>43439</v>
      </c>
      <c r="D133329">
        <v>1</v>
      </c>
      <c r="E133329">
        <v>9.9</v>
      </c>
      <c r="F133329">
        <v>9.9</v>
      </c>
    </row>
    <row r="133330" spans="1:6" x14ac:dyDescent="0.3">
      <c r="A133330">
        <v>2001</v>
      </c>
      <c r="C133330" s="1">
        <v>43439</v>
      </c>
      <c r="D133330">
        <v>3</v>
      </c>
      <c r="E133330">
        <v>9.4599999999999991</v>
      </c>
      <c r="F133330">
        <v>28.379999999999995</v>
      </c>
    </row>
    <row r="133331" spans="1:6" x14ac:dyDescent="0.3">
      <c r="A133331">
        <v>2008</v>
      </c>
      <c r="C133331" s="1">
        <v>43439</v>
      </c>
      <c r="D133331">
        <v>3</v>
      </c>
      <c r="E133331">
        <v>62.9</v>
      </c>
      <c r="F133331">
        <v>188.7</v>
      </c>
    </row>
    <row r="133332" spans="1:6" x14ac:dyDescent="0.3">
      <c r="A133332">
        <v>2018</v>
      </c>
      <c r="C133332" s="1">
        <v>43439</v>
      </c>
      <c r="D133332">
        <v>3</v>
      </c>
      <c r="E133332">
        <v>12.9</v>
      </c>
      <c r="F133332">
        <v>38.700000000000003</v>
      </c>
    </row>
    <row r="133333" spans="1:6" x14ac:dyDescent="0.3">
      <c r="A133333">
        <v>2005</v>
      </c>
      <c r="C133333" s="1">
        <v>43439</v>
      </c>
      <c r="D133333">
        <v>1</v>
      </c>
      <c r="E133333">
        <v>8.5</v>
      </c>
      <c r="F133333">
        <v>8.5</v>
      </c>
    </row>
    <row r="133334" spans="1:6" x14ac:dyDescent="0.3">
      <c r="A133334">
        <v>2013</v>
      </c>
      <c r="C133334" s="1">
        <v>43439</v>
      </c>
      <c r="D133334">
        <v>3</v>
      </c>
      <c r="E133334">
        <v>10.44</v>
      </c>
      <c r="F133334">
        <v>31.32</v>
      </c>
    </row>
    <row r="133335" spans="1:6" x14ac:dyDescent="0.3">
      <c r="A133335">
        <v>2001</v>
      </c>
      <c r="C133335" s="1">
        <v>43439</v>
      </c>
      <c r="D133335">
        <v>2</v>
      </c>
      <c r="E133335">
        <v>9.68</v>
      </c>
      <c r="F133335">
        <v>19.36</v>
      </c>
    </row>
    <row r="133336" spans="1:6" x14ac:dyDescent="0.3">
      <c r="A133336">
        <v>2002</v>
      </c>
      <c r="C133336" s="1">
        <v>43439</v>
      </c>
      <c r="D133336">
        <v>2</v>
      </c>
      <c r="E133336">
        <v>6.02</v>
      </c>
      <c r="F133336">
        <v>12.04</v>
      </c>
    </row>
    <row r="133337" spans="1:6" x14ac:dyDescent="0.3">
      <c r="A133337">
        <v>2012</v>
      </c>
      <c r="C133337" s="1">
        <v>43439</v>
      </c>
      <c r="D133337">
        <v>1</v>
      </c>
      <c r="E133337">
        <v>10.8</v>
      </c>
      <c r="F133337">
        <v>10.8</v>
      </c>
    </row>
    <row r="133338" spans="1:6" x14ac:dyDescent="0.3">
      <c r="A133338">
        <v>2021</v>
      </c>
      <c r="C133338" s="1">
        <v>43440</v>
      </c>
      <c r="D133338">
        <v>3</v>
      </c>
      <c r="E133338">
        <v>4.45</v>
      </c>
      <c r="F133338">
        <v>13.350000000000001</v>
      </c>
    </row>
    <row r="133339" spans="1:6" x14ac:dyDescent="0.3">
      <c r="A133339">
        <v>2005</v>
      </c>
      <c r="C133339" s="1">
        <v>43440</v>
      </c>
      <c r="D133339">
        <v>3</v>
      </c>
      <c r="E133339">
        <v>9</v>
      </c>
      <c r="F133339">
        <v>27</v>
      </c>
    </row>
    <row r="133340" spans="1:6" x14ac:dyDescent="0.3">
      <c r="A133340">
        <v>2011</v>
      </c>
      <c r="C133340" s="1">
        <v>43440</v>
      </c>
      <c r="D133340">
        <v>1</v>
      </c>
      <c r="E133340">
        <v>11.700000000000001</v>
      </c>
      <c r="F133340">
        <v>11.700000000000001</v>
      </c>
    </row>
    <row r="133341" spans="1:6" x14ac:dyDescent="0.3">
      <c r="A133341">
        <v>2019</v>
      </c>
      <c r="C133341" s="1">
        <v>43440</v>
      </c>
      <c r="D133341">
        <v>2</v>
      </c>
      <c r="E133341">
        <v>5.16</v>
      </c>
      <c r="F133341">
        <v>10.32</v>
      </c>
    </row>
    <row r="133342" spans="1:6" x14ac:dyDescent="0.3">
      <c r="A133342">
        <v>2020</v>
      </c>
      <c r="C133342" s="1">
        <v>43440</v>
      </c>
      <c r="D133342">
        <v>2</v>
      </c>
      <c r="E133342">
        <v>6.3</v>
      </c>
      <c r="F133342">
        <v>12.6</v>
      </c>
    </row>
    <row r="133343" spans="1:6" x14ac:dyDescent="0.3">
      <c r="A133343">
        <v>2008</v>
      </c>
      <c r="C133343" s="1">
        <v>43440</v>
      </c>
      <c r="D133343">
        <v>3</v>
      </c>
      <c r="E133343">
        <v>65.86</v>
      </c>
      <c r="F133343">
        <v>197.57999999999998</v>
      </c>
    </row>
    <row r="133344" spans="1:6" x14ac:dyDescent="0.3">
      <c r="A133344">
        <v>2006</v>
      </c>
      <c r="C133344" s="1">
        <v>43440</v>
      </c>
      <c r="D133344">
        <v>3</v>
      </c>
      <c r="E133344">
        <v>8.6999999999999993</v>
      </c>
      <c r="F133344">
        <v>26.099999999999998</v>
      </c>
    </row>
    <row r="133345" spans="1:6" x14ac:dyDescent="0.3">
      <c r="A133345">
        <v>2019</v>
      </c>
      <c r="C133345" s="1">
        <v>43440</v>
      </c>
      <c r="D133345">
        <v>2</v>
      </c>
      <c r="E133345">
        <v>5.34</v>
      </c>
      <c r="F133345">
        <v>10.68</v>
      </c>
    </row>
    <row r="133346" spans="1:6" x14ac:dyDescent="0.3">
      <c r="A133346">
        <v>2021</v>
      </c>
      <c r="C133346" s="1">
        <v>43440</v>
      </c>
      <c r="D133346">
        <v>1</v>
      </c>
      <c r="E133346">
        <v>4.4000000000000004</v>
      </c>
      <c r="F133346">
        <v>4.4000000000000004</v>
      </c>
    </row>
    <row r="133347" spans="1:6" x14ac:dyDescent="0.3">
      <c r="A133347">
        <v>2013</v>
      </c>
      <c r="C133347" s="1">
        <v>43440</v>
      </c>
      <c r="D133347">
        <v>1</v>
      </c>
      <c r="E133347">
        <v>10.68</v>
      </c>
      <c r="F133347">
        <v>10.68</v>
      </c>
    </row>
    <row r="133348" spans="1:6" x14ac:dyDescent="0.3">
      <c r="A133348">
        <v>2024</v>
      </c>
      <c r="C133348" s="1">
        <v>43440</v>
      </c>
      <c r="D133348">
        <v>2</v>
      </c>
      <c r="E133348">
        <v>5.28</v>
      </c>
      <c r="F133348">
        <v>10.56</v>
      </c>
    </row>
    <row r="133349" spans="1:6" x14ac:dyDescent="0.3">
      <c r="A133349">
        <v>2020</v>
      </c>
      <c r="C133349" s="1">
        <v>43440</v>
      </c>
      <c r="D133349">
        <v>3</v>
      </c>
      <c r="E133349">
        <v>6.16</v>
      </c>
      <c r="F133349">
        <v>18.48</v>
      </c>
    </row>
    <row r="133350" spans="1:6" x14ac:dyDescent="0.3">
      <c r="A133350">
        <v>2018</v>
      </c>
      <c r="C133350" s="1">
        <v>43440</v>
      </c>
      <c r="D133350">
        <v>2</v>
      </c>
      <c r="E133350">
        <v>13.05</v>
      </c>
      <c r="F133350">
        <v>26.1</v>
      </c>
    </row>
    <row r="133351" spans="1:6" x14ac:dyDescent="0.3">
      <c r="A133351">
        <v>2012</v>
      </c>
      <c r="C133351" s="1">
        <v>43440</v>
      </c>
      <c r="D133351">
        <v>1</v>
      </c>
      <c r="E133351">
        <v>10.56</v>
      </c>
      <c r="F133351">
        <v>10.56</v>
      </c>
    </row>
    <row r="133352" spans="1:6" x14ac:dyDescent="0.3">
      <c r="A133352">
        <v>2006</v>
      </c>
      <c r="C133352" s="1">
        <v>43440</v>
      </c>
      <c r="D133352">
        <v>1</v>
      </c>
      <c r="E133352">
        <v>8.5</v>
      </c>
      <c r="F133352">
        <v>8.5</v>
      </c>
    </row>
    <row r="133353" spans="1:6" x14ac:dyDescent="0.3">
      <c r="A133353">
        <v>2020</v>
      </c>
      <c r="C133353" s="1">
        <v>43440</v>
      </c>
      <c r="D133353">
        <v>3</v>
      </c>
      <c r="E133353">
        <v>5.95</v>
      </c>
      <c r="F133353">
        <v>17.850000000000001</v>
      </c>
    </row>
    <row r="133354" spans="1:6" x14ac:dyDescent="0.3">
      <c r="A133354">
        <v>2004</v>
      </c>
      <c r="C133354" s="1">
        <v>43440</v>
      </c>
      <c r="D133354">
        <v>2</v>
      </c>
      <c r="E133354">
        <v>6.88</v>
      </c>
      <c r="F133354">
        <v>13.76</v>
      </c>
    </row>
    <row r="133355" spans="1:6" x14ac:dyDescent="0.3">
      <c r="A133355">
        <v>2004</v>
      </c>
      <c r="C133355" s="1">
        <v>43440</v>
      </c>
      <c r="D133355">
        <v>2</v>
      </c>
      <c r="E133355">
        <v>7.12</v>
      </c>
      <c r="F133355">
        <v>14.24</v>
      </c>
    </row>
    <row r="133356" spans="1:6" x14ac:dyDescent="0.3">
      <c r="A133356">
        <v>2006</v>
      </c>
      <c r="C133356" s="1">
        <v>43440</v>
      </c>
      <c r="D133356">
        <v>2</v>
      </c>
      <c r="E133356">
        <v>8.8000000000000007</v>
      </c>
      <c r="F133356">
        <v>17.600000000000001</v>
      </c>
    </row>
    <row r="133357" spans="1:6" x14ac:dyDescent="0.3">
      <c r="A133357">
        <v>2013</v>
      </c>
      <c r="C133357" s="1">
        <v>43440</v>
      </c>
      <c r="D133357">
        <v>2</v>
      </c>
      <c r="E133357">
        <v>10.44</v>
      </c>
      <c r="F133357">
        <v>20.88</v>
      </c>
    </row>
    <row r="133358" spans="1:6" x14ac:dyDescent="0.3">
      <c r="A133358">
        <v>2014</v>
      </c>
      <c r="C133358" s="1">
        <v>43440</v>
      </c>
      <c r="D133358">
        <v>2</v>
      </c>
      <c r="E133358">
        <v>10.44</v>
      </c>
      <c r="F133358">
        <v>20.88</v>
      </c>
    </row>
    <row r="133359" spans="1:6" x14ac:dyDescent="0.3">
      <c r="A133359">
        <v>2022</v>
      </c>
      <c r="C133359" s="1">
        <v>43440</v>
      </c>
      <c r="D133359">
        <v>1</v>
      </c>
      <c r="E133359">
        <v>2.7</v>
      </c>
      <c r="F133359">
        <v>2.7</v>
      </c>
    </row>
    <row r="133360" spans="1:6" x14ac:dyDescent="0.3">
      <c r="A133360">
        <v>2014</v>
      </c>
      <c r="C133360" s="1">
        <v>43440</v>
      </c>
      <c r="D133360">
        <v>3</v>
      </c>
      <c r="E133360">
        <v>10.199999999999999</v>
      </c>
      <c r="F133360">
        <v>30.599999999999998</v>
      </c>
    </row>
    <row r="133361" spans="1:6" x14ac:dyDescent="0.3">
      <c r="A133361">
        <v>2009</v>
      </c>
      <c r="C133361" s="1">
        <v>43440</v>
      </c>
      <c r="D133361">
        <v>3</v>
      </c>
      <c r="E133361">
        <v>216.48</v>
      </c>
      <c r="F133361">
        <v>649.43999999999994</v>
      </c>
    </row>
    <row r="133362" spans="1:6" x14ac:dyDescent="0.3">
      <c r="A133362">
        <v>2020</v>
      </c>
      <c r="C133362" s="1">
        <v>43440</v>
      </c>
      <c r="D133362">
        <v>2</v>
      </c>
      <c r="E133362">
        <v>6.02</v>
      </c>
      <c r="F133362">
        <v>12.04</v>
      </c>
    </row>
    <row r="133363" spans="1:6" x14ac:dyDescent="0.3">
      <c r="A133363">
        <v>2010</v>
      </c>
      <c r="C133363" s="1">
        <v>43440</v>
      </c>
      <c r="D133363">
        <v>2</v>
      </c>
      <c r="E133363">
        <v>117</v>
      </c>
      <c r="F133363">
        <v>234</v>
      </c>
    </row>
    <row r="133364" spans="1:6" x14ac:dyDescent="0.3">
      <c r="A133364">
        <v>2002</v>
      </c>
      <c r="C133364" s="1">
        <v>43440</v>
      </c>
      <c r="D133364">
        <v>2</v>
      </c>
      <c r="E133364">
        <v>6.16</v>
      </c>
      <c r="F133364">
        <v>12.32</v>
      </c>
    </row>
    <row r="133365" spans="1:6" x14ac:dyDescent="0.3">
      <c r="A133365">
        <v>2015</v>
      </c>
      <c r="C133365" s="1">
        <v>43440</v>
      </c>
      <c r="D133365">
        <v>3</v>
      </c>
      <c r="E133365">
        <v>13.2</v>
      </c>
      <c r="F133365">
        <v>39.599999999999994</v>
      </c>
    </row>
    <row r="133366" spans="1:6" x14ac:dyDescent="0.3">
      <c r="A133366">
        <v>2016</v>
      </c>
      <c r="C133366" s="1">
        <v>43440</v>
      </c>
      <c r="D133366">
        <v>2</v>
      </c>
      <c r="E133366">
        <v>11.57</v>
      </c>
      <c r="F133366">
        <v>23.14</v>
      </c>
    </row>
    <row r="133367" spans="1:6" x14ac:dyDescent="0.3">
      <c r="A133367">
        <v>2019</v>
      </c>
      <c r="C133367" s="1">
        <v>43440</v>
      </c>
      <c r="D133367">
        <v>3</v>
      </c>
      <c r="E133367">
        <v>5.0999999999999996</v>
      </c>
      <c r="F133367">
        <v>15.299999999999999</v>
      </c>
    </row>
    <row r="133368" spans="1:6" x14ac:dyDescent="0.3">
      <c r="A133368">
        <v>2015</v>
      </c>
      <c r="C133368" s="1">
        <v>43440</v>
      </c>
      <c r="D133368">
        <v>3</v>
      </c>
      <c r="E133368">
        <v>13.35</v>
      </c>
      <c r="F133368">
        <v>40.049999999999997</v>
      </c>
    </row>
    <row r="133369" spans="1:6" x14ac:dyDescent="0.3">
      <c r="A133369">
        <v>2021</v>
      </c>
      <c r="C133369" s="1">
        <v>43440</v>
      </c>
      <c r="D133369">
        <v>2</v>
      </c>
      <c r="E133369">
        <v>4.4000000000000004</v>
      </c>
      <c r="F133369">
        <v>8.8000000000000007</v>
      </c>
    </row>
    <row r="133370" spans="1:6" x14ac:dyDescent="0.3">
      <c r="A133370">
        <v>2023</v>
      </c>
      <c r="C133370" s="1">
        <v>43440</v>
      </c>
      <c r="D133370">
        <v>2</v>
      </c>
      <c r="E133370">
        <v>3.6</v>
      </c>
      <c r="F133370">
        <v>7.2</v>
      </c>
    </row>
    <row r="133371" spans="1:6" x14ac:dyDescent="0.3">
      <c r="A133371">
        <v>2017</v>
      </c>
      <c r="C133371" s="1">
        <v>43440</v>
      </c>
      <c r="D133371">
        <v>3</v>
      </c>
      <c r="E133371">
        <v>9.9</v>
      </c>
      <c r="F133371">
        <v>29.700000000000003</v>
      </c>
    </row>
    <row r="133372" spans="1:6" x14ac:dyDescent="0.3">
      <c r="A133372">
        <v>2004</v>
      </c>
      <c r="C133372" s="1">
        <v>43440</v>
      </c>
      <c r="D133372">
        <v>1</v>
      </c>
      <c r="E133372">
        <v>7.2</v>
      </c>
      <c r="F133372">
        <v>7.2</v>
      </c>
    </row>
    <row r="133373" spans="1:6" x14ac:dyDescent="0.3">
      <c r="A133373">
        <v>2024</v>
      </c>
      <c r="C133373" s="1">
        <v>43440</v>
      </c>
      <c r="D133373">
        <v>1</v>
      </c>
      <c r="E133373">
        <v>5.22</v>
      </c>
      <c r="F133373">
        <v>5.22</v>
      </c>
    </row>
    <row r="133374" spans="1:6" x14ac:dyDescent="0.3">
      <c r="A133374">
        <v>2003</v>
      </c>
      <c r="C133374" s="1">
        <v>43440</v>
      </c>
      <c r="D133374">
        <v>3</v>
      </c>
      <c r="E133374">
        <v>7.74</v>
      </c>
      <c r="F133374">
        <v>23.22</v>
      </c>
    </row>
    <row r="133375" spans="1:6" x14ac:dyDescent="0.3">
      <c r="A133375">
        <v>2009</v>
      </c>
      <c r="C133375" s="1">
        <v>43440</v>
      </c>
      <c r="D133375">
        <v>3</v>
      </c>
      <c r="E133375">
        <v>218.94</v>
      </c>
      <c r="F133375">
        <v>656.81999999999994</v>
      </c>
    </row>
    <row r="133376" spans="1:6" x14ac:dyDescent="0.3">
      <c r="A133376">
        <v>2017</v>
      </c>
      <c r="C133376" s="1">
        <v>43440</v>
      </c>
      <c r="D133376">
        <v>1</v>
      </c>
      <c r="E133376">
        <v>9.35</v>
      </c>
      <c r="F133376">
        <v>9.35</v>
      </c>
    </row>
    <row r="133377" spans="1:6" x14ac:dyDescent="0.3">
      <c r="A133377">
        <v>2020</v>
      </c>
      <c r="C133377" s="1">
        <v>43440</v>
      </c>
      <c r="D133377">
        <v>3</v>
      </c>
      <c r="E133377">
        <v>6.3</v>
      </c>
      <c r="F133377">
        <v>18.899999999999999</v>
      </c>
    </row>
    <row r="133378" spans="1:6" x14ac:dyDescent="0.3">
      <c r="A133378">
        <v>2012</v>
      </c>
      <c r="C133378" s="1">
        <v>43440</v>
      </c>
      <c r="D133378">
        <v>2</v>
      </c>
      <c r="E133378">
        <v>10.68</v>
      </c>
      <c r="F133378">
        <v>21.36</v>
      </c>
    </row>
    <row r="133379" spans="1:6" x14ac:dyDescent="0.3">
      <c r="A133379">
        <v>2011</v>
      </c>
      <c r="C133379" s="1">
        <v>43440</v>
      </c>
      <c r="D133379">
        <v>2</v>
      </c>
      <c r="E133379">
        <v>11.18</v>
      </c>
      <c r="F133379">
        <v>22.36</v>
      </c>
    </row>
    <row r="133380" spans="1:6" x14ac:dyDescent="0.3">
      <c r="A133380">
        <v>2004</v>
      </c>
      <c r="C133380" s="1">
        <v>43440</v>
      </c>
      <c r="D133380">
        <v>3</v>
      </c>
      <c r="E133380">
        <v>7.12</v>
      </c>
      <c r="F133380">
        <v>21.36</v>
      </c>
    </row>
    <row r="133381" spans="1:6" x14ac:dyDescent="0.3">
      <c r="A133381">
        <v>2006</v>
      </c>
      <c r="C133381" s="1">
        <v>43440</v>
      </c>
      <c r="D133381">
        <v>2</v>
      </c>
      <c r="E133381">
        <v>8.8000000000000007</v>
      </c>
      <c r="F133381">
        <v>17.600000000000001</v>
      </c>
    </row>
    <row r="133382" spans="1:6" x14ac:dyDescent="0.3">
      <c r="A133382">
        <v>2015</v>
      </c>
      <c r="C133382" s="1">
        <v>43440</v>
      </c>
      <c r="D133382">
        <v>2</v>
      </c>
      <c r="E133382">
        <v>12.75</v>
      </c>
      <c r="F133382">
        <v>25.5</v>
      </c>
    </row>
    <row r="133383" spans="1:6" x14ac:dyDescent="0.3">
      <c r="A133383">
        <v>2024</v>
      </c>
      <c r="C133383" s="1">
        <v>43440</v>
      </c>
      <c r="D133383">
        <v>3</v>
      </c>
      <c r="E133383">
        <v>5.0999999999999996</v>
      </c>
      <c r="F133383">
        <v>15.299999999999999</v>
      </c>
    </row>
    <row r="133384" spans="1:6" x14ac:dyDescent="0.3">
      <c r="A133384">
        <v>2019</v>
      </c>
      <c r="C133384" s="1">
        <v>43440</v>
      </c>
      <c r="D133384">
        <v>3</v>
      </c>
      <c r="E133384">
        <v>5.22</v>
      </c>
      <c r="F133384">
        <v>15.66</v>
      </c>
    </row>
    <row r="133385" spans="1:6" x14ac:dyDescent="0.3">
      <c r="A133385">
        <v>2025</v>
      </c>
      <c r="C133385" s="1">
        <v>43440</v>
      </c>
      <c r="D133385">
        <v>2</v>
      </c>
      <c r="E133385">
        <v>2.61</v>
      </c>
      <c r="F133385">
        <v>5.22</v>
      </c>
    </row>
    <row r="133386" spans="1:6" x14ac:dyDescent="0.3">
      <c r="A133386">
        <v>2014</v>
      </c>
      <c r="C133386" s="1">
        <v>43440</v>
      </c>
      <c r="D133386">
        <v>1</v>
      </c>
      <c r="E133386">
        <v>10.8</v>
      </c>
      <c r="F133386">
        <v>10.8</v>
      </c>
    </row>
    <row r="133387" spans="1:6" x14ac:dyDescent="0.3">
      <c r="A133387">
        <v>2024</v>
      </c>
      <c r="C133387" s="1">
        <v>43440</v>
      </c>
      <c r="D133387">
        <v>1</v>
      </c>
      <c r="E133387">
        <v>5.16</v>
      </c>
      <c r="F133387">
        <v>5.16</v>
      </c>
    </row>
    <row r="133388" spans="1:6" x14ac:dyDescent="0.3">
      <c r="A133388">
        <v>2022</v>
      </c>
      <c r="C133388" s="1">
        <v>43440</v>
      </c>
      <c r="D133388">
        <v>3</v>
      </c>
      <c r="E133388">
        <v>2.64</v>
      </c>
      <c r="F133388">
        <v>7.92</v>
      </c>
    </row>
    <row r="133389" spans="1:6" x14ac:dyDescent="0.3">
      <c r="A133389">
        <v>2011</v>
      </c>
      <c r="C133389" s="1">
        <v>43440</v>
      </c>
      <c r="D133389">
        <v>1</v>
      </c>
      <c r="E133389">
        <v>11.44</v>
      </c>
      <c r="F133389">
        <v>11.44</v>
      </c>
    </row>
    <row r="133390" spans="1:6" x14ac:dyDescent="0.3">
      <c r="A133390">
        <v>2013</v>
      </c>
      <c r="C133390" s="1">
        <v>43440</v>
      </c>
      <c r="D133390">
        <v>2</v>
      </c>
      <c r="E133390">
        <v>10.68</v>
      </c>
      <c r="F133390">
        <v>21.36</v>
      </c>
    </row>
    <row r="133391" spans="1:6" x14ac:dyDescent="0.3">
      <c r="A133391">
        <v>2003</v>
      </c>
      <c r="C133391" s="1">
        <v>43440</v>
      </c>
      <c r="D133391">
        <v>2</v>
      </c>
      <c r="E133391">
        <v>8.01</v>
      </c>
      <c r="F133391">
        <v>16.02</v>
      </c>
    </row>
    <row r="133392" spans="1:6" x14ac:dyDescent="0.3">
      <c r="A133392">
        <v>2016</v>
      </c>
      <c r="C133392" s="1">
        <v>43440</v>
      </c>
      <c r="D133392">
        <v>1</v>
      </c>
      <c r="E133392">
        <v>11.049999999999999</v>
      </c>
      <c r="F133392">
        <v>11.049999999999999</v>
      </c>
    </row>
    <row r="133393" spans="1:6" x14ac:dyDescent="0.3">
      <c r="A133393">
        <v>2001</v>
      </c>
      <c r="C133393" s="1">
        <v>43440</v>
      </c>
      <c r="D133393">
        <v>1</v>
      </c>
      <c r="E133393">
        <v>9.7900000000000009</v>
      </c>
      <c r="F133393">
        <v>9.7900000000000009</v>
      </c>
    </row>
    <row r="133394" spans="1:6" x14ac:dyDescent="0.3">
      <c r="A133394">
        <v>2002</v>
      </c>
      <c r="C133394" s="1">
        <v>43440</v>
      </c>
      <c r="D133394">
        <v>1</v>
      </c>
      <c r="E133394">
        <v>5.95</v>
      </c>
      <c r="F133394">
        <v>5.95</v>
      </c>
    </row>
    <row r="133395" spans="1:6" x14ac:dyDescent="0.3">
      <c r="A133395">
        <v>2013</v>
      </c>
      <c r="C133395" s="1">
        <v>43440</v>
      </c>
      <c r="D133395">
        <v>2</v>
      </c>
      <c r="E133395">
        <v>10.68</v>
      </c>
      <c r="F133395">
        <v>21.36</v>
      </c>
    </row>
    <row r="133396" spans="1:6" x14ac:dyDescent="0.3">
      <c r="A133396">
        <v>2025</v>
      </c>
      <c r="C133396" s="1">
        <v>43440</v>
      </c>
      <c r="D133396">
        <v>1</v>
      </c>
      <c r="E133396">
        <v>2.64</v>
      </c>
      <c r="F133396">
        <v>2.64</v>
      </c>
    </row>
    <row r="133397" spans="1:6" x14ac:dyDescent="0.3">
      <c r="A133397">
        <v>2017</v>
      </c>
      <c r="C133397" s="1">
        <v>43440</v>
      </c>
      <c r="D133397">
        <v>3</v>
      </c>
      <c r="E133397">
        <v>9.4599999999999991</v>
      </c>
      <c r="F133397">
        <v>28.379999999999995</v>
      </c>
    </row>
    <row r="133398" spans="1:6" x14ac:dyDescent="0.3">
      <c r="A133398">
        <v>2013</v>
      </c>
      <c r="C133398" s="1">
        <v>43440</v>
      </c>
      <c r="D133398">
        <v>1</v>
      </c>
      <c r="E133398">
        <v>10.8</v>
      </c>
      <c r="F133398">
        <v>10.8</v>
      </c>
    </row>
    <row r="133399" spans="1:6" x14ac:dyDescent="0.3">
      <c r="A133399">
        <v>2004</v>
      </c>
      <c r="C133399" s="1">
        <v>43440</v>
      </c>
      <c r="D133399">
        <v>3</v>
      </c>
      <c r="E133399">
        <v>7.2</v>
      </c>
      <c r="F133399">
        <v>21.6</v>
      </c>
    </row>
    <row r="133400" spans="1:6" x14ac:dyDescent="0.3">
      <c r="A133400">
        <v>2010</v>
      </c>
      <c r="C133400" s="1">
        <v>43440</v>
      </c>
      <c r="D133400">
        <v>2</v>
      </c>
      <c r="E133400">
        <v>110.5</v>
      </c>
      <c r="F133400">
        <v>221</v>
      </c>
    </row>
    <row r="133401" spans="1:6" x14ac:dyDescent="0.3">
      <c r="A133401">
        <v>2018</v>
      </c>
      <c r="C133401" s="1">
        <v>43440</v>
      </c>
      <c r="D133401">
        <v>3</v>
      </c>
      <c r="E133401">
        <v>13.2</v>
      </c>
      <c r="F133401">
        <v>39.599999999999994</v>
      </c>
    </row>
    <row r="133402" spans="1:6" x14ac:dyDescent="0.3">
      <c r="A133402">
        <v>2012</v>
      </c>
      <c r="C133402" s="1">
        <v>43440</v>
      </c>
      <c r="D133402">
        <v>1</v>
      </c>
      <c r="E133402">
        <v>10.56</v>
      </c>
      <c r="F133402">
        <v>10.56</v>
      </c>
    </row>
    <row r="133403" spans="1:6" x14ac:dyDescent="0.3">
      <c r="A133403">
        <v>2015</v>
      </c>
      <c r="C133403" s="1">
        <v>43440</v>
      </c>
      <c r="D133403">
        <v>3</v>
      </c>
      <c r="E133403">
        <v>12.75</v>
      </c>
      <c r="F133403">
        <v>38.25</v>
      </c>
    </row>
    <row r="133404" spans="1:6" x14ac:dyDescent="0.3">
      <c r="A133404">
        <v>2002</v>
      </c>
      <c r="C133404" s="1">
        <v>43440</v>
      </c>
      <c r="D133404">
        <v>3</v>
      </c>
      <c r="E133404">
        <v>6.16</v>
      </c>
      <c r="F133404">
        <v>18.48</v>
      </c>
    </row>
    <row r="133405" spans="1:6" x14ac:dyDescent="0.3">
      <c r="A133405">
        <v>2020</v>
      </c>
      <c r="C133405" s="1">
        <v>43440</v>
      </c>
      <c r="D133405">
        <v>2</v>
      </c>
      <c r="E133405">
        <v>5.95</v>
      </c>
      <c r="F133405">
        <v>11.9</v>
      </c>
    </row>
    <row r="133406" spans="1:6" x14ac:dyDescent="0.3">
      <c r="A133406">
        <v>2009</v>
      </c>
      <c r="C133406" s="1">
        <v>43440</v>
      </c>
      <c r="D133406">
        <v>2</v>
      </c>
      <c r="E133406">
        <v>216.48</v>
      </c>
      <c r="F133406">
        <v>432.96</v>
      </c>
    </row>
    <row r="133407" spans="1:6" x14ac:dyDescent="0.3">
      <c r="A133407">
        <v>2012</v>
      </c>
      <c r="C133407" s="1">
        <v>43440</v>
      </c>
      <c r="D133407">
        <v>3</v>
      </c>
      <c r="E133407">
        <v>10.44</v>
      </c>
      <c r="F133407">
        <v>31.32</v>
      </c>
    </row>
    <row r="133408" spans="1:6" x14ac:dyDescent="0.3">
      <c r="A133408">
        <v>2020</v>
      </c>
      <c r="C133408" s="1">
        <v>43440</v>
      </c>
      <c r="D133408">
        <v>3</v>
      </c>
      <c r="E133408">
        <v>6.02</v>
      </c>
      <c r="F133408">
        <v>18.059999999999999</v>
      </c>
    </row>
    <row r="133409" spans="1:6" x14ac:dyDescent="0.3">
      <c r="A133409">
        <v>2025</v>
      </c>
      <c r="C133409" s="1">
        <v>43440</v>
      </c>
      <c r="D133409">
        <v>3</v>
      </c>
      <c r="E133409">
        <v>2.58</v>
      </c>
      <c r="F133409">
        <v>7.74</v>
      </c>
    </row>
    <row r="133410" spans="1:6" x14ac:dyDescent="0.3">
      <c r="A133410">
        <v>2019</v>
      </c>
      <c r="C133410" s="1">
        <v>43440</v>
      </c>
      <c r="D133410">
        <v>3</v>
      </c>
      <c r="E133410">
        <v>5.4</v>
      </c>
      <c r="F133410">
        <v>16.200000000000003</v>
      </c>
    </row>
    <row r="133411" spans="1:6" x14ac:dyDescent="0.3">
      <c r="A133411">
        <v>2001</v>
      </c>
      <c r="C133411" s="1">
        <v>43440</v>
      </c>
      <c r="D133411">
        <v>2</v>
      </c>
      <c r="E133411">
        <v>9.9</v>
      </c>
      <c r="F133411">
        <v>19.8</v>
      </c>
    </row>
    <row r="133412" spans="1:6" x14ac:dyDescent="0.3">
      <c r="A133412">
        <v>2023</v>
      </c>
      <c r="C133412" s="1">
        <v>43440</v>
      </c>
      <c r="D133412">
        <v>1</v>
      </c>
      <c r="E133412">
        <v>3.48</v>
      </c>
      <c r="F133412">
        <v>3.48</v>
      </c>
    </row>
    <row r="133413" spans="1:6" x14ac:dyDescent="0.3">
      <c r="A133413">
        <v>2020</v>
      </c>
      <c r="C133413" s="1">
        <v>43440</v>
      </c>
      <c r="D133413">
        <v>2</v>
      </c>
      <c r="E133413">
        <v>6.02</v>
      </c>
      <c r="F133413">
        <v>12.04</v>
      </c>
    </row>
    <row r="133414" spans="1:6" x14ac:dyDescent="0.3">
      <c r="A133414">
        <v>2011</v>
      </c>
      <c r="C133414" s="1">
        <v>43440</v>
      </c>
      <c r="D133414">
        <v>3</v>
      </c>
      <c r="E133414">
        <v>11.18</v>
      </c>
      <c r="F133414">
        <v>33.54</v>
      </c>
    </row>
    <row r="133415" spans="1:6" x14ac:dyDescent="0.3">
      <c r="A133415">
        <v>2020</v>
      </c>
      <c r="C133415" s="1">
        <v>43440</v>
      </c>
      <c r="D133415">
        <v>2</v>
      </c>
      <c r="E133415">
        <v>6.02</v>
      </c>
      <c r="F133415">
        <v>12.04</v>
      </c>
    </row>
    <row r="133416" spans="1:6" x14ac:dyDescent="0.3">
      <c r="A133416">
        <v>2010</v>
      </c>
      <c r="C133416" s="1">
        <v>43440</v>
      </c>
      <c r="D133416">
        <v>3</v>
      </c>
      <c r="E133416">
        <v>113.1</v>
      </c>
      <c r="F133416">
        <v>339.29999999999995</v>
      </c>
    </row>
    <row r="133417" spans="1:6" x14ac:dyDescent="0.3">
      <c r="A133417">
        <v>2001</v>
      </c>
      <c r="C133417" s="1">
        <v>43440</v>
      </c>
      <c r="D133417">
        <v>3</v>
      </c>
      <c r="E133417">
        <v>9.35</v>
      </c>
      <c r="F133417">
        <v>28.049999999999997</v>
      </c>
    </row>
    <row r="133418" spans="1:6" x14ac:dyDescent="0.3">
      <c r="A133418">
        <v>2013</v>
      </c>
      <c r="C133418" s="1">
        <v>43440</v>
      </c>
      <c r="D133418">
        <v>3</v>
      </c>
      <c r="E133418">
        <v>10.68</v>
      </c>
      <c r="F133418">
        <v>32.04</v>
      </c>
    </row>
    <row r="133419" spans="1:6" x14ac:dyDescent="0.3">
      <c r="A133419">
        <v>2008</v>
      </c>
      <c r="C133419" s="1">
        <v>43440</v>
      </c>
      <c r="D133419">
        <v>1</v>
      </c>
      <c r="E133419">
        <v>62.9</v>
      </c>
      <c r="F133419">
        <v>62.9</v>
      </c>
    </row>
    <row r="133420" spans="1:6" x14ac:dyDescent="0.3">
      <c r="A133420">
        <v>2005</v>
      </c>
      <c r="C133420" s="1">
        <v>43440</v>
      </c>
      <c r="D133420">
        <v>1</v>
      </c>
      <c r="E133420">
        <v>8.6999999999999993</v>
      </c>
      <c r="F133420">
        <v>8.6999999999999993</v>
      </c>
    </row>
    <row r="133421" spans="1:6" x14ac:dyDescent="0.3">
      <c r="A133421">
        <v>2008</v>
      </c>
      <c r="C133421" s="1">
        <v>43440</v>
      </c>
      <c r="D133421">
        <v>1</v>
      </c>
      <c r="E133421">
        <v>66.600000000000009</v>
      </c>
      <c r="F133421">
        <v>66.600000000000009</v>
      </c>
    </row>
    <row r="133422" spans="1:6" x14ac:dyDescent="0.3">
      <c r="A133422">
        <v>2009</v>
      </c>
      <c r="C133422" s="1">
        <v>43440</v>
      </c>
      <c r="D133422">
        <v>1</v>
      </c>
      <c r="E133422">
        <v>214.02</v>
      </c>
      <c r="F133422">
        <v>214.02</v>
      </c>
    </row>
    <row r="133423" spans="1:6" x14ac:dyDescent="0.3">
      <c r="A133423">
        <v>2007</v>
      </c>
      <c r="C133423" s="1">
        <v>43440</v>
      </c>
      <c r="D133423">
        <v>3</v>
      </c>
      <c r="E133423">
        <v>196.24</v>
      </c>
      <c r="F133423">
        <v>588.72</v>
      </c>
    </row>
    <row r="133424" spans="1:6" x14ac:dyDescent="0.3">
      <c r="A133424">
        <v>2017</v>
      </c>
      <c r="C133424" s="1">
        <v>43440</v>
      </c>
      <c r="D133424">
        <v>1</v>
      </c>
      <c r="E133424">
        <v>9.9</v>
      </c>
      <c r="F133424">
        <v>9.9</v>
      </c>
    </row>
    <row r="133425" spans="1:6" x14ac:dyDescent="0.3">
      <c r="A133425">
        <v>2007</v>
      </c>
      <c r="C133425" s="1">
        <v>43440</v>
      </c>
      <c r="D133425">
        <v>3</v>
      </c>
      <c r="E133425">
        <v>191.78</v>
      </c>
      <c r="F133425">
        <v>575.34</v>
      </c>
    </row>
    <row r="133426" spans="1:6" x14ac:dyDescent="0.3">
      <c r="A133426">
        <v>2024</v>
      </c>
      <c r="C133426" s="1">
        <v>43440</v>
      </c>
      <c r="D133426">
        <v>3</v>
      </c>
      <c r="E133426">
        <v>5.16</v>
      </c>
      <c r="F133426">
        <v>15.48</v>
      </c>
    </row>
    <row r="133427" spans="1:6" x14ac:dyDescent="0.3">
      <c r="A133427">
        <v>2022</v>
      </c>
      <c r="C133427" s="1">
        <v>43440</v>
      </c>
      <c r="D133427">
        <v>3</v>
      </c>
      <c r="E133427">
        <v>2.67</v>
      </c>
      <c r="F133427">
        <v>8.01</v>
      </c>
    </row>
    <row r="133428" spans="1:6" x14ac:dyDescent="0.3">
      <c r="A133428">
        <v>2016</v>
      </c>
      <c r="C133428" s="1">
        <v>43440</v>
      </c>
      <c r="D133428">
        <v>1</v>
      </c>
      <c r="E133428">
        <v>11.700000000000001</v>
      </c>
      <c r="F133428">
        <v>11.700000000000001</v>
      </c>
    </row>
    <row r="133429" spans="1:6" x14ac:dyDescent="0.3">
      <c r="A133429">
        <v>2001</v>
      </c>
      <c r="C133429" s="1">
        <v>43440</v>
      </c>
      <c r="D133429">
        <v>2</v>
      </c>
      <c r="E133429">
        <v>9.57</v>
      </c>
      <c r="F133429">
        <v>19.14</v>
      </c>
    </row>
    <row r="133430" spans="1:6" x14ac:dyDescent="0.3">
      <c r="A133430">
        <v>2014</v>
      </c>
      <c r="C133430" s="1">
        <v>43440</v>
      </c>
      <c r="D133430">
        <v>1</v>
      </c>
      <c r="E133430">
        <v>10.56</v>
      </c>
      <c r="F133430">
        <v>10.56</v>
      </c>
    </row>
    <row r="133431" spans="1:6" x14ac:dyDescent="0.3">
      <c r="A133431">
        <v>2024</v>
      </c>
      <c r="C133431" s="1">
        <v>43440</v>
      </c>
      <c r="D133431">
        <v>3</v>
      </c>
      <c r="E133431">
        <v>5.4</v>
      </c>
      <c r="F133431">
        <v>16.200000000000003</v>
      </c>
    </row>
    <row r="133432" spans="1:6" x14ac:dyDescent="0.3">
      <c r="A133432">
        <v>2022</v>
      </c>
      <c r="C133432" s="1">
        <v>43440</v>
      </c>
      <c r="D133432">
        <v>3</v>
      </c>
      <c r="E133432">
        <v>2.7</v>
      </c>
      <c r="F133432">
        <v>8.1000000000000014</v>
      </c>
    </row>
    <row r="133433" spans="1:6" x14ac:dyDescent="0.3">
      <c r="A133433">
        <v>2015</v>
      </c>
      <c r="C133433" s="1">
        <v>43440</v>
      </c>
      <c r="D133433">
        <v>3</v>
      </c>
      <c r="E133433">
        <v>13.05</v>
      </c>
      <c r="F133433">
        <v>39.150000000000006</v>
      </c>
    </row>
    <row r="133434" spans="1:6" x14ac:dyDescent="0.3">
      <c r="A133434">
        <v>2002</v>
      </c>
      <c r="C133434" s="1">
        <v>43440</v>
      </c>
      <c r="D133434">
        <v>2</v>
      </c>
      <c r="E133434">
        <v>6.23</v>
      </c>
      <c r="F133434">
        <v>12.46</v>
      </c>
    </row>
    <row r="133435" spans="1:6" x14ac:dyDescent="0.3">
      <c r="A133435">
        <v>2005</v>
      </c>
      <c r="C133435" s="1">
        <v>43440</v>
      </c>
      <c r="D133435">
        <v>1</v>
      </c>
      <c r="E133435">
        <v>8.8000000000000007</v>
      </c>
      <c r="F133435">
        <v>8.8000000000000007</v>
      </c>
    </row>
    <row r="133436" spans="1:6" x14ac:dyDescent="0.3">
      <c r="A133436">
        <v>2021</v>
      </c>
      <c r="C133436" s="1">
        <v>43440</v>
      </c>
      <c r="D133436">
        <v>2</v>
      </c>
      <c r="E133436">
        <v>4.45</v>
      </c>
      <c r="F133436">
        <v>8.9</v>
      </c>
    </row>
    <row r="133437" spans="1:6" x14ac:dyDescent="0.3">
      <c r="A133437">
        <v>2008</v>
      </c>
      <c r="C133437" s="1">
        <v>43440</v>
      </c>
      <c r="D133437">
        <v>3</v>
      </c>
      <c r="E133437">
        <v>64.38</v>
      </c>
      <c r="F133437">
        <v>193.14</v>
      </c>
    </row>
    <row r="133438" spans="1:6" x14ac:dyDescent="0.3">
      <c r="A133438">
        <v>2011</v>
      </c>
      <c r="C133438" s="1">
        <v>43440</v>
      </c>
      <c r="D133438">
        <v>3</v>
      </c>
      <c r="E133438">
        <v>11.44</v>
      </c>
      <c r="F133438">
        <v>34.32</v>
      </c>
    </row>
    <row r="133439" spans="1:6" x14ac:dyDescent="0.3">
      <c r="A133439">
        <v>2018</v>
      </c>
      <c r="C133439" s="1">
        <v>43440</v>
      </c>
      <c r="D133439">
        <v>2</v>
      </c>
      <c r="E133439">
        <v>13.35</v>
      </c>
      <c r="F133439">
        <v>26.7</v>
      </c>
    </row>
    <row r="133440" spans="1:6" x14ac:dyDescent="0.3">
      <c r="A133440">
        <v>2014</v>
      </c>
      <c r="C133440" s="1">
        <v>43440</v>
      </c>
      <c r="D133440">
        <v>3</v>
      </c>
      <c r="E133440">
        <v>10.199999999999999</v>
      </c>
      <c r="F133440">
        <v>30.599999999999998</v>
      </c>
    </row>
    <row r="133441" spans="1:6" x14ac:dyDescent="0.3">
      <c r="A133441">
        <v>2011</v>
      </c>
      <c r="C133441" s="1">
        <v>43440</v>
      </c>
      <c r="D133441">
        <v>1</v>
      </c>
      <c r="E133441">
        <v>11.700000000000001</v>
      </c>
      <c r="F133441">
        <v>11.700000000000001</v>
      </c>
    </row>
    <row r="133442" spans="1:6" x14ac:dyDescent="0.3">
      <c r="A133442">
        <v>2013</v>
      </c>
      <c r="C133442" s="1">
        <v>43440</v>
      </c>
      <c r="D133442">
        <v>2</v>
      </c>
      <c r="E133442">
        <v>10.68</v>
      </c>
      <c r="F133442">
        <v>21.36</v>
      </c>
    </row>
    <row r="133443" spans="1:6" x14ac:dyDescent="0.3">
      <c r="A133443">
        <v>2017</v>
      </c>
      <c r="C133443" s="1">
        <v>43440</v>
      </c>
      <c r="D133443">
        <v>1</v>
      </c>
      <c r="E133443">
        <v>9.35</v>
      </c>
      <c r="F133443">
        <v>9.35</v>
      </c>
    </row>
    <row r="133444" spans="1:6" x14ac:dyDescent="0.3">
      <c r="A133444">
        <v>2006</v>
      </c>
      <c r="C133444" s="1">
        <v>43440</v>
      </c>
      <c r="D133444">
        <v>1</v>
      </c>
      <c r="E133444">
        <v>8.8000000000000007</v>
      </c>
      <c r="F133444">
        <v>8.8000000000000007</v>
      </c>
    </row>
    <row r="133445" spans="1:6" x14ac:dyDescent="0.3">
      <c r="A133445">
        <v>2004</v>
      </c>
      <c r="C133445" s="1">
        <v>43440</v>
      </c>
      <c r="D133445">
        <v>3</v>
      </c>
      <c r="E133445">
        <v>6.96</v>
      </c>
      <c r="F133445">
        <v>20.88</v>
      </c>
    </row>
    <row r="133446" spans="1:6" x14ac:dyDescent="0.3">
      <c r="A133446">
        <v>2019</v>
      </c>
      <c r="C133446" s="1">
        <v>43440</v>
      </c>
      <c r="D133446">
        <v>3</v>
      </c>
      <c r="E133446">
        <v>5.34</v>
      </c>
      <c r="F133446">
        <v>16.02</v>
      </c>
    </row>
    <row r="133447" spans="1:6" x14ac:dyDescent="0.3">
      <c r="A133447">
        <v>2001</v>
      </c>
      <c r="C133447" s="1">
        <v>43440</v>
      </c>
      <c r="D133447">
        <v>3</v>
      </c>
      <c r="E133447">
        <v>9.35</v>
      </c>
      <c r="F133447">
        <v>28.049999999999997</v>
      </c>
    </row>
    <row r="133448" spans="1:6" x14ac:dyDescent="0.3">
      <c r="A133448">
        <v>2021</v>
      </c>
      <c r="C133448" s="1">
        <v>43440</v>
      </c>
      <c r="D133448">
        <v>1</v>
      </c>
      <c r="E133448">
        <v>4.3499999999999996</v>
      </c>
      <c r="F133448">
        <v>4.3499999999999996</v>
      </c>
    </row>
    <row r="133449" spans="1:6" x14ac:dyDescent="0.3">
      <c r="A133449">
        <v>2005</v>
      </c>
      <c r="C133449" s="1">
        <v>43440</v>
      </c>
      <c r="D133449">
        <v>3</v>
      </c>
      <c r="E133449">
        <v>8.9</v>
      </c>
      <c r="F133449">
        <v>26.700000000000003</v>
      </c>
    </row>
    <row r="133450" spans="1:6" x14ac:dyDescent="0.3">
      <c r="A133450">
        <v>2017</v>
      </c>
      <c r="C133450" s="1">
        <v>43440</v>
      </c>
      <c r="D133450">
        <v>2</v>
      </c>
      <c r="E133450">
        <v>9.68</v>
      </c>
      <c r="F133450">
        <v>19.36</v>
      </c>
    </row>
    <row r="133451" spans="1:6" x14ac:dyDescent="0.3">
      <c r="A133451">
        <v>2018</v>
      </c>
      <c r="C133451" s="1">
        <v>43440</v>
      </c>
      <c r="D133451">
        <v>1</v>
      </c>
      <c r="E133451">
        <v>13.05</v>
      </c>
      <c r="F133451">
        <v>13.05</v>
      </c>
    </row>
    <row r="133452" spans="1:6" x14ac:dyDescent="0.3">
      <c r="A133452">
        <v>2001</v>
      </c>
      <c r="C133452" s="1">
        <v>43440</v>
      </c>
      <c r="D133452">
        <v>2</v>
      </c>
      <c r="E133452">
        <v>9.57</v>
      </c>
      <c r="F133452">
        <v>19.14</v>
      </c>
    </row>
    <row r="133453" spans="1:6" x14ac:dyDescent="0.3">
      <c r="A133453">
        <v>2021</v>
      </c>
      <c r="C133453" s="1">
        <v>43440</v>
      </c>
      <c r="D133453">
        <v>1</v>
      </c>
      <c r="E133453">
        <v>4.5</v>
      </c>
      <c r="F133453">
        <v>4.5</v>
      </c>
    </row>
    <row r="133454" spans="1:6" x14ac:dyDescent="0.3">
      <c r="A133454">
        <v>2013</v>
      </c>
      <c r="C133454" s="1">
        <v>43440</v>
      </c>
      <c r="D133454">
        <v>2</v>
      </c>
      <c r="E133454">
        <v>10.56</v>
      </c>
      <c r="F133454">
        <v>21.12</v>
      </c>
    </row>
    <row r="133455" spans="1:6" x14ac:dyDescent="0.3">
      <c r="A133455">
        <v>2022</v>
      </c>
      <c r="C133455" s="1">
        <v>43440</v>
      </c>
      <c r="D133455">
        <v>1</v>
      </c>
      <c r="E133455">
        <v>2.5499999999999998</v>
      </c>
      <c r="F133455">
        <v>2.5499999999999998</v>
      </c>
    </row>
    <row r="133456" spans="1:6" x14ac:dyDescent="0.3">
      <c r="A133456">
        <v>2009</v>
      </c>
      <c r="C133456" s="1">
        <v>43440</v>
      </c>
      <c r="D133456">
        <v>1</v>
      </c>
      <c r="E133456">
        <v>216.48</v>
      </c>
      <c r="F133456">
        <v>216.48</v>
      </c>
    </row>
    <row r="133457" spans="1:6" x14ac:dyDescent="0.3">
      <c r="A133457">
        <v>2013</v>
      </c>
      <c r="C133457" s="1">
        <v>43440</v>
      </c>
      <c r="D133457">
        <v>2</v>
      </c>
      <c r="E133457">
        <v>10.32</v>
      </c>
      <c r="F133457">
        <v>20.64</v>
      </c>
    </row>
    <row r="133458" spans="1:6" x14ac:dyDescent="0.3">
      <c r="A133458">
        <v>2003</v>
      </c>
      <c r="C133458" s="1">
        <v>43440</v>
      </c>
      <c r="D133458">
        <v>1</v>
      </c>
      <c r="E133458">
        <v>7.92</v>
      </c>
      <c r="F133458">
        <v>7.92</v>
      </c>
    </row>
    <row r="133459" spans="1:6" x14ac:dyDescent="0.3">
      <c r="A133459">
        <v>2010</v>
      </c>
      <c r="C133459" s="1">
        <v>43440</v>
      </c>
      <c r="D133459">
        <v>1</v>
      </c>
      <c r="E133459">
        <v>117</v>
      </c>
      <c r="F133459">
        <v>117</v>
      </c>
    </row>
    <row r="133460" spans="1:6" x14ac:dyDescent="0.3">
      <c r="A133460">
        <v>2008</v>
      </c>
      <c r="C133460" s="1">
        <v>43440</v>
      </c>
      <c r="D133460">
        <v>2</v>
      </c>
      <c r="E133460">
        <v>65.12</v>
      </c>
      <c r="F133460">
        <v>130.24</v>
      </c>
    </row>
    <row r="133461" spans="1:6" x14ac:dyDescent="0.3">
      <c r="A133461">
        <v>2021</v>
      </c>
      <c r="C133461" s="1">
        <v>43440</v>
      </c>
      <c r="D133461">
        <v>3</v>
      </c>
      <c r="E133461">
        <v>4.25</v>
      </c>
      <c r="F133461">
        <v>12.75</v>
      </c>
    </row>
    <row r="133462" spans="1:6" x14ac:dyDescent="0.3">
      <c r="A133462">
        <v>2011</v>
      </c>
      <c r="C133462" s="1">
        <v>43440</v>
      </c>
      <c r="D133462">
        <v>2</v>
      </c>
      <c r="E133462">
        <v>11.31</v>
      </c>
      <c r="F133462">
        <v>22.62</v>
      </c>
    </row>
    <row r="133463" spans="1:6" x14ac:dyDescent="0.3">
      <c r="A133463">
        <v>2006</v>
      </c>
      <c r="C133463" s="1">
        <v>43440</v>
      </c>
      <c r="D133463">
        <v>1</v>
      </c>
      <c r="E133463">
        <v>8.6999999999999993</v>
      </c>
      <c r="F133463">
        <v>8.6999999999999993</v>
      </c>
    </row>
    <row r="133464" spans="1:6" x14ac:dyDescent="0.3">
      <c r="A133464">
        <v>2003</v>
      </c>
      <c r="C133464" s="1">
        <v>43440</v>
      </c>
      <c r="D133464">
        <v>2</v>
      </c>
      <c r="E133464">
        <v>7.83</v>
      </c>
      <c r="F133464">
        <v>15.66</v>
      </c>
    </row>
    <row r="133465" spans="1:6" x14ac:dyDescent="0.3">
      <c r="A133465">
        <v>2022</v>
      </c>
      <c r="C133465" s="1">
        <v>43440</v>
      </c>
      <c r="D133465">
        <v>3</v>
      </c>
      <c r="E133465">
        <v>2.61</v>
      </c>
      <c r="F133465">
        <v>7.83</v>
      </c>
    </row>
    <row r="133466" spans="1:6" x14ac:dyDescent="0.3">
      <c r="A133466">
        <v>2014</v>
      </c>
      <c r="C133466" s="1">
        <v>43440</v>
      </c>
      <c r="D133466">
        <v>3</v>
      </c>
      <c r="E133466">
        <v>10.8</v>
      </c>
      <c r="F133466">
        <v>32.400000000000006</v>
      </c>
    </row>
    <row r="133467" spans="1:6" x14ac:dyDescent="0.3">
      <c r="A133467">
        <v>2023</v>
      </c>
      <c r="C133467" s="1">
        <v>43440</v>
      </c>
      <c r="D133467">
        <v>2</v>
      </c>
      <c r="E133467">
        <v>3.4</v>
      </c>
      <c r="F133467">
        <v>6.8</v>
      </c>
    </row>
    <row r="133468" spans="1:6" x14ac:dyDescent="0.3">
      <c r="A133468">
        <v>2004</v>
      </c>
      <c r="C133468" s="1">
        <v>43440</v>
      </c>
      <c r="D133468">
        <v>3</v>
      </c>
      <c r="E133468">
        <v>6.88</v>
      </c>
      <c r="F133468">
        <v>20.64</v>
      </c>
    </row>
    <row r="133469" spans="1:6" x14ac:dyDescent="0.3">
      <c r="A133469">
        <v>2001</v>
      </c>
      <c r="C133469" s="1">
        <v>43440</v>
      </c>
      <c r="D133469">
        <v>2</v>
      </c>
      <c r="E133469">
        <v>9.68</v>
      </c>
      <c r="F133469">
        <v>19.36</v>
      </c>
    </row>
    <row r="133470" spans="1:6" x14ac:dyDescent="0.3">
      <c r="A133470">
        <v>2024</v>
      </c>
      <c r="C133470" s="1">
        <v>43440</v>
      </c>
      <c r="D133470">
        <v>2</v>
      </c>
      <c r="E133470">
        <v>5.34</v>
      </c>
      <c r="F133470">
        <v>10.68</v>
      </c>
    </row>
    <row r="133471" spans="1:6" x14ac:dyDescent="0.3">
      <c r="A133471">
        <v>2023</v>
      </c>
      <c r="C133471" s="1">
        <v>43440</v>
      </c>
      <c r="D133471">
        <v>2</v>
      </c>
      <c r="E133471">
        <v>3.48</v>
      </c>
      <c r="F133471">
        <v>6.96</v>
      </c>
    </row>
    <row r="133472" spans="1:6" x14ac:dyDescent="0.3">
      <c r="A133472">
        <v>2012</v>
      </c>
      <c r="C133472" s="1">
        <v>43440</v>
      </c>
      <c r="D133472">
        <v>2</v>
      </c>
      <c r="E133472">
        <v>10.199999999999999</v>
      </c>
      <c r="F133472">
        <v>20.399999999999999</v>
      </c>
    </row>
    <row r="133473" spans="1:6" x14ac:dyDescent="0.3">
      <c r="A133473">
        <v>2022</v>
      </c>
      <c r="C133473" s="1">
        <v>43440</v>
      </c>
      <c r="D133473">
        <v>3</v>
      </c>
      <c r="E133473">
        <v>2.7</v>
      </c>
      <c r="F133473">
        <v>8.1000000000000014</v>
      </c>
    </row>
    <row r="133474" spans="1:6" x14ac:dyDescent="0.3">
      <c r="A133474">
        <v>2005</v>
      </c>
      <c r="C133474" s="1">
        <v>43440</v>
      </c>
      <c r="D133474">
        <v>1</v>
      </c>
      <c r="E133474">
        <v>8.6</v>
      </c>
      <c r="F133474">
        <v>8.6</v>
      </c>
    </row>
    <row r="133475" spans="1:6" x14ac:dyDescent="0.3">
      <c r="A133475">
        <v>2013</v>
      </c>
      <c r="C133475" s="1">
        <v>43440</v>
      </c>
      <c r="D133475">
        <v>2</v>
      </c>
      <c r="E133475">
        <v>10.199999999999999</v>
      </c>
      <c r="F133475">
        <v>20.399999999999999</v>
      </c>
    </row>
    <row r="133476" spans="1:6" x14ac:dyDescent="0.3">
      <c r="A133476">
        <v>2018</v>
      </c>
      <c r="C133476" s="1">
        <v>43440</v>
      </c>
      <c r="D133476">
        <v>2</v>
      </c>
      <c r="E133476">
        <v>12.9</v>
      </c>
      <c r="F133476">
        <v>25.8</v>
      </c>
    </row>
    <row r="133477" spans="1:6" x14ac:dyDescent="0.3">
      <c r="A133477">
        <v>2009</v>
      </c>
      <c r="C133477" s="1">
        <v>43440</v>
      </c>
      <c r="D133477">
        <v>2</v>
      </c>
      <c r="E133477">
        <v>216.48</v>
      </c>
      <c r="F133477">
        <v>432.96</v>
      </c>
    </row>
    <row r="133478" spans="1:6" x14ac:dyDescent="0.3">
      <c r="A133478">
        <v>2001</v>
      </c>
      <c r="C133478" s="1">
        <v>43440</v>
      </c>
      <c r="D133478">
        <v>3</v>
      </c>
      <c r="E133478">
        <v>9.9</v>
      </c>
      <c r="F133478">
        <v>29.700000000000003</v>
      </c>
    </row>
    <row r="133479" spans="1:6" x14ac:dyDescent="0.3">
      <c r="A133479">
        <v>2023</v>
      </c>
      <c r="C133479" s="1">
        <v>43440</v>
      </c>
      <c r="D133479">
        <v>3</v>
      </c>
      <c r="E133479">
        <v>3.6</v>
      </c>
      <c r="F133479">
        <v>10.8</v>
      </c>
    </row>
    <row r="133480" spans="1:6" x14ac:dyDescent="0.3">
      <c r="A133480">
        <v>2010</v>
      </c>
      <c r="C133480" s="1">
        <v>43440</v>
      </c>
      <c r="D133480">
        <v>1</v>
      </c>
      <c r="E133480">
        <v>110.5</v>
      </c>
      <c r="F133480">
        <v>110.5</v>
      </c>
    </row>
    <row r="133481" spans="1:6" x14ac:dyDescent="0.3">
      <c r="A133481">
        <v>2010</v>
      </c>
      <c r="C133481" s="1">
        <v>43440</v>
      </c>
      <c r="D133481">
        <v>1</v>
      </c>
      <c r="E133481">
        <v>110.5</v>
      </c>
      <c r="F133481">
        <v>110.5</v>
      </c>
    </row>
    <row r="133482" spans="1:6" x14ac:dyDescent="0.3">
      <c r="A133482">
        <v>2020</v>
      </c>
      <c r="C133482" s="1">
        <v>43440</v>
      </c>
      <c r="D133482">
        <v>2</v>
      </c>
      <c r="E133482">
        <v>5.95</v>
      </c>
      <c r="F133482">
        <v>11.9</v>
      </c>
    </row>
    <row r="133483" spans="1:6" x14ac:dyDescent="0.3">
      <c r="A133483">
        <v>2002</v>
      </c>
      <c r="C133483" s="1">
        <v>43440</v>
      </c>
      <c r="D133483">
        <v>2</v>
      </c>
      <c r="E133483">
        <v>6.02</v>
      </c>
      <c r="F133483">
        <v>12.04</v>
      </c>
    </row>
    <row r="133484" spans="1:6" x14ac:dyDescent="0.3">
      <c r="A133484">
        <v>2024</v>
      </c>
      <c r="C133484" s="1">
        <v>43440</v>
      </c>
      <c r="D133484">
        <v>2</v>
      </c>
      <c r="E133484">
        <v>5.34</v>
      </c>
      <c r="F133484">
        <v>10.68</v>
      </c>
    </row>
    <row r="133485" spans="1:6" x14ac:dyDescent="0.3">
      <c r="A133485">
        <v>2015</v>
      </c>
      <c r="C133485" s="1">
        <v>43440</v>
      </c>
      <c r="D133485">
        <v>1</v>
      </c>
      <c r="E133485">
        <v>13.35</v>
      </c>
      <c r="F133485">
        <v>13.35</v>
      </c>
    </row>
    <row r="133486" spans="1:6" x14ac:dyDescent="0.3">
      <c r="A133486">
        <v>2009</v>
      </c>
      <c r="C133486" s="1">
        <v>43440</v>
      </c>
      <c r="D133486">
        <v>3</v>
      </c>
      <c r="E133486">
        <v>214.02</v>
      </c>
      <c r="F133486">
        <v>642.06000000000006</v>
      </c>
    </row>
    <row r="133487" spans="1:6" x14ac:dyDescent="0.3">
      <c r="A133487">
        <v>2006</v>
      </c>
      <c r="C133487" s="1">
        <v>43440</v>
      </c>
      <c r="D133487">
        <v>2</v>
      </c>
      <c r="E133487">
        <v>8.6</v>
      </c>
      <c r="F133487">
        <v>17.2</v>
      </c>
    </row>
    <row r="133488" spans="1:6" x14ac:dyDescent="0.3">
      <c r="A133488">
        <v>2004</v>
      </c>
      <c r="C133488" s="1">
        <v>43440</v>
      </c>
      <c r="D133488">
        <v>1</v>
      </c>
      <c r="E133488">
        <v>7.04</v>
      </c>
      <c r="F133488">
        <v>7.04</v>
      </c>
    </row>
    <row r="133489" spans="1:6" x14ac:dyDescent="0.3">
      <c r="A133489">
        <v>2020</v>
      </c>
      <c r="C133489" s="1">
        <v>43440</v>
      </c>
      <c r="D133489">
        <v>2</v>
      </c>
      <c r="E133489">
        <v>6.09</v>
      </c>
      <c r="F133489">
        <v>12.18</v>
      </c>
    </row>
    <row r="133490" spans="1:6" x14ac:dyDescent="0.3">
      <c r="A133490">
        <v>2009</v>
      </c>
      <c r="C133490" s="1">
        <v>43440</v>
      </c>
      <c r="D133490">
        <v>3</v>
      </c>
      <c r="E133490">
        <v>211.56</v>
      </c>
      <c r="F133490">
        <v>634.68000000000006</v>
      </c>
    </row>
    <row r="133491" spans="1:6" x14ac:dyDescent="0.3">
      <c r="A133491">
        <v>2011</v>
      </c>
      <c r="C133491" s="1">
        <v>43440</v>
      </c>
      <c r="D133491">
        <v>2</v>
      </c>
      <c r="E133491">
        <v>11.049999999999999</v>
      </c>
      <c r="F133491">
        <v>22.099999999999998</v>
      </c>
    </row>
    <row r="133492" spans="1:6" x14ac:dyDescent="0.3">
      <c r="A133492">
        <v>2021</v>
      </c>
      <c r="C133492" s="1">
        <v>43440</v>
      </c>
      <c r="D133492">
        <v>2</v>
      </c>
      <c r="E133492">
        <v>4.5</v>
      </c>
      <c r="F133492">
        <v>9</v>
      </c>
    </row>
    <row r="133493" spans="1:6" x14ac:dyDescent="0.3">
      <c r="A133493">
        <v>2011</v>
      </c>
      <c r="C133493" s="1">
        <v>43440</v>
      </c>
      <c r="D133493">
        <v>1</v>
      </c>
      <c r="E133493">
        <v>11.31</v>
      </c>
      <c r="F133493">
        <v>11.31</v>
      </c>
    </row>
    <row r="133494" spans="1:6" x14ac:dyDescent="0.3">
      <c r="A133494">
        <v>2013</v>
      </c>
      <c r="C133494" s="1">
        <v>43440</v>
      </c>
      <c r="D133494">
        <v>1</v>
      </c>
      <c r="E133494">
        <v>10.44</v>
      </c>
      <c r="F133494">
        <v>10.44</v>
      </c>
    </row>
    <row r="133495" spans="1:6" x14ac:dyDescent="0.3">
      <c r="A133495">
        <v>2003</v>
      </c>
      <c r="C133495" s="1">
        <v>43440</v>
      </c>
      <c r="D133495">
        <v>1</v>
      </c>
      <c r="E133495">
        <v>8.01</v>
      </c>
      <c r="F133495">
        <v>8.01</v>
      </c>
    </row>
    <row r="133496" spans="1:6" x14ac:dyDescent="0.3">
      <c r="A133496">
        <v>2024</v>
      </c>
      <c r="C133496" s="1">
        <v>43440</v>
      </c>
      <c r="D133496">
        <v>2</v>
      </c>
      <c r="E133496">
        <v>5.0999999999999996</v>
      </c>
      <c r="F133496">
        <v>10.199999999999999</v>
      </c>
    </row>
    <row r="133497" spans="1:6" x14ac:dyDescent="0.3">
      <c r="A133497">
        <v>2001</v>
      </c>
      <c r="C133497" s="1">
        <v>43440</v>
      </c>
      <c r="D133497">
        <v>1</v>
      </c>
      <c r="E133497">
        <v>9.68</v>
      </c>
      <c r="F133497">
        <v>9.68</v>
      </c>
    </row>
    <row r="133498" spans="1:6" x14ac:dyDescent="0.3">
      <c r="A133498">
        <v>2003</v>
      </c>
      <c r="C133498" s="1">
        <v>43440</v>
      </c>
      <c r="D133498">
        <v>3</v>
      </c>
      <c r="E133498">
        <v>8.01</v>
      </c>
      <c r="F133498">
        <v>24.03</v>
      </c>
    </row>
    <row r="133499" spans="1:6" x14ac:dyDescent="0.3">
      <c r="A133499">
        <v>2021</v>
      </c>
      <c r="C133499" s="1">
        <v>43440</v>
      </c>
      <c r="D133499">
        <v>2</v>
      </c>
      <c r="E133499">
        <v>4.4000000000000004</v>
      </c>
      <c r="F133499">
        <v>8.8000000000000007</v>
      </c>
    </row>
    <row r="133500" spans="1:6" x14ac:dyDescent="0.3">
      <c r="A133500">
        <v>2025</v>
      </c>
      <c r="C133500" s="1">
        <v>43440</v>
      </c>
      <c r="D133500">
        <v>3</v>
      </c>
      <c r="E133500">
        <v>2.64</v>
      </c>
      <c r="F133500">
        <v>7.92</v>
      </c>
    </row>
    <row r="133501" spans="1:6" x14ac:dyDescent="0.3">
      <c r="A133501">
        <v>2005</v>
      </c>
      <c r="C133501" s="1">
        <v>43440</v>
      </c>
      <c r="D133501">
        <v>2</v>
      </c>
      <c r="E133501">
        <v>8.5</v>
      </c>
      <c r="F133501">
        <v>17</v>
      </c>
    </row>
    <row r="133502" spans="1:6" x14ac:dyDescent="0.3">
      <c r="A133502">
        <v>2007</v>
      </c>
      <c r="C133502" s="1">
        <v>43440</v>
      </c>
      <c r="D133502">
        <v>1</v>
      </c>
      <c r="E133502">
        <v>191.78</v>
      </c>
      <c r="F133502">
        <v>191.78</v>
      </c>
    </row>
    <row r="133503" spans="1:6" x14ac:dyDescent="0.3">
      <c r="A133503">
        <v>2016</v>
      </c>
      <c r="C133503" s="1">
        <v>43440</v>
      </c>
      <c r="D133503">
        <v>1</v>
      </c>
      <c r="E133503">
        <v>11.700000000000001</v>
      </c>
      <c r="F133503">
        <v>11.700000000000001</v>
      </c>
    </row>
    <row r="133504" spans="1:6" x14ac:dyDescent="0.3">
      <c r="A133504">
        <v>2020</v>
      </c>
      <c r="C133504" s="1">
        <v>43440</v>
      </c>
      <c r="D133504">
        <v>3</v>
      </c>
      <c r="E133504">
        <v>6.02</v>
      </c>
      <c r="F133504">
        <v>18.059999999999999</v>
      </c>
    </row>
    <row r="133505" spans="1:6" x14ac:dyDescent="0.3">
      <c r="A133505">
        <v>2025</v>
      </c>
      <c r="C133505" s="1">
        <v>43440</v>
      </c>
      <c r="D133505">
        <v>1</v>
      </c>
      <c r="E133505">
        <v>2.61</v>
      </c>
      <c r="F133505">
        <v>2.61</v>
      </c>
    </row>
    <row r="133506" spans="1:6" x14ac:dyDescent="0.3">
      <c r="A133506">
        <v>2012</v>
      </c>
      <c r="C133506" s="1">
        <v>43440</v>
      </c>
      <c r="D133506">
        <v>3</v>
      </c>
      <c r="E133506">
        <v>10.32</v>
      </c>
      <c r="F133506">
        <v>30.96</v>
      </c>
    </row>
    <row r="133507" spans="1:6" x14ac:dyDescent="0.3">
      <c r="A133507">
        <v>2019</v>
      </c>
      <c r="C133507" s="1">
        <v>43440</v>
      </c>
      <c r="D133507">
        <v>1</v>
      </c>
      <c r="E133507">
        <v>5.4</v>
      </c>
      <c r="F133507">
        <v>5.4</v>
      </c>
    </row>
    <row r="133508" spans="1:6" x14ac:dyDescent="0.3">
      <c r="A133508">
        <v>2011</v>
      </c>
      <c r="C133508" s="1">
        <v>43440</v>
      </c>
      <c r="D133508">
        <v>3</v>
      </c>
      <c r="E133508">
        <v>11.44</v>
      </c>
      <c r="F133508">
        <v>34.32</v>
      </c>
    </row>
    <row r="133509" spans="1:6" x14ac:dyDescent="0.3">
      <c r="A133509">
        <v>2016</v>
      </c>
      <c r="C133509" s="1">
        <v>43441</v>
      </c>
      <c r="D133509">
        <v>3</v>
      </c>
      <c r="E133509">
        <v>11.31</v>
      </c>
      <c r="F133509">
        <v>33.93</v>
      </c>
    </row>
    <row r="133510" spans="1:6" x14ac:dyDescent="0.3">
      <c r="A133510">
        <v>2022</v>
      </c>
      <c r="C133510" s="1">
        <v>43441</v>
      </c>
      <c r="D133510">
        <v>3</v>
      </c>
      <c r="E133510">
        <v>2.67</v>
      </c>
      <c r="F133510">
        <v>8.01</v>
      </c>
    </row>
    <row r="133511" spans="1:6" x14ac:dyDescent="0.3">
      <c r="A133511">
        <v>2022</v>
      </c>
      <c r="C133511" s="1">
        <v>43441</v>
      </c>
      <c r="D133511">
        <v>2</v>
      </c>
      <c r="E133511">
        <v>2.61</v>
      </c>
      <c r="F133511">
        <v>5.22</v>
      </c>
    </row>
    <row r="133512" spans="1:6" x14ac:dyDescent="0.3">
      <c r="A133512">
        <v>2018</v>
      </c>
      <c r="C133512" s="1">
        <v>43441</v>
      </c>
      <c r="D133512">
        <v>3</v>
      </c>
      <c r="E133512">
        <v>13.35</v>
      </c>
      <c r="F133512">
        <v>40.049999999999997</v>
      </c>
    </row>
    <row r="133513" spans="1:6" x14ac:dyDescent="0.3">
      <c r="A133513">
        <v>2011</v>
      </c>
      <c r="C133513" s="1">
        <v>43441</v>
      </c>
      <c r="D133513">
        <v>1</v>
      </c>
      <c r="E133513">
        <v>11.31</v>
      </c>
      <c r="F133513">
        <v>11.31</v>
      </c>
    </row>
    <row r="133514" spans="1:6" x14ac:dyDescent="0.3">
      <c r="A133514">
        <v>2005</v>
      </c>
      <c r="C133514" s="1">
        <v>43441</v>
      </c>
      <c r="D133514">
        <v>2</v>
      </c>
      <c r="E133514">
        <v>9</v>
      </c>
      <c r="F133514">
        <v>18</v>
      </c>
    </row>
    <row r="133515" spans="1:6" x14ac:dyDescent="0.3">
      <c r="A133515">
        <v>2015</v>
      </c>
      <c r="C133515" s="1">
        <v>43441</v>
      </c>
      <c r="D133515">
        <v>2</v>
      </c>
      <c r="E133515">
        <v>13.05</v>
      </c>
      <c r="F133515">
        <v>26.1</v>
      </c>
    </row>
    <row r="133516" spans="1:6" x14ac:dyDescent="0.3">
      <c r="A133516">
        <v>2025</v>
      </c>
      <c r="C133516" s="1">
        <v>43441</v>
      </c>
      <c r="D133516">
        <v>2</v>
      </c>
      <c r="E133516">
        <v>2.61</v>
      </c>
      <c r="F133516">
        <v>5.22</v>
      </c>
    </row>
    <row r="133517" spans="1:6" x14ac:dyDescent="0.3">
      <c r="A133517">
        <v>2010</v>
      </c>
      <c r="C133517" s="1">
        <v>43441</v>
      </c>
      <c r="D133517">
        <v>1</v>
      </c>
      <c r="E133517">
        <v>110.5</v>
      </c>
      <c r="F133517">
        <v>110.5</v>
      </c>
    </row>
    <row r="133518" spans="1:6" x14ac:dyDescent="0.3">
      <c r="A133518">
        <v>2021</v>
      </c>
      <c r="C133518" s="1">
        <v>43441</v>
      </c>
      <c r="D133518">
        <v>1</v>
      </c>
      <c r="E133518">
        <v>4.25</v>
      </c>
      <c r="F133518">
        <v>4.25</v>
      </c>
    </row>
    <row r="133519" spans="1:6" x14ac:dyDescent="0.3">
      <c r="A133519">
        <v>2019</v>
      </c>
      <c r="C133519" s="1">
        <v>43441</v>
      </c>
      <c r="D133519">
        <v>2</v>
      </c>
      <c r="E133519">
        <v>5.0999999999999996</v>
      </c>
      <c r="F133519">
        <v>10.199999999999999</v>
      </c>
    </row>
    <row r="133520" spans="1:6" x14ac:dyDescent="0.3">
      <c r="A133520">
        <v>2020</v>
      </c>
      <c r="C133520" s="1">
        <v>43441</v>
      </c>
      <c r="D133520">
        <v>2</v>
      </c>
      <c r="E133520">
        <v>6.3</v>
      </c>
      <c r="F133520">
        <v>12.6</v>
      </c>
    </row>
    <row r="133521" spans="1:6" x14ac:dyDescent="0.3">
      <c r="A133521">
        <v>2002</v>
      </c>
      <c r="C133521" s="1">
        <v>43441</v>
      </c>
      <c r="D133521">
        <v>1</v>
      </c>
      <c r="E133521">
        <v>6.3</v>
      </c>
      <c r="F133521">
        <v>6.3</v>
      </c>
    </row>
    <row r="133522" spans="1:6" x14ac:dyDescent="0.3">
      <c r="A133522">
        <v>2004</v>
      </c>
      <c r="C133522" s="1">
        <v>43441</v>
      </c>
      <c r="D133522">
        <v>1</v>
      </c>
      <c r="E133522">
        <v>6.8</v>
      </c>
      <c r="F133522">
        <v>6.8</v>
      </c>
    </row>
    <row r="133523" spans="1:6" x14ac:dyDescent="0.3">
      <c r="A133523">
        <v>2020</v>
      </c>
      <c r="C133523" s="1">
        <v>43441</v>
      </c>
      <c r="D133523">
        <v>1</v>
      </c>
      <c r="E133523">
        <v>5.95</v>
      </c>
      <c r="F133523">
        <v>5.95</v>
      </c>
    </row>
    <row r="133524" spans="1:6" x14ac:dyDescent="0.3">
      <c r="A133524">
        <v>2025</v>
      </c>
      <c r="C133524" s="1">
        <v>43441</v>
      </c>
      <c r="D133524">
        <v>1</v>
      </c>
      <c r="E133524">
        <v>2.61</v>
      </c>
      <c r="F133524">
        <v>2.61</v>
      </c>
    </row>
    <row r="133525" spans="1:6" x14ac:dyDescent="0.3">
      <c r="A133525">
        <v>2014</v>
      </c>
      <c r="C133525" s="1">
        <v>43441</v>
      </c>
      <c r="D133525">
        <v>2</v>
      </c>
      <c r="E133525">
        <v>10.199999999999999</v>
      </c>
      <c r="F133525">
        <v>20.399999999999999</v>
      </c>
    </row>
    <row r="133526" spans="1:6" x14ac:dyDescent="0.3">
      <c r="A133526">
        <v>2019</v>
      </c>
      <c r="C133526" s="1">
        <v>43441</v>
      </c>
      <c r="D133526">
        <v>2</v>
      </c>
      <c r="E133526">
        <v>5.16</v>
      </c>
      <c r="F133526">
        <v>10.32</v>
      </c>
    </row>
    <row r="133527" spans="1:6" x14ac:dyDescent="0.3">
      <c r="A133527">
        <v>2014</v>
      </c>
      <c r="C133527" s="1">
        <v>43441</v>
      </c>
      <c r="D133527">
        <v>3</v>
      </c>
      <c r="E133527">
        <v>10.56</v>
      </c>
      <c r="F133527">
        <v>31.68</v>
      </c>
    </row>
    <row r="133528" spans="1:6" x14ac:dyDescent="0.3">
      <c r="A133528">
        <v>2004</v>
      </c>
      <c r="C133528" s="1">
        <v>43441</v>
      </c>
      <c r="D133528">
        <v>3</v>
      </c>
      <c r="E133528">
        <v>6.88</v>
      </c>
      <c r="F133528">
        <v>20.64</v>
      </c>
    </row>
    <row r="133529" spans="1:6" x14ac:dyDescent="0.3">
      <c r="A133529">
        <v>2008</v>
      </c>
      <c r="C133529" s="1">
        <v>43441</v>
      </c>
      <c r="D133529">
        <v>3</v>
      </c>
      <c r="E133529">
        <v>64.38</v>
      </c>
      <c r="F133529">
        <v>193.14</v>
      </c>
    </row>
    <row r="133530" spans="1:6" x14ac:dyDescent="0.3">
      <c r="A133530">
        <v>2002</v>
      </c>
      <c r="C133530" s="1">
        <v>43441</v>
      </c>
      <c r="D133530">
        <v>2</v>
      </c>
      <c r="E133530">
        <v>5.95</v>
      </c>
      <c r="F133530">
        <v>11.9</v>
      </c>
    </row>
    <row r="133531" spans="1:6" x14ac:dyDescent="0.3">
      <c r="A133531">
        <v>2006</v>
      </c>
      <c r="C133531" s="1">
        <v>43441</v>
      </c>
      <c r="D133531">
        <v>2</v>
      </c>
      <c r="E133531">
        <v>8.6999999999999993</v>
      </c>
      <c r="F133531">
        <v>17.399999999999999</v>
      </c>
    </row>
    <row r="133532" spans="1:6" x14ac:dyDescent="0.3">
      <c r="A133532">
        <v>2020</v>
      </c>
      <c r="C133532" s="1">
        <v>43441</v>
      </c>
      <c r="D133532">
        <v>1</v>
      </c>
      <c r="E133532">
        <v>5.95</v>
      </c>
      <c r="F133532">
        <v>5.95</v>
      </c>
    </row>
    <row r="133533" spans="1:6" x14ac:dyDescent="0.3">
      <c r="A133533">
        <v>2022</v>
      </c>
      <c r="C133533" s="1">
        <v>43441</v>
      </c>
      <c r="D133533">
        <v>1</v>
      </c>
      <c r="E133533">
        <v>2.67</v>
      </c>
      <c r="F133533">
        <v>2.67</v>
      </c>
    </row>
    <row r="133534" spans="1:6" x14ac:dyDescent="0.3">
      <c r="A133534">
        <v>2008</v>
      </c>
      <c r="C133534" s="1">
        <v>43441</v>
      </c>
      <c r="D133534">
        <v>1</v>
      </c>
      <c r="E133534">
        <v>64.38</v>
      </c>
      <c r="F133534">
        <v>64.38</v>
      </c>
    </row>
    <row r="133535" spans="1:6" x14ac:dyDescent="0.3">
      <c r="A133535">
        <v>2010</v>
      </c>
      <c r="C133535" s="1">
        <v>43441</v>
      </c>
      <c r="D133535">
        <v>2</v>
      </c>
      <c r="E133535">
        <v>115.7</v>
      </c>
      <c r="F133535">
        <v>231.4</v>
      </c>
    </row>
    <row r="133536" spans="1:6" x14ac:dyDescent="0.3">
      <c r="A133536">
        <v>2022</v>
      </c>
      <c r="C133536" s="1">
        <v>43441</v>
      </c>
      <c r="D133536">
        <v>3</v>
      </c>
      <c r="E133536">
        <v>2.61</v>
      </c>
      <c r="F133536">
        <v>7.83</v>
      </c>
    </row>
    <row r="133537" spans="1:6" x14ac:dyDescent="0.3">
      <c r="A133537">
        <v>2015</v>
      </c>
      <c r="C133537" s="1">
        <v>43441</v>
      </c>
      <c r="D133537">
        <v>3</v>
      </c>
      <c r="E133537">
        <v>12.75</v>
      </c>
      <c r="F133537">
        <v>38.25</v>
      </c>
    </row>
    <row r="133538" spans="1:6" x14ac:dyDescent="0.3">
      <c r="A133538">
        <v>2024</v>
      </c>
      <c r="C133538" s="1">
        <v>43441</v>
      </c>
      <c r="D133538">
        <v>3</v>
      </c>
      <c r="E133538">
        <v>5.16</v>
      </c>
      <c r="F133538">
        <v>15.48</v>
      </c>
    </row>
    <row r="133539" spans="1:6" x14ac:dyDescent="0.3">
      <c r="A133539">
        <v>2020</v>
      </c>
      <c r="C133539" s="1">
        <v>43441</v>
      </c>
      <c r="D133539">
        <v>2</v>
      </c>
      <c r="E133539">
        <v>6.23</v>
      </c>
      <c r="F133539">
        <v>12.46</v>
      </c>
    </row>
    <row r="133540" spans="1:6" x14ac:dyDescent="0.3">
      <c r="A133540">
        <v>2009</v>
      </c>
      <c r="C133540" s="1">
        <v>43441</v>
      </c>
      <c r="D133540">
        <v>2</v>
      </c>
      <c r="E133540">
        <v>211.56</v>
      </c>
      <c r="F133540">
        <v>423.12</v>
      </c>
    </row>
    <row r="133541" spans="1:6" x14ac:dyDescent="0.3">
      <c r="A133541">
        <v>2023</v>
      </c>
      <c r="C133541" s="1">
        <v>43441</v>
      </c>
      <c r="D133541">
        <v>2</v>
      </c>
      <c r="E133541">
        <v>3.52</v>
      </c>
      <c r="F133541">
        <v>7.04</v>
      </c>
    </row>
    <row r="133542" spans="1:6" x14ac:dyDescent="0.3">
      <c r="A133542">
        <v>2020</v>
      </c>
      <c r="C133542" s="1">
        <v>43441</v>
      </c>
      <c r="D133542">
        <v>3</v>
      </c>
      <c r="E133542">
        <v>6.23</v>
      </c>
      <c r="F133542">
        <v>18.690000000000001</v>
      </c>
    </row>
    <row r="133543" spans="1:6" x14ac:dyDescent="0.3">
      <c r="A133543">
        <v>2023</v>
      </c>
      <c r="C133543" s="1">
        <v>43441</v>
      </c>
      <c r="D133543">
        <v>2</v>
      </c>
      <c r="E133543">
        <v>3.6</v>
      </c>
      <c r="F133543">
        <v>7.2</v>
      </c>
    </row>
    <row r="133544" spans="1:6" x14ac:dyDescent="0.3">
      <c r="A133544">
        <v>2002</v>
      </c>
      <c r="C133544" s="1">
        <v>43441</v>
      </c>
      <c r="D133544">
        <v>3</v>
      </c>
      <c r="E133544">
        <v>6.16</v>
      </c>
      <c r="F133544">
        <v>18.48</v>
      </c>
    </row>
    <row r="133545" spans="1:6" x14ac:dyDescent="0.3">
      <c r="A133545">
        <v>2013</v>
      </c>
      <c r="C133545" s="1">
        <v>43441</v>
      </c>
      <c r="D133545">
        <v>2</v>
      </c>
      <c r="E133545">
        <v>10.32</v>
      </c>
      <c r="F133545">
        <v>20.64</v>
      </c>
    </row>
    <row r="133546" spans="1:6" x14ac:dyDescent="0.3">
      <c r="A133546">
        <v>2023</v>
      </c>
      <c r="C133546" s="1">
        <v>43441</v>
      </c>
      <c r="D133546">
        <v>1</v>
      </c>
      <c r="E133546">
        <v>3.6</v>
      </c>
      <c r="F133546">
        <v>3.6</v>
      </c>
    </row>
    <row r="133547" spans="1:6" x14ac:dyDescent="0.3">
      <c r="A133547">
        <v>2002</v>
      </c>
      <c r="C133547" s="1">
        <v>43441</v>
      </c>
      <c r="D133547">
        <v>2</v>
      </c>
      <c r="E133547">
        <v>6.3</v>
      </c>
      <c r="F133547">
        <v>12.6</v>
      </c>
    </row>
    <row r="133548" spans="1:6" x14ac:dyDescent="0.3">
      <c r="A133548">
        <v>2007</v>
      </c>
      <c r="C133548" s="1">
        <v>43441</v>
      </c>
      <c r="D133548">
        <v>1</v>
      </c>
      <c r="E133548">
        <v>189.54999999999998</v>
      </c>
      <c r="F133548">
        <v>189.54999999999998</v>
      </c>
    </row>
    <row r="133549" spans="1:6" x14ac:dyDescent="0.3">
      <c r="A133549">
        <v>2019</v>
      </c>
      <c r="C133549" s="1">
        <v>43441</v>
      </c>
      <c r="D133549">
        <v>2</v>
      </c>
      <c r="E133549">
        <v>5.22</v>
      </c>
      <c r="F133549">
        <v>10.44</v>
      </c>
    </row>
    <row r="133550" spans="1:6" x14ac:dyDescent="0.3">
      <c r="A133550">
        <v>2014</v>
      </c>
      <c r="C133550" s="1">
        <v>43441</v>
      </c>
      <c r="D133550">
        <v>2</v>
      </c>
      <c r="E133550">
        <v>10.68</v>
      </c>
      <c r="F133550">
        <v>21.36</v>
      </c>
    </row>
    <row r="133551" spans="1:6" x14ac:dyDescent="0.3">
      <c r="A133551">
        <v>2018</v>
      </c>
      <c r="C133551" s="1">
        <v>43441</v>
      </c>
      <c r="D133551">
        <v>2</v>
      </c>
      <c r="E133551">
        <v>13.05</v>
      </c>
      <c r="F133551">
        <v>26.1</v>
      </c>
    </row>
    <row r="133552" spans="1:6" x14ac:dyDescent="0.3">
      <c r="A133552">
        <v>2010</v>
      </c>
      <c r="C133552" s="1">
        <v>43441</v>
      </c>
      <c r="D133552">
        <v>3</v>
      </c>
      <c r="E133552">
        <v>117</v>
      </c>
      <c r="F133552">
        <v>351</v>
      </c>
    </row>
    <row r="133553" spans="1:6" x14ac:dyDescent="0.3">
      <c r="A133553">
        <v>2015</v>
      </c>
      <c r="C133553" s="1">
        <v>43441</v>
      </c>
      <c r="D133553">
        <v>3</v>
      </c>
      <c r="E133553">
        <v>13.35</v>
      </c>
      <c r="F133553">
        <v>40.049999999999997</v>
      </c>
    </row>
    <row r="133554" spans="1:6" x14ac:dyDescent="0.3">
      <c r="A133554">
        <v>2019</v>
      </c>
      <c r="C133554" s="1">
        <v>43441</v>
      </c>
      <c r="D133554">
        <v>1</v>
      </c>
      <c r="E133554">
        <v>5.4</v>
      </c>
      <c r="F133554">
        <v>5.4</v>
      </c>
    </row>
    <row r="133555" spans="1:6" x14ac:dyDescent="0.3">
      <c r="A133555">
        <v>2004</v>
      </c>
      <c r="C133555" s="1">
        <v>43441</v>
      </c>
      <c r="D133555">
        <v>2</v>
      </c>
      <c r="E133555">
        <v>6.96</v>
      </c>
      <c r="F133555">
        <v>13.92</v>
      </c>
    </row>
    <row r="133556" spans="1:6" x14ac:dyDescent="0.3">
      <c r="A133556">
        <v>2016</v>
      </c>
      <c r="C133556" s="1">
        <v>43441</v>
      </c>
      <c r="D133556">
        <v>3</v>
      </c>
      <c r="E133556">
        <v>11.31</v>
      </c>
      <c r="F133556">
        <v>33.93</v>
      </c>
    </row>
    <row r="133557" spans="1:6" x14ac:dyDescent="0.3">
      <c r="A133557">
        <v>2004</v>
      </c>
      <c r="C133557" s="1">
        <v>43441</v>
      </c>
      <c r="D133557">
        <v>3</v>
      </c>
      <c r="E133557">
        <v>7.04</v>
      </c>
      <c r="F133557">
        <v>21.12</v>
      </c>
    </row>
    <row r="133558" spans="1:6" x14ac:dyDescent="0.3">
      <c r="A133558">
        <v>2018</v>
      </c>
      <c r="C133558" s="1">
        <v>43441</v>
      </c>
      <c r="D133558">
        <v>2</v>
      </c>
      <c r="E133558">
        <v>13.5</v>
      </c>
      <c r="F133558">
        <v>27</v>
      </c>
    </row>
    <row r="133559" spans="1:6" x14ac:dyDescent="0.3">
      <c r="A133559">
        <v>2005</v>
      </c>
      <c r="C133559" s="1">
        <v>43441</v>
      </c>
      <c r="D133559">
        <v>3</v>
      </c>
      <c r="E133559">
        <v>8.6999999999999993</v>
      </c>
      <c r="F133559">
        <v>26.099999999999998</v>
      </c>
    </row>
    <row r="133560" spans="1:6" x14ac:dyDescent="0.3">
      <c r="A133560">
        <v>2007</v>
      </c>
      <c r="C133560" s="1">
        <v>43441</v>
      </c>
      <c r="D133560">
        <v>2</v>
      </c>
      <c r="E133560">
        <v>191.78</v>
      </c>
      <c r="F133560">
        <v>383.56</v>
      </c>
    </row>
    <row r="133561" spans="1:6" x14ac:dyDescent="0.3">
      <c r="A133561">
        <v>2013</v>
      </c>
      <c r="C133561" s="1">
        <v>43441</v>
      </c>
      <c r="D133561">
        <v>1</v>
      </c>
      <c r="E133561">
        <v>10.56</v>
      </c>
      <c r="F133561">
        <v>10.56</v>
      </c>
    </row>
    <row r="133562" spans="1:6" x14ac:dyDescent="0.3">
      <c r="A133562">
        <v>2004</v>
      </c>
      <c r="C133562" s="1">
        <v>43441</v>
      </c>
      <c r="D133562">
        <v>2</v>
      </c>
      <c r="E133562">
        <v>7.2</v>
      </c>
      <c r="F133562">
        <v>14.4</v>
      </c>
    </row>
    <row r="133563" spans="1:6" x14ac:dyDescent="0.3">
      <c r="A133563">
        <v>2003</v>
      </c>
      <c r="C133563" s="1">
        <v>43441</v>
      </c>
      <c r="D133563">
        <v>2</v>
      </c>
      <c r="E133563">
        <v>7.92</v>
      </c>
      <c r="F133563">
        <v>15.84</v>
      </c>
    </row>
    <row r="133564" spans="1:6" x14ac:dyDescent="0.3">
      <c r="A133564">
        <v>2003</v>
      </c>
      <c r="C133564" s="1">
        <v>43441</v>
      </c>
      <c r="D133564">
        <v>3</v>
      </c>
      <c r="E133564">
        <v>7.6499999999999995</v>
      </c>
      <c r="F133564">
        <v>22.95</v>
      </c>
    </row>
    <row r="133565" spans="1:6" x14ac:dyDescent="0.3">
      <c r="A133565">
        <v>2014</v>
      </c>
      <c r="C133565" s="1">
        <v>43441</v>
      </c>
      <c r="D133565">
        <v>2</v>
      </c>
      <c r="E133565">
        <v>10.32</v>
      </c>
      <c r="F133565">
        <v>20.64</v>
      </c>
    </row>
    <row r="133566" spans="1:6" x14ac:dyDescent="0.3">
      <c r="A133566">
        <v>2023</v>
      </c>
      <c r="C133566" s="1">
        <v>43441</v>
      </c>
      <c r="D133566">
        <v>1</v>
      </c>
      <c r="E133566">
        <v>3.56</v>
      </c>
      <c r="F133566">
        <v>3.56</v>
      </c>
    </row>
    <row r="133567" spans="1:6" x14ac:dyDescent="0.3">
      <c r="A133567">
        <v>2025</v>
      </c>
      <c r="C133567" s="1">
        <v>43441</v>
      </c>
      <c r="D133567">
        <v>3</v>
      </c>
      <c r="E133567">
        <v>2.5499999999999998</v>
      </c>
      <c r="F133567">
        <v>7.6499999999999995</v>
      </c>
    </row>
    <row r="133568" spans="1:6" x14ac:dyDescent="0.3">
      <c r="A133568">
        <v>2003</v>
      </c>
      <c r="C133568" s="1">
        <v>43441</v>
      </c>
      <c r="D133568">
        <v>3</v>
      </c>
      <c r="E133568">
        <v>7.92</v>
      </c>
      <c r="F133568">
        <v>23.759999999999998</v>
      </c>
    </row>
    <row r="133569" spans="1:6" x14ac:dyDescent="0.3">
      <c r="A133569">
        <v>2021</v>
      </c>
      <c r="C133569" s="1">
        <v>43441</v>
      </c>
      <c r="D133569">
        <v>2</v>
      </c>
      <c r="E133569">
        <v>4.3</v>
      </c>
      <c r="F133569">
        <v>8.6</v>
      </c>
    </row>
    <row r="133570" spans="1:6" x14ac:dyDescent="0.3">
      <c r="A133570">
        <v>2023</v>
      </c>
      <c r="C133570" s="1">
        <v>43441</v>
      </c>
      <c r="D133570">
        <v>1</v>
      </c>
      <c r="E133570">
        <v>3.48</v>
      </c>
      <c r="F133570">
        <v>3.48</v>
      </c>
    </row>
    <row r="133571" spans="1:6" x14ac:dyDescent="0.3">
      <c r="A133571">
        <v>2019</v>
      </c>
      <c r="C133571" s="1">
        <v>43441</v>
      </c>
      <c r="D133571">
        <v>1</v>
      </c>
      <c r="E133571">
        <v>5.22</v>
      </c>
      <c r="F133571">
        <v>5.22</v>
      </c>
    </row>
    <row r="133572" spans="1:6" x14ac:dyDescent="0.3">
      <c r="A133572">
        <v>2005</v>
      </c>
      <c r="C133572" s="1">
        <v>43441</v>
      </c>
      <c r="D133572">
        <v>2</v>
      </c>
      <c r="E133572">
        <v>8.6999999999999993</v>
      </c>
      <c r="F133572">
        <v>17.399999999999999</v>
      </c>
    </row>
    <row r="133573" spans="1:6" x14ac:dyDescent="0.3">
      <c r="A133573">
        <v>2020</v>
      </c>
      <c r="C133573" s="1">
        <v>43441</v>
      </c>
      <c r="D133573">
        <v>3</v>
      </c>
      <c r="E133573">
        <v>6.23</v>
      </c>
      <c r="F133573">
        <v>18.690000000000001</v>
      </c>
    </row>
    <row r="133574" spans="1:6" x14ac:dyDescent="0.3">
      <c r="A133574">
        <v>2009</v>
      </c>
      <c r="C133574" s="1">
        <v>43441</v>
      </c>
      <c r="D133574">
        <v>1</v>
      </c>
      <c r="E133574">
        <v>214.02</v>
      </c>
      <c r="F133574">
        <v>214.02</v>
      </c>
    </row>
    <row r="133575" spans="1:6" x14ac:dyDescent="0.3">
      <c r="A133575">
        <v>2019</v>
      </c>
      <c r="C133575" s="1">
        <v>43441</v>
      </c>
      <c r="D133575">
        <v>2</v>
      </c>
      <c r="E133575">
        <v>5.16</v>
      </c>
      <c r="F133575">
        <v>10.32</v>
      </c>
    </row>
    <row r="133576" spans="1:6" x14ac:dyDescent="0.3">
      <c r="A133576">
        <v>2009</v>
      </c>
      <c r="C133576" s="1">
        <v>43441</v>
      </c>
      <c r="D133576">
        <v>2</v>
      </c>
      <c r="E133576">
        <v>221.4</v>
      </c>
      <c r="F133576">
        <v>442.8</v>
      </c>
    </row>
    <row r="133577" spans="1:6" x14ac:dyDescent="0.3">
      <c r="A133577">
        <v>2018</v>
      </c>
      <c r="C133577" s="1">
        <v>43441</v>
      </c>
      <c r="D133577">
        <v>2</v>
      </c>
      <c r="E133577">
        <v>12.9</v>
      </c>
      <c r="F133577">
        <v>25.8</v>
      </c>
    </row>
    <row r="133578" spans="1:6" x14ac:dyDescent="0.3">
      <c r="A133578">
        <v>2011</v>
      </c>
      <c r="C133578" s="1">
        <v>43441</v>
      </c>
      <c r="D133578">
        <v>2</v>
      </c>
      <c r="E133578">
        <v>11.57</v>
      </c>
      <c r="F133578">
        <v>23.14</v>
      </c>
    </row>
    <row r="133579" spans="1:6" x14ac:dyDescent="0.3">
      <c r="A133579">
        <v>2020</v>
      </c>
      <c r="C133579" s="1">
        <v>43441</v>
      </c>
      <c r="D133579">
        <v>1</v>
      </c>
      <c r="E133579">
        <v>5.95</v>
      </c>
      <c r="F133579">
        <v>5.95</v>
      </c>
    </row>
    <row r="133580" spans="1:6" x14ac:dyDescent="0.3">
      <c r="A133580">
        <v>2019</v>
      </c>
      <c r="C133580" s="1">
        <v>43441</v>
      </c>
      <c r="D133580">
        <v>3</v>
      </c>
      <c r="E133580">
        <v>5.16</v>
      </c>
      <c r="F133580">
        <v>15.48</v>
      </c>
    </row>
    <row r="133581" spans="1:6" x14ac:dyDescent="0.3">
      <c r="A133581">
        <v>2018</v>
      </c>
      <c r="C133581" s="1">
        <v>43441</v>
      </c>
      <c r="D133581">
        <v>3</v>
      </c>
      <c r="E133581">
        <v>13.35</v>
      </c>
      <c r="F133581">
        <v>40.049999999999997</v>
      </c>
    </row>
    <row r="133582" spans="1:6" x14ac:dyDescent="0.3">
      <c r="A133582">
        <v>2007</v>
      </c>
      <c r="C133582" s="1">
        <v>43441</v>
      </c>
      <c r="D133582">
        <v>2</v>
      </c>
      <c r="E133582">
        <v>191.78</v>
      </c>
      <c r="F133582">
        <v>383.56</v>
      </c>
    </row>
    <row r="133583" spans="1:6" x14ac:dyDescent="0.3">
      <c r="A133583">
        <v>2023</v>
      </c>
      <c r="C133583" s="1">
        <v>43441</v>
      </c>
      <c r="D133583">
        <v>2</v>
      </c>
      <c r="E133583">
        <v>3.48</v>
      </c>
      <c r="F133583">
        <v>6.96</v>
      </c>
    </row>
    <row r="133584" spans="1:6" x14ac:dyDescent="0.3">
      <c r="A133584">
        <v>2019</v>
      </c>
      <c r="C133584" s="1">
        <v>43441</v>
      </c>
      <c r="D133584">
        <v>1</v>
      </c>
      <c r="E133584">
        <v>5.4</v>
      </c>
      <c r="F133584">
        <v>5.4</v>
      </c>
    </row>
    <row r="133585" spans="1:6" x14ac:dyDescent="0.3">
      <c r="A133585">
        <v>2009</v>
      </c>
      <c r="C133585" s="1">
        <v>43441</v>
      </c>
      <c r="D133585">
        <v>2</v>
      </c>
      <c r="E133585">
        <v>209.1</v>
      </c>
      <c r="F133585">
        <v>418.2</v>
      </c>
    </row>
    <row r="133586" spans="1:6" x14ac:dyDescent="0.3">
      <c r="A133586">
        <v>2011</v>
      </c>
      <c r="C133586" s="1">
        <v>43441</v>
      </c>
      <c r="D133586">
        <v>2</v>
      </c>
      <c r="E133586">
        <v>11.44</v>
      </c>
      <c r="F133586">
        <v>22.88</v>
      </c>
    </row>
    <row r="133587" spans="1:6" x14ac:dyDescent="0.3">
      <c r="A133587">
        <v>2022</v>
      </c>
      <c r="C133587" s="1">
        <v>43441</v>
      </c>
      <c r="D133587">
        <v>2</v>
      </c>
      <c r="E133587">
        <v>2.58</v>
      </c>
      <c r="F133587">
        <v>5.16</v>
      </c>
    </row>
    <row r="133588" spans="1:6" x14ac:dyDescent="0.3">
      <c r="A133588">
        <v>2004</v>
      </c>
      <c r="C133588" s="1">
        <v>43441</v>
      </c>
      <c r="D133588">
        <v>3</v>
      </c>
      <c r="E133588">
        <v>6.96</v>
      </c>
      <c r="F133588">
        <v>20.88</v>
      </c>
    </row>
    <row r="133589" spans="1:6" x14ac:dyDescent="0.3">
      <c r="A133589">
        <v>2019</v>
      </c>
      <c r="C133589" s="1">
        <v>43441</v>
      </c>
      <c r="D133589">
        <v>3</v>
      </c>
      <c r="E133589">
        <v>5.22</v>
      </c>
      <c r="F133589">
        <v>15.66</v>
      </c>
    </row>
    <row r="133590" spans="1:6" x14ac:dyDescent="0.3">
      <c r="A133590">
        <v>2020</v>
      </c>
      <c r="C133590" s="1">
        <v>43441</v>
      </c>
      <c r="D133590">
        <v>3</v>
      </c>
      <c r="E133590">
        <v>6.16</v>
      </c>
      <c r="F133590">
        <v>18.48</v>
      </c>
    </row>
    <row r="133591" spans="1:6" x14ac:dyDescent="0.3">
      <c r="A133591">
        <v>2016</v>
      </c>
      <c r="C133591" s="1">
        <v>43441</v>
      </c>
      <c r="D133591">
        <v>1</v>
      </c>
      <c r="E133591">
        <v>11.18</v>
      </c>
      <c r="F133591">
        <v>11.18</v>
      </c>
    </row>
    <row r="133592" spans="1:6" x14ac:dyDescent="0.3">
      <c r="A133592">
        <v>2024</v>
      </c>
      <c r="C133592" s="1">
        <v>43441</v>
      </c>
      <c r="D133592">
        <v>2</v>
      </c>
      <c r="E133592">
        <v>5.16</v>
      </c>
      <c r="F133592">
        <v>10.32</v>
      </c>
    </row>
    <row r="133593" spans="1:6" x14ac:dyDescent="0.3">
      <c r="A133593">
        <v>2005</v>
      </c>
      <c r="C133593" s="1">
        <v>43441</v>
      </c>
      <c r="D133593">
        <v>1</v>
      </c>
      <c r="E133593">
        <v>8.9</v>
      </c>
      <c r="F133593">
        <v>8.9</v>
      </c>
    </row>
    <row r="133594" spans="1:6" x14ac:dyDescent="0.3">
      <c r="A133594">
        <v>2003</v>
      </c>
      <c r="C133594" s="1">
        <v>43441</v>
      </c>
      <c r="D133594">
        <v>3</v>
      </c>
      <c r="E133594">
        <v>7.74</v>
      </c>
      <c r="F133594">
        <v>23.22</v>
      </c>
    </row>
    <row r="133595" spans="1:6" x14ac:dyDescent="0.3">
      <c r="A133595">
        <v>2001</v>
      </c>
      <c r="C133595" s="1">
        <v>43441</v>
      </c>
      <c r="D133595">
        <v>1</v>
      </c>
      <c r="E133595">
        <v>9.9</v>
      </c>
      <c r="F133595">
        <v>9.9</v>
      </c>
    </row>
    <row r="133596" spans="1:6" x14ac:dyDescent="0.3">
      <c r="A133596">
        <v>2021</v>
      </c>
      <c r="C133596" s="1">
        <v>43441</v>
      </c>
      <c r="D133596">
        <v>1</v>
      </c>
      <c r="E133596">
        <v>4.3</v>
      </c>
      <c r="F133596">
        <v>4.3</v>
      </c>
    </row>
    <row r="133597" spans="1:6" x14ac:dyDescent="0.3">
      <c r="A133597">
        <v>2005</v>
      </c>
      <c r="C133597" s="1">
        <v>43441</v>
      </c>
      <c r="D133597">
        <v>2</v>
      </c>
      <c r="E133597">
        <v>8.9</v>
      </c>
      <c r="F133597">
        <v>17.8</v>
      </c>
    </row>
    <row r="133598" spans="1:6" x14ac:dyDescent="0.3">
      <c r="A133598">
        <v>2006</v>
      </c>
      <c r="C133598" s="1">
        <v>43441</v>
      </c>
      <c r="D133598">
        <v>1</v>
      </c>
      <c r="E133598">
        <v>8.5</v>
      </c>
      <c r="F133598">
        <v>8.5</v>
      </c>
    </row>
    <row r="133599" spans="1:6" x14ac:dyDescent="0.3">
      <c r="A133599">
        <v>2016</v>
      </c>
      <c r="C133599" s="1">
        <v>43441</v>
      </c>
      <c r="D133599">
        <v>3</v>
      </c>
      <c r="E133599">
        <v>11.31</v>
      </c>
      <c r="F133599">
        <v>33.93</v>
      </c>
    </row>
    <row r="133600" spans="1:6" x14ac:dyDescent="0.3">
      <c r="A133600">
        <v>2015</v>
      </c>
      <c r="C133600" s="1">
        <v>43441</v>
      </c>
      <c r="D133600">
        <v>2</v>
      </c>
      <c r="E133600">
        <v>12.9</v>
      </c>
      <c r="F133600">
        <v>25.8</v>
      </c>
    </row>
    <row r="133601" spans="1:6" x14ac:dyDescent="0.3">
      <c r="A133601">
        <v>2001</v>
      </c>
      <c r="C133601" s="1">
        <v>43441</v>
      </c>
      <c r="D133601">
        <v>2</v>
      </c>
      <c r="E133601">
        <v>9.9</v>
      </c>
      <c r="F133601">
        <v>19.8</v>
      </c>
    </row>
    <row r="133602" spans="1:6" x14ac:dyDescent="0.3">
      <c r="A133602">
        <v>2022</v>
      </c>
      <c r="C133602" s="1">
        <v>43441</v>
      </c>
      <c r="D133602">
        <v>2</v>
      </c>
      <c r="E133602">
        <v>2.61</v>
      </c>
      <c r="F133602">
        <v>5.22</v>
      </c>
    </row>
    <row r="133603" spans="1:6" x14ac:dyDescent="0.3">
      <c r="A133603">
        <v>2023</v>
      </c>
      <c r="C133603" s="1">
        <v>43441</v>
      </c>
      <c r="D133603">
        <v>2</v>
      </c>
      <c r="E133603">
        <v>3.44</v>
      </c>
      <c r="F133603">
        <v>6.88</v>
      </c>
    </row>
    <row r="133604" spans="1:6" x14ac:dyDescent="0.3">
      <c r="A133604">
        <v>2011</v>
      </c>
      <c r="C133604" s="1">
        <v>43441</v>
      </c>
      <c r="D133604">
        <v>3</v>
      </c>
      <c r="E133604">
        <v>11.049999999999999</v>
      </c>
      <c r="F133604">
        <v>33.15</v>
      </c>
    </row>
    <row r="133605" spans="1:6" x14ac:dyDescent="0.3">
      <c r="A133605">
        <v>2012</v>
      </c>
      <c r="C133605" s="1">
        <v>43441</v>
      </c>
      <c r="D133605">
        <v>3</v>
      </c>
      <c r="E133605">
        <v>10.44</v>
      </c>
      <c r="F133605">
        <v>31.32</v>
      </c>
    </row>
    <row r="133606" spans="1:6" x14ac:dyDescent="0.3">
      <c r="A133606">
        <v>2022</v>
      </c>
      <c r="C133606" s="1">
        <v>43441</v>
      </c>
      <c r="D133606">
        <v>1</v>
      </c>
      <c r="E133606">
        <v>2.58</v>
      </c>
      <c r="F133606">
        <v>2.58</v>
      </c>
    </row>
    <row r="133607" spans="1:6" x14ac:dyDescent="0.3">
      <c r="A133607">
        <v>2003</v>
      </c>
      <c r="C133607" s="1">
        <v>43441</v>
      </c>
      <c r="D133607">
        <v>1</v>
      </c>
      <c r="E133607">
        <v>7.74</v>
      </c>
      <c r="F133607">
        <v>7.74</v>
      </c>
    </row>
    <row r="133608" spans="1:6" x14ac:dyDescent="0.3">
      <c r="A133608">
        <v>2020</v>
      </c>
      <c r="C133608" s="1">
        <v>43441</v>
      </c>
      <c r="D133608">
        <v>1</v>
      </c>
      <c r="E133608">
        <v>6.3</v>
      </c>
      <c r="F133608">
        <v>6.3</v>
      </c>
    </row>
    <row r="133609" spans="1:6" x14ac:dyDescent="0.3">
      <c r="A133609">
        <v>2020</v>
      </c>
      <c r="C133609" s="1">
        <v>43441</v>
      </c>
      <c r="D133609">
        <v>2</v>
      </c>
      <c r="E133609">
        <v>5.95</v>
      </c>
      <c r="F133609">
        <v>11.9</v>
      </c>
    </row>
    <row r="133610" spans="1:6" x14ac:dyDescent="0.3">
      <c r="A133610">
        <v>2016</v>
      </c>
      <c r="C133610" s="1">
        <v>43441</v>
      </c>
      <c r="D133610">
        <v>1</v>
      </c>
      <c r="E133610">
        <v>11.57</v>
      </c>
      <c r="F133610">
        <v>11.57</v>
      </c>
    </row>
    <row r="133611" spans="1:6" x14ac:dyDescent="0.3">
      <c r="A133611">
        <v>2025</v>
      </c>
      <c r="C133611" s="1">
        <v>43441</v>
      </c>
      <c r="D133611">
        <v>2</v>
      </c>
      <c r="E133611">
        <v>2.7</v>
      </c>
      <c r="F133611">
        <v>5.4</v>
      </c>
    </row>
    <row r="133612" spans="1:6" x14ac:dyDescent="0.3">
      <c r="A133612">
        <v>2010</v>
      </c>
      <c r="C133612" s="1">
        <v>43441</v>
      </c>
      <c r="D133612">
        <v>1</v>
      </c>
      <c r="E133612">
        <v>117</v>
      </c>
      <c r="F133612">
        <v>117</v>
      </c>
    </row>
    <row r="133613" spans="1:6" x14ac:dyDescent="0.3">
      <c r="A133613">
        <v>2004</v>
      </c>
      <c r="C133613" s="1">
        <v>43441</v>
      </c>
      <c r="D133613">
        <v>2</v>
      </c>
      <c r="E133613">
        <v>6.88</v>
      </c>
      <c r="F133613">
        <v>13.76</v>
      </c>
    </row>
    <row r="133614" spans="1:6" x14ac:dyDescent="0.3">
      <c r="A133614">
        <v>2009</v>
      </c>
      <c r="C133614" s="1">
        <v>43441</v>
      </c>
      <c r="D133614">
        <v>1</v>
      </c>
      <c r="E133614">
        <v>221.4</v>
      </c>
      <c r="F133614">
        <v>221.4</v>
      </c>
    </row>
    <row r="133615" spans="1:6" x14ac:dyDescent="0.3">
      <c r="A133615">
        <v>2002</v>
      </c>
      <c r="C133615" s="1">
        <v>43441</v>
      </c>
      <c r="D133615">
        <v>1</v>
      </c>
      <c r="E133615">
        <v>6.09</v>
      </c>
      <c r="F133615">
        <v>6.09</v>
      </c>
    </row>
    <row r="133616" spans="1:6" x14ac:dyDescent="0.3">
      <c r="A133616">
        <v>2022</v>
      </c>
      <c r="C133616" s="1">
        <v>43441</v>
      </c>
      <c r="D133616">
        <v>3</v>
      </c>
      <c r="E133616">
        <v>2.61</v>
      </c>
      <c r="F133616">
        <v>7.83</v>
      </c>
    </row>
    <row r="133617" spans="1:6" x14ac:dyDescent="0.3">
      <c r="A133617">
        <v>2024</v>
      </c>
      <c r="C133617" s="1">
        <v>43441</v>
      </c>
      <c r="D133617">
        <v>2</v>
      </c>
      <c r="E133617">
        <v>5.0999999999999996</v>
      </c>
      <c r="F133617">
        <v>10.199999999999999</v>
      </c>
    </row>
    <row r="133618" spans="1:6" x14ac:dyDescent="0.3">
      <c r="A133618">
        <v>2023</v>
      </c>
      <c r="C133618" s="1">
        <v>43441</v>
      </c>
      <c r="D133618">
        <v>2</v>
      </c>
      <c r="E133618">
        <v>3.56</v>
      </c>
      <c r="F133618">
        <v>7.12</v>
      </c>
    </row>
    <row r="133619" spans="1:6" x14ac:dyDescent="0.3">
      <c r="A133619">
        <v>2010</v>
      </c>
      <c r="C133619" s="1">
        <v>43441</v>
      </c>
      <c r="D133619">
        <v>3</v>
      </c>
      <c r="E133619">
        <v>115.7</v>
      </c>
      <c r="F133619">
        <v>347.1</v>
      </c>
    </row>
    <row r="133620" spans="1:6" x14ac:dyDescent="0.3">
      <c r="A133620">
        <v>2014</v>
      </c>
      <c r="C133620" s="1">
        <v>43441</v>
      </c>
      <c r="D133620">
        <v>3</v>
      </c>
      <c r="E133620">
        <v>10.44</v>
      </c>
      <c r="F133620">
        <v>31.32</v>
      </c>
    </row>
    <row r="133621" spans="1:6" x14ac:dyDescent="0.3">
      <c r="A133621">
        <v>2016</v>
      </c>
      <c r="C133621" s="1">
        <v>43441</v>
      </c>
      <c r="D133621">
        <v>2</v>
      </c>
      <c r="E133621">
        <v>11.57</v>
      </c>
      <c r="F133621">
        <v>23.14</v>
      </c>
    </row>
    <row r="133622" spans="1:6" x14ac:dyDescent="0.3">
      <c r="A133622">
        <v>2013</v>
      </c>
      <c r="C133622" s="1">
        <v>43441</v>
      </c>
      <c r="D133622">
        <v>1</v>
      </c>
      <c r="E133622">
        <v>10.68</v>
      </c>
      <c r="F133622">
        <v>10.68</v>
      </c>
    </row>
    <row r="133623" spans="1:6" x14ac:dyDescent="0.3">
      <c r="A133623">
        <v>2005</v>
      </c>
      <c r="C133623" s="1">
        <v>43441</v>
      </c>
      <c r="D133623">
        <v>3</v>
      </c>
      <c r="E133623">
        <v>8.6</v>
      </c>
      <c r="F133623">
        <v>25.799999999999997</v>
      </c>
    </row>
    <row r="133624" spans="1:6" x14ac:dyDescent="0.3">
      <c r="A133624">
        <v>2024</v>
      </c>
      <c r="C133624" s="1">
        <v>43441</v>
      </c>
      <c r="D133624">
        <v>1</v>
      </c>
      <c r="E133624">
        <v>5.22</v>
      </c>
      <c r="F133624">
        <v>5.22</v>
      </c>
    </row>
    <row r="133625" spans="1:6" x14ac:dyDescent="0.3">
      <c r="A133625">
        <v>2010</v>
      </c>
      <c r="C133625" s="1">
        <v>43441</v>
      </c>
      <c r="D133625">
        <v>1</v>
      </c>
      <c r="E133625">
        <v>115.7</v>
      </c>
      <c r="F133625">
        <v>115.7</v>
      </c>
    </row>
    <row r="133626" spans="1:6" x14ac:dyDescent="0.3">
      <c r="A133626">
        <v>2015</v>
      </c>
      <c r="C133626" s="1">
        <v>43441</v>
      </c>
      <c r="D133626">
        <v>1</v>
      </c>
      <c r="E133626">
        <v>13.5</v>
      </c>
      <c r="F133626">
        <v>13.5</v>
      </c>
    </row>
    <row r="133627" spans="1:6" x14ac:dyDescent="0.3">
      <c r="A133627">
        <v>2010</v>
      </c>
      <c r="C133627" s="1">
        <v>43441</v>
      </c>
      <c r="D133627">
        <v>2</v>
      </c>
      <c r="E133627">
        <v>115.7</v>
      </c>
      <c r="F133627">
        <v>231.4</v>
      </c>
    </row>
    <row r="133628" spans="1:6" x14ac:dyDescent="0.3">
      <c r="A133628">
        <v>2015</v>
      </c>
      <c r="C133628" s="1">
        <v>43441</v>
      </c>
      <c r="D133628">
        <v>3</v>
      </c>
      <c r="E133628">
        <v>13.5</v>
      </c>
      <c r="F133628">
        <v>40.5</v>
      </c>
    </row>
    <row r="133629" spans="1:6" x14ac:dyDescent="0.3">
      <c r="A133629">
        <v>2011</v>
      </c>
      <c r="C133629" s="1">
        <v>43441</v>
      </c>
      <c r="D133629">
        <v>1</v>
      </c>
      <c r="E133629">
        <v>11.57</v>
      </c>
      <c r="F133629">
        <v>11.57</v>
      </c>
    </row>
    <row r="133630" spans="1:6" x14ac:dyDescent="0.3">
      <c r="A133630">
        <v>2009</v>
      </c>
      <c r="C133630" s="1">
        <v>43441</v>
      </c>
      <c r="D133630">
        <v>2</v>
      </c>
      <c r="E133630">
        <v>218.94</v>
      </c>
      <c r="F133630">
        <v>437.88</v>
      </c>
    </row>
    <row r="133631" spans="1:6" x14ac:dyDescent="0.3">
      <c r="A133631">
        <v>2010</v>
      </c>
      <c r="C133631" s="1">
        <v>43441</v>
      </c>
      <c r="D133631">
        <v>1</v>
      </c>
      <c r="E133631">
        <v>115.7</v>
      </c>
      <c r="F133631">
        <v>115.7</v>
      </c>
    </row>
    <row r="133632" spans="1:6" x14ac:dyDescent="0.3">
      <c r="A133632">
        <v>2022</v>
      </c>
      <c r="C133632" s="1">
        <v>43441</v>
      </c>
      <c r="D133632">
        <v>2</v>
      </c>
      <c r="E133632">
        <v>2.61</v>
      </c>
      <c r="F133632">
        <v>5.22</v>
      </c>
    </row>
    <row r="133633" spans="1:6" x14ac:dyDescent="0.3">
      <c r="A133633">
        <v>2022</v>
      </c>
      <c r="C133633" s="1">
        <v>43441</v>
      </c>
      <c r="D133633">
        <v>1</v>
      </c>
      <c r="E133633">
        <v>2.64</v>
      </c>
      <c r="F133633">
        <v>2.64</v>
      </c>
    </row>
    <row r="133634" spans="1:6" x14ac:dyDescent="0.3">
      <c r="A133634">
        <v>2014</v>
      </c>
      <c r="C133634" s="1">
        <v>43441</v>
      </c>
      <c r="D133634">
        <v>1</v>
      </c>
      <c r="E133634">
        <v>10.68</v>
      </c>
      <c r="F133634">
        <v>10.68</v>
      </c>
    </row>
    <row r="133635" spans="1:6" x14ac:dyDescent="0.3">
      <c r="A133635">
        <v>2008</v>
      </c>
      <c r="C133635" s="1">
        <v>43441</v>
      </c>
      <c r="D133635">
        <v>2</v>
      </c>
      <c r="E133635">
        <v>65.86</v>
      </c>
      <c r="F133635">
        <v>131.72</v>
      </c>
    </row>
    <row r="133636" spans="1:6" x14ac:dyDescent="0.3">
      <c r="A133636">
        <v>2004</v>
      </c>
      <c r="C133636" s="1">
        <v>43441</v>
      </c>
      <c r="D133636">
        <v>2</v>
      </c>
      <c r="E133636">
        <v>6.96</v>
      </c>
      <c r="F133636">
        <v>13.92</v>
      </c>
    </row>
    <row r="133637" spans="1:6" x14ac:dyDescent="0.3">
      <c r="A133637">
        <v>2019</v>
      </c>
      <c r="C133637" s="1">
        <v>43441</v>
      </c>
      <c r="D133637">
        <v>3</v>
      </c>
      <c r="E133637">
        <v>5.22</v>
      </c>
      <c r="F133637">
        <v>15.66</v>
      </c>
    </row>
    <row r="133638" spans="1:6" x14ac:dyDescent="0.3">
      <c r="A133638">
        <v>2005</v>
      </c>
      <c r="C133638" s="1">
        <v>43441</v>
      </c>
      <c r="D133638">
        <v>3</v>
      </c>
      <c r="E133638">
        <v>8.6999999999999993</v>
      </c>
      <c r="F133638">
        <v>26.099999999999998</v>
      </c>
    </row>
    <row r="133639" spans="1:6" x14ac:dyDescent="0.3">
      <c r="A133639">
        <v>2025</v>
      </c>
      <c r="C133639" s="1">
        <v>43441</v>
      </c>
      <c r="D133639">
        <v>2</v>
      </c>
      <c r="E133639">
        <v>2.64</v>
      </c>
      <c r="F133639">
        <v>5.28</v>
      </c>
    </row>
    <row r="133640" spans="1:6" x14ac:dyDescent="0.3">
      <c r="A133640">
        <v>2023</v>
      </c>
      <c r="C133640" s="1">
        <v>43441</v>
      </c>
      <c r="D133640">
        <v>2</v>
      </c>
      <c r="E133640">
        <v>3.44</v>
      </c>
      <c r="F133640">
        <v>6.88</v>
      </c>
    </row>
    <row r="133641" spans="1:6" x14ac:dyDescent="0.3">
      <c r="A133641">
        <v>2018</v>
      </c>
      <c r="C133641" s="1">
        <v>43441</v>
      </c>
      <c r="D133641">
        <v>3</v>
      </c>
      <c r="E133641">
        <v>12.9</v>
      </c>
      <c r="F133641">
        <v>38.700000000000003</v>
      </c>
    </row>
    <row r="133642" spans="1:6" x14ac:dyDescent="0.3">
      <c r="A133642">
        <v>2010</v>
      </c>
      <c r="C133642" s="1">
        <v>43441</v>
      </c>
      <c r="D133642">
        <v>1</v>
      </c>
      <c r="E133642">
        <v>114.4</v>
      </c>
      <c r="F133642">
        <v>114.4</v>
      </c>
    </row>
    <row r="133643" spans="1:6" x14ac:dyDescent="0.3">
      <c r="A133643">
        <v>2013</v>
      </c>
      <c r="C133643" s="1">
        <v>43441</v>
      </c>
      <c r="D133643">
        <v>2</v>
      </c>
      <c r="E133643">
        <v>10.44</v>
      </c>
      <c r="F133643">
        <v>20.88</v>
      </c>
    </row>
    <row r="133644" spans="1:6" x14ac:dyDescent="0.3">
      <c r="A133644">
        <v>2017</v>
      </c>
      <c r="C133644" s="1">
        <v>43441</v>
      </c>
      <c r="D133644">
        <v>3</v>
      </c>
      <c r="E133644">
        <v>9.68</v>
      </c>
      <c r="F133644">
        <v>29.04</v>
      </c>
    </row>
    <row r="133645" spans="1:6" x14ac:dyDescent="0.3">
      <c r="A133645">
        <v>2019</v>
      </c>
      <c r="C133645" s="1">
        <v>43441</v>
      </c>
      <c r="D133645">
        <v>3</v>
      </c>
      <c r="E133645">
        <v>5.4</v>
      </c>
      <c r="F133645">
        <v>16.200000000000003</v>
      </c>
    </row>
    <row r="133646" spans="1:6" x14ac:dyDescent="0.3">
      <c r="A133646">
        <v>2001</v>
      </c>
      <c r="C133646" s="1">
        <v>43441</v>
      </c>
      <c r="D133646">
        <v>3</v>
      </c>
      <c r="E133646">
        <v>9.9</v>
      </c>
      <c r="F133646">
        <v>29.700000000000003</v>
      </c>
    </row>
    <row r="133647" spans="1:6" x14ac:dyDescent="0.3">
      <c r="A133647">
        <v>2021</v>
      </c>
      <c r="C133647" s="1">
        <v>43441</v>
      </c>
      <c r="D133647">
        <v>1</v>
      </c>
      <c r="E133647">
        <v>4.45</v>
      </c>
      <c r="F133647">
        <v>4.45</v>
      </c>
    </row>
    <row r="133648" spans="1:6" x14ac:dyDescent="0.3">
      <c r="A133648">
        <v>2011</v>
      </c>
      <c r="C133648" s="1">
        <v>43441</v>
      </c>
      <c r="D133648">
        <v>3</v>
      </c>
      <c r="E133648">
        <v>11.31</v>
      </c>
      <c r="F133648">
        <v>33.93</v>
      </c>
    </row>
    <row r="133649" spans="1:6" x14ac:dyDescent="0.3">
      <c r="A133649">
        <v>2005</v>
      </c>
      <c r="C133649" s="1">
        <v>43441</v>
      </c>
      <c r="D133649">
        <v>2</v>
      </c>
      <c r="E133649">
        <v>8.8000000000000007</v>
      </c>
      <c r="F133649">
        <v>17.600000000000001</v>
      </c>
    </row>
    <row r="133650" spans="1:6" x14ac:dyDescent="0.3">
      <c r="A133650">
        <v>2017</v>
      </c>
      <c r="C133650" s="1">
        <v>43441</v>
      </c>
      <c r="D133650">
        <v>2</v>
      </c>
      <c r="E133650">
        <v>9.9</v>
      </c>
      <c r="F133650">
        <v>19.8</v>
      </c>
    </row>
    <row r="133651" spans="1:6" x14ac:dyDescent="0.3">
      <c r="A133651">
        <v>2022</v>
      </c>
      <c r="C133651" s="1">
        <v>43441</v>
      </c>
      <c r="D133651">
        <v>3</v>
      </c>
      <c r="E133651">
        <v>2.67</v>
      </c>
      <c r="F133651">
        <v>8.01</v>
      </c>
    </row>
    <row r="133652" spans="1:6" x14ac:dyDescent="0.3">
      <c r="A133652">
        <v>2006</v>
      </c>
      <c r="C133652" s="1">
        <v>43441</v>
      </c>
      <c r="D133652">
        <v>3</v>
      </c>
      <c r="E133652">
        <v>8.5</v>
      </c>
      <c r="F133652">
        <v>25.5</v>
      </c>
    </row>
    <row r="133653" spans="1:6" x14ac:dyDescent="0.3">
      <c r="A133653">
        <v>2002</v>
      </c>
      <c r="C133653" s="1">
        <v>43441</v>
      </c>
      <c r="D133653">
        <v>2</v>
      </c>
      <c r="E133653">
        <v>6.3</v>
      </c>
      <c r="F133653">
        <v>12.6</v>
      </c>
    </row>
    <row r="133654" spans="1:6" x14ac:dyDescent="0.3">
      <c r="A133654">
        <v>2014</v>
      </c>
      <c r="C133654" s="1">
        <v>43441</v>
      </c>
      <c r="D133654">
        <v>1</v>
      </c>
      <c r="E133654">
        <v>10.32</v>
      </c>
      <c r="F133654">
        <v>10.32</v>
      </c>
    </row>
    <row r="133655" spans="1:6" x14ac:dyDescent="0.3">
      <c r="A133655">
        <v>2016</v>
      </c>
      <c r="C133655" s="1">
        <v>43441</v>
      </c>
      <c r="D133655">
        <v>1</v>
      </c>
      <c r="E133655">
        <v>11.700000000000001</v>
      </c>
      <c r="F133655">
        <v>11.700000000000001</v>
      </c>
    </row>
    <row r="133656" spans="1:6" x14ac:dyDescent="0.3">
      <c r="A133656">
        <v>2002</v>
      </c>
      <c r="C133656" s="1">
        <v>43441</v>
      </c>
      <c r="D133656">
        <v>2</v>
      </c>
      <c r="E133656">
        <v>5.95</v>
      </c>
      <c r="F133656">
        <v>11.9</v>
      </c>
    </row>
    <row r="133657" spans="1:6" x14ac:dyDescent="0.3">
      <c r="A133657">
        <v>2013</v>
      </c>
      <c r="C133657" s="1">
        <v>43441</v>
      </c>
      <c r="D133657">
        <v>2</v>
      </c>
      <c r="E133657">
        <v>10.199999999999999</v>
      </c>
      <c r="F133657">
        <v>20.399999999999999</v>
      </c>
    </row>
    <row r="133658" spans="1:6" x14ac:dyDescent="0.3">
      <c r="A133658">
        <v>2016</v>
      </c>
      <c r="C133658" s="1">
        <v>43441</v>
      </c>
      <c r="D133658">
        <v>3</v>
      </c>
      <c r="E133658">
        <v>11.700000000000001</v>
      </c>
      <c r="F133658">
        <v>35.1</v>
      </c>
    </row>
    <row r="133659" spans="1:6" x14ac:dyDescent="0.3">
      <c r="A133659">
        <v>2016</v>
      </c>
      <c r="C133659" s="1">
        <v>43441</v>
      </c>
      <c r="D133659">
        <v>1</v>
      </c>
      <c r="E133659">
        <v>11.44</v>
      </c>
      <c r="F133659">
        <v>11.44</v>
      </c>
    </row>
    <row r="133660" spans="1:6" x14ac:dyDescent="0.3">
      <c r="A133660">
        <v>2007</v>
      </c>
      <c r="C133660" s="1">
        <v>43441</v>
      </c>
      <c r="D133660">
        <v>3</v>
      </c>
      <c r="E133660">
        <v>198.47</v>
      </c>
      <c r="F133660">
        <v>595.41</v>
      </c>
    </row>
    <row r="133661" spans="1:6" x14ac:dyDescent="0.3">
      <c r="A133661">
        <v>2016</v>
      </c>
      <c r="C133661" s="1">
        <v>43441</v>
      </c>
      <c r="D133661">
        <v>3</v>
      </c>
      <c r="E133661">
        <v>11.18</v>
      </c>
      <c r="F133661">
        <v>33.54</v>
      </c>
    </row>
    <row r="133662" spans="1:6" x14ac:dyDescent="0.3">
      <c r="A133662">
        <v>2019</v>
      </c>
      <c r="C133662" s="1">
        <v>43441</v>
      </c>
      <c r="D133662">
        <v>1</v>
      </c>
      <c r="E133662">
        <v>5.4</v>
      </c>
      <c r="F133662">
        <v>5.4</v>
      </c>
    </row>
    <row r="133663" spans="1:6" x14ac:dyDescent="0.3">
      <c r="A133663">
        <v>2010</v>
      </c>
      <c r="C133663" s="1">
        <v>43441</v>
      </c>
      <c r="D133663">
        <v>3</v>
      </c>
      <c r="E133663">
        <v>113.1</v>
      </c>
      <c r="F133663">
        <v>339.29999999999995</v>
      </c>
    </row>
    <row r="133664" spans="1:6" x14ac:dyDescent="0.3">
      <c r="A133664">
        <v>2025</v>
      </c>
      <c r="C133664" s="1">
        <v>43441</v>
      </c>
      <c r="D133664">
        <v>1</v>
      </c>
      <c r="E133664">
        <v>2.5499999999999998</v>
      </c>
      <c r="F133664">
        <v>2.5499999999999998</v>
      </c>
    </row>
    <row r="133665" spans="1:6" x14ac:dyDescent="0.3">
      <c r="A133665">
        <v>2010</v>
      </c>
      <c r="C133665" s="1">
        <v>43441</v>
      </c>
      <c r="D133665">
        <v>1</v>
      </c>
      <c r="E133665">
        <v>110.5</v>
      </c>
      <c r="F133665">
        <v>110.5</v>
      </c>
    </row>
    <row r="133666" spans="1:6" x14ac:dyDescent="0.3">
      <c r="A133666">
        <v>2016</v>
      </c>
      <c r="C133666" s="1">
        <v>43441</v>
      </c>
      <c r="D133666">
        <v>3</v>
      </c>
      <c r="E133666">
        <v>11.700000000000001</v>
      </c>
      <c r="F133666">
        <v>35.1</v>
      </c>
    </row>
    <row r="133667" spans="1:6" x14ac:dyDescent="0.3">
      <c r="A133667">
        <v>2006</v>
      </c>
      <c r="C133667" s="1">
        <v>43441</v>
      </c>
      <c r="D133667">
        <v>1</v>
      </c>
      <c r="E133667">
        <v>8.8000000000000007</v>
      </c>
      <c r="F133667">
        <v>8.8000000000000007</v>
      </c>
    </row>
    <row r="133668" spans="1:6" x14ac:dyDescent="0.3">
      <c r="A133668">
        <v>2010</v>
      </c>
      <c r="C133668" s="1">
        <v>43441</v>
      </c>
      <c r="D133668">
        <v>3</v>
      </c>
      <c r="E133668">
        <v>110.5</v>
      </c>
      <c r="F133668">
        <v>331.5</v>
      </c>
    </row>
    <row r="133669" spans="1:6" x14ac:dyDescent="0.3">
      <c r="A133669">
        <v>2002</v>
      </c>
      <c r="C133669" s="1">
        <v>43441</v>
      </c>
      <c r="D133669">
        <v>3</v>
      </c>
      <c r="E133669">
        <v>6.16</v>
      </c>
      <c r="F133669">
        <v>18.48</v>
      </c>
    </row>
    <row r="133670" spans="1:6" x14ac:dyDescent="0.3">
      <c r="A133670">
        <v>2006</v>
      </c>
      <c r="C133670" s="1">
        <v>43441</v>
      </c>
      <c r="D133670">
        <v>2</v>
      </c>
      <c r="E133670">
        <v>9</v>
      </c>
      <c r="F133670">
        <v>18</v>
      </c>
    </row>
    <row r="133671" spans="1:6" x14ac:dyDescent="0.3">
      <c r="A133671">
        <v>2010</v>
      </c>
      <c r="C133671" s="1">
        <v>43441</v>
      </c>
      <c r="D133671">
        <v>1</v>
      </c>
      <c r="E133671">
        <v>115.7</v>
      </c>
      <c r="F133671">
        <v>115.7</v>
      </c>
    </row>
    <row r="133672" spans="1:6" x14ac:dyDescent="0.3">
      <c r="A133672">
        <v>2005</v>
      </c>
      <c r="C133672" s="1">
        <v>43441</v>
      </c>
      <c r="D133672">
        <v>2</v>
      </c>
      <c r="E133672">
        <v>8.8000000000000007</v>
      </c>
      <c r="F133672">
        <v>17.600000000000001</v>
      </c>
    </row>
    <row r="133673" spans="1:6" x14ac:dyDescent="0.3">
      <c r="A133673">
        <v>2002</v>
      </c>
      <c r="C133673" s="1">
        <v>43441</v>
      </c>
      <c r="D133673">
        <v>1</v>
      </c>
      <c r="E133673">
        <v>5.95</v>
      </c>
      <c r="F133673">
        <v>5.95</v>
      </c>
    </row>
    <row r="133674" spans="1:6" x14ac:dyDescent="0.3">
      <c r="A133674">
        <v>2025</v>
      </c>
      <c r="C133674" s="1">
        <v>43441</v>
      </c>
      <c r="D133674">
        <v>1</v>
      </c>
      <c r="E133674">
        <v>2.7</v>
      </c>
      <c r="F133674">
        <v>2.7</v>
      </c>
    </row>
    <row r="133675" spans="1:6" x14ac:dyDescent="0.3">
      <c r="A133675">
        <v>2019</v>
      </c>
      <c r="C133675" s="1">
        <v>43441</v>
      </c>
      <c r="D133675">
        <v>2</v>
      </c>
      <c r="E133675">
        <v>5.0999999999999996</v>
      </c>
      <c r="F133675">
        <v>10.199999999999999</v>
      </c>
    </row>
    <row r="133676" spans="1:6" x14ac:dyDescent="0.3">
      <c r="A133676">
        <v>2023</v>
      </c>
      <c r="C133676" s="1">
        <v>43441</v>
      </c>
      <c r="D133676">
        <v>2</v>
      </c>
      <c r="E133676">
        <v>3.6</v>
      </c>
      <c r="F133676">
        <v>7.2</v>
      </c>
    </row>
    <row r="133677" spans="1:6" x14ac:dyDescent="0.3">
      <c r="A133677">
        <v>2013</v>
      </c>
      <c r="C133677" s="1">
        <v>43441</v>
      </c>
      <c r="D133677">
        <v>2</v>
      </c>
      <c r="E133677">
        <v>10.199999999999999</v>
      </c>
      <c r="F133677">
        <v>20.399999999999999</v>
      </c>
    </row>
    <row r="133678" spans="1:6" x14ac:dyDescent="0.3">
      <c r="A133678">
        <v>2015</v>
      </c>
      <c r="C133678" s="1">
        <v>43441</v>
      </c>
      <c r="D133678">
        <v>2</v>
      </c>
      <c r="E133678">
        <v>12.75</v>
      </c>
      <c r="F133678">
        <v>25.5</v>
      </c>
    </row>
    <row r="133679" spans="1:6" x14ac:dyDescent="0.3">
      <c r="A133679">
        <v>2008</v>
      </c>
      <c r="C133679" s="1">
        <v>43441</v>
      </c>
      <c r="D133679">
        <v>3</v>
      </c>
      <c r="E133679">
        <v>65.86</v>
      </c>
      <c r="F133679">
        <v>197.57999999999998</v>
      </c>
    </row>
    <row r="133680" spans="1:6" x14ac:dyDescent="0.3">
      <c r="A133680">
        <v>2023</v>
      </c>
      <c r="C133680" s="1">
        <v>43441</v>
      </c>
      <c r="D133680">
        <v>2</v>
      </c>
      <c r="E133680">
        <v>3.6</v>
      </c>
      <c r="F133680">
        <v>7.2</v>
      </c>
    </row>
    <row r="133681" spans="1:6" x14ac:dyDescent="0.3">
      <c r="A133681">
        <v>2020</v>
      </c>
      <c r="C133681" s="1">
        <v>43441</v>
      </c>
      <c r="D133681">
        <v>1</v>
      </c>
      <c r="E133681">
        <v>6.16</v>
      </c>
      <c r="F133681">
        <v>6.16</v>
      </c>
    </row>
    <row r="133682" spans="1:6" x14ac:dyDescent="0.3">
      <c r="A133682">
        <v>2007</v>
      </c>
      <c r="C133682" s="1">
        <v>43441</v>
      </c>
      <c r="D133682">
        <v>2</v>
      </c>
      <c r="E133682">
        <v>198.47</v>
      </c>
      <c r="F133682">
        <v>396.94</v>
      </c>
    </row>
    <row r="133683" spans="1:6" x14ac:dyDescent="0.3">
      <c r="A133683">
        <v>2012</v>
      </c>
      <c r="C133683" s="1">
        <v>43441</v>
      </c>
      <c r="D133683">
        <v>3</v>
      </c>
      <c r="E133683">
        <v>10.56</v>
      </c>
      <c r="F133683">
        <v>31.68</v>
      </c>
    </row>
    <row r="133684" spans="1:6" x14ac:dyDescent="0.3">
      <c r="A133684">
        <v>2010</v>
      </c>
      <c r="C133684" s="1">
        <v>43441</v>
      </c>
      <c r="D133684">
        <v>2</v>
      </c>
      <c r="E133684">
        <v>110.5</v>
      </c>
      <c r="F133684">
        <v>221</v>
      </c>
    </row>
    <row r="133685" spans="1:6" x14ac:dyDescent="0.3">
      <c r="A133685">
        <v>2002</v>
      </c>
      <c r="C133685" s="1">
        <v>43441</v>
      </c>
      <c r="D133685">
        <v>3</v>
      </c>
      <c r="E133685">
        <v>6.23</v>
      </c>
      <c r="F133685">
        <v>18.690000000000001</v>
      </c>
    </row>
    <row r="133686" spans="1:6" x14ac:dyDescent="0.3">
      <c r="A133686">
        <v>2024</v>
      </c>
      <c r="C133686" s="1">
        <v>43441</v>
      </c>
      <c r="D133686">
        <v>3</v>
      </c>
      <c r="E133686">
        <v>5.34</v>
      </c>
      <c r="F133686">
        <v>16.02</v>
      </c>
    </row>
    <row r="133687" spans="1:6" x14ac:dyDescent="0.3">
      <c r="A133687">
        <v>2021</v>
      </c>
      <c r="C133687" s="1">
        <v>43441</v>
      </c>
      <c r="D133687">
        <v>1</v>
      </c>
      <c r="E133687">
        <v>4.3499999999999996</v>
      </c>
      <c r="F133687">
        <v>4.3499999999999996</v>
      </c>
    </row>
    <row r="133688" spans="1:6" x14ac:dyDescent="0.3">
      <c r="A133688">
        <v>2015</v>
      </c>
      <c r="C133688" s="1">
        <v>43441</v>
      </c>
      <c r="D133688">
        <v>1</v>
      </c>
      <c r="E133688">
        <v>12.75</v>
      </c>
      <c r="F133688">
        <v>12.75</v>
      </c>
    </row>
    <row r="133689" spans="1:6" x14ac:dyDescent="0.3">
      <c r="A133689">
        <v>2013</v>
      </c>
      <c r="C133689" s="1">
        <v>43441</v>
      </c>
      <c r="D133689">
        <v>2</v>
      </c>
      <c r="E133689">
        <v>10.44</v>
      </c>
      <c r="F133689">
        <v>20.88</v>
      </c>
    </row>
    <row r="133690" spans="1:6" x14ac:dyDescent="0.3">
      <c r="A133690">
        <v>2019</v>
      </c>
      <c r="C133690" s="1">
        <v>43442</v>
      </c>
      <c r="D133690">
        <v>3</v>
      </c>
      <c r="E133690">
        <v>5.4</v>
      </c>
      <c r="F133690">
        <v>16.200000000000003</v>
      </c>
    </row>
    <row r="133691" spans="1:6" x14ac:dyDescent="0.3">
      <c r="A133691">
        <v>2014</v>
      </c>
      <c r="C133691" s="1">
        <v>43442</v>
      </c>
      <c r="D133691">
        <v>1</v>
      </c>
      <c r="E133691">
        <v>10.56</v>
      </c>
      <c r="F133691">
        <v>10.56</v>
      </c>
    </row>
    <row r="133692" spans="1:6" x14ac:dyDescent="0.3">
      <c r="A133692">
        <v>2016</v>
      </c>
      <c r="C133692" s="1">
        <v>43442</v>
      </c>
      <c r="D133692">
        <v>1</v>
      </c>
      <c r="E133692">
        <v>11.049999999999999</v>
      </c>
      <c r="F133692">
        <v>11.049999999999999</v>
      </c>
    </row>
    <row r="133693" spans="1:6" x14ac:dyDescent="0.3">
      <c r="A133693">
        <v>2021</v>
      </c>
      <c r="C133693" s="1">
        <v>43442</v>
      </c>
      <c r="D133693">
        <v>3</v>
      </c>
      <c r="E133693">
        <v>4.3499999999999996</v>
      </c>
      <c r="F133693">
        <v>13.049999999999999</v>
      </c>
    </row>
    <row r="133694" spans="1:6" x14ac:dyDescent="0.3">
      <c r="A133694">
        <v>2011</v>
      </c>
      <c r="C133694" s="1">
        <v>43442</v>
      </c>
      <c r="D133694">
        <v>3</v>
      </c>
      <c r="E133694">
        <v>11.31</v>
      </c>
      <c r="F133694">
        <v>33.93</v>
      </c>
    </row>
    <row r="133695" spans="1:6" x14ac:dyDescent="0.3">
      <c r="A133695">
        <v>2006</v>
      </c>
      <c r="C133695" s="1">
        <v>43442</v>
      </c>
      <c r="D133695">
        <v>2</v>
      </c>
      <c r="E133695">
        <v>8.6999999999999993</v>
      </c>
      <c r="F133695">
        <v>17.399999999999999</v>
      </c>
    </row>
    <row r="133696" spans="1:6" x14ac:dyDescent="0.3">
      <c r="A133696">
        <v>2017</v>
      </c>
      <c r="C133696" s="1">
        <v>43442</v>
      </c>
      <c r="D133696">
        <v>2</v>
      </c>
      <c r="E133696">
        <v>9.4599999999999991</v>
      </c>
      <c r="F133696">
        <v>18.919999999999998</v>
      </c>
    </row>
    <row r="133697" spans="1:6" x14ac:dyDescent="0.3">
      <c r="A133697">
        <v>2018</v>
      </c>
      <c r="C133697" s="1">
        <v>43442</v>
      </c>
      <c r="D133697">
        <v>1</v>
      </c>
      <c r="E133697">
        <v>13.5</v>
      </c>
      <c r="F133697">
        <v>13.5</v>
      </c>
    </row>
    <row r="133698" spans="1:6" x14ac:dyDescent="0.3">
      <c r="A133698">
        <v>2005</v>
      </c>
      <c r="C133698" s="1">
        <v>43442</v>
      </c>
      <c r="D133698">
        <v>2</v>
      </c>
      <c r="E133698">
        <v>9</v>
      </c>
      <c r="F133698">
        <v>18</v>
      </c>
    </row>
    <row r="133699" spans="1:6" x14ac:dyDescent="0.3">
      <c r="A133699">
        <v>2012</v>
      </c>
      <c r="C133699" s="1">
        <v>43442</v>
      </c>
      <c r="D133699">
        <v>3</v>
      </c>
      <c r="E133699">
        <v>10.68</v>
      </c>
      <c r="F133699">
        <v>32.04</v>
      </c>
    </row>
    <row r="133700" spans="1:6" x14ac:dyDescent="0.3">
      <c r="A133700">
        <v>2005</v>
      </c>
      <c r="C133700" s="1">
        <v>43442</v>
      </c>
      <c r="D133700">
        <v>2</v>
      </c>
      <c r="E133700">
        <v>8.5</v>
      </c>
      <c r="F133700">
        <v>17</v>
      </c>
    </row>
    <row r="133701" spans="1:6" x14ac:dyDescent="0.3">
      <c r="A133701">
        <v>2004</v>
      </c>
      <c r="C133701" s="1">
        <v>43442</v>
      </c>
      <c r="D133701">
        <v>3</v>
      </c>
      <c r="E133701">
        <v>6.88</v>
      </c>
      <c r="F133701">
        <v>20.64</v>
      </c>
    </row>
    <row r="133702" spans="1:6" x14ac:dyDescent="0.3">
      <c r="A133702">
        <v>2015</v>
      </c>
      <c r="C133702" s="1">
        <v>43442</v>
      </c>
      <c r="D133702">
        <v>3</v>
      </c>
      <c r="E133702">
        <v>13.05</v>
      </c>
      <c r="F133702">
        <v>39.150000000000006</v>
      </c>
    </row>
    <row r="133703" spans="1:6" x14ac:dyDescent="0.3">
      <c r="A133703">
        <v>2020</v>
      </c>
      <c r="C133703" s="1">
        <v>43442</v>
      </c>
      <c r="D133703">
        <v>1</v>
      </c>
      <c r="E133703">
        <v>5.95</v>
      </c>
      <c r="F133703">
        <v>5.95</v>
      </c>
    </row>
    <row r="133704" spans="1:6" x14ac:dyDescent="0.3">
      <c r="A133704">
        <v>2003</v>
      </c>
      <c r="C133704" s="1">
        <v>43442</v>
      </c>
      <c r="D133704">
        <v>1</v>
      </c>
      <c r="E133704">
        <v>8.01</v>
      </c>
      <c r="F133704">
        <v>8.01</v>
      </c>
    </row>
    <row r="133705" spans="1:6" x14ac:dyDescent="0.3">
      <c r="A133705">
        <v>2017</v>
      </c>
      <c r="C133705" s="1">
        <v>43442</v>
      </c>
      <c r="D133705">
        <v>1</v>
      </c>
      <c r="E133705">
        <v>9.57</v>
      </c>
      <c r="F133705">
        <v>9.57</v>
      </c>
    </row>
    <row r="133706" spans="1:6" x14ac:dyDescent="0.3">
      <c r="A133706">
        <v>2019</v>
      </c>
      <c r="C133706" s="1">
        <v>43442</v>
      </c>
      <c r="D133706">
        <v>3</v>
      </c>
      <c r="E133706">
        <v>5.34</v>
      </c>
      <c r="F133706">
        <v>16.02</v>
      </c>
    </row>
    <row r="133707" spans="1:6" x14ac:dyDescent="0.3">
      <c r="A133707">
        <v>2009</v>
      </c>
      <c r="C133707" s="1">
        <v>43442</v>
      </c>
      <c r="D133707">
        <v>2</v>
      </c>
      <c r="E133707">
        <v>214.02</v>
      </c>
      <c r="F133707">
        <v>428.04</v>
      </c>
    </row>
    <row r="133708" spans="1:6" x14ac:dyDescent="0.3">
      <c r="A133708">
        <v>2012</v>
      </c>
      <c r="C133708" s="1">
        <v>43442</v>
      </c>
      <c r="D133708">
        <v>1</v>
      </c>
      <c r="E133708">
        <v>10.68</v>
      </c>
      <c r="F133708">
        <v>10.68</v>
      </c>
    </row>
    <row r="133709" spans="1:6" x14ac:dyDescent="0.3">
      <c r="A133709">
        <v>2015</v>
      </c>
      <c r="C133709" s="1">
        <v>43442</v>
      </c>
      <c r="D133709">
        <v>1</v>
      </c>
      <c r="E133709">
        <v>13.5</v>
      </c>
      <c r="F133709">
        <v>13.5</v>
      </c>
    </row>
    <row r="133710" spans="1:6" x14ac:dyDescent="0.3">
      <c r="A133710">
        <v>2022</v>
      </c>
      <c r="C133710" s="1">
        <v>43442</v>
      </c>
      <c r="D133710">
        <v>2</v>
      </c>
      <c r="E133710">
        <v>2.5499999999999998</v>
      </c>
      <c r="F133710">
        <v>5.0999999999999996</v>
      </c>
    </row>
    <row r="133711" spans="1:6" x14ac:dyDescent="0.3">
      <c r="A133711">
        <v>2008</v>
      </c>
      <c r="C133711" s="1">
        <v>43442</v>
      </c>
      <c r="D133711">
        <v>3</v>
      </c>
      <c r="E133711">
        <v>62.9</v>
      </c>
      <c r="F133711">
        <v>188.7</v>
      </c>
    </row>
    <row r="133712" spans="1:6" x14ac:dyDescent="0.3">
      <c r="A133712">
        <v>2014</v>
      </c>
      <c r="C133712" s="1">
        <v>43442</v>
      </c>
      <c r="D133712">
        <v>1</v>
      </c>
      <c r="E133712">
        <v>10.199999999999999</v>
      </c>
      <c r="F133712">
        <v>10.199999999999999</v>
      </c>
    </row>
    <row r="133713" spans="1:6" x14ac:dyDescent="0.3">
      <c r="A133713">
        <v>2005</v>
      </c>
      <c r="C133713" s="1">
        <v>43442</v>
      </c>
      <c r="D133713">
        <v>3</v>
      </c>
      <c r="E133713">
        <v>8.8000000000000007</v>
      </c>
      <c r="F133713">
        <v>26.400000000000002</v>
      </c>
    </row>
    <row r="133714" spans="1:6" x14ac:dyDescent="0.3">
      <c r="A133714">
        <v>2021</v>
      </c>
      <c r="C133714" s="1">
        <v>43442</v>
      </c>
      <c r="D133714">
        <v>1</v>
      </c>
      <c r="E133714">
        <v>4.4000000000000004</v>
      </c>
      <c r="F133714">
        <v>4.4000000000000004</v>
      </c>
    </row>
    <row r="133715" spans="1:6" x14ac:dyDescent="0.3">
      <c r="A133715">
        <v>2024</v>
      </c>
      <c r="C133715" s="1">
        <v>43442</v>
      </c>
      <c r="D133715">
        <v>2</v>
      </c>
      <c r="E133715">
        <v>5.34</v>
      </c>
      <c r="F133715">
        <v>10.68</v>
      </c>
    </row>
    <row r="133716" spans="1:6" x14ac:dyDescent="0.3">
      <c r="A133716">
        <v>2010</v>
      </c>
      <c r="C133716" s="1">
        <v>43442</v>
      </c>
      <c r="D133716">
        <v>2</v>
      </c>
      <c r="E133716">
        <v>114.4</v>
      </c>
      <c r="F133716">
        <v>228.8</v>
      </c>
    </row>
    <row r="133717" spans="1:6" x14ac:dyDescent="0.3">
      <c r="A133717">
        <v>2023</v>
      </c>
      <c r="C133717" s="1">
        <v>43442</v>
      </c>
      <c r="D133717">
        <v>3</v>
      </c>
      <c r="E133717">
        <v>3.48</v>
      </c>
      <c r="F133717">
        <v>10.44</v>
      </c>
    </row>
    <row r="133718" spans="1:6" x14ac:dyDescent="0.3">
      <c r="A133718">
        <v>2023</v>
      </c>
      <c r="C133718" s="1">
        <v>43442</v>
      </c>
      <c r="D133718">
        <v>3</v>
      </c>
      <c r="E133718">
        <v>3.52</v>
      </c>
      <c r="F133718">
        <v>10.56</v>
      </c>
    </row>
    <row r="133719" spans="1:6" x14ac:dyDescent="0.3">
      <c r="A133719">
        <v>2004</v>
      </c>
      <c r="C133719" s="1">
        <v>43442</v>
      </c>
      <c r="D133719">
        <v>1</v>
      </c>
      <c r="E133719">
        <v>6.96</v>
      </c>
      <c r="F133719">
        <v>6.96</v>
      </c>
    </row>
    <row r="133720" spans="1:6" x14ac:dyDescent="0.3">
      <c r="A133720">
        <v>2019</v>
      </c>
      <c r="C133720" s="1">
        <v>43442</v>
      </c>
      <c r="D133720">
        <v>3</v>
      </c>
      <c r="E133720">
        <v>5.4</v>
      </c>
      <c r="F133720">
        <v>16.200000000000003</v>
      </c>
    </row>
    <row r="133721" spans="1:6" x14ac:dyDescent="0.3">
      <c r="A133721">
        <v>2010</v>
      </c>
      <c r="C133721" s="1">
        <v>43442</v>
      </c>
      <c r="D133721">
        <v>2</v>
      </c>
      <c r="E133721">
        <v>110.5</v>
      </c>
      <c r="F133721">
        <v>221</v>
      </c>
    </row>
    <row r="133722" spans="1:6" x14ac:dyDescent="0.3">
      <c r="A133722">
        <v>2019</v>
      </c>
      <c r="C133722" s="1">
        <v>43442</v>
      </c>
      <c r="D133722">
        <v>3</v>
      </c>
      <c r="E133722">
        <v>5.4</v>
      </c>
      <c r="F133722">
        <v>16.200000000000003</v>
      </c>
    </row>
    <row r="133723" spans="1:6" x14ac:dyDescent="0.3">
      <c r="A133723">
        <v>2013</v>
      </c>
      <c r="C133723" s="1">
        <v>43442</v>
      </c>
      <c r="D133723">
        <v>1</v>
      </c>
      <c r="E133723">
        <v>10.8</v>
      </c>
      <c r="F133723">
        <v>10.8</v>
      </c>
    </row>
    <row r="133724" spans="1:6" x14ac:dyDescent="0.3">
      <c r="A133724">
        <v>2021</v>
      </c>
      <c r="C133724" s="1">
        <v>43442</v>
      </c>
      <c r="D133724">
        <v>2</v>
      </c>
      <c r="E133724">
        <v>4.3</v>
      </c>
      <c r="F133724">
        <v>8.6</v>
      </c>
    </row>
    <row r="133725" spans="1:6" x14ac:dyDescent="0.3">
      <c r="A133725">
        <v>2001</v>
      </c>
      <c r="C133725" s="1">
        <v>43442</v>
      </c>
      <c r="D133725">
        <v>1</v>
      </c>
      <c r="E133725">
        <v>9.68</v>
      </c>
      <c r="F133725">
        <v>9.68</v>
      </c>
    </row>
    <row r="133726" spans="1:6" x14ac:dyDescent="0.3">
      <c r="A133726">
        <v>2010</v>
      </c>
      <c r="C133726" s="1">
        <v>43442</v>
      </c>
      <c r="D133726">
        <v>2</v>
      </c>
      <c r="E133726">
        <v>111.8</v>
      </c>
      <c r="F133726">
        <v>223.6</v>
      </c>
    </row>
    <row r="133727" spans="1:6" x14ac:dyDescent="0.3">
      <c r="A133727">
        <v>2012</v>
      </c>
      <c r="C133727" s="1">
        <v>43442</v>
      </c>
      <c r="D133727">
        <v>1</v>
      </c>
      <c r="E133727">
        <v>10.8</v>
      </c>
      <c r="F133727">
        <v>10.8</v>
      </c>
    </row>
    <row r="133728" spans="1:6" x14ac:dyDescent="0.3">
      <c r="A133728">
        <v>2018</v>
      </c>
      <c r="C133728" s="1">
        <v>43442</v>
      </c>
      <c r="D133728">
        <v>3</v>
      </c>
      <c r="E133728">
        <v>12.9</v>
      </c>
      <c r="F133728">
        <v>38.700000000000003</v>
      </c>
    </row>
    <row r="133729" spans="1:6" x14ac:dyDescent="0.3">
      <c r="A133729">
        <v>2010</v>
      </c>
      <c r="C133729" s="1">
        <v>43442</v>
      </c>
      <c r="D133729">
        <v>3</v>
      </c>
      <c r="E133729">
        <v>117</v>
      </c>
      <c r="F133729">
        <v>351</v>
      </c>
    </row>
    <row r="133730" spans="1:6" x14ac:dyDescent="0.3">
      <c r="A133730">
        <v>2010</v>
      </c>
      <c r="C133730" s="1">
        <v>43442</v>
      </c>
      <c r="D133730">
        <v>1</v>
      </c>
      <c r="E133730">
        <v>115.7</v>
      </c>
      <c r="F133730">
        <v>115.7</v>
      </c>
    </row>
    <row r="133731" spans="1:6" x14ac:dyDescent="0.3">
      <c r="A133731">
        <v>2024</v>
      </c>
      <c r="C133731" s="1">
        <v>43442</v>
      </c>
      <c r="D133731">
        <v>2</v>
      </c>
      <c r="E133731">
        <v>5.34</v>
      </c>
      <c r="F133731">
        <v>10.68</v>
      </c>
    </row>
    <row r="133732" spans="1:6" x14ac:dyDescent="0.3">
      <c r="A133732">
        <v>2012</v>
      </c>
      <c r="C133732" s="1">
        <v>43442</v>
      </c>
      <c r="D133732">
        <v>2</v>
      </c>
      <c r="E133732">
        <v>10.68</v>
      </c>
      <c r="F133732">
        <v>21.36</v>
      </c>
    </row>
    <row r="133733" spans="1:6" x14ac:dyDescent="0.3">
      <c r="A133733">
        <v>2010</v>
      </c>
      <c r="C133733" s="1">
        <v>43442</v>
      </c>
      <c r="D133733">
        <v>3</v>
      </c>
      <c r="E133733">
        <v>111.8</v>
      </c>
      <c r="F133733">
        <v>335.4</v>
      </c>
    </row>
    <row r="133734" spans="1:6" x14ac:dyDescent="0.3">
      <c r="A133734">
        <v>2010</v>
      </c>
      <c r="C133734" s="1">
        <v>43442</v>
      </c>
      <c r="D133734">
        <v>2</v>
      </c>
      <c r="E133734">
        <v>110.5</v>
      </c>
      <c r="F133734">
        <v>221</v>
      </c>
    </row>
    <row r="133735" spans="1:6" x14ac:dyDescent="0.3">
      <c r="A133735">
        <v>2002</v>
      </c>
      <c r="C133735" s="1">
        <v>43442</v>
      </c>
      <c r="D133735">
        <v>1</v>
      </c>
      <c r="E133735">
        <v>6.16</v>
      </c>
      <c r="F133735">
        <v>6.16</v>
      </c>
    </row>
    <row r="133736" spans="1:6" x14ac:dyDescent="0.3">
      <c r="A133736">
        <v>2014</v>
      </c>
      <c r="C133736" s="1">
        <v>43442</v>
      </c>
      <c r="D133736">
        <v>2</v>
      </c>
      <c r="E133736">
        <v>10.56</v>
      </c>
      <c r="F133736">
        <v>21.12</v>
      </c>
    </row>
    <row r="133737" spans="1:6" x14ac:dyDescent="0.3">
      <c r="A133737">
        <v>2019</v>
      </c>
      <c r="C133737" s="1">
        <v>43442</v>
      </c>
      <c r="D133737">
        <v>1</v>
      </c>
      <c r="E133737">
        <v>5.22</v>
      </c>
      <c r="F133737">
        <v>5.22</v>
      </c>
    </row>
    <row r="133738" spans="1:6" x14ac:dyDescent="0.3">
      <c r="A133738">
        <v>2023</v>
      </c>
      <c r="C133738" s="1">
        <v>43442</v>
      </c>
      <c r="D133738">
        <v>3</v>
      </c>
      <c r="E133738">
        <v>3.6</v>
      </c>
      <c r="F133738">
        <v>10.8</v>
      </c>
    </row>
    <row r="133739" spans="1:6" x14ac:dyDescent="0.3">
      <c r="A133739">
        <v>2001</v>
      </c>
      <c r="C133739" s="1">
        <v>43442</v>
      </c>
      <c r="D133739">
        <v>1</v>
      </c>
      <c r="E133739">
        <v>9.68</v>
      </c>
      <c r="F133739">
        <v>9.68</v>
      </c>
    </row>
    <row r="133740" spans="1:6" x14ac:dyDescent="0.3">
      <c r="A133740">
        <v>2018</v>
      </c>
      <c r="C133740" s="1">
        <v>43442</v>
      </c>
      <c r="D133740">
        <v>3</v>
      </c>
      <c r="E133740">
        <v>13.05</v>
      </c>
      <c r="F133740">
        <v>39.150000000000006</v>
      </c>
    </row>
    <row r="133741" spans="1:6" x14ac:dyDescent="0.3">
      <c r="A133741">
        <v>2012</v>
      </c>
      <c r="C133741" s="1">
        <v>43442</v>
      </c>
      <c r="D133741">
        <v>2</v>
      </c>
      <c r="E133741">
        <v>10.8</v>
      </c>
      <c r="F133741">
        <v>21.6</v>
      </c>
    </row>
    <row r="133742" spans="1:6" x14ac:dyDescent="0.3">
      <c r="A133742">
        <v>2023</v>
      </c>
      <c r="C133742" s="1">
        <v>43442</v>
      </c>
      <c r="D133742">
        <v>3</v>
      </c>
      <c r="E133742">
        <v>3.56</v>
      </c>
      <c r="F133742">
        <v>10.68</v>
      </c>
    </row>
    <row r="133743" spans="1:6" x14ac:dyDescent="0.3">
      <c r="A133743">
        <v>2001</v>
      </c>
      <c r="C133743" s="1">
        <v>43442</v>
      </c>
      <c r="D133743">
        <v>1</v>
      </c>
      <c r="E133743">
        <v>9.7900000000000009</v>
      </c>
      <c r="F133743">
        <v>9.7900000000000009</v>
      </c>
    </row>
    <row r="133744" spans="1:6" x14ac:dyDescent="0.3">
      <c r="A133744">
        <v>2010</v>
      </c>
      <c r="C133744" s="1">
        <v>43442</v>
      </c>
      <c r="D133744">
        <v>3</v>
      </c>
      <c r="E133744">
        <v>117</v>
      </c>
      <c r="F133744">
        <v>351</v>
      </c>
    </row>
    <row r="133745" spans="1:6" x14ac:dyDescent="0.3">
      <c r="A133745">
        <v>2007</v>
      </c>
      <c r="C133745" s="1">
        <v>43442</v>
      </c>
      <c r="D133745">
        <v>1</v>
      </c>
      <c r="E133745">
        <v>189.54999999999998</v>
      </c>
      <c r="F133745">
        <v>189.54999999999998</v>
      </c>
    </row>
    <row r="133746" spans="1:6" x14ac:dyDescent="0.3">
      <c r="A133746">
        <v>2004</v>
      </c>
      <c r="C133746" s="1">
        <v>43442</v>
      </c>
      <c r="D133746">
        <v>1</v>
      </c>
      <c r="E133746">
        <v>7.12</v>
      </c>
      <c r="F133746">
        <v>7.12</v>
      </c>
    </row>
    <row r="133747" spans="1:6" x14ac:dyDescent="0.3">
      <c r="A133747">
        <v>2025</v>
      </c>
      <c r="C133747" s="1">
        <v>43442</v>
      </c>
      <c r="D133747">
        <v>2</v>
      </c>
      <c r="E133747">
        <v>2.58</v>
      </c>
      <c r="F133747">
        <v>5.16</v>
      </c>
    </row>
    <row r="133748" spans="1:6" x14ac:dyDescent="0.3">
      <c r="A133748">
        <v>2003</v>
      </c>
      <c r="C133748" s="1">
        <v>43442</v>
      </c>
      <c r="D133748">
        <v>1</v>
      </c>
      <c r="E133748">
        <v>8.01</v>
      </c>
      <c r="F133748">
        <v>8.01</v>
      </c>
    </row>
    <row r="133749" spans="1:6" x14ac:dyDescent="0.3">
      <c r="A133749">
        <v>2023</v>
      </c>
      <c r="C133749" s="1">
        <v>43442</v>
      </c>
      <c r="D133749">
        <v>1</v>
      </c>
      <c r="E133749">
        <v>3.48</v>
      </c>
      <c r="F133749">
        <v>3.48</v>
      </c>
    </row>
    <row r="133750" spans="1:6" x14ac:dyDescent="0.3">
      <c r="A133750">
        <v>2017</v>
      </c>
      <c r="C133750" s="1">
        <v>43442</v>
      </c>
      <c r="D133750">
        <v>2</v>
      </c>
      <c r="E133750">
        <v>9.4599999999999991</v>
      </c>
      <c r="F133750">
        <v>18.919999999999998</v>
      </c>
    </row>
    <row r="133751" spans="1:6" x14ac:dyDescent="0.3">
      <c r="A133751">
        <v>2025</v>
      </c>
      <c r="C133751" s="1">
        <v>43442</v>
      </c>
      <c r="D133751">
        <v>2</v>
      </c>
      <c r="E133751">
        <v>2.7</v>
      </c>
      <c r="F133751">
        <v>5.4</v>
      </c>
    </row>
    <row r="133752" spans="1:6" x14ac:dyDescent="0.3">
      <c r="A133752">
        <v>2019</v>
      </c>
      <c r="C133752" s="1">
        <v>43442</v>
      </c>
      <c r="D133752">
        <v>1</v>
      </c>
      <c r="E133752">
        <v>5.34</v>
      </c>
      <c r="F133752">
        <v>5.34</v>
      </c>
    </row>
    <row r="133753" spans="1:6" x14ac:dyDescent="0.3">
      <c r="A133753">
        <v>2011</v>
      </c>
      <c r="C133753" s="1">
        <v>43442</v>
      </c>
      <c r="D133753">
        <v>3</v>
      </c>
      <c r="E133753">
        <v>11.18</v>
      </c>
      <c r="F133753">
        <v>33.54</v>
      </c>
    </row>
    <row r="133754" spans="1:6" x14ac:dyDescent="0.3">
      <c r="A133754">
        <v>2003</v>
      </c>
      <c r="C133754" s="1">
        <v>43442</v>
      </c>
      <c r="D133754">
        <v>3</v>
      </c>
      <c r="E133754">
        <v>7.74</v>
      </c>
      <c r="F133754">
        <v>23.22</v>
      </c>
    </row>
    <row r="133755" spans="1:6" x14ac:dyDescent="0.3">
      <c r="A133755">
        <v>2010</v>
      </c>
      <c r="C133755" s="1">
        <v>43442</v>
      </c>
      <c r="D133755">
        <v>1</v>
      </c>
      <c r="E133755">
        <v>115.7</v>
      </c>
      <c r="F133755">
        <v>115.7</v>
      </c>
    </row>
    <row r="133756" spans="1:6" x14ac:dyDescent="0.3">
      <c r="A133756">
        <v>2014</v>
      </c>
      <c r="C133756" s="1">
        <v>43442</v>
      </c>
      <c r="D133756">
        <v>1</v>
      </c>
      <c r="E133756">
        <v>10.8</v>
      </c>
      <c r="F133756">
        <v>10.8</v>
      </c>
    </row>
    <row r="133757" spans="1:6" x14ac:dyDescent="0.3">
      <c r="A133757">
        <v>2011</v>
      </c>
      <c r="C133757" s="1">
        <v>43442</v>
      </c>
      <c r="D133757">
        <v>2</v>
      </c>
      <c r="E133757">
        <v>11.700000000000001</v>
      </c>
      <c r="F133757">
        <v>23.400000000000002</v>
      </c>
    </row>
    <row r="133758" spans="1:6" x14ac:dyDescent="0.3">
      <c r="A133758">
        <v>2014</v>
      </c>
      <c r="C133758" s="1">
        <v>43442</v>
      </c>
      <c r="D133758">
        <v>1</v>
      </c>
      <c r="E133758">
        <v>10.44</v>
      </c>
      <c r="F133758">
        <v>10.44</v>
      </c>
    </row>
    <row r="133759" spans="1:6" x14ac:dyDescent="0.3">
      <c r="A133759">
        <v>2016</v>
      </c>
      <c r="C133759" s="1">
        <v>43442</v>
      </c>
      <c r="D133759">
        <v>3</v>
      </c>
      <c r="E133759">
        <v>11.57</v>
      </c>
      <c r="F133759">
        <v>34.71</v>
      </c>
    </row>
    <row r="133760" spans="1:6" x14ac:dyDescent="0.3">
      <c r="A133760">
        <v>2025</v>
      </c>
      <c r="C133760" s="1">
        <v>43442</v>
      </c>
      <c r="D133760">
        <v>3</v>
      </c>
      <c r="E133760">
        <v>2.58</v>
      </c>
      <c r="F133760">
        <v>7.74</v>
      </c>
    </row>
    <row r="133761" spans="1:6" x14ac:dyDescent="0.3">
      <c r="A133761">
        <v>2015</v>
      </c>
      <c r="C133761" s="1">
        <v>43442</v>
      </c>
      <c r="D133761">
        <v>2</v>
      </c>
      <c r="E133761">
        <v>13.05</v>
      </c>
      <c r="F133761">
        <v>26.1</v>
      </c>
    </row>
    <row r="133762" spans="1:6" x14ac:dyDescent="0.3">
      <c r="A133762">
        <v>2007</v>
      </c>
      <c r="C133762" s="1">
        <v>43442</v>
      </c>
      <c r="D133762">
        <v>3</v>
      </c>
      <c r="E133762">
        <v>189.54999999999998</v>
      </c>
      <c r="F133762">
        <v>568.65</v>
      </c>
    </row>
    <row r="133763" spans="1:6" x14ac:dyDescent="0.3">
      <c r="A133763">
        <v>2022</v>
      </c>
      <c r="C133763" s="1">
        <v>43442</v>
      </c>
      <c r="D133763">
        <v>1</v>
      </c>
      <c r="E133763">
        <v>2.64</v>
      </c>
      <c r="F133763">
        <v>2.64</v>
      </c>
    </row>
    <row r="133764" spans="1:6" x14ac:dyDescent="0.3">
      <c r="A133764">
        <v>2001</v>
      </c>
      <c r="C133764" s="1">
        <v>43442</v>
      </c>
      <c r="D133764">
        <v>3</v>
      </c>
      <c r="E133764">
        <v>9.4599999999999991</v>
      </c>
      <c r="F133764">
        <v>28.379999999999995</v>
      </c>
    </row>
    <row r="133765" spans="1:6" x14ac:dyDescent="0.3">
      <c r="A133765">
        <v>2018</v>
      </c>
      <c r="C133765" s="1">
        <v>43442</v>
      </c>
      <c r="D133765">
        <v>2</v>
      </c>
      <c r="E133765">
        <v>12.75</v>
      </c>
      <c r="F133765">
        <v>25.5</v>
      </c>
    </row>
    <row r="133766" spans="1:6" x14ac:dyDescent="0.3">
      <c r="A133766">
        <v>2002</v>
      </c>
      <c r="C133766" s="1">
        <v>43442</v>
      </c>
      <c r="D133766">
        <v>3</v>
      </c>
      <c r="E133766">
        <v>6.09</v>
      </c>
      <c r="F133766">
        <v>18.27</v>
      </c>
    </row>
    <row r="133767" spans="1:6" x14ac:dyDescent="0.3">
      <c r="A133767">
        <v>2021</v>
      </c>
      <c r="C133767" s="1">
        <v>43442</v>
      </c>
      <c r="D133767">
        <v>2</v>
      </c>
      <c r="E133767">
        <v>4.3</v>
      </c>
      <c r="F133767">
        <v>8.6</v>
      </c>
    </row>
    <row r="133768" spans="1:6" x14ac:dyDescent="0.3">
      <c r="A133768">
        <v>2019</v>
      </c>
      <c r="C133768" s="1">
        <v>43442</v>
      </c>
      <c r="D133768">
        <v>3</v>
      </c>
      <c r="E133768">
        <v>5.0999999999999996</v>
      </c>
      <c r="F133768">
        <v>15.299999999999999</v>
      </c>
    </row>
    <row r="133769" spans="1:6" x14ac:dyDescent="0.3">
      <c r="A133769">
        <v>2005</v>
      </c>
      <c r="C133769" s="1">
        <v>43442</v>
      </c>
      <c r="D133769">
        <v>3</v>
      </c>
      <c r="E133769">
        <v>8.6999999999999993</v>
      </c>
      <c r="F133769">
        <v>26.099999999999998</v>
      </c>
    </row>
    <row r="133770" spans="1:6" x14ac:dyDescent="0.3">
      <c r="A133770">
        <v>2007</v>
      </c>
      <c r="C133770" s="1">
        <v>43442</v>
      </c>
      <c r="D133770">
        <v>1</v>
      </c>
      <c r="E133770">
        <v>200.70000000000002</v>
      </c>
      <c r="F133770">
        <v>200.70000000000002</v>
      </c>
    </row>
    <row r="133771" spans="1:6" x14ac:dyDescent="0.3">
      <c r="A133771">
        <v>2021</v>
      </c>
      <c r="C133771" s="1">
        <v>43442</v>
      </c>
      <c r="D133771">
        <v>2</v>
      </c>
      <c r="E133771">
        <v>4.3499999999999996</v>
      </c>
      <c r="F133771">
        <v>8.6999999999999993</v>
      </c>
    </row>
    <row r="133772" spans="1:6" x14ac:dyDescent="0.3">
      <c r="A133772">
        <v>2003</v>
      </c>
      <c r="C133772" s="1">
        <v>43442</v>
      </c>
      <c r="D133772">
        <v>3</v>
      </c>
      <c r="E133772">
        <v>7.6499999999999995</v>
      </c>
      <c r="F133772">
        <v>22.95</v>
      </c>
    </row>
    <row r="133773" spans="1:6" x14ac:dyDescent="0.3">
      <c r="A133773">
        <v>2001</v>
      </c>
      <c r="C133773" s="1">
        <v>43442</v>
      </c>
      <c r="D133773">
        <v>1</v>
      </c>
      <c r="E133773">
        <v>9.4599999999999991</v>
      </c>
      <c r="F133773">
        <v>9.4599999999999991</v>
      </c>
    </row>
    <row r="133774" spans="1:6" x14ac:dyDescent="0.3">
      <c r="A133774">
        <v>2002</v>
      </c>
      <c r="C133774" s="1">
        <v>43442</v>
      </c>
      <c r="D133774">
        <v>3</v>
      </c>
      <c r="E133774">
        <v>6.3</v>
      </c>
      <c r="F133774">
        <v>18.899999999999999</v>
      </c>
    </row>
    <row r="133775" spans="1:6" x14ac:dyDescent="0.3">
      <c r="A133775">
        <v>2015</v>
      </c>
      <c r="C133775" s="1">
        <v>43442</v>
      </c>
      <c r="D133775">
        <v>3</v>
      </c>
      <c r="E133775">
        <v>13.5</v>
      </c>
      <c r="F133775">
        <v>40.5</v>
      </c>
    </row>
    <row r="133776" spans="1:6" x14ac:dyDescent="0.3">
      <c r="A133776">
        <v>2007</v>
      </c>
      <c r="C133776" s="1">
        <v>43442</v>
      </c>
      <c r="D133776">
        <v>3</v>
      </c>
      <c r="E133776">
        <v>194.01</v>
      </c>
      <c r="F133776">
        <v>582.03</v>
      </c>
    </row>
    <row r="133777" spans="1:6" x14ac:dyDescent="0.3">
      <c r="A133777">
        <v>2003</v>
      </c>
      <c r="C133777" s="1">
        <v>43442</v>
      </c>
      <c r="D133777">
        <v>3</v>
      </c>
      <c r="E133777">
        <v>8.1</v>
      </c>
      <c r="F133777">
        <v>24.299999999999997</v>
      </c>
    </row>
    <row r="133778" spans="1:6" x14ac:dyDescent="0.3">
      <c r="A133778">
        <v>2020</v>
      </c>
      <c r="C133778" s="1">
        <v>43442</v>
      </c>
      <c r="D133778">
        <v>1</v>
      </c>
      <c r="E133778">
        <v>6.09</v>
      </c>
      <c r="F133778">
        <v>6.09</v>
      </c>
    </row>
    <row r="133779" spans="1:6" x14ac:dyDescent="0.3">
      <c r="A133779">
        <v>2004</v>
      </c>
      <c r="C133779" s="1">
        <v>43442</v>
      </c>
      <c r="D133779">
        <v>3</v>
      </c>
      <c r="E133779">
        <v>7.2</v>
      </c>
      <c r="F133779">
        <v>21.6</v>
      </c>
    </row>
    <row r="133780" spans="1:6" x14ac:dyDescent="0.3">
      <c r="A133780">
        <v>2011</v>
      </c>
      <c r="C133780" s="1">
        <v>43442</v>
      </c>
      <c r="D133780">
        <v>2</v>
      </c>
      <c r="E133780">
        <v>11.049999999999999</v>
      </c>
      <c r="F133780">
        <v>22.099999999999998</v>
      </c>
    </row>
    <row r="133781" spans="1:6" x14ac:dyDescent="0.3">
      <c r="A133781">
        <v>2009</v>
      </c>
      <c r="C133781" s="1">
        <v>43442</v>
      </c>
      <c r="D133781">
        <v>1</v>
      </c>
      <c r="E133781">
        <v>211.56</v>
      </c>
      <c r="F133781">
        <v>211.56</v>
      </c>
    </row>
    <row r="133782" spans="1:6" x14ac:dyDescent="0.3">
      <c r="A133782">
        <v>2001</v>
      </c>
      <c r="C133782" s="1">
        <v>43442</v>
      </c>
      <c r="D133782">
        <v>2</v>
      </c>
      <c r="E133782">
        <v>9.9</v>
      </c>
      <c r="F133782">
        <v>19.8</v>
      </c>
    </row>
    <row r="133783" spans="1:6" x14ac:dyDescent="0.3">
      <c r="A133783">
        <v>2019</v>
      </c>
      <c r="C133783" s="1">
        <v>43442</v>
      </c>
      <c r="D133783">
        <v>2</v>
      </c>
      <c r="E133783">
        <v>5.4</v>
      </c>
      <c r="F133783">
        <v>10.8</v>
      </c>
    </row>
    <row r="133784" spans="1:6" x14ac:dyDescent="0.3">
      <c r="A133784">
        <v>2018</v>
      </c>
      <c r="C133784" s="1">
        <v>43442</v>
      </c>
      <c r="D133784">
        <v>1</v>
      </c>
      <c r="E133784">
        <v>13.5</v>
      </c>
      <c r="F133784">
        <v>13.5</v>
      </c>
    </row>
    <row r="133785" spans="1:6" x14ac:dyDescent="0.3">
      <c r="A133785">
        <v>2013</v>
      </c>
      <c r="C133785" s="1">
        <v>43442</v>
      </c>
      <c r="D133785">
        <v>3</v>
      </c>
      <c r="E133785">
        <v>10.199999999999999</v>
      </c>
      <c r="F133785">
        <v>30.599999999999998</v>
      </c>
    </row>
    <row r="133786" spans="1:6" x14ac:dyDescent="0.3">
      <c r="A133786">
        <v>2014</v>
      </c>
      <c r="C133786" s="1">
        <v>43442</v>
      </c>
      <c r="D133786">
        <v>3</v>
      </c>
      <c r="E133786">
        <v>10.44</v>
      </c>
      <c r="F133786">
        <v>31.32</v>
      </c>
    </row>
    <row r="133787" spans="1:6" x14ac:dyDescent="0.3">
      <c r="A133787">
        <v>2025</v>
      </c>
      <c r="C133787" s="1">
        <v>43442</v>
      </c>
      <c r="D133787">
        <v>2</v>
      </c>
      <c r="E133787">
        <v>2.5499999999999998</v>
      </c>
      <c r="F133787">
        <v>5.0999999999999996</v>
      </c>
    </row>
    <row r="133788" spans="1:6" x14ac:dyDescent="0.3">
      <c r="A133788">
        <v>2016</v>
      </c>
      <c r="C133788" s="1">
        <v>43442</v>
      </c>
      <c r="D133788">
        <v>1</v>
      </c>
      <c r="E133788">
        <v>11.57</v>
      </c>
      <c r="F133788">
        <v>11.57</v>
      </c>
    </row>
    <row r="133789" spans="1:6" x14ac:dyDescent="0.3">
      <c r="A133789">
        <v>2014</v>
      </c>
      <c r="C133789" s="1">
        <v>43442</v>
      </c>
      <c r="D133789">
        <v>3</v>
      </c>
      <c r="E133789">
        <v>10.8</v>
      </c>
      <c r="F133789">
        <v>32.400000000000006</v>
      </c>
    </row>
    <row r="133790" spans="1:6" x14ac:dyDescent="0.3">
      <c r="A133790">
        <v>2010</v>
      </c>
      <c r="C133790" s="1">
        <v>43442</v>
      </c>
      <c r="D133790">
        <v>1</v>
      </c>
      <c r="E133790">
        <v>117</v>
      </c>
      <c r="F133790">
        <v>117</v>
      </c>
    </row>
    <row r="133791" spans="1:6" x14ac:dyDescent="0.3">
      <c r="A133791">
        <v>2020</v>
      </c>
      <c r="C133791" s="1">
        <v>43442</v>
      </c>
      <c r="D133791">
        <v>1</v>
      </c>
      <c r="E133791">
        <v>6.16</v>
      </c>
      <c r="F133791">
        <v>6.16</v>
      </c>
    </row>
    <row r="133792" spans="1:6" x14ac:dyDescent="0.3">
      <c r="A133792">
        <v>2003</v>
      </c>
      <c r="C133792" s="1">
        <v>43442</v>
      </c>
      <c r="D133792">
        <v>3</v>
      </c>
      <c r="E133792">
        <v>8.1</v>
      </c>
      <c r="F133792">
        <v>24.299999999999997</v>
      </c>
    </row>
    <row r="133793" spans="1:6" x14ac:dyDescent="0.3">
      <c r="A133793">
        <v>2018</v>
      </c>
      <c r="C133793" s="1">
        <v>43442</v>
      </c>
      <c r="D133793">
        <v>1</v>
      </c>
      <c r="E133793">
        <v>13.35</v>
      </c>
      <c r="F133793">
        <v>13.35</v>
      </c>
    </row>
    <row r="133794" spans="1:6" x14ac:dyDescent="0.3">
      <c r="A133794">
        <v>2018</v>
      </c>
      <c r="C133794" s="1">
        <v>43442</v>
      </c>
      <c r="D133794">
        <v>1</v>
      </c>
      <c r="E133794">
        <v>12.9</v>
      </c>
      <c r="F133794">
        <v>12.9</v>
      </c>
    </row>
    <row r="133795" spans="1:6" x14ac:dyDescent="0.3">
      <c r="A133795">
        <v>2023</v>
      </c>
      <c r="C133795" s="1">
        <v>43442</v>
      </c>
      <c r="D133795">
        <v>3</v>
      </c>
      <c r="E133795">
        <v>3.6</v>
      </c>
      <c r="F133795">
        <v>10.8</v>
      </c>
    </row>
    <row r="133796" spans="1:6" x14ac:dyDescent="0.3">
      <c r="A133796">
        <v>2018</v>
      </c>
      <c r="C133796" s="1">
        <v>43442</v>
      </c>
      <c r="D133796">
        <v>1</v>
      </c>
      <c r="E133796">
        <v>12.9</v>
      </c>
      <c r="F133796">
        <v>12.9</v>
      </c>
    </row>
    <row r="133797" spans="1:6" x14ac:dyDescent="0.3">
      <c r="A133797">
        <v>2008</v>
      </c>
      <c r="C133797" s="1">
        <v>43442</v>
      </c>
      <c r="D133797">
        <v>3</v>
      </c>
      <c r="E133797">
        <v>64.38</v>
      </c>
      <c r="F133797">
        <v>193.14</v>
      </c>
    </row>
    <row r="133798" spans="1:6" x14ac:dyDescent="0.3">
      <c r="A133798">
        <v>2017</v>
      </c>
      <c r="C133798" s="1">
        <v>43442</v>
      </c>
      <c r="D133798">
        <v>1</v>
      </c>
      <c r="E133798">
        <v>9.9</v>
      </c>
      <c r="F133798">
        <v>9.9</v>
      </c>
    </row>
    <row r="133799" spans="1:6" x14ac:dyDescent="0.3">
      <c r="A133799">
        <v>2008</v>
      </c>
      <c r="C133799" s="1">
        <v>43442</v>
      </c>
      <c r="D133799">
        <v>2</v>
      </c>
      <c r="E133799">
        <v>66.600000000000009</v>
      </c>
      <c r="F133799">
        <v>133.20000000000002</v>
      </c>
    </row>
    <row r="133800" spans="1:6" x14ac:dyDescent="0.3">
      <c r="A133800">
        <v>2015</v>
      </c>
      <c r="C133800" s="1">
        <v>43442</v>
      </c>
      <c r="D133800">
        <v>1</v>
      </c>
      <c r="E133800">
        <v>12.75</v>
      </c>
      <c r="F133800">
        <v>12.75</v>
      </c>
    </row>
    <row r="133801" spans="1:6" x14ac:dyDescent="0.3">
      <c r="A133801">
        <v>2022</v>
      </c>
      <c r="C133801" s="1">
        <v>43442</v>
      </c>
      <c r="D133801">
        <v>3</v>
      </c>
      <c r="E133801">
        <v>2.58</v>
      </c>
      <c r="F133801">
        <v>7.74</v>
      </c>
    </row>
    <row r="133802" spans="1:6" x14ac:dyDescent="0.3">
      <c r="A133802">
        <v>2022</v>
      </c>
      <c r="C133802" s="1">
        <v>43442</v>
      </c>
      <c r="D133802">
        <v>1</v>
      </c>
      <c r="E133802">
        <v>2.5499999999999998</v>
      </c>
      <c r="F133802">
        <v>2.5499999999999998</v>
      </c>
    </row>
    <row r="133803" spans="1:6" x14ac:dyDescent="0.3">
      <c r="A133803">
        <v>2023</v>
      </c>
      <c r="C133803" s="1">
        <v>43442</v>
      </c>
      <c r="D133803">
        <v>3</v>
      </c>
      <c r="E133803">
        <v>3.6</v>
      </c>
      <c r="F133803">
        <v>10.8</v>
      </c>
    </row>
    <row r="133804" spans="1:6" x14ac:dyDescent="0.3">
      <c r="A133804">
        <v>2001</v>
      </c>
      <c r="C133804" s="1">
        <v>43442</v>
      </c>
      <c r="D133804">
        <v>2</v>
      </c>
      <c r="E133804">
        <v>9.35</v>
      </c>
      <c r="F133804">
        <v>18.7</v>
      </c>
    </row>
    <row r="133805" spans="1:6" x14ac:dyDescent="0.3">
      <c r="A133805">
        <v>2020</v>
      </c>
      <c r="C133805" s="1">
        <v>43442</v>
      </c>
      <c r="D133805">
        <v>2</v>
      </c>
      <c r="E133805">
        <v>6.3</v>
      </c>
      <c r="F133805">
        <v>12.6</v>
      </c>
    </row>
    <row r="133806" spans="1:6" x14ac:dyDescent="0.3">
      <c r="A133806">
        <v>2008</v>
      </c>
      <c r="C133806" s="1">
        <v>43442</v>
      </c>
      <c r="D133806">
        <v>1</v>
      </c>
      <c r="E133806">
        <v>62.9</v>
      </c>
      <c r="F133806">
        <v>62.9</v>
      </c>
    </row>
    <row r="133807" spans="1:6" x14ac:dyDescent="0.3">
      <c r="A133807">
        <v>2024</v>
      </c>
      <c r="C133807" s="1">
        <v>43442</v>
      </c>
      <c r="D133807">
        <v>2</v>
      </c>
      <c r="E133807">
        <v>5.34</v>
      </c>
      <c r="F133807">
        <v>10.68</v>
      </c>
    </row>
    <row r="133808" spans="1:6" x14ac:dyDescent="0.3">
      <c r="A133808">
        <v>2002</v>
      </c>
      <c r="C133808" s="1">
        <v>43442</v>
      </c>
      <c r="D133808">
        <v>3</v>
      </c>
      <c r="E133808">
        <v>6.23</v>
      </c>
      <c r="F133808">
        <v>18.690000000000001</v>
      </c>
    </row>
    <row r="133809" spans="1:6" x14ac:dyDescent="0.3">
      <c r="A133809">
        <v>2001</v>
      </c>
      <c r="C133809" s="1">
        <v>43442</v>
      </c>
      <c r="D133809">
        <v>3</v>
      </c>
      <c r="E133809">
        <v>9.7900000000000009</v>
      </c>
      <c r="F133809">
        <v>29.370000000000005</v>
      </c>
    </row>
    <row r="133810" spans="1:6" x14ac:dyDescent="0.3">
      <c r="A133810">
        <v>2019</v>
      </c>
      <c r="C133810" s="1">
        <v>43442</v>
      </c>
      <c r="D133810">
        <v>3</v>
      </c>
      <c r="E133810">
        <v>5.22</v>
      </c>
      <c r="F133810">
        <v>15.66</v>
      </c>
    </row>
    <row r="133811" spans="1:6" x14ac:dyDescent="0.3">
      <c r="A133811">
        <v>2009</v>
      </c>
      <c r="C133811" s="1">
        <v>43442</v>
      </c>
      <c r="D133811">
        <v>1</v>
      </c>
      <c r="E133811">
        <v>218.94</v>
      </c>
      <c r="F133811">
        <v>218.94</v>
      </c>
    </row>
    <row r="133812" spans="1:6" x14ac:dyDescent="0.3">
      <c r="A133812">
        <v>2022</v>
      </c>
      <c r="C133812" s="1">
        <v>43442</v>
      </c>
      <c r="D133812">
        <v>2</v>
      </c>
      <c r="E133812">
        <v>2.7</v>
      </c>
      <c r="F133812">
        <v>5.4</v>
      </c>
    </row>
    <row r="133813" spans="1:6" x14ac:dyDescent="0.3">
      <c r="A133813">
        <v>2008</v>
      </c>
      <c r="C133813" s="1">
        <v>43442</v>
      </c>
      <c r="D133813">
        <v>3</v>
      </c>
      <c r="E133813">
        <v>64.38</v>
      </c>
      <c r="F133813">
        <v>193.14</v>
      </c>
    </row>
    <row r="133814" spans="1:6" x14ac:dyDescent="0.3">
      <c r="A133814">
        <v>2001</v>
      </c>
      <c r="C133814" s="1">
        <v>43442</v>
      </c>
      <c r="D133814">
        <v>1</v>
      </c>
      <c r="E133814">
        <v>9.9</v>
      </c>
      <c r="F133814">
        <v>9.9</v>
      </c>
    </row>
    <row r="133815" spans="1:6" x14ac:dyDescent="0.3">
      <c r="A133815">
        <v>2018</v>
      </c>
      <c r="C133815" s="1">
        <v>43442</v>
      </c>
      <c r="D133815">
        <v>3</v>
      </c>
      <c r="E133815">
        <v>12.75</v>
      </c>
      <c r="F133815">
        <v>38.25</v>
      </c>
    </row>
    <row r="133816" spans="1:6" x14ac:dyDescent="0.3">
      <c r="A133816">
        <v>2001</v>
      </c>
      <c r="C133816" s="1">
        <v>43442</v>
      </c>
      <c r="D133816">
        <v>2</v>
      </c>
      <c r="E133816">
        <v>9.68</v>
      </c>
      <c r="F133816">
        <v>19.36</v>
      </c>
    </row>
    <row r="133817" spans="1:6" x14ac:dyDescent="0.3">
      <c r="A133817">
        <v>2003</v>
      </c>
      <c r="C133817" s="1">
        <v>43442</v>
      </c>
      <c r="D133817">
        <v>2</v>
      </c>
      <c r="E133817">
        <v>7.92</v>
      </c>
      <c r="F133817">
        <v>15.84</v>
      </c>
    </row>
    <row r="133818" spans="1:6" x14ac:dyDescent="0.3">
      <c r="A133818">
        <v>2011</v>
      </c>
      <c r="C133818" s="1">
        <v>43442</v>
      </c>
      <c r="D133818">
        <v>2</v>
      </c>
      <c r="E133818">
        <v>11.44</v>
      </c>
      <c r="F133818">
        <v>22.88</v>
      </c>
    </row>
    <row r="133819" spans="1:6" x14ac:dyDescent="0.3">
      <c r="A133819">
        <v>2004</v>
      </c>
      <c r="C133819" s="1">
        <v>43442</v>
      </c>
      <c r="D133819">
        <v>3</v>
      </c>
      <c r="E133819">
        <v>7.04</v>
      </c>
      <c r="F133819">
        <v>21.12</v>
      </c>
    </row>
    <row r="133820" spans="1:6" x14ac:dyDescent="0.3">
      <c r="A133820">
        <v>2024</v>
      </c>
      <c r="C133820" s="1">
        <v>43442</v>
      </c>
      <c r="D133820">
        <v>1</v>
      </c>
      <c r="E133820">
        <v>5.4</v>
      </c>
      <c r="F133820">
        <v>5.4</v>
      </c>
    </row>
    <row r="133821" spans="1:6" x14ac:dyDescent="0.3">
      <c r="A133821">
        <v>2025</v>
      </c>
      <c r="C133821" s="1">
        <v>43442</v>
      </c>
      <c r="D133821">
        <v>2</v>
      </c>
      <c r="E133821">
        <v>2.67</v>
      </c>
      <c r="F133821">
        <v>5.34</v>
      </c>
    </row>
    <row r="133822" spans="1:6" x14ac:dyDescent="0.3">
      <c r="A133822">
        <v>2005</v>
      </c>
      <c r="C133822" s="1">
        <v>43442</v>
      </c>
      <c r="D133822">
        <v>2</v>
      </c>
      <c r="E133822">
        <v>8.6999999999999993</v>
      </c>
      <c r="F133822">
        <v>17.399999999999999</v>
      </c>
    </row>
    <row r="133823" spans="1:6" x14ac:dyDescent="0.3">
      <c r="A133823">
        <v>2009</v>
      </c>
      <c r="C133823" s="1">
        <v>43442</v>
      </c>
      <c r="D133823">
        <v>2</v>
      </c>
      <c r="E133823">
        <v>221.4</v>
      </c>
      <c r="F133823">
        <v>442.8</v>
      </c>
    </row>
    <row r="133824" spans="1:6" x14ac:dyDescent="0.3">
      <c r="A133824">
        <v>2018</v>
      </c>
      <c r="C133824" s="1">
        <v>43442</v>
      </c>
      <c r="D133824">
        <v>3</v>
      </c>
      <c r="E133824">
        <v>13.35</v>
      </c>
      <c r="F133824">
        <v>40.049999999999997</v>
      </c>
    </row>
    <row r="133825" spans="1:6" x14ac:dyDescent="0.3">
      <c r="A133825">
        <v>2022</v>
      </c>
      <c r="C133825" s="1">
        <v>43442</v>
      </c>
      <c r="D133825">
        <v>2</v>
      </c>
      <c r="E133825">
        <v>2.7</v>
      </c>
      <c r="F133825">
        <v>5.4</v>
      </c>
    </row>
    <row r="133826" spans="1:6" x14ac:dyDescent="0.3">
      <c r="A133826">
        <v>2010</v>
      </c>
      <c r="C133826" s="1">
        <v>43442</v>
      </c>
      <c r="D133826">
        <v>3</v>
      </c>
      <c r="E133826">
        <v>113.1</v>
      </c>
      <c r="F133826">
        <v>339.29999999999995</v>
      </c>
    </row>
    <row r="133827" spans="1:6" x14ac:dyDescent="0.3">
      <c r="A133827">
        <v>2001</v>
      </c>
      <c r="C133827" s="1">
        <v>43442</v>
      </c>
      <c r="D133827">
        <v>3</v>
      </c>
      <c r="E133827">
        <v>9.9</v>
      </c>
      <c r="F133827">
        <v>29.700000000000003</v>
      </c>
    </row>
    <row r="133828" spans="1:6" x14ac:dyDescent="0.3">
      <c r="A133828">
        <v>2009</v>
      </c>
      <c r="C133828" s="1">
        <v>43442</v>
      </c>
      <c r="D133828">
        <v>3</v>
      </c>
      <c r="E133828">
        <v>211.56</v>
      </c>
      <c r="F133828">
        <v>634.68000000000006</v>
      </c>
    </row>
    <row r="133829" spans="1:6" x14ac:dyDescent="0.3">
      <c r="A133829">
        <v>2017</v>
      </c>
      <c r="C133829" s="1">
        <v>43442</v>
      </c>
      <c r="D133829">
        <v>3</v>
      </c>
      <c r="E133829">
        <v>9.57</v>
      </c>
      <c r="F133829">
        <v>28.71</v>
      </c>
    </row>
    <row r="133830" spans="1:6" x14ac:dyDescent="0.3">
      <c r="A133830">
        <v>2004</v>
      </c>
      <c r="C133830" s="1">
        <v>43442</v>
      </c>
      <c r="D133830">
        <v>2</v>
      </c>
      <c r="E133830">
        <v>7.2</v>
      </c>
      <c r="F133830">
        <v>14.4</v>
      </c>
    </row>
    <row r="133831" spans="1:6" x14ac:dyDescent="0.3">
      <c r="A133831">
        <v>2003</v>
      </c>
      <c r="C133831" s="1">
        <v>43442</v>
      </c>
      <c r="D133831">
        <v>3</v>
      </c>
      <c r="E133831">
        <v>7.92</v>
      </c>
      <c r="F133831">
        <v>23.759999999999998</v>
      </c>
    </row>
    <row r="133832" spans="1:6" x14ac:dyDescent="0.3">
      <c r="A133832">
        <v>2006</v>
      </c>
      <c r="C133832" s="1">
        <v>43442</v>
      </c>
      <c r="D133832">
        <v>1</v>
      </c>
      <c r="E133832">
        <v>8.9</v>
      </c>
      <c r="F133832">
        <v>8.9</v>
      </c>
    </row>
    <row r="133833" spans="1:6" x14ac:dyDescent="0.3">
      <c r="A133833">
        <v>2009</v>
      </c>
      <c r="C133833" s="1">
        <v>43442</v>
      </c>
      <c r="D133833">
        <v>2</v>
      </c>
      <c r="E133833">
        <v>221.4</v>
      </c>
      <c r="F133833">
        <v>442.8</v>
      </c>
    </row>
    <row r="133834" spans="1:6" x14ac:dyDescent="0.3">
      <c r="A133834">
        <v>2024</v>
      </c>
      <c r="C133834" s="1">
        <v>43442</v>
      </c>
      <c r="D133834">
        <v>1</v>
      </c>
      <c r="E133834">
        <v>5.22</v>
      </c>
      <c r="F133834">
        <v>5.22</v>
      </c>
    </row>
    <row r="133835" spans="1:6" x14ac:dyDescent="0.3">
      <c r="A133835">
        <v>2018</v>
      </c>
      <c r="C133835" s="1">
        <v>43442</v>
      </c>
      <c r="D133835">
        <v>2</v>
      </c>
      <c r="E133835">
        <v>13.2</v>
      </c>
      <c r="F133835">
        <v>26.4</v>
      </c>
    </row>
    <row r="133836" spans="1:6" x14ac:dyDescent="0.3">
      <c r="A133836">
        <v>2018</v>
      </c>
      <c r="C133836" s="1">
        <v>43442</v>
      </c>
      <c r="D133836">
        <v>1</v>
      </c>
      <c r="E133836">
        <v>12.75</v>
      </c>
      <c r="F133836">
        <v>12.75</v>
      </c>
    </row>
    <row r="133837" spans="1:6" x14ac:dyDescent="0.3">
      <c r="A133837">
        <v>2017</v>
      </c>
      <c r="C133837" s="1">
        <v>43442</v>
      </c>
      <c r="D133837">
        <v>1</v>
      </c>
      <c r="E133837">
        <v>9.68</v>
      </c>
      <c r="F133837">
        <v>9.68</v>
      </c>
    </row>
    <row r="133838" spans="1:6" x14ac:dyDescent="0.3">
      <c r="A133838">
        <v>2019</v>
      </c>
      <c r="C133838" s="1">
        <v>43442</v>
      </c>
      <c r="D133838">
        <v>2</v>
      </c>
      <c r="E133838">
        <v>5.34</v>
      </c>
      <c r="F133838">
        <v>10.68</v>
      </c>
    </row>
    <row r="133839" spans="1:6" x14ac:dyDescent="0.3">
      <c r="A133839">
        <v>2001</v>
      </c>
      <c r="C133839" s="1">
        <v>43442</v>
      </c>
      <c r="D133839">
        <v>2</v>
      </c>
      <c r="E133839">
        <v>9.68</v>
      </c>
      <c r="F133839">
        <v>19.36</v>
      </c>
    </row>
    <row r="133840" spans="1:6" x14ac:dyDescent="0.3">
      <c r="A133840">
        <v>2001</v>
      </c>
      <c r="C133840" s="1">
        <v>43442</v>
      </c>
      <c r="D133840">
        <v>2</v>
      </c>
      <c r="E133840">
        <v>9.35</v>
      </c>
      <c r="F133840">
        <v>18.7</v>
      </c>
    </row>
    <row r="133841" spans="1:6" x14ac:dyDescent="0.3">
      <c r="A133841">
        <v>2009</v>
      </c>
      <c r="C133841" s="1">
        <v>43442</v>
      </c>
      <c r="D133841">
        <v>2</v>
      </c>
      <c r="E133841">
        <v>221.4</v>
      </c>
      <c r="F133841">
        <v>442.8</v>
      </c>
    </row>
    <row r="133842" spans="1:6" x14ac:dyDescent="0.3">
      <c r="A133842">
        <v>2010</v>
      </c>
      <c r="C133842" s="1">
        <v>43442</v>
      </c>
      <c r="D133842">
        <v>2</v>
      </c>
      <c r="E133842">
        <v>114.4</v>
      </c>
      <c r="F133842">
        <v>228.8</v>
      </c>
    </row>
    <row r="133843" spans="1:6" x14ac:dyDescent="0.3">
      <c r="A133843">
        <v>2018</v>
      </c>
      <c r="C133843" s="1">
        <v>43442</v>
      </c>
      <c r="D133843">
        <v>2</v>
      </c>
      <c r="E133843">
        <v>13.35</v>
      </c>
      <c r="F133843">
        <v>26.7</v>
      </c>
    </row>
    <row r="133844" spans="1:6" x14ac:dyDescent="0.3">
      <c r="A133844">
        <v>2013</v>
      </c>
      <c r="C133844" s="1">
        <v>43442</v>
      </c>
      <c r="D133844">
        <v>1</v>
      </c>
      <c r="E133844">
        <v>10.68</v>
      </c>
      <c r="F133844">
        <v>10.68</v>
      </c>
    </row>
    <row r="133845" spans="1:6" x14ac:dyDescent="0.3">
      <c r="A133845">
        <v>2014</v>
      </c>
      <c r="C133845" s="1">
        <v>43442</v>
      </c>
      <c r="D133845">
        <v>2</v>
      </c>
      <c r="E133845">
        <v>10.56</v>
      </c>
      <c r="F133845">
        <v>21.12</v>
      </c>
    </row>
    <row r="133846" spans="1:6" x14ac:dyDescent="0.3">
      <c r="A133846">
        <v>2006</v>
      </c>
      <c r="C133846" s="1">
        <v>43442</v>
      </c>
      <c r="D133846">
        <v>2</v>
      </c>
      <c r="E133846">
        <v>8.6999999999999993</v>
      </c>
      <c r="F133846">
        <v>17.399999999999999</v>
      </c>
    </row>
    <row r="133847" spans="1:6" x14ac:dyDescent="0.3">
      <c r="A133847">
        <v>2019</v>
      </c>
      <c r="C133847" s="1">
        <v>43442</v>
      </c>
      <c r="D133847">
        <v>3</v>
      </c>
      <c r="E133847">
        <v>5.22</v>
      </c>
      <c r="F133847">
        <v>15.66</v>
      </c>
    </row>
    <row r="133848" spans="1:6" x14ac:dyDescent="0.3">
      <c r="A133848">
        <v>2015</v>
      </c>
      <c r="C133848" s="1">
        <v>43442</v>
      </c>
      <c r="D133848">
        <v>3</v>
      </c>
      <c r="E133848">
        <v>13.05</v>
      </c>
      <c r="F133848">
        <v>39.150000000000006</v>
      </c>
    </row>
    <row r="133849" spans="1:6" x14ac:dyDescent="0.3">
      <c r="A133849">
        <v>2021</v>
      </c>
      <c r="C133849" s="1">
        <v>43442</v>
      </c>
      <c r="D133849">
        <v>2</v>
      </c>
      <c r="E133849">
        <v>4.3499999999999996</v>
      </c>
      <c r="F133849">
        <v>8.6999999999999993</v>
      </c>
    </row>
    <row r="133850" spans="1:6" x14ac:dyDescent="0.3">
      <c r="A133850">
        <v>2012</v>
      </c>
      <c r="C133850" s="1">
        <v>43442</v>
      </c>
      <c r="D133850">
        <v>3</v>
      </c>
      <c r="E133850">
        <v>10.32</v>
      </c>
      <c r="F133850">
        <v>30.96</v>
      </c>
    </row>
    <row r="133851" spans="1:6" x14ac:dyDescent="0.3">
      <c r="A133851">
        <v>2025</v>
      </c>
      <c r="C133851" s="1">
        <v>43442</v>
      </c>
      <c r="D133851">
        <v>2</v>
      </c>
      <c r="E133851">
        <v>2.7</v>
      </c>
      <c r="F133851">
        <v>5.4</v>
      </c>
    </row>
    <row r="133852" spans="1:6" x14ac:dyDescent="0.3">
      <c r="A133852">
        <v>2017</v>
      </c>
      <c r="C133852" s="1">
        <v>43442</v>
      </c>
      <c r="D133852">
        <v>2</v>
      </c>
      <c r="E133852">
        <v>9.35</v>
      </c>
      <c r="F133852">
        <v>18.7</v>
      </c>
    </row>
    <row r="133853" spans="1:6" x14ac:dyDescent="0.3">
      <c r="A133853">
        <v>2006</v>
      </c>
      <c r="C133853" s="1">
        <v>43442</v>
      </c>
      <c r="D133853">
        <v>3</v>
      </c>
      <c r="E133853">
        <v>9</v>
      </c>
      <c r="F133853">
        <v>27</v>
      </c>
    </row>
    <row r="133854" spans="1:6" x14ac:dyDescent="0.3">
      <c r="A133854">
        <v>2007</v>
      </c>
      <c r="C133854" s="1">
        <v>43442</v>
      </c>
      <c r="D133854">
        <v>3</v>
      </c>
      <c r="E133854">
        <v>194.01</v>
      </c>
      <c r="F133854">
        <v>582.03</v>
      </c>
    </row>
    <row r="133855" spans="1:6" x14ac:dyDescent="0.3">
      <c r="A133855">
        <v>2019</v>
      </c>
      <c r="C133855" s="1">
        <v>43442</v>
      </c>
      <c r="D133855">
        <v>1</v>
      </c>
      <c r="E133855">
        <v>5.0999999999999996</v>
      </c>
      <c r="F133855">
        <v>5.0999999999999996</v>
      </c>
    </row>
    <row r="133856" spans="1:6" x14ac:dyDescent="0.3">
      <c r="A133856">
        <v>2023</v>
      </c>
      <c r="C133856" s="1">
        <v>43442</v>
      </c>
      <c r="D133856">
        <v>1</v>
      </c>
      <c r="E133856">
        <v>3.48</v>
      </c>
      <c r="F133856">
        <v>3.48</v>
      </c>
    </row>
    <row r="133857" spans="1:6" x14ac:dyDescent="0.3">
      <c r="A133857">
        <v>2016</v>
      </c>
      <c r="C133857" s="1">
        <v>43442</v>
      </c>
      <c r="D133857">
        <v>1</v>
      </c>
      <c r="E133857">
        <v>11.31</v>
      </c>
      <c r="F133857">
        <v>11.31</v>
      </c>
    </row>
    <row r="133858" spans="1:6" x14ac:dyDescent="0.3">
      <c r="A133858">
        <v>2018</v>
      </c>
      <c r="C133858" s="1">
        <v>43442</v>
      </c>
      <c r="D133858">
        <v>3</v>
      </c>
      <c r="E133858">
        <v>13.2</v>
      </c>
      <c r="F133858">
        <v>39.599999999999994</v>
      </c>
    </row>
    <row r="133859" spans="1:6" x14ac:dyDescent="0.3">
      <c r="A133859">
        <v>2010</v>
      </c>
      <c r="C133859" s="1">
        <v>43442</v>
      </c>
      <c r="D133859">
        <v>2</v>
      </c>
      <c r="E133859">
        <v>110.5</v>
      </c>
      <c r="F133859">
        <v>221</v>
      </c>
    </row>
    <row r="133860" spans="1:6" x14ac:dyDescent="0.3">
      <c r="A133860">
        <v>2007</v>
      </c>
      <c r="C133860" s="1">
        <v>43442</v>
      </c>
      <c r="D133860">
        <v>2</v>
      </c>
      <c r="E133860">
        <v>194.01</v>
      </c>
      <c r="F133860">
        <v>388.02</v>
      </c>
    </row>
    <row r="133861" spans="1:6" x14ac:dyDescent="0.3">
      <c r="A133861">
        <v>2014</v>
      </c>
      <c r="C133861" s="1">
        <v>43442</v>
      </c>
      <c r="D133861">
        <v>1</v>
      </c>
      <c r="E133861">
        <v>10.8</v>
      </c>
      <c r="F133861">
        <v>10.8</v>
      </c>
    </row>
    <row r="133862" spans="1:6" x14ac:dyDescent="0.3">
      <c r="A133862">
        <v>2004</v>
      </c>
      <c r="C133862" s="1">
        <v>43442</v>
      </c>
      <c r="D133862">
        <v>3</v>
      </c>
      <c r="E133862">
        <v>7.12</v>
      </c>
      <c r="F133862">
        <v>21.36</v>
      </c>
    </row>
    <row r="133863" spans="1:6" x14ac:dyDescent="0.3">
      <c r="A133863">
        <v>2018</v>
      </c>
      <c r="C133863" s="1">
        <v>43442</v>
      </c>
      <c r="D133863">
        <v>3</v>
      </c>
      <c r="E133863">
        <v>12.75</v>
      </c>
      <c r="F133863">
        <v>38.25</v>
      </c>
    </row>
    <row r="133864" spans="1:6" x14ac:dyDescent="0.3">
      <c r="A133864">
        <v>2006</v>
      </c>
      <c r="C133864" s="1">
        <v>43442</v>
      </c>
      <c r="D133864">
        <v>2</v>
      </c>
      <c r="E133864">
        <v>8.5</v>
      </c>
      <c r="F133864">
        <v>17</v>
      </c>
    </row>
    <row r="133865" spans="1:6" x14ac:dyDescent="0.3">
      <c r="A133865">
        <v>2012</v>
      </c>
      <c r="C133865" s="1">
        <v>43442</v>
      </c>
      <c r="D133865">
        <v>1</v>
      </c>
      <c r="E133865">
        <v>10.68</v>
      </c>
      <c r="F133865">
        <v>10.68</v>
      </c>
    </row>
    <row r="133866" spans="1:6" x14ac:dyDescent="0.3">
      <c r="A133866">
        <v>2005</v>
      </c>
      <c r="C133866" s="1">
        <v>43442</v>
      </c>
      <c r="D133866">
        <v>2</v>
      </c>
      <c r="E133866">
        <v>8.9</v>
      </c>
      <c r="F133866">
        <v>17.8</v>
      </c>
    </row>
    <row r="133867" spans="1:6" x14ac:dyDescent="0.3">
      <c r="A133867">
        <v>2004</v>
      </c>
      <c r="C133867" s="1">
        <v>43442</v>
      </c>
      <c r="D133867">
        <v>3</v>
      </c>
      <c r="E133867">
        <v>7.2</v>
      </c>
      <c r="F133867">
        <v>21.6</v>
      </c>
    </row>
    <row r="133868" spans="1:6" x14ac:dyDescent="0.3">
      <c r="A133868">
        <v>2024</v>
      </c>
      <c r="C133868" s="1">
        <v>43442</v>
      </c>
      <c r="D133868">
        <v>2</v>
      </c>
      <c r="E133868">
        <v>5.22</v>
      </c>
      <c r="F133868">
        <v>10.44</v>
      </c>
    </row>
    <row r="133869" spans="1:6" x14ac:dyDescent="0.3">
      <c r="A133869">
        <v>2019</v>
      </c>
      <c r="C133869" s="1">
        <v>43442</v>
      </c>
      <c r="D133869">
        <v>1</v>
      </c>
      <c r="E133869">
        <v>5.28</v>
      </c>
      <c r="F133869">
        <v>5.28</v>
      </c>
    </row>
    <row r="133870" spans="1:6" x14ac:dyDescent="0.3">
      <c r="A133870">
        <v>2025</v>
      </c>
      <c r="C133870" s="1">
        <v>43442</v>
      </c>
      <c r="D133870">
        <v>1</v>
      </c>
      <c r="E133870">
        <v>2.5499999999999998</v>
      </c>
      <c r="F133870">
        <v>2.5499999999999998</v>
      </c>
    </row>
    <row r="133871" spans="1:6" x14ac:dyDescent="0.3">
      <c r="A133871">
        <v>2003</v>
      </c>
      <c r="C133871" s="1">
        <v>43442</v>
      </c>
      <c r="D133871">
        <v>3</v>
      </c>
      <c r="E133871">
        <v>7.92</v>
      </c>
      <c r="F133871">
        <v>23.759999999999998</v>
      </c>
    </row>
    <row r="133872" spans="1:6" x14ac:dyDescent="0.3">
      <c r="A133872">
        <v>2010</v>
      </c>
      <c r="C133872" s="1">
        <v>43442</v>
      </c>
      <c r="D133872">
        <v>1</v>
      </c>
      <c r="E133872">
        <v>111.8</v>
      </c>
      <c r="F133872">
        <v>111.8</v>
      </c>
    </row>
    <row r="133873" spans="1:6" x14ac:dyDescent="0.3">
      <c r="A133873">
        <v>2020</v>
      </c>
      <c r="C133873" s="1">
        <v>43442</v>
      </c>
      <c r="D133873">
        <v>3</v>
      </c>
      <c r="E133873">
        <v>6.09</v>
      </c>
      <c r="F133873">
        <v>18.27</v>
      </c>
    </row>
    <row r="133874" spans="1:6" x14ac:dyDescent="0.3">
      <c r="A133874">
        <v>2016</v>
      </c>
      <c r="C133874" s="1">
        <v>43442</v>
      </c>
      <c r="D133874">
        <v>3</v>
      </c>
      <c r="E133874">
        <v>11.31</v>
      </c>
      <c r="F133874">
        <v>33.93</v>
      </c>
    </row>
    <row r="133875" spans="1:6" x14ac:dyDescent="0.3">
      <c r="A133875">
        <v>2018</v>
      </c>
      <c r="C133875" s="1">
        <v>43442</v>
      </c>
      <c r="D133875">
        <v>1</v>
      </c>
      <c r="E133875">
        <v>13.5</v>
      </c>
      <c r="F133875">
        <v>13.5</v>
      </c>
    </row>
    <row r="133876" spans="1:6" x14ac:dyDescent="0.3">
      <c r="A133876">
        <v>2003</v>
      </c>
      <c r="C133876" s="1">
        <v>43442</v>
      </c>
      <c r="D133876">
        <v>3</v>
      </c>
      <c r="E133876">
        <v>7.74</v>
      </c>
      <c r="F133876">
        <v>23.22</v>
      </c>
    </row>
    <row r="133877" spans="1:6" x14ac:dyDescent="0.3">
      <c r="A133877">
        <v>2020</v>
      </c>
      <c r="C133877" s="1">
        <v>43442</v>
      </c>
      <c r="D133877">
        <v>1</v>
      </c>
      <c r="E133877">
        <v>6.02</v>
      </c>
      <c r="F133877">
        <v>6.02</v>
      </c>
    </row>
    <row r="133878" spans="1:6" x14ac:dyDescent="0.3">
      <c r="A133878">
        <v>2008</v>
      </c>
      <c r="C133878" s="1">
        <v>43442</v>
      </c>
      <c r="D133878">
        <v>1</v>
      </c>
      <c r="E133878">
        <v>63.64</v>
      </c>
      <c r="F133878">
        <v>63.64</v>
      </c>
    </row>
    <row r="133879" spans="1:6" x14ac:dyDescent="0.3">
      <c r="A133879">
        <v>2016</v>
      </c>
      <c r="C133879" s="1">
        <v>43442</v>
      </c>
      <c r="D133879">
        <v>1</v>
      </c>
      <c r="E133879">
        <v>11.18</v>
      </c>
      <c r="F133879">
        <v>11.18</v>
      </c>
    </row>
    <row r="133880" spans="1:6" x14ac:dyDescent="0.3">
      <c r="A133880">
        <v>2023</v>
      </c>
      <c r="C133880" s="1">
        <v>43442</v>
      </c>
      <c r="D133880">
        <v>3</v>
      </c>
      <c r="E133880">
        <v>3.56</v>
      </c>
      <c r="F133880">
        <v>10.68</v>
      </c>
    </row>
    <row r="133881" spans="1:6" x14ac:dyDescent="0.3">
      <c r="A133881">
        <v>2022</v>
      </c>
      <c r="C133881" s="1">
        <v>43442</v>
      </c>
      <c r="D133881">
        <v>2</v>
      </c>
      <c r="E133881">
        <v>2.64</v>
      </c>
      <c r="F133881">
        <v>5.28</v>
      </c>
    </row>
    <row r="133882" spans="1:6" x14ac:dyDescent="0.3">
      <c r="A133882">
        <v>2015</v>
      </c>
      <c r="C133882" s="1">
        <v>43442</v>
      </c>
      <c r="D133882">
        <v>1</v>
      </c>
      <c r="E133882">
        <v>12.9</v>
      </c>
      <c r="F133882">
        <v>12.9</v>
      </c>
    </row>
    <row r="133883" spans="1:6" x14ac:dyDescent="0.3">
      <c r="A133883">
        <v>2024</v>
      </c>
      <c r="C133883" s="1">
        <v>43442</v>
      </c>
      <c r="D133883">
        <v>3</v>
      </c>
      <c r="E133883">
        <v>5.0999999999999996</v>
      </c>
      <c r="F133883">
        <v>15.299999999999999</v>
      </c>
    </row>
    <row r="133884" spans="1:6" x14ac:dyDescent="0.3">
      <c r="A133884">
        <v>2007</v>
      </c>
      <c r="C133884" s="1">
        <v>43442</v>
      </c>
      <c r="D133884">
        <v>1</v>
      </c>
      <c r="E133884">
        <v>196.24</v>
      </c>
      <c r="F133884">
        <v>196.24</v>
      </c>
    </row>
    <row r="133885" spans="1:6" x14ac:dyDescent="0.3">
      <c r="A133885">
        <v>2022</v>
      </c>
      <c r="C133885" s="1">
        <v>43442</v>
      </c>
      <c r="D133885">
        <v>3</v>
      </c>
      <c r="E133885">
        <v>2.67</v>
      </c>
      <c r="F133885">
        <v>8.01</v>
      </c>
    </row>
    <row r="133886" spans="1:6" x14ac:dyDescent="0.3">
      <c r="A133886">
        <v>2012</v>
      </c>
      <c r="C133886" s="1">
        <v>43442</v>
      </c>
      <c r="D133886">
        <v>1</v>
      </c>
      <c r="E133886">
        <v>10.56</v>
      </c>
      <c r="F133886">
        <v>10.56</v>
      </c>
    </row>
    <row r="133887" spans="1:6" x14ac:dyDescent="0.3">
      <c r="A133887">
        <v>2013</v>
      </c>
      <c r="C133887" s="1">
        <v>43442</v>
      </c>
      <c r="D133887">
        <v>3</v>
      </c>
      <c r="E133887">
        <v>10.199999999999999</v>
      </c>
      <c r="F133887">
        <v>30.599999999999998</v>
      </c>
    </row>
    <row r="133888" spans="1:6" x14ac:dyDescent="0.3">
      <c r="A133888">
        <v>2014</v>
      </c>
      <c r="C133888" s="1">
        <v>43442</v>
      </c>
      <c r="D133888">
        <v>3</v>
      </c>
      <c r="E133888">
        <v>10.56</v>
      </c>
      <c r="F133888">
        <v>31.68</v>
      </c>
    </row>
    <row r="133889" spans="1:6" x14ac:dyDescent="0.3">
      <c r="A133889">
        <v>2019</v>
      </c>
      <c r="C133889" s="1">
        <v>43442</v>
      </c>
      <c r="D133889">
        <v>3</v>
      </c>
      <c r="E133889">
        <v>5.22</v>
      </c>
      <c r="F133889">
        <v>15.66</v>
      </c>
    </row>
    <row r="133890" spans="1:6" x14ac:dyDescent="0.3">
      <c r="A133890">
        <v>2024</v>
      </c>
      <c r="C133890" s="1">
        <v>43443</v>
      </c>
      <c r="D133890">
        <v>2</v>
      </c>
      <c r="E133890">
        <v>5.34</v>
      </c>
      <c r="F133890">
        <v>10.68</v>
      </c>
    </row>
    <row r="133891" spans="1:6" x14ac:dyDescent="0.3">
      <c r="A133891">
        <v>2005</v>
      </c>
      <c r="C133891" s="1">
        <v>43443</v>
      </c>
      <c r="D133891">
        <v>1</v>
      </c>
      <c r="E133891">
        <v>8.6</v>
      </c>
      <c r="F133891">
        <v>8.6</v>
      </c>
    </row>
    <row r="133892" spans="1:6" x14ac:dyDescent="0.3">
      <c r="A133892">
        <v>2024</v>
      </c>
      <c r="C133892" s="1">
        <v>43443</v>
      </c>
      <c r="D133892">
        <v>2</v>
      </c>
      <c r="E133892">
        <v>5.16</v>
      </c>
      <c r="F133892">
        <v>10.32</v>
      </c>
    </row>
    <row r="133893" spans="1:6" x14ac:dyDescent="0.3">
      <c r="A133893">
        <v>2007</v>
      </c>
      <c r="C133893" s="1">
        <v>43443</v>
      </c>
      <c r="D133893">
        <v>1</v>
      </c>
      <c r="E133893">
        <v>191.78</v>
      </c>
      <c r="F133893">
        <v>191.78</v>
      </c>
    </row>
    <row r="133894" spans="1:6" x14ac:dyDescent="0.3">
      <c r="A133894">
        <v>2013</v>
      </c>
      <c r="C133894" s="1">
        <v>43443</v>
      </c>
      <c r="D133894">
        <v>3</v>
      </c>
      <c r="E133894">
        <v>10.8</v>
      </c>
      <c r="F133894">
        <v>32.400000000000006</v>
      </c>
    </row>
    <row r="133895" spans="1:6" x14ac:dyDescent="0.3">
      <c r="A133895">
        <v>2007</v>
      </c>
      <c r="C133895" s="1">
        <v>43443</v>
      </c>
      <c r="D133895">
        <v>2</v>
      </c>
      <c r="E133895">
        <v>196.24</v>
      </c>
      <c r="F133895">
        <v>392.48</v>
      </c>
    </row>
    <row r="133896" spans="1:6" x14ac:dyDescent="0.3">
      <c r="A133896">
        <v>2004</v>
      </c>
      <c r="C133896" s="1">
        <v>43443</v>
      </c>
      <c r="D133896">
        <v>3</v>
      </c>
      <c r="E133896">
        <v>6.88</v>
      </c>
      <c r="F133896">
        <v>20.64</v>
      </c>
    </row>
    <row r="133897" spans="1:6" x14ac:dyDescent="0.3">
      <c r="A133897">
        <v>2019</v>
      </c>
      <c r="C133897" s="1">
        <v>43443</v>
      </c>
      <c r="D133897">
        <v>2</v>
      </c>
      <c r="E133897">
        <v>5.0999999999999996</v>
      </c>
      <c r="F133897">
        <v>10.199999999999999</v>
      </c>
    </row>
    <row r="133898" spans="1:6" x14ac:dyDescent="0.3">
      <c r="A133898">
        <v>2024</v>
      </c>
      <c r="C133898" s="1">
        <v>43443</v>
      </c>
      <c r="D133898">
        <v>2</v>
      </c>
      <c r="E133898">
        <v>5.22</v>
      </c>
      <c r="F133898">
        <v>10.44</v>
      </c>
    </row>
    <row r="133899" spans="1:6" x14ac:dyDescent="0.3">
      <c r="A133899">
        <v>2007</v>
      </c>
      <c r="C133899" s="1">
        <v>43443</v>
      </c>
      <c r="D133899">
        <v>3</v>
      </c>
      <c r="E133899">
        <v>191.78</v>
      </c>
      <c r="F133899">
        <v>575.34</v>
      </c>
    </row>
    <row r="133900" spans="1:6" x14ac:dyDescent="0.3">
      <c r="A133900">
        <v>2015</v>
      </c>
      <c r="C133900" s="1">
        <v>43443</v>
      </c>
      <c r="D133900">
        <v>1</v>
      </c>
      <c r="E133900">
        <v>12.75</v>
      </c>
      <c r="F133900">
        <v>12.75</v>
      </c>
    </row>
    <row r="133901" spans="1:6" x14ac:dyDescent="0.3">
      <c r="A133901">
        <v>2009</v>
      </c>
      <c r="C133901" s="1">
        <v>43443</v>
      </c>
      <c r="D133901">
        <v>1</v>
      </c>
      <c r="E133901">
        <v>209.1</v>
      </c>
      <c r="F133901">
        <v>209.1</v>
      </c>
    </row>
    <row r="133902" spans="1:6" x14ac:dyDescent="0.3">
      <c r="A133902">
        <v>2018</v>
      </c>
      <c r="C133902" s="1">
        <v>43443</v>
      </c>
      <c r="D133902">
        <v>2</v>
      </c>
      <c r="E133902">
        <v>12.9</v>
      </c>
      <c r="F133902">
        <v>25.8</v>
      </c>
    </row>
    <row r="133903" spans="1:6" x14ac:dyDescent="0.3">
      <c r="A133903">
        <v>2012</v>
      </c>
      <c r="C133903" s="1">
        <v>43443</v>
      </c>
      <c r="D133903">
        <v>3</v>
      </c>
      <c r="E133903">
        <v>10.199999999999999</v>
      </c>
      <c r="F133903">
        <v>30.599999999999998</v>
      </c>
    </row>
    <row r="133904" spans="1:6" x14ac:dyDescent="0.3">
      <c r="A133904">
        <v>2017</v>
      </c>
      <c r="C133904" s="1">
        <v>43443</v>
      </c>
      <c r="D133904">
        <v>2</v>
      </c>
      <c r="E133904">
        <v>9.35</v>
      </c>
      <c r="F133904">
        <v>18.7</v>
      </c>
    </row>
    <row r="133905" spans="1:6" x14ac:dyDescent="0.3">
      <c r="A133905">
        <v>2013</v>
      </c>
      <c r="C133905" s="1">
        <v>43443</v>
      </c>
      <c r="D133905">
        <v>2</v>
      </c>
      <c r="E133905">
        <v>10.68</v>
      </c>
      <c r="F133905">
        <v>21.36</v>
      </c>
    </row>
    <row r="133906" spans="1:6" x14ac:dyDescent="0.3">
      <c r="A133906">
        <v>2006</v>
      </c>
      <c r="C133906" s="1">
        <v>43443</v>
      </c>
      <c r="D133906">
        <v>3</v>
      </c>
      <c r="E133906">
        <v>8.6999999999999993</v>
      </c>
      <c r="F133906">
        <v>26.099999999999998</v>
      </c>
    </row>
    <row r="133907" spans="1:6" x14ac:dyDescent="0.3">
      <c r="A133907">
        <v>2018</v>
      </c>
      <c r="C133907" s="1">
        <v>43443</v>
      </c>
      <c r="D133907">
        <v>1</v>
      </c>
      <c r="E133907">
        <v>13.05</v>
      </c>
      <c r="F133907">
        <v>13.05</v>
      </c>
    </row>
    <row r="133908" spans="1:6" x14ac:dyDescent="0.3">
      <c r="A133908">
        <v>2016</v>
      </c>
      <c r="C133908" s="1">
        <v>43443</v>
      </c>
      <c r="D133908">
        <v>2</v>
      </c>
      <c r="E133908">
        <v>11.31</v>
      </c>
      <c r="F133908">
        <v>22.62</v>
      </c>
    </row>
    <row r="133909" spans="1:6" x14ac:dyDescent="0.3">
      <c r="A133909">
        <v>2010</v>
      </c>
      <c r="C133909" s="1">
        <v>43443</v>
      </c>
      <c r="D133909">
        <v>2</v>
      </c>
      <c r="E133909">
        <v>113.1</v>
      </c>
      <c r="F133909">
        <v>226.2</v>
      </c>
    </row>
    <row r="133910" spans="1:6" x14ac:dyDescent="0.3">
      <c r="A133910">
        <v>2020</v>
      </c>
      <c r="C133910" s="1">
        <v>43443</v>
      </c>
      <c r="D133910">
        <v>2</v>
      </c>
      <c r="E133910">
        <v>6.3</v>
      </c>
      <c r="F133910">
        <v>12.6</v>
      </c>
    </row>
    <row r="133911" spans="1:6" x14ac:dyDescent="0.3">
      <c r="A133911">
        <v>2008</v>
      </c>
      <c r="C133911" s="1">
        <v>43443</v>
      </c>
      <c r="D133911">
        <v>3</v>
      </c>
      <c r="E133911">
        <v>66.600000000000009</v>
      </c>
      <c r="F133911">
        <v>199.8</v>
      </c>
    </row>
    <row r="133912" spans="1:6" x14ac:dyDescent="0.3">
      <c r="A133912">
        <v>2014</v>
      </c>
      <c r="C133912" s="1">
        <v>43443</v>
      </c>
      <c r="D133912">
        <v>2</v>
      </c>
      <c r="E133912">
        <v>10.68</v>
      </c>
      <c r="F133912">
        <v>21.36</v>
      </c>
    </row>
    <row r="133913" spans="1:6" x14ac:dyDescent="0.3">
      <c r="A133913">
        <v>2023</v>
      </c>
      <c r="C133913" s="1">
        <v>43443</v>
      </c>
      <c r="D133913">
        <v>3</v>
      </c>
      <c r="E133913">
        <v>3.4</v>
      </c>
      <c r="F133913">
        <v>10.199999999999999</v>
      </c>
    </row>
    <row r="133914" spans="1:6" x14ac:dyDescent="0.3">
      <c r="A133914">
        <v>2017</v>
      </c>
      <c r="C133914" s="1">
        <v>43443</v>
      </c>
      <c r="D133914">
        <v>2</v>
      </c>
      <c r="E133914">
        <v>9.68</v>
      </c>
      <c r="F133914">
        <v>19.36</v>
      </c>
    </row>
    <row r="133915" spans="1:6" x14ac:dyDescent="0.3">
      <c r="A133915">
        <v>2001</v>
      </c>
      <c r="C133915" s="1">
        <v>43443</v>
      </c>
      <c r="D133915">
        <v>2</v>
      </c>
      <c r="E133915">
        <v>9.7900000000000009</v>
      </c>
      <c r="F133915">
        <v>19.580000000000002</v>
      </c>
    </row>
    <row r="133916" spans="1:6" x14ac:dyDescent="0.3">
      <c r="A133916">
        <v>2015</v>
      </c>
      <c r="C133916" s="1">
        <v>43443</v>
      </c>
      <c r="D133916">
        <v>2</v>
      </c>
      <c r="E133916">
        <v>12.9</v>
      </c>
      <c r="F133916">
        <v>25.8</v>
      </c>
    </row>
    <row r="133917" spans="1:6" x14ac:dyDescent="0.3">
      <c r="A133917">
        <v>2008</v>
      </c>
      <c r="C133917" s="1">
        <v>43443</v>
      </c>
      <c r="D133917">
        <v>3</v>
      </c>
      <c r="E133917">
        <v>64.38</v>
      </c>
      <c r="F133917">
        <v>193.14</v>
      </c>
    </row>
    <row r="133918" spans="1:6" x14ac:dyDescent="0.3">
      <c r="A133918">
        <v>2007</v>
      </c>
      <c r="C133918" s="1">
        <v>43443</v>
      </c>
      <c r="D133918">
        <v>2</v>
      </c>
      <c r="E133918">
        <v>191.78</v>
      </c>
      <c r="F133918">
        <v>383.56</v>
      </c>
    </row>
    <row r="133919" spans="1:6" x14ac:dyDescent="0.3">
      <c r="A133919">
        <v>2024</v>
      </c>
      <c r="C133919" s="1">
        <v>43443</v>
      </c>
      <c r="D133919">
        <v>1</v>
      </c>
      <c r="E133919">
        <v>5.4</v>
      </c>
      <c r="F133919">
        <v>5.4</v>
      </c>
    </row>
    <row r="133920" spans="1:6" x14ac:dyDescent="0.3">
      <c r="A133920">
        <v>2004</v>
      </c>
      <c r="C133920" s="1">
        <v>43443</v>
      </c>
      <c r="D133920">
        <v>1</v>
      </c>
      <c r="E133920">
        <v>6.8</v>
      </c>
      <c r="F133920">
        <v>6.8</v>
      </c>
    </row>
    <row r="133921" spans="1:6" x14ac:dyDescent="0.3">
      <c r="A133921">
        <v>2023</v>
      </c>
      <c r="C133921" s="1">
        <v>43443</v>
      </c>
      <c r="D133921">
        <v>3</v>
      </c>
      <c r="E133921">
        <v>3.4</v>
      </c>
      <c r="F133921">
        <v>10.199999999999999</v>
      </c>
    </row>
    <row r="133922" spans="1:6" x14ac:dyDescent="0.3">
      <c r="A133922">
        <v>2018</v>
      </c>
      <c r="C133922" s="1">
        <v>43443</v>
      </c>
      <c r="D133922">
        <v>3</v>
      </c>
      <c r="E133922">
        <v>13.05</v>
      </c>
      <c r="F133922">
        <v>39.150000000000006</v>
      </c>
    </row>
    <row r="133923" spans="1:6" x14ac:dyDescent="0.3">
      <c r="A133923">
        <v>2007</v>
      </c>
      <c r="C133923" s="1">
        <v>43443</v>
      </c>
      <c r="D133923">
        <v>2</v>
      </c>
      <c r="E133923">
        <v>200.70000000000002</v>
      </c>
      <c r="F133923">
        <v>401.40000000000003</v>
      </c>
    </row>
    <row r="133924" spans="1:6" x14ac:dyDescent="0.3">
      <c r="A133924">
        <v>2014</v>
      </c>
      <c r="C133924" s="1">
        <v>43443</v>
      </c>
      <c r="D133924">
        <v>1</v>
      </c>
      <c r="E133924">
        <v>10.56</v>
      </c>
      <c r="F133924">
        <v>10.56</v>
      </c>
    </row>
    <row r="133925" spans="1:6" x14ac:dyDescent="0.3">
      <c r="A133925">
        <v>2019</v>
      </c>
      <c r="C133925" s="1">
        <v>43443</v>
      </c>
      <c r="D133925">
        <v>2</v>
      </c>
      <c r="E133925">
        <v>5.16</v>
      </c>
      <c r="F133925">
        <v>10.32</v>
      </c>
    </row>
    <row r="133926" spans="1:6" x14ac:dyDescent="0.3">
      <c r="A133926">
        <v>2019</v>
      </c>
      <c r="C133926" s="1">
        <v>43443</v>
      </c>
      <c r="D133926">
        <v>1</v>
      </c>
      <c r="E133926">
        <v>5.16</v>
      </c>
      <c r="F133926">
        <v>5.16</v>
      </c>
    </row>
    <row r="133927" spans="1:6" x14ac:dyDescent="0.3">
      <c r="A133927">
        <v>2010</v>
      </c>
      <c r="C133927" s="1">
        <v>43443</v>
      </c>
      <c r="D133927">
        <v>3</v>
      </c>
      <c r="E133927">
        <v>110.5</v>
      </c>
      <c r="F133927">
        <v>331.5</v>
      </c>
    </row>
    <row r="133928" spans="1:6" x14ac:dyDescent="0.3">
      <c r="A133928">
        <v>2015</v>
      </c>
      <c r="C133928" s="1">
        <v>43443</v>
      </c>
      <c r="D133928">
        <v>2</v>
      </c>
      <c r="E133928">
        <v>12.9</v>
      </c>
      <c r="F133928">
        <v>25.8</v>
      </c>
    </row>
    <row r="133929" spans="1:6" x14ac:dyDescent="0.3">
      <c r="A133929">
        <v>2001</v>
      </c>
      <c r="C133929" s="1">
        <v>43443</v>
      </c>
      <c r="D133929">
        <v>3</v>
      </c>
      <c r="E133929">
        <v>9.35</v>
      </c>
      <c r="F133929">
        <v>28.049999999999997</v>
      </c>
    </row>
    <row r="133930" spans="1:6" x14ac:dyDescent="0.3">
      <c r="A133930">
        <v>2013</v>
      </c>
      <c r="C133930" s="1">
        <v>43443</v>
      </c>
      <c r="D133930">
        <v>3</v>
      </c>
      <c r="E133930">
        <v>10.56</v>
      </c>
      <c r="F133930">
        <v>31.68</v>
      </c>
    </row>
    <row r="133931" spans="1:6" x14ac:dyDescent="0.3">
      <c r="A133931">
        <v>2012</v>
      </c>
      <c r="C133931" s="1">
        <v>43443</v>
      </c>
      <c r="D133931">
        <v>3</v>
      </c>
      <c r="E133931">
        <v>10.199999999999999</v>
      </c>
      <c r="F133931">
        <v>30.599999999999998</v>
      </c>
    </row>
    <row r="133932" spans="1:6" x14ac:dyDescent="0.3">
      <c r="A133932">
        <v>2007</v>
      </c>
      <c r="C133932" s="1">
        <v>43443</v>
      </c>
      <c r="D133932">
        <v>3</v>
      </c>
      <c r="E133932">
        <v>191.78</v>
      </c>
      <c r="F133932">
        <v>575.34</v>
      </c>
    </row>
    <row r="133933" spans="1:6" x14ac:dyDescent="0.3">
      <c r="A133933">
        <v>2004</v>
      </c>
      <c r="C133933" s="1">
        <v>43443</v>
      </c>
      <c r="D133933">
        <v>3</v>
      </c>
      <c r="E133933">
        <v>7.12</v>
      </c>
      <c r="F133933">
        <v>21.36</v>
      </c>
    </row>
    <row r="133934" spans="1:6" x14ac:dyDescent="0.3">
      <c r="A133934">
        <v>2001</v>
      </c>
      <c r="C133934" s="1">
        <v>43443</v>
      </c>
      <c r="D133934">
        <v>3</v>
      </c>
      <c r="E133934">
        <v>9.4599999999999991</v>
      </c>
      <c r="F133934">
        <v>28.379999999999995</v>
      </c>
    </row>
    <row r="133935" spans="1:6" x14ac:dyDescent="0.3">
      <c r="A133935">
        <v>2012</v>
      </c>
      <c r="C133935" s="1">
        <v>43443</v>
      </c>
      <c r="D133935">
        <v>2</v>
      </c>
      <c r="E133935">
        <v>10.68</v>
      </c>
      <c r="F133935">
        <v>21.36</v>
      </c>
    </row>
    <row r="133936" spans="1:6" x14ac:dyDescent="0.3">
      <c r="A133936">
        <v>2001</v>
      </c>
      <c r="C133936" s="1">
        <v>43443</v>
      </c>
      <c r="D133936">
        <v>3</v>
      </c>
      <c r="E133936">
        <v>9.9</v>
      </c>
      <c r="F133936">
        <v>29.700000000000003</v>
      </c>
    </row>
    <row r="133937" spans="1:6" x14ac:dyDescent="0.3">
      <c r="A133937">
        <v>2018</v>
      </c>
      <c r="C133937" s="1">
        <v>43443</v>
      </c>
      <c r="D133937">
        <v>3</v>
      </c>
      <c r="E133937">
        <v>13.5</v>
      </c>
      <c r="F133937">
        <v>40.5</v>
      </c>
    </row>
    <row r="133938" spans="1:6" x14ac:dyDescent="0.3">
      <c r="A133938">
        <v>2024</v>
      </c>
      <c r="C133938" s="1">
        <v>43443</v>
      </c>
      <c r="D133938">
        <v>3</v>
      </c>
      <c r="E133938">
        <v>5.4</v>
      </c>
      <c r="F133938">
        <v>16.200000000000003</v>
      </c>
    </row>
    <row r="133939" spans="1:6" x14ac:dyDescent="0.3">
      <c r="A133939">
        <v>2014</v>
      </c>
      <c r="C133939" s="1">
        <v>43443</v>
      </c>
      <c r="D133939">
        <v>2</v>
      </c>
      <c r="E133939">
        <v>10.199999999999999</v>
      </c>
      <c r="F133939">
        <v>20.399999999999999</v>
      </c>
    </row>
    <row r="133940" spans="1:6" x14ac:dyDescent="0.3">
      <c r="A133940">
        <v>2006</v>
      </c>
      <c r="C133940" s="1">
        <v>43443</v>
      </c>
      <c r="D133940">
        <v>1</v>
      </c>
      <c r="E133940">
        <v>8.6</v>
      </c>
      <c r="F133940">
        <v>8.6</v>
      </c>
    </row>
    <row r="133941" spans="1:6" x14ac:dyDescent="0.3">
      <c r="A133941">
        <v>2021</v>
      </c>
      <c r="C133941" s="1">
        <v>43443</v>
      </c>
      <c r="D133941">
        <v>1</v>
      </c>
      <c r="E133941">
        <v>4.3</v>
      </c>
      <c r="F133941">
        <v>4.3</v>
      </c>
    </row>
    <row r="133942" spans="1:6" x14ac:dyDescent="0.3">
      <c r="A133942">
        <v>2008</v>
      </c>
      <c r="C133942" s="1">
        <v>43443</v>
      </c>
      <c r="D133942">
        <v>1</v>
      </c>
      <c r="E133942">
        <v>65.86</v>
      </c>
      <c r="F133942">
        <v>65.86</v>
      </c>
    </row>
    <row r="133943" spans="1:6" x14ac:dyDescent="0.3">
      <c r="A133943">
        <v>2021</v>
      </c>
      <c r="C133943" s="1">
        <v>43443</v>
      </c>
      <c r="D133943">
        <v>3</v>
      </c>
      <c r="E133943">
        <v>4.3499999999999996</v>
      </c>
      <c r="F133943">
        <v>13.049999999999999</v>
      </c>
    </row>
    <row r="133944" spans="1:6" x14ac:dyDescent="0.3">
      <c r="A133944">
        <v>2010</v>
      </c>
      <c r="C133944" s="1">
        <v>43443</v>
      </c>
      <c r="D133944">
        <v>3</v>
      </c>
      <c r="E133944">
        <v>113.1</v>
      </c>
      <c r="F133944">
        <v>339.29999999999995</v>
      </c>
    </row>
    <row r="133945" spans="1:6" x14ac:dyDescent="0.3">
      <c r="A133945">
        <v>2004</v>
      </c>
      <c r="C133945" s="1">
        <v>43443</v>
      </c>
      <c r="D133945">
        <v>3</v>
      </c>
      <c r="E133945">
        <v>6.8</v>
      </c>
      <c r="F133945">
        <v>20.399999999999999</v>
      </c>
    </row>
    <row r="133946" spans="1:6" x14ac:dyDescent="0.3">
      <c r="A133946">
        <v>2001</v>
      </c>
      <c r="C133946" s="1">
        <v>43443</v>
      </c>
      <c r="D133946">
        <v>1</v>
      </c>
      <c r="E133946">
        <v>9.9</v>
      </c>
      <c r="F133946">
        <v>9.9</v>
      </c>
    </row>
    <row r="133947" spans="1:6" x14ac:dyDescent="0.3">
      <c r="A133947">
        <v>2022</v>
      </c>
      <c r="C133947" s="1">
        <v>43443</v>
      </c>
      <c r="D133947">
        <v>3</v>
      </c>
      <c r="E133947">
        <v>2.64</v>
      </c>
      <c r="F133947">
        <v>7.92</v>
      </c>
    </row>
    <row r="133948" spans="1:6" x14ac:dyDescent="0.3">
      <c r="A133948">
        <v>2015</v>
      </c>
      <c r="C133948" s="1">
        <v>43443</v>
      </c>
      <c r="D133948">
        <v>2</v>
      </c>
      <c r="E133948">
        <v>13.05</v>
      </c>
      <c r="F133948">
        <v>26.1</v>
      </c>
    </row>
    <row r="133949" spans="1:6" x14ac:dyDescent="0.3">
      <c r="A133949">
        <v>2003</v>
      </c>
      <c r="C133949" s="1">
        <v>43443</v>
      </c>
      <c r="D133949">
        <v>1</v>
      </c>
      <c r="E133949">
        <v>7.6499999999999995</v>
      </c>
      <c r="F133949">
        <v>7.6499999999999995</v>
      </c>
    </row>
    <row r="133950" spans="1:6" x14ac:dyDescent="0.3">
      <c r="A133950">
        <v>2010</v>
      </c>
      <c r="C133950" s="1">
        <v>43443</v>
      </c>
      <c r="D133950">
        <v>2</v>
      </c>
      <c r="E133950">
        <v>114.4</v>
      </c>
      <c r="F133950">
        <v>228.8</v>
      </c>
    </row>
    <row r="133951" spans="1:6" x14ac:dyDescent="0.3">
      <c r="A133951">
        <v>2014</v>
      </c>
      <c r="C133951" s="1">
        <v>43443</v>
      </c>
      <c r="D133951">
        <v>1</v>
      </c>
      <c r="E133951">
        <v>10.44</v>
      </c>
      <c r="F133951">
        <v>10.44</v>
      </c>
    </row>
    <row r="133952" spans="1:6" x14ac:dyDescent="0.3">
      <c r="A133952">
        <v>2012</v>
      </c>
      <c r="C133952" s="1">
        <v>43443</v>
      </c>
      <c r="D133952">
        <v>2</v>
      </c>
      <c r="E133952">
        <v>10.44</v>
      </c>
      <c r="F133952">
        <v>20.88</v>
      </c>
    </row>
    <row r="133953" spans="1:6" x14ac:dyDescent="0.3">
      <c r="A133953">
        <v>2009</v>
      </c>
      <c r="C133953" s="1">
        <v>43443</v>
      </c>
      <c r="D133953">
        <v>2</v>
      </c>
      <c r="E133953">
        <v>218.94</v>
      </c>
      <c r="F133953">
        <v>437.88</v>
      </c>
    </row>
    <row r="133954" spans="1:6" x14ac:dyDescent="0.3">
      <c r="A133954">
        <v>2002</v>
      </c>
      <c r="C133954" s="1">
        <v>43443</v>
      </c>
      <c r="D133954">
        <v>3</v>
      </c>
      <c r="E133954">
        <v>6.09</v>
      </c>
      <c r="F133954">
        <v>18.27</v>
      </c>
    </row>
    <row r="133955" spans="1:6" x14ac:dyDescent="0.3">
      <c r="A133955">
        <v>2022</v>
      </c>
      <c r="C133955" s="1">
        <v>43443</v>
      </c>
      <c r="D133955">
        <v>1</v>
      </c>
      <c r="E133955">
        <v>2.67</v>
      </c>
      <c r="F133955">
        <v>2.67</v>
      </c>
    </row>
    <row r="133956" spans="1:6" x14ac:dyDescent="0.3">
      <c r="A133956">
        <v>2004</v>
      </c>
      <c r="C133956" s="1">
        <v>43443</v>
      </c>
      <c r="D133956">
        <v>3</v>
      </c>
      <c r="E133956">
        <v>6.96</v>
      </c>
      <c r="F133956">
        <v>20.88</v>
      </c>
    </row>
    <row r="133957" spans="1:6" x14ac:dyDescent="0.3">
      <c r="A133957">
        <v>2022</v>
      </c>
      <c r="C133957" s="1">
        <v>43443</v>
      </c>
      <c r="D133957">
        <v>3</v>
      </c>
      <c r="E133957">
        <v>2.58</v>
      </c>
      <c r="F133957">
        <v>7.74</v>
      </c>
    </row>
    <row r="133958" spans="1:6" x14ac:dyDescent="0.3">
      <c r="A133958">
        <v>2003</v>
      </c>
      <c r="C133958" s="1">
        <v>43443</v>
      </c>
      <c r="D133958">
        <v>2</v>
      </c>
      <c r="E133958">
        <v>8.01</v>
      </c>
      <c r="F133958">
        <v>16.02</v>
      </c>
    </row>
    <row r="133959" spans="1:6" x14ac:dyDescent="0.3">
      <c r="A133959">
        <v>2017</v>
      </c>
      <c r="C133959" s="1">
        <v>43443</v>
      </c>
      <c r="D133959">
        <v>3</v>
      </c>
      <c r="E133959">
        <v>9.7900000000000009</v>
      </c>
      <c r="F133959">
        <v>29.370000000000005</v>
      </c>
    </row>
    <row r="133960" spans="1:6" x14ac:dyDescent="0.3">
      <c r="A133960">
        <v>2011</v>
      </c>
      <c r="C133960" s="1">
        <v>43443</v>
      </c>
      <c r="D133960">
        <v>1</v>
      </c>
      <c r="E133960">
        <v>11.57</v>
      </c>
      <c r="F133960">
        <v>11.57</v>
      </c>
    </row>
    <row r="133961" spans="1:6" x14ac:dyDescent="0.3">
      <c r="A133961">
        <v>2011</v>
      </c>
      <c r="C133961" s="1">
        <v>43443</v>
      </c>
      <c r="D133961">
        <v>3</v>
      </c>
      <c r="E133961">
        <v>11.049999999999999</v>
      </c>
      <c r="F133961">
        <v>33.15</v>
      </c>
    </row>
    <row r="133962" spans="1:6" x14ac:dyDescent="0.3">
      <c r="A133962">
        <v>2009</v>
      </c>
      <c r="C133962" s="1">
        <v>43443</v>
      </c>
      <c r="D133962">
        <v>2</v>
      </c>
      <c r="E133962">
        <v>221.4</v>
      </c>
      <c r="F133962">
        <v>442.8</v>
      </c>
    </row>
    <row r="133963" spans="1:6" x14ac:dyDescent="0.3">
      <c r="A133963">
        <v>2018</v>
      </c>
      <c r="C133963" s="1">
        <v>43443</v>
      </c>
      <c r="D133963">
        <v>3</v>
      </c>
      <c r="E133963">
        <v>13.5</v>
      </c>
      <c r="F133963">
        <v>40.5</v>
      </c>
    </row>
    <row r="133964" spans="1:6" x14ac:dyDescent="0.3">
      <c r="A133964">
        <v>2016</v>
      </c>
      <c r="C133964" s="1">
        <v>43443</v>
      </c>
      <c r="D133964">
        <v>1</v>
      </c>
      <c r="E133964">
        <v>11.18</v>
      </c>
      <c r="F133964">
        <v>11.18</v>
      </c>
    </row>
    <row r="133965" spans="1:6" x14ac:dyDescent="0.3">
      <c r="A133965">
        <v>2002</v>
      </c>
      <c r="C133965" s="1">
        <v>43443</v>
      </c>
      <c r="D133965">
        <v>3</v>
      </c>
      <c r="E133965">
        <v>6.09</v>
      </c>
      <c r="F133965">
        <v>18.27</v>
      </c>
    </row>
    <row r="133966" spans="1:6" x14ac:dyDescent="0.3">
      <c r="A133966">
        <v>2016</v>
      </c>
      <c r="C133966" s="1">
        <v>43443</v>
      </c>
      <c r="D133966">
        <v>2</v>
      </c>
      <c r="E133966">
        <v>11.18</v>
      </c>
      <c r="F133966">
        <v>22.36</v>
      </c>
    </row>
    <row r="133967" spans="1:6" x14ac:dyDescent="0.3">
      <c r="A133967">
        <v>2020</v>
      </c>
      <c r="C133967" s="1">
        <v>43443</v>
      </c>
      <c r="D133967">
        <v>1</v>
      </c>
      <c r="E133967">
        <v>6.23</v>
      </c>
      <c r="F133967">
        <v>6.23</v>
      </c>
    </row>
    <row r="133968" spans="1:6" x14ac:dyDescent="0.3">
      <c r="A133968">
        <v>2008</v>
      </c>
      <c r="C133968" s="1">
        <v>43443</v>
      </c>
      <c r="D133968">
        <v>2</v>
      </c>
      <c r="E133968">
        <v>66.600000000000009</v>
      </c>
      <c r="F133968">
        <v>133.20000000000002</v>
      </c>
    </row>
    <row r="133969" spans="1:6" x14ac:dyDescent="0.3">
      <c r="A133969">
        <v>2012</v>
      </c>
      <c r="C133969" s="1">
        <v>43443</v>
      </c>
      <c r="D133969">
        <v>3</v>
      </c>
      <c r="E133969">
        <v>10.8</v>
      </c>
      <c r="F133969">
        <v>32.400000000000006</v>
      </c>
    </row>
    <row r="133970" spans="1:6" x14ac:dyDescent="0.3">
      <c r="A133970">
        <v>2010</v>
      </c>
      <c r="C133970" s="1">
        <v>43443</v>
      </c>
      <c r="D133970">
        <v>3</v>
      </c>
      <c r="E133970">
        <v>113.1</v>
      </c>
      <c r="F133970">
        <v>339.29999999999995</v>
      </c>
    </row>
    <row r="133971" spans="1:6" x14ac:dyDescent="0.3">
      <c r="A133971">
        <v>2006</v>
      </c>
      <c r="C133971" s="1">
        <v>43443</v>
      </c>
      <c r="D133971">
        <v>2</v>
      </c>
      <c r="E133971">
        <v>8.8000000000000007</v>
      </c>
      <c r="F133971">
        <v>17.600000000000001</v>
      </c>
    </row>
    <row r="133972" spans="1:6" x14ac:dyDescent="0.3">
      <c r="A133972">
        <v>2007</v>
      </c>
      <c r="C133972" s="1">
        <v>43443</v>
      </c>
      <c r="D133972">
        <v>3</v>
      </c>
      <c r="E133972">
        <v>198.47</v>
      </c>
      <c r="F133972">
        <v>595.41</v>
      </c>
    </row>
    <row r="133973" spans="1:6" x14ac:dyDescent="0.3">
      <c r="A133973">
        <v>2008</v>
      </c>
      <c r="C133973" s="1">
        <v>43443</v>
      </c>
      <c r="D133973">
        <v>1</v>
      </c>
      <c r="E133973">
        <v>65.12</v>
      </c>
      <c r="F133973">
        <v>65.12</v>
      </c>
    </row>
    <row r="133974" spans="1:6" x14ac:dyDescent="0.3">
      <c r="A133974">
        <v>2004</v>
      </c>
      <c r="C133974" s="1">
        <v>43443</v>
      </c>
      <c r="D133974">
        <v>2</v>
      </c>
      <c r="E133974">
        <v>7.12</v>
      </c>
      <c r="F133974">
        <v>14.24</v>
      </c>
    </row>
    <row r="133975" spans="1:6" x14ac:dyDescent="0.3">
      <c r="A133975">
        <v>2014</v>
      </c>
      <c r="C133975" s="1">
        <v>43443</v>
      </c>
      <c r="D133975">
        <v>3</v>
      </c>
      <c r="E133975">
        <v>10.44</v>
      </c>
      <c r="F133975">
        <v>31.32</v>
      </c>
    </row>
    <row r="133976" spans="1:6" x14ac:dyDescent="0.3">
      <c r="A133976">
        <v>2017</v>
      </c>
      <c r="C133976" s="1">
        <v>43443</v>
      </c>
      <c r="D133976">
        <v>3</v>
      </c>
      <c r="E133976">
        <v>9.57</v>
      </c>
      <c r="F133976">
        <v>28.71</v>
      </c>
    </row>
    <row r="133977" spans="1:6" x14ac:dyDescent="0.3">
      <c r="A133977">
        <v>2001</v>
      </c>
      <c r="C133977" s="1">
        <v>43443</v>
      </c>
      <c r="D133977">
        <v>1</v>
      </c>
      <c r="E133977">
        <v>9.7900000000000009</v>
      </c>
      <c r="F133977">
        <v>9.7900000000000009</v>
      </c>
    </row>
    <row r="133978" spans="1:6" x14ac:dyDescent="0.3">
      <c r="A133978">
        <v>2019</v>
      </c>
      <c r="C133978" s="1">
        <v>43443</v>
      </c>
      <c r="D133978">
        <v>2</v>
      </c>
      <c r="E133978">
        <v>5.28</v>
      </c>
      <c r="F133978">
        <v>10.56</v>
      </c>
    </row>
    <row r="133979" spans="1:6" x14ac:dyDescent="0.3">
      <c r="A133979">
        <v>2022</v>
      </c>
      <c r="C133979" s="1">
        <v>43443</v>
      </c>
      <c r="D133979">
        <v>3</v>
      </c>
      <c r="E133979">
        <v>2.7</v>
      </c>
      <c r="F133979">
        <v>8.1000000000000014</v>
      </c>
    </row>
    <row r="133980" spans="1:6" x14ac:dyDescent="0.3">
      <c r="A133980">
        <v>2016</v>
      </c>
      <c r="C133980" s="1">
        <v>43443</v>
      </c>
      <c r="D133980">
        <v>3</v>
      </c>
      <c r="E133980">
        <v>11.57</v>
      </c>
      <c r="F133980">
        <v>34.71</v>
      </c>
    </row>
    <row r="133981" spans="1:6" x14ac:dyDescent="0.3">
      <c r="A133981">
        <v>2016</v>
      </c>
      <c r="C133981" s="1">
        <v>43443</v>
      </c>
      <c r="D133981">
        <v>2</v>
      </c>
      <c r="E133981">
        <v>11.44</v>
      </c>
      <c r="F133981">
        <v>22.88</v>
      </c>
    </row>
    <row r="133982" spans="1:6" x14ac:dyDescent="0.3">
      <c r="A133982">
        <v>2018</v>
      </c>
      <c r="C133982" s="1">
        <v>43443</v>
      </c>
      <c r="D133982">
        <v>3</v>
      </c>
      <c r="E133982">
        <v>13.35</v>
      </c>
      <c r="F133982">
        <v>40.049999999999997</v>
      </c>
    </row>
    <row r="133983" spans="1:6" x14ac:dyDescent="0.3">
      <c r="A133983">
        <v>2006</v>
      </c>
      <c r="C133983" s="1">
        <v>43443</v>
      </c>
      <c r="D133983">
        <v>3</v>
      </c>
      <c r="E133983">
        <v>8.8000000000000007</v>
      </c>
      <c r="F133983">
        <v>26.400000000000002</v>
      </c>
    </row>
    <row r="133984" spans="1:6" x14ac:dyDescent="0.3">
      <c r="A133984">
        <v>2019</v>
      </c>
      <c r="C133984" s="1">
        <v>43443</v>
      </c>
      <c r="D133984">
        <v>2</v>
      </c>
      <c r="E133984">
        <v>5.34</v>
      </c>
      <c r="F133984">
        <v>10.68</v>
      </c>
    </row>
    <row r="133985" spans="1:6" x14ac:dyDescent="0.3">
      <c r="A133985">
        <v>2002</v>
      </c>
      <c r="C133985" s="1">
        <v>43443</v>
      </c>
      <c r="D133985">
        <v>3</v>
      </c>
      <c r="E133985">
        <v>6.23</v>
      </c>
      <c r="F133985">
        <v>18.690000000000001</v>
      </c>
    </row>
    <row r="133986" spans="1:6" x14ac:dyDescent="0.3">
      <c r="A133986">
        <v>2019</v>
      </c>
      <c r="C133986" s="1">
        <v>43443</v>
      </c>
      <c r="D133986">
        <v>1</v>
      </c>
      <c r="E133986">
        <v>5.22</v>
      </c>
      <c r="F133986">
        <v>5.22</v>
      </c>
    </row>
    <row r="133987" spans="1:6" x14ac:dyDescent="0.3">
      <c r="A133987">
        <v>2022</v>
      </c>
      <c r="C133987" s="1">
        <v>43443</v>
      </c>
      <c r="D133987">
        <v>2</v>
      </c>
      <c r="E133987">
        <v>2.58</v>
      </c>
      <c r="F133987">
        <v>5.16</v>
      </c>
    </row>
    <row r="133988" spans="1:6" x14ac:dyDescent="0.3">
      <c r="A133988">
        <v>2015</v>
      </c>
      <c r="C133988" s="1">
        <v>43443</v>
      </c>
      <c r="D133988">
        <v>1</v>
      </c>
      <c r="E133988">
        <v>13.5</v>
      </c>
      <c r="F133988">
        <v>13.5</v>
      </c>
    </row>
    <row r="133989" spans="1:6" x14ac:dyDescent="0.3">
      <c r="A133989">
        <v>2025</v>
      </c>
      <c r="C133989" s="1">
        <v>43443</v>
      </c>
      <c r="D133989">
        <v>2</v>
      </c>
      <c r="E133989">
        <v>2.64</v>
      </c>
      <c r="F133989">
        <v>5.28</v>
      </c>
    </row>
    <row r="133990" spans="1:6" x14ac:dyDescent="0.3">
      <c r="A133990">
        <v>2022</v>
      </c>
      <c r="C133990" s="1">
        <v>43443</v>
      </c>
      <c r="D133990">
        <v>3</v>
      </c>
      <c r="E133990">
        <v>2.61</v>
      </c>
      <c r="F133990">
        <v>7.83</v>
      </c>
    </row>
    <row r="133991" spans="1:6" x14ac:dyDescent="0.3">
      <c r="A133991">
        <v>2005</v>
      </c>
      <c r="C133991" s="1">
        <v>43443</v>
      </c>
      <c r="D133991">
        <v>2</v>
      </c>
      <c r="E133991">
        <v>8.8000000000000007</v>
      </c>
      <c r="F133991">
        <v>17.600000000000001</v>
      </c>
    </row>
    <row r="133992" spans="1:6" x14ac:dyDescent="0.3">
      <c r="A133992">
        <v>2017</v>
      </c>
      <c r="C133992" s="1">
        <v>43443</v>
      </c>
      <c r="D133992">
        <v>3</v>
      </c>
      <c r="E133992">
        <v>9.35</v>
      </c>
      <c r="F133992">
        <v>28.049999999999997</v>
      </c>
    </row>
    <row r="133993" spans="1:6" x14ac:dyDescent="0.3">
      <c r="A133993">
        <v>2002</v>
      </c>
      <c r="C133993" s="1">
        <v>43443</v>
      </c>
      <c r="D133993">
        <v>3</v>
      </c>
      <c r="E133993">
        <v>6.09</v>
      </c>
      <c r="F133993">
        <v>18.27</v>
      </c>
    </row>
    <row r="133994" spans="1:6" x14ac:dyDescent="0.3">
      <c r="A133994">
        <v>2023</v>
      </c>
      <c r="C133994" s="1">
        <v>43443</v>
      </c>
      <c r="D133994">
        <v>3</v>
      </c>
      <c r="E133994">
        <v>3.4</v>
      </c>
      <c r="F133994">
        <v>10.199999999999999</v>
      </c>
    </row>
    <row r="133995" spans="1:6" x14ac:dyDescent="0.3">
      <c r="A133995">
        <v>2017</v>
      </c>
      <c r="C133995" s="1">
        <v>43443</v>
      </c>
      <c r="D133995">
        <v>1</v>
      </c>
      <c r="E133995">
        <v>9.7900000000000009</v>
      </c>
      <c r="F133995">
        <v>9.7900000000000009</v>
      </c>
    </row>
    <row r="133996" spans="1:6" x14ac:dyDescent="0.3">
      <c r="A133996">
        <v>2020</v>
      </c>
      <c r="C133996" s="1">
        <v>43443</v>
      </c>
      <c r="D133996">
        <v>2</v>
      </c>
      <c r="E133996">
        <v>6.23</v>
      </c>
      <c r="F133996">
        <v>12.46</v>
      </c>
    </row>
    <row r="133997" spans="1:6" x14ac:dyDescent="0.3">
      <c r="A133997">
        <v>2016</v>
      </c>
      <c r="C133997" s="1">
        <v>43443</v>
      </c>
      <c r="D133997">
        <v>2</v>
      </c>
      <c r="E133997">
        <v>11.57</v>
      </c>
      <c r="F133997">
        <v>23.14</v>
      </c>
    </row>
    <row r="133998" spans="1:6" x14ac:dyDescent="0.3">
      <c r="A133998">
        <v>2014</v>
      </c>
      <c r="C133998" s="1">
        <v>43443</v>
      </c>
      <c r="D133998">
        <v>1</v>
      </c>
      <c r="E133998">
        <v>10.44</v>
      </c>
      <c r="F133998">
        <v>10.44</v>
      </c>
    </row>
    <row r="133999" spans="1:6" x14ac:dyDescent="0.3">
      <c r="A133999">
        <v>2015</v>
      </c>
      <c r="C133999" s="1">
        <v>43443</v>
      </c>
      <c r="D133999">
        <v>1</v>
      </c>
      <c r="E133999">
        <v>13.35</v>
      </c>
      <c r="F133999">
        <v>13.35</v>
      </c>
    </row>
    <row r="134000" spans="1:6" x14ac:dyDescent="0.3">
      <c r="A134000">
        <v>2019</v>
      </c>
      <c r="C134000" s="1">
        <v>43443</v>
      </c>
      <c r="D134000">
        <v>1</v>
      </c>
      <c r="E134000">
        <v>5.4</v>
      </c>
      <c r="F134000">
        <v>5.4</v>
      </c>
    </row>
    <row r="134001" spans="1:6" x14ac:dyDescent="0.3">
      <c r="A134001">
        <v>2009</v>
      </c>
      <c r="C134001" s="1">
        <v>43443</v>
      </c>
      <c r="D134001">
        <v>3</v>
      </c>
      <c r="E134001">
        <v>221.4</v>
      </c>
      <c r="F134001">
        <v>664.2</v>
      </c>
    </row>
    <row r="134002" spans="1:6" x14ac:dyDescent="0.3">
      <c r="A134002">
        <v>2011</v>
      </c>
      <c r="C134002" s="1">
        <v>43443</v>
      </c>
      <c r="D134002">
        <v>3</v>
      </c>
      <c r="E134002">
        <v>11.18</v>
      </c>
      <c r="F134002">
        <v>33.54</v>
      </c>
    </row>
    <row r="134003" spans="1:6" x14ac:dyDescent="0.3">
      <c r="A134003">
        <v>2004</v>
      </c>
      <c r="C134003" s="1">
        <v>43443</v>
      </c>
      <c r="D134003">
        <v>2</v>
      </c>
      <c r="E134003">
        <v>7.04</v>
      </c>
      <c r="F134003">
        <v>14.08</v>
      </c>
    </row>
    <row r="134004" spans="1:6" x14ac:dyDescent="0.3">
      <c r="A134004">
        <v>2012</v>
      </c>
      <c r="C134004" s="1">
        <v>43443</v>
      </c>
      <c r="D134004">
        <v>2</v>
      </c>
      <c r="E134004">
        <v>10.32</v>
      </c>
      <c r="F134004">
        <v>20.64</v>
      </c>
    </row>
    <row r="134005" spans="1:6" x14ac:dyDescent="0.3">
      <c r="A134005">
        <v>2025</v>
      </c>
      <c r="C134005" s="1">
        <v>43443</v>
      </c>
      <c r="D134005">
        <v>1</v>
      </c>
      <c r="E134005">
        <v>2.7</v>
      </c>
      <c r="F134005">
        <v>2.7</v>
      </c>
    </row>
    <row r="134006" spans="1:6" x14ac:dyDescent="0.3">
      <c r="A134006">
        <v>2024</v>
      </c>
      <c r="C134006" s="1">
        <v>43443</v>
      </c>
      <c r="D134006">
        <v>1</v>
      </c>
      <c r="E134006">
        <v>5.28</v>
      </c>
      <c r="F134006">
        <v>5.28</v>
      </c>
    </row>
    <row r="134007" spans="1:6" x14ac:dyDescent="0.3">
      <c r="A134007">
        <v>2001</v>
      </c>
      <c r="C134007" s="1">
        <v>43443</v>
      </c>
      <c r="D134007">
        <v>3</v>
      </c>
      <c r="E134007">
        <v>9.68</v>
      </c>
      <c r="F134007">
        <v>29.04</v>
      </c>
    </row>
    <row r="134008" spans="1:6" x14ac:dyDescent="0.3">
      <c r="A134008">
        <v>2007</v>
      </c>
      <c r="C134008" s="1">
        <v>43443</v>
      </c>
      <c r="D134008">
        <v>3</v>
      </c>
      <c r="E134008">
        <v>189.54999999999998</v>
      </c>
      <c r="F134008">
        <v>568.65</v>
      </c>
    </row>
    <row r="134009" spans="1:6" x14ac:dyDescent="0.3">
      <c r="A134009">
        <v>2012</v>
      </c>
      <c r="C134009" s="1">
        <v>43443</v>
      </c>
      <c r="D134009">
        <v>3</v>
      </c>
      <c r="E134009">
        <v>10.199999999999999</v>
      </c>
      <c r="F134009">
        <v>30.599999999999998</v>
      </c>
    </row>
    <row r="134010" spans="1:6" x14ac:dyDescent="0.3">
      <c r="A134010">
        <v>2003</v>
      </c>
      <c r="C134010" s="1">
        <v>43443</v>
      </c>
      <c r="D134010">
        <v>3</v>
      </c>
      <c r="E134010">
        <v>8.01</v>
      </c>
      <c r="F134010">
        <v>24.03</v>
      </c>
    </row>
    <row r="134011" spans="1:6" x14ac:dyDescent="0.3">
      <c r="A134011">
        <v>2003</v>
      </c>
      <c r="C134011" s="1">
        <v>43443</v>
      </c>
      <c r="D134011">
        <v>1</v>
      </c>
      <c r="E134011">
        <v>7.92</v>
      </c>
      <c r="F134011">
        <v>7.92</v>
      </c>
    </row>
    <row r="134012" spans="1:6" x14ac:dyDescent="0.3">
      <c r="A134012">
        <v>2002</v>
      </c>
      <c r="C134012" s="1">
        <v>43443</v>
      </c>
      <c r="D134012">
        <v>3</v>
      </c>
      <c r="E134012">
        <v>6.23</v>
      </c>
      <c r="F134012">
        <v>18.690000000000001</v>
      </c>
    </row>
    <row r="134013" spans="1:6" x14ac:dyDescent="0.3">
      <c r="A134013">
        <v>2009</v>
      </c>
      <c r="C134013" s="1">
        <v>43443</v>
      </c>
      <c r="D134013">
        <v>1</v>
      </c>
      <c r="E134013">
        <v>218.94</v>
      </c>
      <c r="F134013">
        <v>218.94</v>
      </c>
    </row>
    <row r="134014" spans="1:6" x14ac:dyDescent="0.3">
      <c r="A134014">
        <v>2024</v>
      </c>
      <c r="C134014" s="1">
        <v>43443</v>
      </c>
      <c r="D134014">
        <v>3</v>
      </c>
      <c r="E134014">
        <v>5.28</v>
      </c>
      <c r="F134014">
        <v>15.84</v>
      </c>
    </row>
    <row r="134015" spans="1:6" x14ac:dyDescent="0.3">
      <c r="A134015">
        <v>2022</v>
      </c>
      <c r="C134015" s="1">
        <v>43443</v>
      </c>
      <c r="D134015">
        <v>1</v>
      </c>
      <c r="E134015">
        <v>2.58</v>
      </c>
      <c r="F134015">
        <v>2.58</v>
      </c>
    </row>
    <row r="134016" spans="1:6" x14ac:dyDescent="0.3">
      <c r="A134016">
        <v>2025</v>
      </c>
      <c r="C134016" s="1">
        <v>43443</v>
      </c>
      <c r="D134016">
        <v>2</v>
      </c>
      <c r="E134016">
        <v>2.5499999999999998</v>
      </c>
      <c r="F134016">
        <v>5.0999999999999996</v>
      </c>
    </row>
    <row r="134017" spans="1:6" x14ac:dyDescent="0.3">
      <c r="A134017">
        <v>2009</v>
      </c>
      <c r="C134017" s="1">
        <v>43443</v>
      </c>
      <c r="D134017">
        <v>3</v>
      </c>
      <c r="E134017">
        <v>211.56</v>
      </c>
      <c r="F134017">
        <v>634.68000000000006</v>
      </c>
    </row>
    <row r="134018" spans="1:6" x14ac:dyDescent="0.3">
      <c r="A134018">
        <v>2010</v>
      </c>
      <c r="C134018" s="1">
        <v>43443</v>
      </c>
      <c r="D134018">
        <v>1</v>
      </c>
      <c r="E134018">
        <v>115.7</v>
      </c>
      <c r="F134018">
        <v>115.7</v>
      </c>
    </row>
    <row r="134019" spans="1:6" x14ac:dyDescent="0.3">
      <c r="A134019">
        <v>2012</v>
      </c>
      <c r="C134019" s="1">
        <v>43443</v>
      </c>
      <c r="D134019">
        <v>3</v>
      </c>
      <c r="E134019">
        <v>10.68</v>
      </c>
      <c r="F134019">
        <v>32.04</v>
      </c>
    </row>
    <row r="134020" spans="1:6" x14ac:dyDescent="0.3">
      <c r="A134020">
        <v>2017</v>
      </c>
      <c r="C134020" s="1">
        <v>43443</v>
      </c>
      <c r="D134020">
        <v>3</v>
      </c>
      <c r="E134020">
        <v>9.68</v>
      </c>
      <c r="F134020">
        <v>29.04</v>
      </c>
    </row>
    <row r="134021" spans="1:6" x14ac:dyDescent="0.3">
      <c r="A134021">
        <v>2007</v>
      </c>
      <c r="C134021" s="1">
        <v>43443</v>
      </c>
      <c r="D134021">
        <v>3</v>
      </c>
      <c r="E134021">
        <v>189.54999999999998</v>
      </c>
      <c r="F134021">
        <v>568.65</v>
      </c>
    </row>
    <row r="134022" spans="1:6" x14ac:dyDescent="0.3">
      <c r="A134022">
        <v>2005</v>
      </c>
      <c r="C134022" s="1">
        <v>43443</v>
      </c>
      <c r="D134022">
        <v>3</v>
      </c>
      <c r="E134022">
        <v>8.9</v>
      </c>
      <c r="F134022">
        <v>26.700000000000003</v>
      </c>
    </row>
    <row r="134023" spans="1:6" x14ac:dyDescent="0.3">
      <c r="A134023">
        <v>2023</v>
      </c>
      <c r="C134023" s="1">
        <v>43443</v>
      </c>
      <c r="D134023">
        <v>1</v>
      </c>
      <c r="E134023">
        <v>3.52</v>
      </c>
      <c r="F134023">
        <v>3.52</v>
      </c>
    </row>
    <row r="134024" spans="1:6" x14ac:dyDescent="0.3">
      <c r="A134024">
        <v>2009</v>
      </c>
      <c r="C134024" s="1">
        <v>43443</v>
      </c>
      <c r="D134024">
        <v>1</v>
      </c>
      <c r="E134024">
        <v>218.94</v>
      </c>
      <c r="F134024">
        <v>218.94</v>
      </c>
    </row>
    <row r="134025" spans="1:6" x14ac:dyDescent="0.3">
      <c r="A134025">
        <v>2013</v>
      </c>
      <c r="C134025" s="1">
        <v>43443</v>
      </c>
      <c r="D134025">
        <v>2</v>
      </c>
      <c r="E134025">
        <v>10.44</v>
      </c>
      <c r="F134025">
        <v>20.88</v>
      </c>
    </row>
    <row r="134026" spans="1:6" x14ac:dyDescent="0.3">
      <c r="A134026">
        <v>2025</v>
      </c>
      <c r="C134026" s="1">
        <v>43443</v>
      </c>
      <c r="D134026">
        <v>1</v>
      </c>
      <c r="E134026">
        <v>2.7</v>
      </c>
      <c r="F134026">
        <v>2.7</v>
      </c>
    </row>
    <row r="134027" spans="1:6" x14ac:dyDescent="0.3">
      <c r="A134027">
        <v>2003</v>
      </c>
      <c r="C134027" s="1">
        <v>43443</v>
      </c>
      <c r="D134027">
        <v>1</v>
      </c>
      <c r="E134027">
        <v>8.1</v>
      </c>
      <c r="F134027">
        <v>8.1</v>
      </c>
    </row>
    <row r="134028" spans="1:6" x14ac:dyDescent="0.3">
      <c r="A134028">
        <v>2015</v>
      </c>
      <c r="C134028" s="1">
        <v>43443</v>
      </c>
      <c r="D134028">
        <v>3</v>
      </c>
      <c r="E134028">
        <v>12.75</v>
      </c>
      <c r="F134028">
        <v>38.25</v>
      </c>
    </row>
    <row r="134029" spans="1:6" x14ac:dyDescent="0.3">
      <c r="A134029">
        <v>2007</v>
      </c>
      <c r="C134029" s="1">
        <v>43443</v>
      </c>
      <c r="D134029">
        <v>2</v>
      </c>
      <c r="E134029">
        <v>200.70000000000002</v>
      </c>
      <c r="F134029">
        <v>401.40000000000003</v>
      </c>
    </row>
    <row r="134030" spans="1:6" x14ac:dyDescent="0.3">
      <c r="A134030">
        <v>2024</v>
      </c>
      <c r="C134030" s="1">
        <v>43443</v>
      </c>
      <c r="D134030">
        <v>3</v>
      </c>
      <c r="E134030">
        <v>5.4</v>
      </c>
      <c r="F134030">
        <v>16.200000000000003</v>
      </c>
    </row>
    <row r="134031" spans="1:6" x14ac:dyDescent="0.3">
      <c r="A134031">
        <v>2020</v>
      </c>
      <c r="C134031" s="1">
        <v>43443</v>
      </c>
      <c r="D134031">
        <v>3</v>
      </c>
      <c r="E134031">
        <v>6.09</v>
      </c>
      <c r="F134031">
        <v>18.27</v>
      </c>
    </row>
    <row r="134032" spans="1:6" x14ac:dyDescent="0.3">
      <c r="A134032">
        <v>2020</v>
      </c>
      <c r="C134032" s="1">
        <v>43443</v>
      </c>
      <c r="D134032">
        <v>3</v>
      </c>
      <c r="E134032">
        <v>6.02</v>
      </c>
      <c r="F134032">
        <v>18.059999999999999</v>
      </c>
    </row>
    <row r="134033" spans="1:6" x14ac:dyDescent="0.3">
      <c r="A134033">
        <v>2010</v>
      </c>
      <c r="C134033" s="1">
        <v>43443</v>
      </c>
      <c r="D134033">
        <v>1</v>
      </c>
      <c r="E134033">
        <v>114.4</v>
      </c>
      <c r="F134033">
        <v>114.4</v>
      </c>
    </row>
    <row r="134034" spans="1:6" x14ac:dyDescent="0.3">
      <c r="A134034">
        <v>2014</v>
      </c>
      <c r="C134034" s="1">
        <v>43443</v>
      </c>
      <c r="D134034">
        <v>2</v>
      </c>
      <c r="E134034">
        <v>10.8</v>
      </c>
      <c r="F134034">
        <v>21.6</v>
      </c>
    </row>
    <row r="134035" spans="1:6" x14ac:dyDescent="0.3">
      <c r="A134035">
        <v>2002</v>
      </c>
      <c r="C134035" s="1">
        <v>43443</v>
      </c>
      <c r="D134035">
        <v>3</v>
      </c>
      <c r="E134035">
        <v>6.09</v>
      </c>
      <c r="F134035">
        <v>18.27</v>
      </c>
    </row>
    <row r="134036" spans="1:6" x14ac:dyDescent="0.3">
      <c r="A134036">
        <v>2001</v>
      </c>
      <c r="C134036" s="1">
        <v>43443</v>
      </c>
      <c r="D134036">
        <v>3</v>
      </c>
      <c r="E134036">
        <v>9.7900000000000009</v>
      </c>
      <c r="F134036">
        <v>29.370000000000005</v>
      </c>
    </row>
    <row r="134037" spans="1:6" x14ac:dyDescent="0.3">
      <c r="A134037">
        <v>2014</v>
      </c>
      <c r="C134037" s="1">
        <v>43443</v>
      </c>
      <c r="D134037">
        <v>3</v>
      </c>
      <c r="E134037">
        <v>10.199999999999999</v>
      </c>
      <c r="F134037">
        <v>30.599999999999998</v>
      </c>
    </row>
    <row r="134038" spans="1:6" x14ac:dyDescent="0.3">
      <c r="A134038">
        <v>2001</v>
      </c>
      <c r="C134038" s="1">
        <v>43443</v>
      </c>
      <c r="D134038">
        <v>1</v>
      </c>
      <c r="E134038">
        <v>9.9</v>
      </c>
      <c r="F134038">
        <v>9.9</v>
      </c>
    </row>
    <row r="134039" spans="1:6" x14ac:dyDescent="0.3">
      <c r="A134039">
        <v>2008</v>
      </c>
      <c r="C134039" s="1">
        <v>43443</v>
      </c>
      <c r="D134039">
        <v>1</v>
      </c>
      <c r="E134039">
        <v>63.64</v>
      </c>
      <c r="F134039">
        <v>63.64</v>
      </c>
    </row>
    <row r="134040" spans="1:6" x14ac:dyDescent="0.3">
      <c r="A134040">
        <v>2012</v>
      </c>
      <c r="C134040" s="1">
        <v>43443</v>
      </c>
      <c r="D134040">
        <v>3</v>
      </c>
      <c r="E134040">
        <v>10.8</v>
      </c>
      <c r="F134040">
        <v>32.400000000000006</v>
      </c>
    </row>
    <row r="134041" spans="1:6" x14ac:dyDescent="0.3">
      <c r="A134041">
        <v>2017</v>
      </c>
      <c r="C134041" s="1">
        <v>43443</v>
      </c>
      <c r="D134041">
        <v>3</v>
      </c>
      <c r="E134041">
        <v>9.4599999999999991</v>
      </c>
      <c r="F134041">
        <v>28.379999999999995</v>
      </c>
    </row>
    <row r="134042" spans="1:6" x14ac:dyDescent="0.3">
      <c r="A134042">
        <v>2007</v>
      </c>
      <c r="C134042" s="1">
        <v>43443</v>
      </c>
      <c r="D134042">
        <v>3</v>
      </c>
      <c r="E134042">
        <v>189.54999999999998</v>
      </c>
      <c r="F134042">
        <v>568.65</v>
      </c>
    </row>
    <row r="134043" spans="1:6" x14ac:dyDescent="0.3">
      <c r="A134043">
        <v>2025</v>
      </c>
      <c r="C134043" s="1">
        <v>43443</v>
      </c>
      <c r="D134043">
        <v>3</v>
      </c>
      <c r="E134043">
        <v>2.64</v>
      </c>
      <c r="F134043">
        <v>7.92</v>
      </c>
    </row>
    <row r="134044" spans="1:6" x14ac:dyDescent="0.3">
      <c r="A134044">
        <v>2023</v>
      </c>
      <c r="C134044" s="1">
        <v>43443</v>
      </c>
      <c r="D134044">
        <v>2</v>
      </c>
      <c r="E134044">
        <v>3.56</v>
      </c>
      <c r="F134044">
        <v>7.12</v>
      </c>
    </row>
    <row r="134045" spans="1:6" x14ac:dyDescent="0.3">
      <c r="A134045">
        <v>2025</v>
      </c>
      <c r="C134045" s="1">
        <v>43443</v>
      </c>
      <c r="D134045">
        <v>1</v>
      </c>
      <c r="E134045">
        <v>2.67</v>
      </c>
      <c r="F134045">
        <v>2.67</v>
      </c>
    </row>
    <row r="134046" spans="1:6" x14ac:dyDescent="0.3">
      <c r="A134046">
        <v>2024</v>
      </c>
      <c r="C134046" s="1">
        <v>43443</v>
      </c>
      <c r="D134046">
        <v>3</v>
      </c>
      <c r="E134046">
        <v>5.28</v>
      </c>
      <c r="F134046">
        <v>15.84</v>
      </c>
    </row>
    <row r="134047" spans="1:6" x14ac:dyDescent="0.3">
      <c r="A134047">
        <v>2020</v>
      </c>
      <c r="C134047" s="1">
        <v>43443</v>
      </c>
      <c r="D134047">
        <v>1</v>
      </c>
      <c r="E134047">
        <v>6.16</v>
      </c>
      <c r="F134047">
        <v>6.16</v>
      </c>
    </row>
    <row r="134048" spans="1:6" x14ac:dyDescent="0.3">
      <c r="A134048">
        <v>2010</v>
      </c>
      <c r="C134048" s="1">
        <v>43443</v>
      </c>
      <c r="D134048">
        <v>2</v>
      </c>
      <c r="E134048">
        <v>117</v>
      </c>
      <c r="F134048">
        <v>234</v>
      </c>
    </row>
    <row r="134049" spans="1:6" x14ac:dyDescent="0.3">
      <c r="A134049">
        <v>2002</v>
      </c>
      <c r="C134049" s="1">
        <v>43443</v>
      </c>
      <c r="D134049">
        <v>3</v>
      </c>
      <c r="E134049">
        <v>6.23</v>
      </c>
      <c r="F134049">
        <v>18.690000000000001</v>
      </c>
    </row>
    <row r="134050" spans="1:6" x14ac:dyDescent="0.3">
      <c r="A134050">
        <v>2009</v>
      </c>
      <c r="C134050" s="1">
        <v>43443</v>
      </c>
      <c r="D134050">
        <v>3</v>
      </c>
      <c r="E134050">
        <v>214.02</v>
      </c>
      <c r="F134050">
        <v>642.06000000000006</v>
      </c>
    </row>
    <row r="134051" spans="1:6" x14ac:dyDescent="0.3">
      <c r="A134051">
        <v>2004</v>
      </c>
      <c r="C134051" s="1">
        <v>43443</v>
      </c>
      <c r="D134051">
        <v>2</v>
      </c>
      <c r="E134051">
        <v>6.8</v>
      </c>
      <c r="F134051">
        <v>13.6</v>
      </c>
    </row>
    <row r="134052" spans="1:6" x14ac:dyDescent="0.3">
      <c r="A134052">
        <v>2008</v>
      </c>
      <c r="C134052" s="1">
        <v>43443</v>
      </c>
      <c r="D134052">
        <v>2</v>
      </c>
      <c r="E134052">
        <v>65.12</v>
      </c>
      <c r="F134052">
        <v>130.24</v>
      </c>
    </row>
    <row r="134053" spans="1:6" x14ac:dyDescent="0.3">
      <c r="A134053">
        <v>2003</v>
      </c>
      <c r="C134053" s="1">
        <v>43443</v>
      </c>
      <c r="D134053">
        <v>3</v>
      </c>
      <c r="E134053">
        <v>7.74</v>
      </c>
      <c r="F134053">
        <v>23.22</v>
      </c>
    </row>
    <row r="134054" spans="1:6" x14ac:dyDescent="0.3">
      <c r="A134054">
        <v>2005</v>
      </c>
      <c r="C134054" s="1">
        <v>43443</v>
      </c>
      <c r="D134054">
        <v>3</v>
      </c>
      <c r="E134054">
        <v>9</v>
      </c>
      <c r="F134054">
        <v>27</v>
      </c>
    </row>
    <row r="134055" spans="1:6" x14ac:dyDescent="0.3">
      <c r="A134055">
        <v>2008</v>
      </c>
      <c r="C134055" s="1">
        <v>43443</v>
      </c>
      <c r="D134055">
        <v>3</v>
      </c>
      <c r="E134055">
        <v>65.86</v>
      </c>
      <c r="F134055">
        <v>197.57999999999998</v>
      </c>
    </row>
    <row r="134056" spans="1:6" x14ac:dyDescent="0.3">
      <c r="A134056">
        <v>2022</v>
      </c>
      <c r="C134056" s="1">
        <v>43443</v>
      </c>
      <c r="D134056">
        <v>3</v>
      </c>
      <c r="E134056">
        <v>2.5499999999999998</v>
      </c>
      <c r="F134056">
        <v>7.6499999999999995</v>
      </c>
    </row>
    <row r="134057" spans="1:6" x14ac:dyDescent="0.3">
      <c r="A134057">
        <v>2013</v>
      </c>
      <c r="C134057" s="1">
        <v>43443</v>
      </c>
      <c r="D134057">
        <v>3</v>
      </c>
      <c r="E134057">
        <v>10.56</v>
      </c>
      <c r="F134057">
        <v>31.68</v>
      </c>
    </row>
    <row r="134058" spans="1:6" x14ac:dyDescent="0.3">
      <c r="A134058">
        <v>2025</v>
      </c>
      <c r="C134058" s="1">
        <v>43443</v>
      </c>
      <c r="D134058">
        <v>3</v>
      </c>
      <c r="E134058">
        <v>2.5499999999999998</v>
      </c>
      <c r="F134058">
        <v>7.6499999999999995</v>
      </c>
    </row>
    <row r="134059" spans="1:6" x14ac:dyDescent="0.3">
      <c r="A134059">
        <v>2007</v>
      </c>
      <c r="C134059" s="1">
        <v>43443</v>
      </c>
      <c r="D134059">
        <v>3</v>
      </c>
      <c r="E134059">
        <v>191.78</v>
      </c>
      <c r="F134059">
        <v>575.34</v>
      </c>
    </row>
    <row r="134060" spans="1:6" x14ac:dyDescent="0.3">
      <c r="A134060">
        <v>2007</v>
      </c>
      <c r="C134060" s="1">
        <v>43443</v>
      </c>
      <c r="D134060">
        <v>3</v>
      </c>
      <c r="E134060">
        <v>194.01</v>
      </c>
      <c r="F134060">
        <v>582.03</v>
      </c>
    </row>
    <row r="134061" spans="1:6" x14ac:dyDescent="0.3">
      <c r="A134061">
        <v>2024</v>
      </c>
      <c r="C134061" s="1">
        <v>43443</v>
      </c>
      <c r="D134061">
        <v>2</v>
      </c>
      <c r="E134061">
        <v>5.28</v>
      </c>
      <c r="F134061">
        <v>10.56</v>
      </c>
    </row>
    <row r="134062" spans="1:6" x14ac:dyDescent="0.3">
      <c r="A134062">
        <v>2016</v>
      </c>
      <c r="C134062" s="1">
        <v>43443</v>
      </c>
      <c r="D134062">
        <v>1</v>
      </c>
      <c r="E134062">
        <v>11.57</v>
      </c>
      <c r="F134062">
        <v>11.57</v>
      </c>
    </row>
    <row r="134063" spans="1:6" x14ac:dyDescent="0.3">
      <c r="A134063">
        <v>2016</v>
      </c>
      <c r="C134063" s="1">
        <v>43443</v>
      </c>
      <c r="D134063">
        <v>3</v>
      </c>
      <c r="E134063">
        <v>11.700000000000001</v>
      </c>
      <c r="F134063">
        <v>35.1</v>
      </c>
    </row>
    <row r="134064" spans="1:6" x14ac:dyDescent="0.3">
      <c r="A134064">
        <v>2009</v>
      </c>
      <c r="C134064" s="1">
        <v>43443</v>
      </c>
      <c r="D134064">
        <v>1</v>
      </c>
      <c r="E134064">
        <v>221.4</v>
      </c>
      <c r="F134064">
        <v>221.4</v>
      </c>
    </row>
    <row r="134065" spans="1:6" x14ac:dyDescent="0.3">
      <c r="A134065">
        <v>2023</v>
      </c>
      <c r="C134065" s="1">
        <v>43443</v>
      </c>
      <c r="D134065">
        <v>2</v>
      </c>
      <c r="E134065">
        <v>3.6</v>
      </c>
      <c r="F134065">
        <v>7.2</v>
      </c>
    </row>
    <row r="134066" spans="1:6" x14ac:dyDescent="0.3">
      <c r="A134066">
        <v>2010</v>
      </c>
      <c r="C134066" s="1">
        <v>43443</v>
      </c>
      <c r="D134066">
        <v>3</v>
      </c>
      <c r="E134066">
        <v>115.7</v>
      </c>
      <c r="F134066">
        <v>347.1</v>
      </c>
    </row>
    <row r="134067" spans="1:6" x14ac:dyDescent="0.3">
      <c r="A134067">
        <v>2010</v>
      </c>
      <c r="C134067" s="1">
        <v>43443</v>
      </c>
      <c r="D134067">
        <v>2</v>
      </c>
      <c r="E134067">
        <v>115.7</v>
      </c>
      <c r="F134067">
        <v>231.4</v>
      </c>
    </row>
    <row r="134068" spans="1:6" x14ac:dyDescent="0.3">
      <c r="A134068">
        <v>2021</v>
      </c>
      <c r="C134068" s="1">
        <v>43443</v>
      </c>
      <c r="D134068">
        <v>1</v>
      </c>
      <c r="E134068">
        <v>4.5</v>
      </c>
      <c r="F134068">
        <v>4.5</v>
      </c>
    </row>
    <row r="134069" spans="1:6" x14ac:dyDescent="0.3">
      <c r="A134069">
        <v>2019</v>
      </c>
      <c r="C134069" s="1">
        <v>43443</v>
      </c>
      <c r="D134069">
        <v>2</v>
      </c>
      <c r="E134069">
        <v>5.22</v>
      </c>
      <c r="F134069">
        <v>10.44</v>
      </c>
    </row>
    <row r="134070" spans="1:6" x14ac:dyDescent="0.3">
      <c r="A134070">
        <v>2024</v>
      </c>
      <c r="C134070" s="1">
        <v>43443</v>
      </c>
      <c r="D134070">
        <v>3</v>
      </c>
      <c r="E134070">
        <v>5.4</v>
      </c>
      <c r="F134070">
        <v>16.200000000000003</v>
      </c>
    </row>
    <row r="134071" spans="1:6" x14ac:dyDescent="0.3">
      <c r="A134071">
        <v>2009</v>
      </c>
      <c r="C134071" s="1">
        <v>43443</v>
      </c>
      <c r="D134071">
        <v>2</v>
      </c>
      <c r="E134071">
        <v>211.56</v>
      </c>
      <c r="F134071">
        <v>423.12</v>
      </c>
    </row>
    <row r="134072" spans="1:6" x14ac:dyDescent="0.3">
      <c r="A134072">
        <v>2016</v>
      </c>
      <c r="C134072" s="1">
        <v>43443</v>
      </c>
      <c r="D134072">
        <v>1</v>
      </c>
      <c r="E134072">
        <v>11.31</v>
      </c>
      <c r="F134072">
        <v>11.31</v>
      </c>
    </row>
    <row r="134073" spans="1:6" x14ac:dyDescent="0.3">
      <c r="A134073">
        <v>2013</v>
      </c>
      <c r="C134073" s="1">
        <v>43443</v>
      </c>
      <c r="D134073">
        <v>1</v>
      </c>
      <c r="E134073">
        <v>10.44</v>
      </c>
      <c r="F134073">
        <v>10.44</v>
      </c>
    </row>
    <row r="134074" spans="1:6" x14ac:dyDescent="0.3">
      <c r="A134074">
        <v>2018</v>
      </c>
      <c r="C134074" s="1">
        <v>43443</v>
      </c>
      <c r="D134074">
        <v>1</v>
      </c>
      <c r="E134074">
        <v>13.05</v>
      </c>
      <c r="F134074">
        <v>13.05</v>
      </c>
    </row>
    <row r="134075" spans="1:6" x14ac:dyDescent="0.3">
      <c r="A134075">
        <v>2007</v>
      </c>
      <c r="C134075" s="1">
        <v>43443</v>
      </c>
      <c r="D134075">
        <v>2</v>
      </c>
      <c r="E134075">
        <v>191.78</v>
      </c>
      <c r="F134075">
        <v>383.56</v>
      </c>
    </row>
    <row r="134076" spans="1:6" x14ac:dyDescent="0.3">
      <c r="A134076">
        <v>2007</v>
      </c>
      <c r="C134076" s="1">
        <v>43443</v>
      </c>
      <c r="D134076">
        <v>3</v>
      </c>
      <c r="E134076">
        <v>191.78</v>
      </c>
      <c r="F134076">
        <v>575.34</v>
      </c>
    </row>
    <row r="134077" spans="1:6" x14ac:dyDescent="0.3">
      <c r="A134077">
        <v>2021</v>
      </c>
      <c r="C134077" s="1">
        <v>43443</v>
      </c>
      <c r="D134077">
        <v>3</v>
      </c>
      <c r="E134077">
        <v>4.45</v>
      </c>
      <c r="F134077">
        <v>13.350000000000001</v>
      </c>
    </row>
    <row r="134078" spans="1:6" x14ac:dyDescent="0.3">
      <c r="A134078">
        <v>2010</v>
      </c>
      <c r="C134078" s="1">
        <v>43443</v>
      </c>
      <c r="D134078">
        <v>3</v>
      </c>
      <c r="E134078">
        <v>111.8</v>
      </c>
      <c r="F134078">
        <v>335.4</v>
      </c>
    </row>
    <row r="134079" spans="1:6" x14ac:dyDescent="0.3">
      <c r="A134079">
        <v>2008</v>
      </c>
      <c r="C134079" s="1">
        <v>43443</v>
      </c>
      <c r="D134079">
        <v>2</v>
      </c>
      <c r="E134079">
        <v>64.38</v>
      </c>
      <c r="F134079">
        <v>128.76</v>
      </c>
    </row>
    <row r="134080" spans="1:6" x14ac:dyDescent="0.3">
      <c r="A134080">
        <v>2006</v>
      </c>
      <c r="C134080" s="1">
        <v>43443</v>
      </c>
      <c r="D134080">
        <v>2</v>
      </c>
      <c r="E134080">
        <v>8.5</v>
      </c>
      <c r="F134080">
        <v>17</v>
      </c>
    </row>
    <row r="134081" spans="1:6" x14ac:dyDescent="0.3">
      <c r="A134081">
        <v>2011</v>
      </c>
      <c r="C134081" s="1">
        <v>43443</v>
      </c>
      <c r="D134081">
        <v>3</v>
      </c>
      <c r="E134081">
        <v>11.57</v>
      </c>
      <c r="F134081">
        <v>34.71</v>
      </c>
    </row>
    <row r="134082" spans="1:6" x14ac:dyDescent="0.3">
      <c r="A134082">
        <v>2011</v>
      </c>
      <c r="C134082" s="1">
        <v>43443</v>
      </c>
      <c r="D134082">
        <v>1</v>
      </c>
      <c r="E134082">
        <v>11.18</v>
      </c>
      <c r="F134082">
        <v>11.18</v>
      </c>
    </row>
    <row r="134083" spans="1:6" x14ac:dyDescent="0.3">
      <c r="A134083">
        <v>2024</v>
      </c>
      <c r="C134083" s="1">
        <v>43443</v>
      </c>
      <c r="D134083">
        <v>1</v>
      </c>
      <c r="E134083">
        <v>5.34</v>
      </c>
      <c r="F134083">
        <v>5.34</v>
      </c>
    </row>
    <row r="134084" spans="1:6" x14ac:dyDescent="0.3">
      <c r="A134084">
        <v>2021</v>
      </c>
      <c r="C134084" s="1">
        <v>43443</v>
      </c>
      <c r="D134084">
        <v>3</v>
      </c>
      <c r="E134084">
        <v>4.25</v>
      </c>
      <c r="F134084">
        <v>12.75</v>
      </c>
    </row>
    <row r="134085" spans="1:6" x14ac:dyDescent="0.3">
      <c r="A134085">
        <v>2006</v>
      </c>
      <c r="C134085" s="1">
        <v>43443</v>
      </c>
      <c r="D134085">
        <v>3</v>
      </c>
      <c r="E134085">
        <v>8.8000000000000007</v>
      </c>
      <c r="F134085">
        <v>26.400000000000002</v>
      </c>
    </row>
    <row r="134086" spans="1:6" x14ac:dyDescent="0.3">
      <c r="A134086">
        <v>2012</v>
      </c>
      <c r="C134086" s="1">
        <v>43443</v>
      </c>
      <c r="D134086">
        <v>3</v>
      </c>
      <c r="E134086">
        <v>10.68</v>
      </c>
      <c r="F134086">
        <v>32.04</v>
      </c>
    </row>
    <row r="134087" spans="1:6" x14ac:dyDescent="0.3">
      <c r="A134087">
        <v>2007</v>
      </c>
      <c r="C134087" s="1">
        <v>43443</v>
      </c>
      <c r="D134087">
        <v>1</v>
      </c>
      <c r="E134087">
        <v>189.54999999999998</v>
      </c>
      <c r="F134087">
        <v>189.54999999999998</v>
      </c>
    </row>
    <row r="134088" spans="1:6" x14ac:dyDescent="0.3">
      <c r="A134088">
        <v>2015</v>
      </c>
      <c r="C134088" s="1">
        <v>43443</v>
      </c>
      <c r="D134088">
        <v>2</v>
      </c>
      <c r="E134088">
        <v>13.2</v>
      </c>
      <c r="F134088">
        <v>26.4</v>
      </c>
    </row>
    <row r="134089" spans="1:6" x14ac:dyDescent="0.3">
      <c r="A134089">
        <v>2020</v>
      </c>
      <c r="C134089" s="1">
        <v>43444</v>
      </c>
      <c r="D134089">
        <v>2</v>
      </c>
      <c r="E134089">
        <v>5.95</v>
      </c>
      <c r="F134089">
        <v>11.9</v>
      </c>
    </row>
    <row r="134090" spans="1:6" x14ac:dyDescent="0.3">
      <c r="A134090">
        <v>2004</v>
      </c>
      <c r="C134090" s="1">
        <v>43444</v>
      </c>
      <c r="D134090">
        <v>2</v>
      </c>
      <c r="E134090">
        <v>7.04</v>
      </c>
      <c r="F134090">
        <v>14.08</v>
      </c>
    </row>
    <row r="134091" spans="1:6" x14ac:dyDescent="0.3">
      <c r="A134091">
        <v>2009</v>
      </c>
      <c r="C134091" s="1">
        <v>43444</v>
      </c>
      <c r="D134091">
        <v>1</v>
      </c>
      <c r="E134091">
        <v>218.94</v>
      </c>
      <c r="F134091">
        <v>218.94</v>
      </c>
    </row>
    <row r="134092" spans="1:6" x14ac:dyDescent="0.3">
      <c r="A134092">
        <v>2003</v>
      </c>
      <c r="C134092" s="1">
        <v>43444</v>
      </c>
      <c r="D134092">
        <v>2</v>
      </c>
      <c r="E134092">
        <v>7.74</v>
      </c>
      <c r="F134092">
        <v>15.48</v>
      </c>
    </row>
    <row r="134093" spans="1:6" x14ac:dyDescent="0.3">
      <c r="A134093">
        <v>2012</v>
      </c>
      <c r="C134093" s="1">
        <v>43444</v>
      </c>
      <c r="D134093">
        <v>3</v>
      </c>
      <c r="E134093">
        <v>10.56</v>
      </c>
      <c r="F134093">
        <v>31.68</v>
      </c>
    </row>
    <row r="134094" spans="1:6" x14ac:dyDescent="0.3">
      <c r="A134094">
        <v>2017</v>
      </c>
      <c r="C134094" s="1">
        <v>43444</v>
      </c>
      <c r="D134094">
        <v>2</v>
      </c>
      <c r="E134094">
        <v>9.68</v>
      </c>
      <c r="F134094">
        <v>19.36</v>
      </c>
    </row>
    <row r="134095" spans="1:6" x14ac:dyDescent="0.3">
      <c r="A134095">
        <v>2015</v>
      </c>
      <c r="C134095" s="1">
        <v>43444</v>
      </c>
      <c r="D134095">
        <v>1</v>
      </c>
      <c r="E134095">
        <v>13.05</v>
      </c>
      <c r="F134095">
        <v>13.05</v>
      </c>
    </row>
    <row r="134096" spans="1:6" x14ac:dyDescent="0.3">
      <c r="A134096">
        <v>2025</v>
      </c>
      <c r="C134096" s="1">
        <v>43444</v>
      </c>
      <c r="D134096">
        <v>1</v>
      </c>
      <c r="E134096">
        <v>2.61</v>
      </c>
      <c r="F134096">
        <v>2.61</v>
      </c>
    </row>
    <row r="134097" spans="1:6" x14ac:dyDescent="0.3">
      <c r="A134097">
        <v>2025</v>
      </c>
      <c r="C134097" s="1">
        <v>43444</v>
      </c>
      <c r="D134097">
        <v>1</v>
      </c>
      <c r="E134097">
        <v>2.5499999999999998</v>
      </c>
      <c r="F134097">
        <v>2.5499999999999998</v>
      </c>
    </row>
    <row r="134098" spans="1:6" x14ac:dyDescent="0.3">
      <c r="A134098">
        <v>2013</v>
      </c>
      <c r="C134098" s="1">
        <v>43444</v>
      </c>
      <c r="D134098">
        <v>2</v>
      </c>
      <c r="E134098">
        <v>10.56</v>
      </c>
      <c r="F134098">
        <v>21.12</v>
      </c>
    </row>
    <row r="134099" spans="1:6" x14ac:dyDescent="0.3">
      <c r="A134099">
        <v>2010</v>
      </c>
      <c r="C134099" s="1">
        <v>43444</v>
      </c>
      <c r="D134099">
        <v>1</v>
      </c>
      <c r="E134099">
        <v>113.1</v>
      </c>
      <c r="F134099">
        <v>113.1</v>
      </c>
    </row>
    <row r="134100" spans="1:6" x14ac:dyDescent="0.3">
      <c r="A134100">
        <v>2017</v>
      </c>
      <c r="C134100" s="1">
        <v>43444</v>
      </c>
      <c r="D134100">
        <v>2</v>
      </c>
      <c r="E134100">
        <v>9.68</v>
      </c>
      <c r="F134100">
        <v>19.36</v>
      </c>
    </row>
    <row r="134101" spans="1:6" x14ac:dyDescent="0.3">
      <c r="A134101">
        <v>2018</v>
      </c>
      <c r="C134101" s="1">
        <v>43444</v>
      </c>
      <c r="D134101">
        <v>3</v>
      </c>
      <c r="E134101">
        <v>13.35</v>
      </c>
      <c r="F134101">
        <v>40.049999999999997</v>
      </c>
    </row>
    <row r="134102" spans="1:6" x14ac:dyDescent="0.3">
      <c r="A134102">
        <v>2018</v>
      </c>
      <c r="C134102" s="1">
        <v>43444</v>
      </c>
      <c r="D134102">
        <v>1</v>
      </c>
      <c r="E134102">
        <v>12.9</v>
      </c>
      <c r="F134102">
        <v>12.9</v>
      </c>
    </row>
    <row r="134103" spans="1:6" x14ac:dyDescent="0.3">
      <c r="A134103">
        <v>2025</v>
      </c>
      <c r="C134103" s="1">
        <v>43444</v>
      </c>
      <c r="D134103">
        <v>1</v>
      </c>
      <c r="E134103">
        <v>2.5499999999999998</v>
      </c>
      <c r="F134103">
        <v>2.5499999999999998</v>
      </c>
    </row>
    <row r="134104" spans="1:6" x14ac:dyDescent="0.3">
      <c r="A134104">
        <v>2002</v>
      </c>
      <c r="C134104" s="1">
        <v>43444</v>
      </c>
      <c r="D134104">
        <v>2</v>
      </c>
      <c r="E134104">
        <v>6.23</v>
      </c>
      <c r="F134104">
        <v>12.46</v>
      </c>
    </row>
    <row r="134105" spans="1:6" x14ac:dyDescent="0.3">
      <c r="A134105">
        <v>2023</v>
      </c>
      <c r="C134105" s="1">
        <v>43444</v>
      </c>
      <c r="D134105">
        <v>3</v>
      </c>
      <c r="E134105">
        <v>3.4</v>
      </c>
      <c r="F134105">
        <v>10.199999999999999</v>
      </c>
    </row>
    <row r="134106" spans="1:6" x14ac:dyDescent="0.3">
      <c r="A134106">
        <v>2008</v>
      </c>
      <c r="C134106" s="1">
        <v>43444</v>
      </c>
      <c r="D134106">
        <v>2</v>
      </c>
      <c r="E134106">
        <v>64.38</v>
      </c>
      <c r="F134106">
        <v>128.76</v>
      </c>
    </row>
    <row r="134107" spans="1:6" x14ac:dyDescent="0.3">
      <c r="A134107">
        <v>2024</v>
      </c>
      <c r="C134107" s="1">
        <v>43444</v>
      </c>
      <c r="D134107">
        <v>1</v>
      </c>
      <c r="E134107">
        <v>5.22</v>
      </c>
      <c r="F134107">
        <v>5.22</v>
      </c>
    </row>
    <row r="134108" spans="1:6" x14ac:dyDescent="0.3">
      <c r="A134108">
        <v>2002</v>
      </c>
      <c r="C134108" s="1">
        <v>43444</v>
      </c>
      <c r="D134108">
        <v>2</v>
      </c>
      <c r="E134108">
        <v>6.3</v>
      </c>
      <c r="F134108">
        <v>12.6</v>
      </c>
    </row>
    <row r="134109" spans="1:6" x14ac:dyDescent="0.3">
      <c r="A134109">
        <v>2007</v>
      </c>
      <c r="C134109" s="1">
        <v>43444</v>
      </c>
      <c r="D134109">
        <v>3</v>
      </c>
      <c r="E134109">
        <v>189.54999999999998</v>
      </c>
      <c r="F134109">
        <v>568.65</v>
      </c>
    </row>
    <row r="134110" spans="1:6" x14ac:dyDescent="0.3">
      <c r="A134110">
        <v>2013</v>
      </c>
      <c r="C134110" s="1">
        <v>43444</v>
      </c>
      <c r="D134110">
        <v>3</v>
      </c>
      <c r="E134110">
        <v>10.32</v>
      </c>
      <c r="F134110">
        <v>30.96</v>
      </c>
    </row>
    <row r="134111" spans="1:6" x14ac:dyDescent="0.3">
      <c r="A134111">
        <v>2017</v>
      </c>
      <c r="C134111" s="1">
        <v>43444</v>
      </c>
      <c r="D134111">
        <v>1</v>
      </c>
      <c r="E134111">
        <v>9.9</v>
      </c>
      <c r="F134111">
        <v>9.9</v>
      </c>
    </row>
    <row r="134112" spans="1:6" x14ac:dyDescent="0.3">
      <c r="A134112">
        <v>2006</v>
      </c>
      <c r="C134112" s="1">
        <v>43444</v>
      </c>
      <c r="D134112">
        <v>3</v>
      </c>
      <c r="E134112">
        <v>8.9</v>
      </c>
      <c r="F134112">
        <v>26.700000000000003</v>
      </c>
    </row>
    <row r="134113" spans="1:6" x14ac:dyDescent="0.3">
      <c r="A134113">
        <v>2015</v>
      </c>
      <c r="C134113" s="1">
        <v>43444</v>
      </c>
      <c r="D134113">
        <v>1</v>
      </c>
      <c r="E134113">
        <v>13.2</v>
      </c>
      <c r="F134113">
        <v>13.2</v>
      </c>
    </row>
    <row r="134114" spans="1:6" x14ac:dyDescent="0.3">
      <c r="A134114">
        <v>2022</v>
      </c>
      <c r="C134114" s="1">
        <v>43444</v>
      </c>
      <c r="D134114">
        <v>1</v>
      </c>
      <c r="E134114">
        <v>2.7</v>
      </c>
      <c r="F134114">
        <v>2.7</v>
      </c>
    </row>
    <row r="134115" spans="1:6" x14ac:dyDescent="0.3">
      <c r="A134115">
        <v>2008</v>
      </c>
      <c r="C134115" s="1">
        <v>43444</v>
      </c>
      <c r="D134115">
        <v>2</v>
      </c>
      <c r="E134115">
        <v>65.12</v>
      </c>
      <c r="F134115">
        <v>130.24</v>
      </c>
    </row>
    <row r="134116" spans="1:6" x14ac:dyDescent="0.3">
      <c r="A134116">
        <v>2004</v>
      </c>
      <c r="C134116" s="1">
        <v>43444</v>
      </c>
      <c r="D134116">
        <v>1</v>
      </c>
      <c r="E134116">
        <v>7.2</v>
      </c>
      <c r="F134116">
        <v>7.2</v>
      </c>
    </row>
    <row r="134117" spans="1:6" x14ac:dyDescent="0.3">
      <c r="A134117">
        <v>2019</v>
      </c>
      <c r="C134117" s="1">
        <v>43444</v>
      </c>
      <c r="D134117">
        <v>2</v>
      </c>
      <c r="E134117">
        <v>5.34</v>
      </c>
      <c r="F134117">
        <v>10.68</v>
      </c>
    </row>
    <row r="134118" spans="1:6" x14ac:dyDescent="0.3">
      <c r="A134118">
        <v>2017</v>
      </c>
      <c r="C134118" s="1">
        <v>43444</v>
      </c>
      <c r="D134118">
        <v>3</v>
      </c>
      <c r="E134118">
        <v>9.4599999999999991</v>
      </c>
      <c r="F134118">
        <v>28.379999999999995</v>
      </c>
    </row>
    <row r="134119" spans="1:6" x14ac:dyDescent="0.3">
      <c r="A134119">
        <v>2011</v>
      </c>
      <c r="C134119" s="1">
        <v>43444</v>
      </c>
      <c r="D134119">
        <v>3</v>
      </c>
      <c r="E134119">
        <v>11.18</v>
      </c>
      <c r="F134119">
        <v>33.54</v>
      </c>
    </row>
    <row r="134120" spans="1:6" x14ac:dyDescent="0.3">
      <c r="A134120">
        <v>2014</v>
      </c>
      <c r="C134120" s="1">
        <v>43444</v>
      </c>
      <c r="D134120">
        <v>1</v>
      </c>
      <c r="E134120">
        <v>10.32</v>
      </c>
      <c r="F134120">
        <v>10.32</v>
      </c>
    </row>
    <row r="134121" spans="1:6" x14ac:dyDescent="0.3">
      <c r="A134121">
        <v>2008</v>
      </c>
      <c r="C134121" s="1">
        <v>43444</v>
      </c>
      <c r="D134121">
        <v>3</v>
      </c>
      <c r="E134121">
        <v>65.86</v>
      </c>
      <c r="F134121">
        <v>197.57999999999998</v>
      </c>
    </row>
    <row r="134122" spans="1:6" x14ac:dyDescent="0.3">
      <c r="A134122">
        <v>2008</v>
      </c>
      <c r="C134122" s="1">
        <v>43444</v>
      </c>
      <c r="D134122">
        <v>3</v>
      </c>
      <c r="E134122">
        <v>64.38</v>
      </c>
      <c r="F134122">
        <v>193.14</v>
      </c>
    </row>
    <row r="134123" spans="1:6" x14ac:dyDescent="0.3">
      <c r="A134123">
        <v>2002</v>
      </c>
      <c r="C134123" s="1">
        <v>43444</v>
      </c>
      <c r="D134123">
        <v>1</v>
      </c>
      <c r="E134123">
        <v>6.09</v>
      </c>
      <c r="F134123">
        <v>6.09</v>
      </c>
    </row>
    <row r="134124" spans="1:6" x14ac:dyDescent="0.3">
      <c r="A134124">
        <v>2002</v>
      </c>
      <c r="C134124" s="1">
        <v>43444</v>
      </c>
      <c r="D134124">
        <v>3</v>
      </c>
      <c r="E134124">
        <v>5.95</v>
      </c>
      <c r="F134124">
        <v>17.850000000000001</v>
      </c>
    </row>
    <row r="134125" spans="1:6" x14ac:dyDescent="0.3">
      <c r="A134125">
        <v>2016</v>
      </c>
      <c r="C134125" s="1">
        <v>43444</v>
      </c>
      <c r="D134125">
        <v>1</v>
      </c>
      <c r="E134125">
        <v>11.700000000000001</v>
      </c>
      <c r="F134125">
        <v>11.700000000000001</v>
      </c>
    </row>
    <row r="134126" spans="1:6" x14ac:dyDescent="0.3">
      <c r="A134126">
        <v>2009</v>
      </c>
      <c r="C134126" s="1">
        <v>43444</v>
      </c>
      <c r="D134126">
        <v>3</v>
      </c>
      <c r="E134126">
        <v>216.48</v>
      </c>
      <c r="F134126">
        <v>649.43999999999994</v>
      </c>
    </row>
    <row r="134127" spans="1:6" x14ac:dyDescent="0.3">
      <c r="A134127">
        <v>2020</v>
      </c>
      <c r="C134127" s="1">
        <v>43444</v>
      </c>
      <c r="D134127">
        <v>1</v>
      </c>
      <c r="E134127">
        <v>6.23</v>
      </c>
      <c r="F134127">
        <v>6.23</v>
      </c>
    </row>
    <row r="134128" spans="1:6" x14ac:dyDescent="0.3">
      <c r="A134128">
        <v>2002</v>
      </c>
      <c r="C134128" s="1">
        <v>43444</v>
      </c>
      <c r="D134128">
        <v>3</v>
      </c>
      <c r="E134128">
        <v>6.02</v>
      </c>
      <c r="F134128">
        <v>18.059999999999999</v>
      </c>
    </row>
    <row r="134129" spans="1:6" x14ac:dyDescent="0.3">
      <c r="A134129">
        <v>2014</v>
      </c>
      <c r="C134129" s="1">
        <v>43444</v>
      </c>
      <c r="D134129">
        <v>2</v>
      </c>
      <c r="E134129">
        <v>10.8</v>
      </c>
      <c r="F134129">
        <v>21.6</v>
      </c>
    </row>
    <row r="134130" spans="1:6" x14ac:dyDescent="0.3">
      <c r="A134130">
        <v>2005</v>
      </c>
      <c r="C134130" s="1">
        <v>43444</v>
      </c>
      <c r="D134130">
        <v>2</v>
      </c>
      <c r="E134130">
        <v>8.5</v>
      </c>
      <c r="F134130">
        <v>17</v>
      </c>
    </row>
    <row r="134131" spans="1:6" x14ac:dyDescent="0.3">
      <c r="A134131">
        <v>2013</v>
      </c>
      <c r="C134131" s="1">
        <v>43444</v>
      </c>
      <c r="D134131">
        <v>3</v>
      </c>
      <c r="E134131">
        <v>10.199999999999999</v>
      </c>
      <c r="F134131">
        <v>30.599999999999998</v>
      </c>
    </row>
    <row r="134132" spans="1:6" x14ac:dyDescent="0.3">
      <c r="A134132">
        <v>2024</v>
      </c>
      <c r="C134132" s="1">
        <v>43444</v>
      </c>
      <c r="D134132">
        <v>1</v>
      </c>
      <c r="E134132">
        <v>5.34</v>
      </c>
      <c r="F134132">
        <v>5.34</v>
      </c>
    </row>
    <row r="134133" spans="1:6" x14ac:dyDescent="0.3">
      <c r="A134133">
        <v>2017</v>
      </c>
      <c r="C134133" s="1">
        <v>43444</v>
      </c>
      <c r="D134133">
        <v>1</v>
      </c>
      <c r="E134133">
        <v>9.4599999999999991</v>
      </c>
      <c r="F134133">
        <v>9.4599999999999991</v>
      </c>
    </row>
    <row r="134134" spans="1:6" x14ac:dyDescent="0.3">
      <c r="A134134">
        <v>2025</v>
      </c>
      <c r="C134134" s="1">
        <v>43444</v>
      </c>
      <c r="D134134">
        <v>2</v>
      </c>
      <c r="E134134">
        <v>2.61</v>
      </c>
      <c r="F134134">
        <v>5.22</v>
      </c>
    </row>
    <row r="134135" spans="1:6" x14ac:dyDescent="0.3">
      <c r="A134135">
        <v>2008</v>
      </c>
      <c r="C134135" s="1">
        <v>43444</v>
      </c>
      <c r="D134135">
        <v>1</v>
      </c>
      <c r="E134135">
        <v>64.38</v>
      </c>
      <c r="F134135">
        <v>64.38</v>
      </c>
    </row>
    <row r="134136" spans="1:6" x14ac:dyDescent="0.3">
      <c r="A134136">
        <v>2016</v>
      </c>
      <c r="C134136" s="1">
        <v>43444</v>
      </c>
      <c r="D134136">
        <v>3</v>
      </c>
      <c r="E134136">
        <v>11.18</v>
      </c>
      <c r="F134136">
        <v>33.54</v>
      </c>
    </row>
    <row r="134137" spans="1:6" x14ac:dyDescent="0.3">
      <c r="A134137">
        <v>2024</v>
      </c>
      <c r="C134137" s="1">
        <v>43444</v>
      </c>
      <c r="D134137">
        <v>1</v>
      </c>
      <c r="E134137">
        <v>5.34</v>
      </c>
      <c r="F134137">
        <v>5.34</v>
      </c>
    </row>
    <row r="134138" spans="1:6" x14ac:dyDescent="0.3">
      <c r="A134138">
        <v>2007</v>
      </c>
      <c r="C134138" s="1">
        <v>43444</v>
      </c>
      <c r="D134138">
        <v>3</v>
      </c>
      <c r="E134138">
        <v>191.78</v>
      </c>
      <c r="F134138">
        <v>575.34</v>
      </c>
    </row>
    <row r="134139" spans="1:6" x14ac:dyDescent="0.3">
      <c r="A134139">
        <v>2012</v>
      </c>
      <c r="C134139" s="1">
        <v>43444</v>
      </c>
      <c r="D134139">
        <v>1</v>
      </c>
      <c r="E134139">
        <v>10.199999999999999</v>
      </c>
      <c r="F134139">
        <v>10.199999999999999</v>
      </c>
    </row>
    <row r="134140" spans="1:6" x14ac:dyDescent="0.3">
      <c r="A134140">
        <v>2015</v>
      </c>
      <c r="C134140" s="1">
        <v>43444</v>
      </c>
      <c r="D134140">
        <v>3</v>
      </c>
      <c r="E134140">
        <v>12.9</v>
      </c>
      <c r="F134140">
        <v>38.700000000000003</v>
      </c>
    </row>
    <row r="134141" spans="1:6" x14ac:dyDescent="0.3">
      <c r="A134141">
        <v>2008</v>
      </c>
      <c r="C134141" s="1">
        <v>43444</v>
      </c>
      <c r="D134141">
        <v>3</v>
      </c>
      <c r="E134141">
        <v>62.9</v>
      </c>
      <c r="F134141">
        <v>188.7</v>
      </c>
    </row>
    <row r="134142" spans="1:6" x14ac:dyDescent="0.3">
      <c r="A134142">
        <v>2025</v>
      </c>
      <c r="C134142" s="1">
        <v>43444</v>
      </c>
      <c r="D134142">
        <v>3</v>
      </c>
      <c r="E134142">
        <v>2.58</v>
      </c>
      <c r="F134142">
        <v>7.74</v>
      </c>
    </row>
    <row r="134143" spans="1:6" x14ac:dyDescent="0.3">
      <c r="A134143">
        <v>2001</v>
      </c>
      <c r="C134143" s="1">
        <v>43444</v>
      </c>
      <c r="D134143">
        <v>1</v>
      </c>
      <c r="E134143">
        <v>9.68</v>
      </c>
      <c r="F134143">
        <v>9.68</v>
      </c>
    </row>
    <row r="134144" spans="1:6" x14ac:dyDescent="0.3">
      <c r="A134144">
        <v>2015</v>
      </c>
      <c r="C134144" s="1">
        <v>43444</v>
      </c>
      <c r="D134144">
        <v>3</v>
      </c>
      <c r="E134144">
        <v>13.5</v>
      </c>
      <c r="F134144">
        <v>40.5</v>
      </c>
    </row>
    <row r="134145" spans="1:6" x14ac:dyDescent="0.3">
      <c r="A134145">
        <v>2001</v>
      </c>
      <c r="C134145" s="1">
        <v>43444</v>
      </c>
      <c r="D134145">
        <v>3</v>
      </c>
      <c r="E134145">
        <v>9.7900000000000009</v>
      </c>
      <c r="F134145">
        <v>29.370000000000005</v>
      </c>
    </row>
    <row r="134146" spans="1:6" x14ac:dyDescent="0.3">
      <c r="A134146">
        <v>2013</v>
      </c>
      <c r="C134146" s="1">
        <v>43444</v>
      </c>
      <c r="D134146">
        <v>2</v>
      </c>
      <c r="E134146">
        <v>10.199999999999999</v>
      </c>
      <c r="F134146">
        <v>20.399999999999999</v>
      </c>
    </row>
    <row r="134147" spans="1:6" x14ac:dyDescent="0.3">
      <c r="A134147">
        <v>2017</v>
      </c>
      <c r="C134147" s="1">
        <v>43444</v>
      </c>
      <c r="D134147">
        <v>3</v>
      </c>
      <c r="E134147">
        <v>9.57</v>
      </c>
      <c r="F134147">
        <v>28.71</v>
      </c>
    </row>
    <row r="134148" spans="1:6" x14ac:dyDescent="0.3">
      <c r="A134148">
        <v>2006</v>
      </c>
      <c r="C134148" s="1">
        <v>43444</v>
      </c>
      <c r="D134148">
        <v>1</v>
      </c>
      <c r="E134148">
        <v>8.6</v>
      </c>
      <c r="F134148">
        <v>8.6</v>
      </c>
    </row>
    <row r="134149" spans="1:6" x14ac:dyDescent="0.3">
      <c r="A134149">
        <v>2007</v>
      </c>
      <c r="C134149" s="1">
        <v>43444</v>
      </c>
      <c r="D134149">
        <v>2</v>
      </c>
      <c r="E134149">
        <v>189.54999999999998</v>
      </c>
      <c r="F134149">
        <v>379.09999999999997</v>
      </c>
    </row>
    <row r="134150" spans="1:6" x14ac:dyDescent="0.3">
      <c r="A134150">
        <v>2001</v>
      </c>
      <c r="C134150" s="1">
        <v>43444</v>
      </c>
      <c r="D134150">
        <v>3</v>
      </c>
      <c r="E134150">
        <v>9.68</v>
      </c>
      <c r="F134150">
        <v>29.04</v>
      </c>
    </row>
    <row r="134151" spans="1:6" x14ac:dyDescent="0.3">
      <c r="A134151">
        <v>2011</v>
      </c>
      <c r="C134151" s="1">
        <v>43444</v>
      </c>
      <c r="D134151">
        <v>3</v>
      </c>
      <c r="E134151">
        <v>11.31</v>
      </c>
      <c r="F134151">
        <v>33.93</v>
      </c>
    </row>
    <row r="134152" spans="1:6" x14ac:dyDescent="0.3">
      <c r="A134152">
        <v>2005</v>
      </c>
      <c r="C134152" s="1">
        <v>43444</v>
      </c>
      <c r="D134152">
        <v>2</v>
      </c>
      <c r="E134152">
        <v>9</v>
      </c>
      <c r="F134152">
        <v>18</v>
      </c>
    </row>
    <row r="134153" spans="1:6" x14ac:dyDescent="0.3">
      <c r="A134153">
        <v>2023</v>
      </c>
      <c r="C134153" s="1">
        <v>43444</v>
      </c>
      <c r="D134153">
        <v>2</v>
      </c>
      <c r="E134153">
        <v>3.4</v>
      </c>
      <c r="F134153">
        <v>6.8</v>
      </c>
    </row>
    <row r="134154" spans="1:6" x14ac:dyDescent="0.3">
      <c r="A134154">
        <v>2020</v>
      </c>
      <c r="C134154" s="1">
        <v>43444</v>
      </c>
      <c r="D134154">
        <v>3</v>
      </c>
      <c r="E134154">
        <v>6.3</v>
      </c>
      <c r="F134154">
        <v>18.899999999999999</v>
      </c>
    </row>
    <row r="134155" spans="1:6" x14ac:dyDescent="0.3">
      <c r="A134155">
        <v>2004</v>
      </c>
      <c r="C134155" s="1">
        <v>43444</v>
      </c>
      <c r="D134155">
        <v>1</v>
      </c>
      <c r="E134155">
        <v>7.12</v>
      </c>
      <c r="F134155">
        <v>7.12</v>
      </c>
    </row>
    <row r="134156" spans="1:6" x14ac:dyDescent="0.3">
      <c r="A134156">
        <v>2015</v>
      </c>
      <c r="C134156" s="1">
        <v>43444</v>
      </c>
      <c r="D134156">
        <v>1</v>
      </c>
      <c r="E134156">
        <v>13.2</v>
      </c>
      <c r="F134156">
        <v>13.2</v>
      </c>
    </row>
    <row r="134157" spans="1:6" x14ac:dyDescent="0.3">
      <c r="A134157">
        <v>2019</v>
      </c>
      <c r="C134157" s="1">
        <v>43444</v>
      </c>
      <c r="D134157">
        <v>3</v>
      </c>
      <c r="E134157">
        <v>5.22</v>
      </c>
      <c r="F134157">
        <v>15.66</v>
      </c>
    </row>
    <row r="134158" spans="1:6" x14ac:dyDescent="0.3">
      <c r="A134158">
        <v>2008</v>
      </c>
      <c r="C134158" s="1">
        <v>43444</v>
      </c>
      <c r="D134158">
        <v>1</v>
      </c>
      <c r="E134158">
        <v>65.86</v>
      </c>
      <c r="F134158">
        <v>65.86</v>
      </c>
    </row>
    <row r="134159" spans="1:6" x14ac:dyDescent="0.3">
      <c r="A134159">
        <v>2019</v>
      </c>
      <c r="C134159" s="1">
        <v>43444</v>
      </c>
      <c r="D134159">
        <v>3</v>
      </c>
      <c r="E134159">
        <v>5.0999999999999996</v>
      </c>
      <c r="F134159">
        <v>15.299999999999999</v>
      </c>
    </row>
    <row r="134160" spans="1:6" x14ac:dyDescent="0.3">
      <c r="A134160">
        <v>2002</v>
      </c>
      <c r="C134160" s="1">
        <v>43444</v>
      </c>
      <c r="D134160">
        <v>2</v>
      </c>
      <c r="E134160">
        <v>5.95</v>
      </c>
      <c r="F134160">
        <v>11.9</v>
      </c>
    </row>
    <row r="134161" spans="1:6" x14ac:dyDescent="0.3">
      <c r="A134161">
        <v>2012</v>
      </c>
      <c r="C134161" s="1">
        <v>43444</v>
      </c>
      <c r="D134161">
        <v>3</v>
      </c>
      <c r="E134161">
        <v>10.56</v>
      </c>
      <c r="F134161">
        <v>31.68</v>
      </c>
    </row>
    <row r="134162" spans="1:6" x14ac:dyDescent="0.3">
      <c r="A134162">
        <v>2022</v>
      </c>
      <c r="C134162" s="1">
        <v>43444</v>
      </c>
      <c r="D134162">
        <v>2</v>
      </c>
      <c r="E134162">
        <v>2.61</v>
      </c>
      <c r="F134162">
        <v>5.22</v>
      </c>
    </row>
    <row r="134163" spans="1:6" x14ac:dyDescent="0.3">
      <c r="A134163">
        <v>2009</v>
      </c>
      <c r="C134163" s="1">
        <v>43444</v>
      </c>
      <c r="D134163">
        <v>2</v>
      </c>
      <c r="E134163">
        <v>209.1</v>
      </c>
      <c r="F134163">
        <v>418.2</v>
      </c>
    </row>
    <row r="134164" spans="1:6" x14ac:dyDescent="0.3">
      <c r="A134164">
        <v>2010</v>
      </c>
      <c r="C134164" s="1">
        <v>43444</v>
      </c>
      <c r="D134164">
        <v>2</v>
      </c>
      <c r="E134164">
        <v>117</v>
      </c>
      <c r="F134164">
        <v>234</v>
      </c>
    </row>
    <row r="134165" spans="1:6" x14ac:dyDescent="0.3">
      <c r="A134165">
        <v>2003</v>
      </c>
      <c r="C134165" s="1">
        <v>43444</v>
      </c>
      <c r="D134165">
        <v>3</v>
      </c>
      <c r="E134165">
        <v>7.6499999999999995</v>
      </c>
      <c r="F134165">
        <v>22.95</v>
      </c>
    </row>
    <row r="134166" spans="1:6" x14ac:dyDescent="0.3">
      <c r="A134166">
        <v>2017</v>
      </c>
      <c r="C134166" s="1">
        <v>43444</v>
      </c>
      <c r="D134166">
        <v>3</v>
      </c>
      <c r="E134166">
        <v>9.4599999999999991</v>
      </c>
      <c r="F134166">
        <v>28.379999999999995</v>
      </c>
    </row>
    <row r="134167" spans="1:6" x14ac:dyDescent="0.3">
      <c r="A134167">
        <v>2020</v>
      </c>
      <c r="C134167" s="1">
        <v>43444</v>
      </c>
      <c r="D134167">
        <v>2</v>
      </c>
      <c r="E134167">
        <v>5.95</v>
      </c>
      <c r="F134167">
        <v>11.9</v>
      </c>
    </row>
    <row r="134168" spans="1:6" x14ac:dyDescent="0.3">
      <c r="A134168">
        <v>2020</v>
      </c>
      <c r="C134168" s="1">
        <v>43444</v>
      </c>
      <c r="D134168">
        <v>3</v>
      </c>
      <c r="E134168">
        <v>6.16</v>
      </c>
      <c r="F134168">
        <v>18.48</v>
      </c>
    </row>
    <row r="134169" spans="1:6" x14ac:dyDescent="0.3">
      <c r="A134169">
        <v>2021</v>
      </c>
      <c r="C134169" s="1">
        <v>43444</v>
      </c>
      <c r="D134169">
        <v>3</v>
      </c>
      <c r="E134169">
        <v>4.5</v>
      </c>
      <c r="F134169">
        <v>13.5</v>
      </c>
    </row>
    <row r="134170" spans="1:6" x14ac:dyDescent="0.3">
      <c r="A134170">
        <v>2002</v>
      </c>
      <c r="C134170" s="1">
        <v>43444</v>
      </c>
      <c r="D134170">
        <v>2</v>
      </c>
      <c r="E134170">
        <v>5.95</v>
      </c>
      <c r="F134170">
        <v>11.9</v>
      </c>
    </row>
    <row r="134171" spans="1:6" x14ac:dyDescent="0.3">
      <c r="A134171">
        <v>2007</v>
      </c>
      <c r="C134171" s="1">
        <v>43444</v>
      </c>
      <c r="D134171">
        <v>3</v>
      </c>
      <c r="E134171">
        <v>198.47</v>
      </c>
      <c r="F134171">
        <v>595.41</v>
      </c>
    </row>
    <row r="134172" spans="1:6" x14ac:dyDescent="0.3">
      <c r="A134172">
        <v>2010</v>
      </c>
      <c r="C134172" s="1">
        <v>43444</v>
      </c>
      <c r="D134172">
        <v>1</v>
      </c>
      <c r="E134172">
        <v>111.8</v>
      </c>
      <c r="F134172">
        <v>111.8</v>
      </c>
    </row>
    <row r="134173" spans="1:6" x14ac:dyDescent="0.3">
      <c r="A134173">
        <v>2023</v>
      </c>
      <c r="C134173" s="1">
        <v>43444</v>
      </c>
      <c r="D134173">
        <v>3</v>
      </c>
      <c r="E134173">
        <v>3.44</v>
      </c>
      <c r="F134173">
        <v>10.32</v>
      </c>
    </row>
    <row r="134174" spans="1:6" x14ac:dyDescent="0.3">
      <c r="A134174">
        <v>2017</v>
      </c>
      <c r="C134174" s="1">
        <v>43444</v>
      </c>
      <c r="D134174">
        <v>3</v>
      </c>
      <c r="E134174">
        <v>9.57</v>
      </c>
      <c r="F134174">
        <v>28.71</v>
      </c>
    </row>
    <row r="134175" spans="1:6" x14ac:dyDescent="0.3">
      <c r="A134175">
        <v>2007</v>
      </c>
      <c r="C134175" s="1">
        <v>43444</v>
      </c>
      <c r="D134175">
        <v>2</v>
      </c>
      <c r="E134175">
        <v>191.78</v>
      </c>
      <c r="F134175">
        <v>383.56</v>
      </c>
    </row>
    <row r="134176" spans="1:6" x14ac:dyDescent="0.3">
      <c r="A134176">
        <v>2009</v>
      </c>
      <c r="C134176" s="1">
        <v>43444</v>
      </c>
      <c r="D134176">
        <v>3</v>
      </c>
      <c r="E134176">
        <v>211.56</v>
      </c>
      <c r="F134176">
        <v>634.68000000000006</v>
      </c>
    </row>
    <row r="134177" spans="1:6" x14ac:dyDescent="0.3">
      <c r="A134177">
        <v>2009</v>
      </c>
      <c r="C134177" s="1">
        <v>43444</v>
      </c>
      <c r="D134177">
        <v>1</v>
      </c>
      <c r="E134177">
        <v>216.48</v>
      </c>
      <c r="F134177">
        <v>216.48</v>
      </c>
    </row>
    <row r="134178" spans="1:6" x14ac:dyDescent="0.3">
      <c r="A134178">
        <v>2005</v>
      </c>
      <c r="C134178" s="1">
        <v>43444</v>
      </c>
      <c r="D134178">
        <v>2</v>
      </c>
      <c r="E134178">
        <v>9</v>
      </c>
      <c r="F134178">
        <v>18</v>
      </c>
    </row>
    <row r="134179" spans="1:6" x14ac:dyDescent="0.3">
      <c r="A134179">
        <v>2016</v>
      </c>
      <c r="C134179" s="1">
        <v>43444</v>
      </c>
      <c r="D134179">
        <v>1</v>
      </c>
      <c r="E134179">
        <v>11.18</v>
      </c>
      <c r="F134179">
        <v>11.18</v>
      </c>
    </row>
    <row r="134180" spans="1:6" x14ac:dyDescent="0.3">
      <c r="A134180">
        <v>2016</v>
      </c>
      <c r="C134180" s="1">
        <v>43444</v>
      </c>
      <c r="D134180">
        <v>2</v>
      </c>
      <c r="E134180">
        <v>11.700000000000001</v>
      </c>
      <c r="F134180">
        <v>23.400000000000002</v>
      </c>
    </row>
    <row r="134181" spans="1:6" x14ac:dyDescent="0.3">
      <c r="A134181">
        <v>2001</v>
      </c>
      <c r="C134181" s="1">
        <v>43444</v>
      </c>
      <c r="D134181">
        <v>1</v>
      </c>
      <c r="E134181">
        <v>9.4599999999999991</v>
      </c>
      <c r="F134181">
        <v>9.4599999999999991</v>
      </c>
    </row>
    <row r="134182" spans="1:6" x14ac:dyDescent="0.3">
      <c r="A134182">
        <v>2012</v>
      </c>
      <c r="C134182" s="1">
        <v>43444</v>
      </c>
      <c r="D134182">
        <v>3</v>
      </c>
      <c r="E134182">
        <v>10.56</v>
      </c>
      <c r="F134182">
        <v>31.68</v>
      </c>
    </row>
    <row r="134183" spans="1:6" x14ac:dyDescent="0.3">
      <c r="A134183">
        <v>2024</v>
      </c>
      <c r="C134183" s="1">
        <v>43444</v>
      </c>
      <c r="D134183">
        <v>2</v>
      </c>
      <c r="E134183">
        <v>5.16</v>
      </c>
      <c r="F134183">
        <v>10.32</v>
      </c>
    </row>
    <row r="134184" spans="1:6" x14ac:dyDescent="0.3">
      <c r="A134184">
        <v>2016</v>
      </c>
      <c r="C134184" s="1">
        <v>43444</v>
      </c>
      <c r="D134184">
        <v>1</v>
      </c>
      <c r="E134184">
        <v>11.700000000000001</v>
      </c>
      <c r="F134184">
        <v>11.700000000000001</v>
      </c>
    </row>
    <row r="134185" spans="1:6" x14ac:dyDescent="0.3">
      <c r="A134185">
        <v>2017</v>
      </c>
      <c r="C134185" s="1">
        <v>43444</v>
      </c>
      <c r="D134185">
        <v>1</v>
      </c>
      <c r="E134185">
        <v>9.7900000000000009</v>
      </c>
      <c r="F134185">
        <v>9.7900000000000009</v>
      </c>
    </row>
    <row r="134186" spans="1:6" x14ac:dyDescent="0.3">
      <c r="A134186">
        <v>2012</v>
      </c>
      <c r="C134186" s="1">
        <v>43444</v>
      </c>
      <c r="D134186">
        <v>3</v>
      </c>
      <c r="E134186">
        <v>10.8</v>
      </c>
      <c r="F134186">
        <v>32.400000000000006</v>
      </c>
    </row>
    <row r="134187" spans="1:6" x14ac:dyDescent="0.3">
      <c r="A134187">
        <v>2002</v>
      </c>
      <c r="C134187" s="1">
        <v>43444</v>
      </c>
      <c r="D134187">
        <v>1</v>
      </c>
      <c r="E134187">
        <v>6.23</v>
      </c>
      <c r="F134187">
        <v>6.23</v>
      </c>
    </row>
    <row r="134188" spans="1:6" x14ac:dyDescent="0.3">
      <c r="A134188">
        <v>2009</v>
      </c>
      <c r="C134188" s="1">
        <v>43444</v>
      </c>
      <c r="D134188">
        <v>1</v>
      </c>
      <c r="E134188">
        <v>216.48</v>
      </c>
      <c r="F134188">
        <v>216.48</v>
      </c>
    </row>
    <row r="134189" spans="1:6" x14ac:dyDescent="0.3">
      <c r="A134189">
        <v>2005</v>
      </c>
      <c r="C134189" s="1">
        <v>43444</v>
      </c>
      <c r="D134189">
        <v>2</v>
      </c>
      <c r="E134189">
        <v>8.8000000000000007</v>
      </c>
      <c r="F134189">
        <v>17.600000000000001</v>
      </c>
    </row>
    <row r="134190" spans="1:6" x14ac:dyDescent="0.3">
      <c r="A134190">
        <v>2018</v>
      </c>
      <c r="C134190" s="1">
        <v>43444</v>
      </c>
      <c r="D134190">
        <v>3</v>
      </c>
      <c r="E134190">
        <v>13.35</v>
      </c>
      <c r="F134190">
        <v>40.049999999999997</v>
      </c>
    </row>
    <row r="134191" spans="1:6" x14ac:dyDescent="0.3">
      <c r="A134191">
        <v>2010</v>
      </c>
      <c r="C134191" s="1">
        <v>43444</v>
      </c>
      <c r="D134191">
        <v>1</v>
      </c>
      <c r="E134191">
        <v>113.1</v>
      </c>
      <c r="F134191">
        <v>113.1</v>
      </c>
    </row>
    <row r="134192" spans="1:6" x14ac:dyDescent="0.3">
      <c r="A134192">
        <v>2010</v>
      </c>
      <c r="C134192" s="1">
        <v>43444</v>
      </c>
      <c r="D134192">
        <v>1</v>
      </c>
      <c r="E134192">
        <v>111.8</v>
      </c>
      <c r="F134192">
        <v>111.8</v>
      </c>
    </row>
    <row r="134193" spans="1:6" x14ac:dyDescent="0.3">
      <c r="A134193">
        <v>2008</v>
      </c>
      <c r="C134193" s="1">
        <v>43444</v>
      </c>
      <c r="D134193">
        <v>2</v>
      </c>
      <c r="E134193">
        <v>66.600000000000009</v>
      </c>
      <c r="F134193">
        <v>133.20000000000002</v>
      </c>
    </row>
    <row r="134194" spans="1:6" x14ac:dyDescent="0.3">
      <c r="A134194">
        <v>2023</v>
      </c>
      <c r="C134194" s="1">
        <v>43444</v>
      </c>
      <c r="D134194">
        <v>1</v>
      </c>
      <c r="E134194">
        <v>3.48</v>
      </c>
      <c r="F134194">
        <v>3.48</v>
      </c>
    </row>
    <row r="134195" spans="1:6" x14ac:dyDescent="0.3">
      <c r="A134195">
        <v>2021</v>
      </c>
      <c r="C134195" s="1">
        <v>43444</v>
      </c>
      <c r="D134195">
        <v>1</v>
      </c>
      <c r="E134195">
        <v>4.25</v>
      </c>
      <c r="F134195">
        <v>4.25</v>
      </c>
    </row>
    <row r="134196" spans="1:6" x14ac:dyDescent="0.3">
      <c r="A134196">
        <v>2018</v>
      </c>
      <c r="C134196" s="1">
        <v>43444</v>
      </c>
      <c r="D134196">
        <v>3</v>
      </c>
      <c r="E134196">
        <v>12.9</v>
      </c>
      <c r="F134196">
        <v>38.700000000000003</v>
      </c>
    </row>
    <row r="134197" spans="1:6" x14ac:dyDescent="0.3">
      <c r="A134197">
        <v>2003</v>
      </c>
      <c r="C134197" s="1">
        <v>43444</v>
      </c>
      <c r="D134197">
        <v>3</v>
      </c>
      <c r="E134197">
        <v>7.83</v>
      </c>
      <c r="F134197">
        <v>23.490000000000002</v>
      </c>
    </row>
    <row r="134198" spans="1:6" x14ac:dyDescent="0.3">
      <c r="A134198">
        <v>2020</v>
      </c>
      <c r="C134198" s="1">
        <v>43444</v>
      </c>
      <c r="D134198">
        <v>2</v>
      </c>
      <c r="E134198">
        <v>6.09</v>
      </c>
      <c r="F134198">
        <v>12.18</v>
      </c>
    </row>
    <row r="134199" spans="1:6" x14ac:dyDescent="0.3">
      <c r="A134199">
        <v>2012</v>
      </c>
      <c r="C134199" s="1">
        <v>43444</v>
      </c>
      <c r="D134199">
        <v>2</v>
      </c>
      <c r="E134199">
        <v>10.68</v>
      </c>
      <c r="F134199">
        <v>21.36</v>
      </c>
    </row>
    <row r="134200" spans="1:6" x14ac:dyDescent="0.3">
      <c r="A134200">
        <v>2013</v>
      </c>
      <c r="C134200" s="1">
        <v>43444</v>
      </c>
      <c r="D134200">
        <v>3</v>
      </c>
      <c r="E134200">
        <v>10.68</v>
      </c>
      <c r="F134200">
        <v>32.04</v>
      </c>
    </row>
    <row r="134201" spans="1:6" x14ac:dyDescent="0.3">
      <c r="A134201">
        <v>2005</v>
      </c>
      <c r="C134201" s="1">
        <v>43444</v>
      </c>
      <c r="D134201">
        <v>1</v>
      </c>
      <c r="E134201">
        <v>8.8000000000000007</v>
      </c>
      <c r="F134201">
        <v>8.8000000000000007</v>
      </c>
    </row>
    <row r="134202" spans="1:6" x14ac:dyDescent="0.3">
      <c r="A134202">
        <v>2020</v>
      </c>
      <c r="C134202" s="1">
        <v>43444</v>
      </c>
      <c r="D134202">
        <v>1</v>
      </c>
      <c r="E134202">
        <v>6.16</v>
      </c>
      <c r="F134202">
        <v>6.16</v>
      </c>
    </row>
    <row r="134203" spans="1:6" x14ac:dyDescent="0.3">
      <c r="A134203">
        <v>2013</v>
      </c>
      <c r="C134203" s="1">
        <v>43444</v>
      </c>
      <c r="D134203">
        <v>2</v>
      </c>
      <c r="E134203">
        <v>10.199999999999999</v>
      </c>
      <c r="F134203">
        <v>20.399999999999999</v>
      </c>
    </row>
    <row r="134204" spans="1:6" x14ac:dyDescent="0.3">
      <c r="A134204">
        <v>2002</v>
      </c>
      <c r="C134204" s="1">
        <v>43444</v>
      </c>
      <c r="D134204">
        <v>3</v>
      </c>
      <c r="E134204">
        <v>5.95</v>
      </c>
      <c r="F134204">
        <v>17.850000000000001</v>
      </c>
    </row>
    <row r="134205" spans="1:6" x14ac:dyDescent="0.3">
      <c r="A134205">
        <v>2020</v>
      </c>
      <c r="C134205" s="1">
        <v>43444</v>
      </c>
      <c r="D134205">
        <v>2</v>
      </c>
      <c r="E134205">
        <v>6.16</v>
      </c>
      <c r="F134205">
        <v>12.32</v>
      </c>
    </row>
    <row r="134206" spans="1:6" x14ac:dyDescent="0.3">
      <c r="A134206">
        <v>2002</v>
      </c>
      <c r="C134206" s="1">
        <v>43444</v>
      </c>
      <c r="D134206">
        <v>2</v>
      </c>
      <c r="E134206">
        <v>6.3</v>
      </c>
      <c r="F134206">
        <v>12.6</v>
      </c>
    </row>
    <row r="134207" spans="1:6" x14ac:dyDescent="0.3">
      <c r="A134207">
        <v>2007</v>
      </c>
      <c r="C134207" s="1">
        <v>43444</v>
      </c>
      <c r="D134207">
        <v>1</v>
      </c>
      <c r="E134207">
        <v>196.24</v>
      </c>
      <c r="F134207">
        <v>196.24</v>
      </c>
    </row>
    <row r="134208" spans="1:6" x14ac:dyDescent="0.3">
      <c r="A134208">
        <v>2017</v>
      </c>
      <c r="C134208" s="1">
        <v>43444</v>
      </c>
      <c r="D134208">
        <v>1</v>
      </c>
      <c r="E134208">
        <v>9.68</v>
      </c>
      <c r="F134208">
        <v>9.68</v>
      </c>
    </row>
    <row r="134209" spans="1:6" x14ac:dyDescent="0.3">
      <c r="A134209">
        <v>2007</v>
      </c>
      <c r="C134209" s="1">
        <v>43444</v>
      </c>
      <c r="D134209">
        <v>2</v>
      </c>
      <c r="E134209">
        <v>189.54999999999998</v>
      </c>
      <c r="F134209">
        <v>379.09999999999997</v>
      </c>
    </row>
    <row r="134210" spans="1:6" x14ac:dyDescent="0.3">
      <c r="A134210">
        <v>2006</v>
      </c>
      <c r="C134210" s="1">
        <v>43444</v>
      </c>
      <c r="D134210">
        <v>3</v>
      </c>
      <c r="E134210">
        <v>8.8000000000000007</v>
      </c>
      <c r="F134210">
        <v>26.400000000000002</v>
      </c>
    </row>
    <row r="134211" spans="1:6" x14ac:dyDescent="0.3">
      <c r="A134211">
        <v>2022</v>
      </c>
      <c r="C134211" s="1">
        <v>43444</v>
      </c>
      <c r="D134211">
        <v>2</v>
      </c>
      <c r="E134211">
        <v>2.64</v>
      </c>
      <c r="F134211">
        <v>5.28</v>
      </c>
    </row>
    <row r="134212" spans="1:6" x14ac:dyDescent="0.3">
      <c r="A134212">
        <v>2014</v>
      </c>
      <c r="C134212" s="1">
        <v>43444</v>
      </c>
      <c r="D134212">
        <v>1</v>
      </c>
      <c r="E134212">
        <v>10.56</v>
      </c>
      <c r="F134212">
        <v>10.56</v>
      </c>
    </row>
    <row r="134213" spans="1:6" x14ac:dyDescent="0.3">
      <c r="A134213">
        <v>2011</v>
      </c>
      <c r="C134213" s="1">
        <v>43444</v>
      </c>
      <c r="D134213">
        <v>2</v>
      </c>
      <c r="E134213">
        <v>11.57</v>
      </c>
      <c r="F134213">
        <v>23.14</v>
      </c>
    </row>
    <row r="134214" spans="1:6" x14ac:dyDescent="0.3">
      <c r="A134214">
        <v>2024</v>
      </c>
      <c r="C134214" s="1">
        <v>43444</v>
      </c>
      <c r="D134214">
        <v>2</v>
      </c>
      <c r="E134214">
        <v>5.28</v>
      </c>
      <c r="F134214">
        <v>10.56</v>
      </c>
    </row>
    <row r="134215" spans="1:6" x14ac:dyDescent="0.3">
      <c r="A134215">
        <v>2017</v>
      </c>
      <c r="C134215" s="1">
        <v>43444</v>
      </c>
      <c r="D134215">
        <v>3</v>
      </c>
      <c r="E134215">
        <v>9.35</v>
      </c>
      <c r="F134215">
        <v>28.049999999999997</v>
      </c>
    </row>
    <row r="134216" spans="1:6" x14ac:dyDescent="0.3">
      <c r="A134216">
        <v>2010</v>
      </c>
      <c r="C134216" s="1">
        <v>43444</v>
      </c>
      <c r="D134216">
        <v>1</v>
      </c>
      <c r="E134216">
        <v>113.1</v>
      </c>
      <c r="F134216">
        <v>113.1</v>
      </c>
    </row>
    <row r="134217" spans="1:6" x14ac:dyDescent="0.3">
      <c r="A134217">
        <v>2005</v>
      </c>
      <c r="C134217" s="1">
        <v>43444</v>
      </c>
      <c r="D134217">
        <v>2</v>
      </c>
      <c r="E134217">
        <v>8.6999999999999993</v>
      </c>
      <c r="F134217">
        <v>17.399999999999999</v>
      </c>
    </row>
    <row r="134218" spans="1:6" x14ac:dyDescent="0.3">
      <c r="A134218">
        <v>2017</v>
      </c>
      <c r="C134218" s="1">
        <v>43444</v>
      </c>
      <c r="D134218">
        <v>3</v>
      </c>
      <c r="E134218">
        <v>9.68</v>
      </c>
      <c r="F134218">
        <v>29.04</v>
      </c>
    </row>
    <row r="134219" spans="1:6" x14ac:dyDescent="0.3">
      <c r="A134219">
        <v>2021</v>
      </c>
      <c r="C134219" s="1">
        <v>43444</v>
      </c>
      <c r="D134219">
        <v>3</v>
      </c>
      <c r="E134219">
        <v>4.45</v>
      </c>
      <c r="F134219">
        <v>13.350000000000001</v>
      </c>
    </row>
    <row r="134220" spans="1:6" x14ac:dyDescent="0.3">
      <c r="A134220">
        <v>2007</v>
      </c>
      <c r="C134220" s="1">
        <v>43444</v>
      </c>
      <c r="D134220">
        <v>3</v>
      </c>
      <c r="E134220">
        <v>194.01</v>
      </c>
      <c r="F134220">
        <v>582.03</v>
      </c>
    </row>
    <row r="134221" spans="1:6" x14ac:dyDescent="0.3">
      <c r="A134221">
        <v>2024</v>
      </c>
      <c r="C134221" s="1">
        <v>43444</v>
      </c>
      <c r="D134221">
        <v>2</v>
      </c>
      <c r="E134221">
        <v>5.0999999999999996</v>
      </c>
      <c r="F134221">
        <v>10.199999999999999</v>
      </c>
    </row>
    <row r="134222" spans="1:6" x14ac:dyDescent="0.3">
      <c r="A134222">
        <v>2004</v>
      </c>
      <c r="C134222" s="1">
        <v>43444</v>
      </c>
      <c r="D134222">
        <v>3</v>
      </c>
      <c r="E134222">
        <v>7.12</v>
      </c>
      <c r="F134222">
        <v>21.36</v>
      </c>
    </row>
    <row r="134223" spans="1:6" x14ac:dyDescent="0.3">
      <c r="A134223">
        <v>2007</v>
      </c>
      <c r="C134223" s="1">
        <v>43444</v>
      </c>
      <c r="D134223">
        <v>2</v>
      </c>
      <c r="E134223">
        <v>191.78</v>
      </c>
      <c r="F134223">
        <v>383.56</v>
      </c>
    </row>
    <row r="134224" spans="1:6" x14ac:dyDescent="0.3">
      <c r="A134224">
        <v>2010</v>
      </c>
      <c r="C134224" s="1">
        <v>43444</v>
      </c>
      <c r="D134224">
        <v>3</v>
      </c>
      <c r="E134224">
        <v>113.1</v>
      </c>
      <c r="F134224">
        <v>339.29999999999995</v>
      </c>
    </row>
    <row r="134225" spans="1:6" x14ac:dyDescent="0.3">
      <c r="A134225">
        <v>2018</v>
      </c>
      <c r="C134225" s="1">
        <v>43444</v>
      </c>
      <c r="D134225">
        <v>1</v>
      </c>
      <c r="E134225">
        <v>12.9</v>
      </c>
      <c r="F134225">
        <v>12.9</v>
      </c>
    </row>
    <row r="134226" spans="1:6" x14ac:dyDescent="0.3">
      <c r="A134226">
        <v>2010</v>
      </c>
      <c r="C134226" s="1">
        <v>43444</v>
      </c>
      <c r="D134226">
        <v>1</v>
      </c>
      <c r="E134226">
        <v>113.1</v>
      </c>
      <c r="F134226">
        <v>113.1</v>
      </c>
    </row>
    <row r="134227" spans="1:6" x14ac:dyDescent="0.3">
      <c r="A134227">
        <v>2022</v>
      </c>
      <c r="C134227" s="1">
        <v>43444</v>
      </c>
      <c r="D134227">
        <v>3</v>
      </c>
      <c r="E134227">
        <v>2.7</v>
      </c>
      <c r="F134227">
        <v>8.1000000000000014</v>
      </c>
    </row>
    <row r="134228" spans="1:6" x14ac:dyDescent="0.3">
      <c r="A134228">
        <v>2021</v>
      </c>
      <c r="C134228" s="1">
        <v>43444</v>
      </c>
      <c r="D134228">
        <v>1</v>
      </c>
      <c r="E134228">
        <v>4.45</v>
      </c>
      <c r="F134228">
        <v>4.45</v>
      </c>
    </row>
    <row r="134229" spans="1:6" x14ac:dyDescent="0.3">
      <c r="A134229">
        <v>2005</v>
      </c>
      <c r="C134229" s="1">
        <v>43444</v>
      </c>
      <c r="D134229">
        <v>1</v>
      </c>
      <c r="E134229">
        <v>8.6</v>
      </c>
      <c r="F134229">
        <v>8.6</v>
      </c>
    </row>
    <row r="134230" spans="1:6" x14ac:dyDescent="0.3">
      <c r="A134230">
        <v>2016</v>
      </c>
      <c r="C134230" s="1">
        <v>43444</v>
      </c>
      <c r="D134230">
        <v>3</v>
      </c>
      <c r="E134230">
        <v>11.18</v>
      </c>
      <c r="F134230">
        <v>33.54</v>
      </c>
    </row>
    <row r="134231" spans="1:6" x14ac:dyDescent="0.3">
      <c r="A134231">
        <v>2024</v>
      </c>
      <c r="C134231" s="1">
        <v>43444</v>
      </c>
      <c r="D134231">
        <v>3</v>
      </c>
      <c r="E134231">
        <v>5.22</v>
      </c>
      <c r="F134231">
        <v>15.66</v>
      </c>
    </row>
    <row r="134232" spans="1:6" x14ac:dyDescent="0.3">
      <c r="A134232">
        <v>2002</v>
      </c>
      <c r="C134232" s="1">
        <v>43444</v>
      </c>
      <c r="D134232">
        <v>3</v>
      </c>
      <c r="E134232">
        <v>6.23</v>
      </c>
      <c r="F134232">
        <v>18.690000000000001</v>
      </c>
    </row>
    <row r="134233" spans="1:6" x14ac:dyDescent="0.3">
      <c r="A134233">
        <v>2018</v>
      </c>
      <c r="C134233" s="1">
        <v>43444</v>
      </c>
      <c r="D134233">
        <v>2</v>
      </c>
      <c r="E134233">
        <v>13.35</v>
      </c>
      <c r="F134233">
        <v>26.7</v>
      </c>
    </row>
    <row r="134234" spans="1:6" x14ac:dyDescent="0.3">
      <c r="A134234">
        <v>2009</v>
      </c>
      <c r="C134234" s="1">
        <v>43444</v>
      </c>
      <c r="D134234">
        <v>3</v>
      </c>
      <c r="E134234">
        <v>218.94</v>
      </c>
      <c r="F134234">
        <v>656.81999999999994</v>
      </c>
    </row>
    <row r="134235" spans="1:6" x14ac:dyDescent="0.3">
      <c r="A134235">
        <v>2016</v>
      </c>
      <c r="C134235" s="1">
        <v>43444</v>
      </c>
      <c r="D134235">
        <v>3</v>
      </c>
      <c r="E134235">
        <v>11.049999999999999</v>
      </c>
      <c r="F134235">
        <v>33.15</v>
      </c>
    </row>
    <row r="134236" spans="1:6" x14ac:dyDescent="0.3">
      <c r="A134236">
        <v>2001</v>
      </c>
      <c r="C134236" s="1">
        <v>43444</v>
      </c>
      <c r="D134236">
        <v>2</v>
      </c>
      <c r="E134236">
        <v>9.7900000000000009</v>
      </c>
      <c r="F134236">
        <v>19.580000000000002</v>
      </c>
    </row>
    <row r="134237" spans="1:6" x14ac:dyDescent="0.3">
      <c r="A134237">
        <v>2010</v>
      </c>
      <c r="C134237" s="1">
        <v>43444</v>
      </c>
      <c r="D134237">
        <v>3</v>
      </c>
      <c r="E134237">
        <v>115.7</v>
      </c>
      <c r="F134237">
        <v>347.1</v>
      </c>
    </row>
    <row r="134238" spans="1:6" x14ac:dyDescent="0.3">
      <c r="A134238">
        <v>2019</v>
      </c>
      <c r="C134238" s="1">
        <v>43444</v>
      </c>
      <c r="D134238">
        <v>3</v>
      </c>
      <c r="E134238">
        <v>5.34</v>
      </c>
      <c r="F134238">
        <v>16.02</v>
      </c>
    </row>
    <row r="134239" spans="1:6" x14ac:dyDescent="0.3">
      <c r="A134239">
        <v>2013</v>
      </c>
      <c r="C134239" s="1">
        <v>43444</v>
      </c>
      <c r="D134239">
        <v>1</v>
      </c>
      <c r="E134239">
        <v>10.8</v>
      </c>
      <c r="F134239">
        <v>10.8</v>
      </c>
    </row>
    <row r="134240" spans="1:6" x14ac:dyDescent="0.3">
      <c r="A134240">
        <v>2015</v>
      </c>
      <c r="C134240" s="1">
        <v>43444</v>
      </c>
      <c r="D134240">
        <v>3</v>
      </c>
      <c r="E134240">
        <v>13.05</v>
      </c>
      <c r="F134240">
        <v>39.150000000000006</v>
      </c>
    </row>
    <row r="134241" spans="1:6" x14ac:dyDescent="0.3">
      <c r="A134241">
        <v>2018</v>
      </c>
      <c r="C134241" s="1">
        <v>43444</v>
      </c>
      <c r="D134241">
        <v>3</v>
      </c>
      <c r="E134241">
        <v>12.75</v>
      </c>
      <c r="F134241">
        <v>38.25</v>
      </c>
    </row>
    <row r="134242" spans="1:6" x14ac:dyDescent="0.3">
      <c r="A134242">
        <v>2005</v>
      </c>
      <c r="C134242" s="1">
        <v>43444</v>
      </c>
      <c r="D134242">
        <v>1</v>
      </c>
      <c r="E134242">
        <v>8.6999999999999993</v>
      </c>
      <c r="F134242">
        <v>8.6999999999999993</v>
      </c>
    </row>
    <row r="134243" spans="1:6" x14ac:dyDescent="0.3">
      <c r="A134243">
        <v>2020</v>
      </c>
      <c r="C134243" s="1">
        <v>43444</v>
      </c>
      <c r="D134243">
        <v>1</v>
      </c>
      <c r="E134243">
        <v>6.09</v>
      </c>
      <c r="F134243">
        <v>6.09</v>
      </c>
    </row>
    <row r="134244" spans="1:6" x14ac:dyDescent="0.3">
      <c r="A134244">
        <v>2025</v>
      </c>
      <c r="C134244" s="1">
        <v>43444</v>
      </c>
      <c r="D134244">
        <v>2</v>
      </c>
      <c r="E134244">
        <v>2.64</v>
      </c>
      <c r="F134244">
        <v>5.28</v>
      </c>
    </row>
    <row r="134245" spans="1:6" x14ac:dyDescent="0.3">
      <c r="A134245">
        <v>2001</v>
      </c>
      <c r="C134245" s="1">
        <v>43444</v>
      </c>
      <c r="D134245">
        <v>1</v>
      </c>
      <c r="E134245">
        <v>9.35</v>
      </c>
      <c r="F134245">
        <v>9.35</v>
      </c>
    </row>
    <row r="134246" spans="1:6" x14ac:dyDescent="0.3">
      <c r="A134246">
        <v>2012</v>
      </c>
      <c r="C134246" s="1">
        <v>43444</v>
      </c>
      <c r="D134246">
        <v>3</v>
      </c>
      <c r="E134246">
        <v>10.8</v>
      </c>
      <c r="F134246">
        <v>32.400000000000006</v>
      </c>
    </row>
    <row r="134247" spans="1:6" x14ac:dyDescent="0.3">
      <c r="A134247">
        <v>2006</v>
      </c>
      <c r="C134247" s="1">
        <v>43444</v>
      </c>
      <c r="D134247">
        <v>2</v>
      </c>
      <c r="E134247">
        <v>8.5</v>
      </c>
      <c r="F134247">
        <v>17</v>
      </c>
    </row>
    <row r="134248" spans="1:6" x14ac:dyDescent="0.3">
      <c r="A134248">
        <v>2017</v>
      </c>
      <c r="C134248" s="1">
        <v>43444</v>
      </c>
      <c r="D134248">
        <v>1</v>
      </c>
      <c r="E134248">
        <v>9.57</v>
      </c>
      <c r="F134248">
        <v>9.57</v>
      </c>
    </row>
    <row r="134249" spans="1:6" x14ac:dyDescent="0.3">
      <c r="A134249">
        <v>2001</v>
      </c>
      <c r="C134249" s="1">
        <v>43444</v>
      </c>
      <c r="D134249">
        <v>3</v>
      </c>
      <c r="E134249">
        <v>9.9</v>
      </c>
      <c r="F134249">
        <v>29.700000000000003</v>
      </c>
    </row>
    <row r="134250" spans="1:6" x14ac:dyDescent="0.3">
      <c r="A134250">
        <v>2018</v>
      </c>
      <c r="C134250" s="1">
        <v>43444</v>
      </c>
      <c r="D134250">
        <v>3</v>
      </c>
      <c r="E134250">
        <v>12.75</v>
      </c>
      <c r="F134250">
        <v>38.25</v>
      </c>
    </row>
    <row r="134251" spans="1:6" x14ac:dyDescent="0.3">
      <c r="A134251">
        <v>2017</v>
      </c>
      <c r="C134251" s="1">
        <v>43444</v>
      </c>
      <c r="D134251">
        <v>2</v>
      </c>
      <c r="E134251">
        <v>9.9</v>
      </c>
      <c r="F134251">
        <v>19.8</v>
      </c>
    </row>
    <row r="134252" spans="1:6" x14ac:dyDescent="0.3">
      <c r="A134252">
        <v>2002</v>
      </c>
      <c r="C134252" s="1">
        <v>43444</v>
      </c>
      <c r="D134252">
        <v>2</v>
      </c>
      <c r="E134252">
        <v>6.16</v>
      </c>
      <c r="F134252">
        <v>12.32</v>
      </c>
    </row>
    <row r="134253" spans="1:6" x14ac:dyDescent="0.3">
      <c r="A134253">
        <v>2022</v>
      </c>
      <c r="C134253" s="1">
        <v>43444</v>
      </c>
      <c r="D134253">
        <v>3</v>
      </c>
      <c r="E134253">
        <v>2.7</v>
      </c>
      <c r="F134253">
        <v>8.1000000000000014</v>
      </c>
    </row>
    <row r="134254" spans="1:6" x14ac:dyDescent="0.3">
      <c r="A134254">
        <v>2020</v>
      </c>
      <c r="C134254" s="1">
        <v>43444</v>
      </c>
      <c r="D134254">
        <v>2</v>
      </c>
      <c r="E134254">
        <v>6.16</v>
      </c>
      <c r="F134254">
        <v>12.32</v>
      </c>
    </row>
    <row r="134255" spans="1:6" x14ac:dyDescent="0.3">
      <c r="A134255">
        <v>2023</v>
      </c>
      <c r="C134255" s="1">
        <v>43444</v>
      </c>
      <c r="D134255">
        <v>2</v>
      </c>
      <c r="E134255">
        <v>3.6</v>
      </c>
      <c r="F134255">
        <v>7.2</v>
      </c>
    </row>
    <row r="134256" spans="1:6" x14ac:dyDescent="0.3">
      <c r="A134256">
        <v>2014</v>
      </c>
      <c r="C134256" s="1">
        <v>43444</v>
      </c>
      <c r="D134256">
        <v>1</v>
      </c>
      <c r="E134256">
        <v>10.56</v>
      </c>
      <c r="F134256">
        <v>10.56</v>
      </c>
    </row>
    <row r="134257" spans="1:6" x14ac:dyDescent="0.3">
      <c r="A134257">
        <v>2022</v>
      </c>
      <c r="C134257" s="1">
        <v>43444</v>
      </c>
      <c r="D134257">
        <v>3</v>
      </c>
      <c r="E134257">
        <v>2.58</v>
      </c>
      <c r="F134257">
        <v>7.74</v>
      </c>
    </row>
    <row r="134258" spans="1:6" x14ac:dyDescent="0.3">
      <c r="A134258">
        <v>2021</v>
      </c>
      <c r="C134258" s="1">
        <v>43444</v>
      </c>
      <c r="D134258">
        <v>1</v>
      </c>
      <c r="E134258">
        <v>4.5</v>
      </c>
      <c r="F134258">
        <v>4.5</v>
      </c>
    </row>
    <row r="134259" spans="1:6" x14ac:dyDescent="0.3">
      <c r="A134259">
        <v>2010</v>
      </c>
      <c r="C134259" s="1">
        <v>43444</v>
      </c>
      <c r="D134259">
        <v>2</v>
      </c>
      <c r="E134259">
        <v>111.8</v>
      </c>
      <c r="F134259">
        <v>223.6</v>
      </c>
    </row>
    <row r="134260" spans="1:6" x14ac:dyDescent="0.3">
      <c r="A134260">
        <v>2019</v>
      </c>
      <c r="C134260" s="1">
        <v>43444</v>
      </c>
      <c r="D134260">
        <v>3</v>
      </c>
      <c r="E134260">
        <v>5.4</v>
      </c>
      <c r="F134260">
        <v>16.200000000000003</v>
      </c>
    </row>
    <row r="134261" spans="1:6" x14ac:dyDescent="0.3">
      <c r="A134261">
        <v>2016</v>
      </c>
      <c r="C134261" s="1">
        <v>43444</v>
      </c>
      <c r="D134261">
        <v>1</v>
      </c>
      <c r="E134261">
        <v>11.31</v>
      </c>
      <c r="F134261">
        <v>11.31</v>
      </c>
    </row>
    <row r="134262" spans="1:6" x14ac:dyDescent="0.3">
      <c r="A134262">
        <v>2002</v>
      </c>
      <c r="C134262" s="1">
        <v>43444</v>
      </c>
      <c r="D134262">
        <v>2</v>
      </c>
      <c r="E134262">
        <v>6.02</v>
      </c>
      <c r="F134262">
        <v>12.04</v>
      </c>
    </row>
    <row r="134263" spans="1:6" x14ac:dyDescent="0.3">
      <c r="A134263">
        <v>2015</v>
      </c>
      <c r="C134263" s="1">
        <v>43444</v>
      </c>
      <c r="D134263">
        <v>2</v>
      </c>
      <c r="E134263">
        <v>12.75</v>
      </c>
      <c r="F134263">
        <v>25.5</v>
      </c>
    </row>
    <row r="134264" spans="1:6" x14ac:dyDescent="0.3">
      <c r="A134264">
        <v>2021</v>
      </c>
      <c r="C134264" s="1">
        <v>43444</v>
      </c>
      <c r="D134264">
        <v>1</v>
      </c>
      <c r="E134264">
        <v>4.3499999999999996</v>
      </c>
      <c r="F134264">
        <v>4.3499999999999996</v>
      </c>
    </row>
    <row r="134265" spans="1:6" x14ac:dyDescent="0.3">
      <c r="A134265">
        <v>2019</v>
      </c>
      <c r="C134265" s="1">
        <v>43445</v>
      </c>
      <c r="D134265">
        <v>1</v>
      </c>
      <c r="E134265">
        <v>5.22</v>
      </c>
      <c r="F134265">
        <v>5.22</v>
      </c>
    </row>
    <row r="134266" spans="1:6" x14ac:dyDescent="0.3">
      <c r="A134266">
        <v>2020</v>
      </c>
      <c r="C134266" s="1">
        <v>43445</v>
      </c>
      <c r="D134266">
        <v>2</v>
      </c>
      <c r="E134266">
        <v>6.09</v>
      </c>
      <c r="F134266">
        <v>12.18</v>
      </c>
    </row>
    <row r="134267" spans="1:6" x14ac:dyDescent="0.3">
      <c r="A134267">
        <v>2011</v>
      </c>
      <c r="C134267" s="1">
        <v>43445</v>
      </c>
      <c r="D134267">
        <v>2</v>
      </c>
      <c r="E134267">
        <v>11.18</v>
      </c>
      <c r="F134267">
        <v>22.36</v>
      </c>
    </row>
    <row r="134268" spans="1:6" x14ac:dyDescent="0.3">
      <c r="A134268">
        <v>2014</v>
      </c>
      <c r="C134268" s="1">
        <v>43445</v>
      </c>
      <c r="D134268">
        <v>2</v>
      </c>
      <c r="E134268">
        <v>10.32</v>
      </c>
      <c r="F134268">
        <v>20.64</v>
      </c>
    </row>
    <row r="134269" spans="1:6" x14ac:dyDescent="0.3">
      <c r="A134269">
        <v>2008</v>
      </c>
      <c r="C134269" s="1">
        <v>43445</v>
      </c>
      <c r="D134269">
        <v>2</v>
      </c>
      <c r="E134269">
        <v>65.12</v>
      </c>
      <c r="F134269">
        <v>130.24</v>
      </c>
    </row>
    <row r="134270" spans="1:6" x14ac:dyDescent="0.3">
      <c r="A134270">
        <v>2007</v>
      </c>
      <c r="C134270" s="1">
        <v>43445</v>
      </c>
      <c r="D134270">
        <v>2</v>
      </c>
      <c r="E134270">
        <v>191.78</v>
      </c>
      <c r="F134270">
        <v>383.56</v>
      </c>
    </row>
    <row r="134271" spans="1:6" x14ac:dyDescent="0.3">
      <c r="A134271">
        <v>2009</v>
      </c>
      <c r="C134271" s="1">
        <v>43445</v>
      </c>
      <c r="D134271">
        <v>2</v>
      </c>
      <c r="E134271">
        <v>216.48</v>
      </c>
      <c r="F134271">
        <v>432.96</v>
      </c>
    </row>
    <row r="134272" spans="1:6" x14ac:dyDescent="0.3">
      <c r="A134272">
        <v>2010</v>
      </c>
      <c r="C134272" s="1">
        <v>43445</v>
      </c>
      <c r="D134272">
        <v>2</v>
      </c>
      <c r="E134272">
        <v>113.1</v>
      </c>
      <c r="F134272">
        <v>226.2</v>
      </c>
    </row>
    <row r="134273" spans="1:6" x14ac:dyDescent="0.3">
      <c r="A134273">
        <v>2010</v>
      </c>
      <c r="C134273" s="1">
        <v>43445</v>
      </c>
      <c r="D134273">
        <v>1</v>
      </c>
      <c r="E134273">
        <v>114.4</v>
      </c>
      <c r="F134273">
        <v>114.4</v>
      </c>
    </row>
    <row r="134274" spans="1:6" x14ac:dyDescent="0.3">
      <c r="A134274">
        <v>2010</v>
      </c>
      <c r="C134274" s="1">
        <v>43445</v>
      </c>
      <c r="D134274">
        <v>3</v>
      </c>
      <c r="E134274">
        <v>110.5</v>
      </c>
      <c r="F134274">
        <v>331.5</v>
      </c>
    </row>
    <row r="134275" spans="1:6" x14ac:dyDescent="0.3">
      <c r="A134275">
        <v>2019</v>
      </c>
      <c r="C134275" s="1">
        <v>43445</v>
      </c>
      <c r="D134275">
        <v>3</v>
      </c>
      <c r="E134275">
        <v>5.28</v>
      </c>
      <c r="F134275">
        <v>15.84</v>
      </c>
    </row>
    <row r="134276" spans="1:6" x14ac:dyDescent="0.3">
      <c r="A134276">
        <v>2013</v>
      </c>
      <c r="C134276" s="1">
        <v>43445</v>
      </c>
      <c r="D134276">
        <v>3</v>
      </c>
      <c r="E134276">
        <v>10.199999999999999</v>
      </c>
      <c r="F134276">
        <v>30.599999999999998</v>
      </c>
    </row>
    <row r="134277" spans="1:6" x14ac:dyDescent="0.3">
      <c r="A134277">
        <v>2016</v>
      </c>
      <c r="C134277" s="1">
        <v>43445</v>
      </c>
      <c r="D134277">
        <v>1</v>
      </c>
      <c r="E134277">
        <v>11.31</v>
      </c>
      <c r="F134277">
        <v>11.31</v>
      </c>
    </row>
    <row r="134278" spans="1:6" x14ac:dyDescent="0.3">
      <c r="A134278">
        <v>2019</v>
      </c>
      <c r="C134278" s="1">
        <v>43445</v>
      </c>
      <c r="D134278">
        <v>3</v>
      </c>
      <c r="E134278">
        <v>5.22</v>
      </c>
      <c r="F134278">
        <v>15.66</v>
      </c>
    </row>
    <row r="134279" spans="1:6" x14ac:dyDescent="0.3">
      <c r="A134279">
        <v>2024</v>
      </c>
      <c r="C134279" s="1">
        <v>43445</v>
      </c>
      <c r="D134279">
        <v>3</v>
      </c>
      <c r="E134279">
        <v>5.28</v>
      </c>
      <c r="F134279">
        <v>15.84</v>
      </c>
    </row>
    <row r="134280" spans="1:6" x14ac:dyDescent="0.3">
      <c r="A134280">
        <v>2008</v>
      </c>
      <c r="C134280" s="1">
        <v>43445</v>
      </c>
      <c r="D134280">
        <v>3</v>
      </c>
      <c r="E134280">
        <v>65.86</v>
      </c>
      <c r="F134280">
        <v>197.57999999999998</v>
      </c>
    </row>
    <row r="134281" spans="1:6" x14ac:dyDescent="0.3">
      <c r="A134281">
        <v>2009</v>
      </c>
      <c r="C134281" s="1">
        <v>43445</v>
      </c>
      <c r="D134281">
        <v>3</v>
      </c>
      <c r="E134281">
        <v>221.4</v>
      </c>
      <c r="F134281">
        <v>664.2</v>
      </c>
    </row>
    <row r="134282" spans="1:6" x14ac:dyDescent="0.3">
      <c r="A134282">
        <v>2010</v>
      </c>
      <c r="C134282" s="1">
        <v>43445</v>
      </c>
      <c r="D134282">
        <v>2</v>
      </c>
      <c r="E134282">
        <v>113.1</v>
      </c>
      <c r="F134282">
        <v>226.2</v>
      </c>
    </row>
    <row r="134283" spans="1:6" x14ac:dyDescent="0.3">
      <c r="A134283">
        <v>2001</v>
      </c>
      <c r="C134283" s="1">
        <v>43445</v>
      </c>
      <c r="D134283">
        <v>2</v>
      </c>
      <c r="E134283">
        <v>9.68</v>
      </c>
      <c r="F134283">
        <v>19.36</v>
      </c>
    </row>
    <row r="134284" spans="1:6" x14ac:dyDescent="0.3">
      <c r="A134284">
        <v>2010</v>
      </c>
      <c r="C134284" s="1">
        <v>43445</v>
      </c>
      <c r="D134284">
        <v>3</v>
      </c>
      <c r="E134284">
        <v>117</v>
      </c>
      <c r="F134284">
        <v>351</v>
      </c>
    </row>
    <row r="134285" spans="1:6" x14ac:dyDescent="0.3">
      <c r="A134285">
        <v>2003</v>
      </c>
      <c r="C134285" s="1">
        <v>43445</v>
      </c>
      <c r="D134285">
        <v>2</v>
      </c>
      <c r="E134285">
        <v>7.83</v>
      </c>
      <c r="F134285">
        <v>15.66</v>
      </c>
    </row>
    <row r="134286" spans="1:6" x14ac:dyDescent="0.3">
      <c r="A134286">
        <v>2025</v>
      </c>
      <c r="C134286" s="1">
        <v>43445</v>
      </c>
      <c r="D134286">
        <v>2</v>
      </c>
      <c r="E134286">
        <v>2.7</v>
      </c>
      <c r="F134286">
        <v>5.4</v>
      </c>
    </row>
    <row r="134287" spans="1:6" x14ac:dyDescent="0.3">
      <c r="A134287">
        <v>2007</v>
      </c>
      <c r="C134287" s="1">
        <v>43445</v>
      </c>
      <c r="D134287">
        <v>2</v>
      </c>
      <c r="E134287">
        <v>198.47</v>
      </c>
      <c r="F134287">
        <v>396.94</v>
      </c>
    </row>
    <row r="134288" spans="1:6" x14ac:dyDescent="0.3">
      <c r="A134288">
        <v>2025</v>
      </c>
      <c r="C134288" s="1">
        <v>43445</v>
      </c>
      <c r="D134288">
        <v>2</v>
      </c>
      <c r="E134288">
        <v>2.64</v>
      </c>
      <c r="F134288">
        <v>5.28</v>
      </c>
    </row>
    <row r="134289" spans="1:6" x14ac:dyDescent="0.3">
      <c r="A134289">
        <v>2006</v>
      </c>
      <c r="C134289" s="1">
        <v>43445</v>
      </c>
      <c r="D134289">
        <v>3</v>
      </c>
      <c r="E134289">
        <v>9</v>
      </c>
      <c r="F134289">
        <v>27</v>
      </c>
    </row>
    <row r="134290" spans="1:6" x14ac:dyDescent="0.3">
      <c r="A134290">
        <v>2020</v>
      </c>
      <c r="C134290" s="1">
        <v>43445</v>
      </c>
      <c r="D134290">
        <v>2</v>
      </c>
      <c r="E134290">
        <v>6.09</v>
      </c>
      <c r="F134290">
        <v>12.18</v>
      </c>
    </row>
    <row r="134291" spans="1:6" x14ac:dyDescent="0.3">
      <c r="A134291">
        <v>2022</v>
      </c>
      <c r="C134291" s="1">
        <v>43445</v>
      </c>
      <c r="D134291">
        <v>3</v>
      </c>
      <c r="E134291">
        <v>2.5499999999999998</v>
      </c>
      <c r="F134291">
        <v>7.6499999999999995</v>
      </c>
    </row>
    <row r="134292" spans="1:6" x14ac:dyDescent="0.3">
      <c r="A134292">
        <v>2023</v>
      </c>
      <c r="C134292" s="1">
        <v>43445</v>
      </c>
      <c r="D134292">
        <v>2</v>
      </c>
      <c r="E134292">
        <v>3.48</v>
      </c>
      <c r="F134292">
        <v>6.96</v>
      </c>
    </row>
    <row r="134293" spans="1:6" x14ac:dyDescent="0.3">
      <c r="A134293">
        <v>2020</v>
      </c>
      <c r="C134293" s="1">
        <v>43445</v>
      </c>
      <c r="D134293">
        <v>1</v>
      </c>
      <c r="E134293">
        <v>6.09</v>
      </c>
      <c r="F134293">
        <v>6.09</v>
      </c>
    </row>
    <row r="134294" spans="1:6" x14ac:dyDescent="0.3">
      <c r="A134294">
        <v>2020</v>
      </c>
      <c r="C134294" s="1">
        <v>43445</v>
      </c>
      <c r="D134294">
        <v>1</v>
      </c>
      <c r="E134294">
        <v>6.09</v>
      </c>
      <c r="F134294">
        <v>6.09</v>
      </c>
    </row>
    <row r="134295" spans="1:6" x14ac:dyDescent="0.3">
      <c r="A134295">
        <v>2002</v>
      </c>
      <c r="C134295" s="1">
        <v>43445</v>
      </c>
      <c r="D134295">
        <v>2</v>
      </c>
      <c r="E134295">
        <v>6.3</v>
      </c>
      <c r="F134295">
        <v>12.6</v>
      </c>
    </row>
    <row r="134296" spans="1:6" x14ac:dyDescent="0.3">
      <c r="A134296">
        <v>2007</v>
      </c>
      <c r="C134296" s="1">
        <v>43445</v>
      </c>
      <c r="D134296">
        <v>3</v>
      </c>
      <c r="E134296">
        <v>198.47</v>
      </c>
      <c r="F134296">
        <v>595.41</v>
      </c>
    </row>
    <row r="134297" spans="1:6" x14ac:dyDescent="0.3">
      <c r="A134297">
        <v>2013</v>
      </c>
      <c r="C134297" s="1">
        <v>43445</v>
      </c>
      <c r="D134297">
        <v>2</v>
      </c>
      <c r="E134297">
        <v>10.56</v>
      </c>
      <c r="F134297">
        <v>21.12</v>
      </c>
    </row>
    <row r="134298" spans="1:6" x14ac:dyDescent="0.3">
      <c r="A134298">
        <v>2009</v>
      </c>
      <c r="C134298" s="1">
        <v>43445</v>
      </c>
      <c r="D134298">
        <v>1</v>
      </c>
      <c r="E134298">
        <v>218.94</v>
      </c>
      <c r="F134298">
        <v>218.94</v>
      </c>
    </row>
    <row r="134299" spans="1:6" x14ac:dyDescent="0.3">
      <c r="A134299">
        <v>2005</v>
      </c>
      <c r="C134299" s="1">
        <v>43445</v>
      </c>
      <c r="D134299">
        <v>1</v>
      </c>
      <c r="E134299">
        <v>9</v>
      </c>
      <c r="F134299">
        <v>9</v>
      </c>
    </row>
    <row r="134300" spans="1:6" x14ac:dyDescent="0.3">
      <c r="A134300">
        <v>2012</v>
      </c>
      <c r="C134300" s="1">
        <v>43445</v>
      </c>
      <c r="D134300">
        <v>1</v>
      </c>
      <c r="E134300">
        <v>10.44</v>
      </c>
      <c r="F134300">
        <v>10.44</v>
      </c>
    </row>
    <row r="134301" spans="1:6" x14ac:dyDescent="0.3">
      <c r="A134301">
        <v>2024</v>
      </c>
      <c r="C134301" s="1">
        <v>43445</v>
      </c>
      <c r="D134301">
        <v>2</v>
      </c>
      <c r="E134301">
        <v>5.16</v>
      </c>
      <c r="F134301">
        <v>10.32</v>
      </c>
    </row>
    <row r="134302" spans="1:6" x14ac:dyDescent="0.3">
      <c r="A134302">
        <v>2001</v>
      </c>
      <c r="C134302" s="1">
        <v>43445</v>
      </c>
      <c r="D134302">
        <v>2</v>
      </c>
      <c r="E134302">
        <v>9.35</v>
      </c>
      <c r="F134302">
        <v>18.7</v>
      </c>
    </row>
    <row r="134303" spans="1:6" x14ac:dyDescent="0.3">
      <c r="A134303">
        <v>2002</v>
      </c>
      <c r="C134303" s="1">
        <v>43445</v>
      </c>
      <c r="D134303">
        <v>1</v>
      </c>
      <c r="E134303">
        <v>6.09</v>
      </c>
      <c r="F134303">
        <v>6.09</v>
      </c>
    </row>
    <row r="134304" spans="1:6" x14ac:dyDescent="0.3">
      <c r="A134304">
        <v>2014</v>
      </c>
      <c r="C134304" s="1">
        <v>43445</v>
      </c>
      <c r="D134304">
        <v>2</v>
      </c>
      <c r="E134304">
        <v>10.8</v>
      </c>
      <c r="F134304">
        <v>21.6</v>
      </c>
    </row>
    <row r="134305" spans="1:6" x14ac:dyDescent="0.3">
      <c r="A134305">
        <v>2007</v>
      </c>
      <c r="C134305" s="1">
        <v>43445</v>
      </c>
      <c r="D134305">
        <v>3</v>
      </c>
      <c r="E134305">
        <v>200.70000000000002</v>
      </c>
      <c r="F134305">
        <v>602.1</v>
      </c>
    </row>
    <row r="134306" spans="1:6" x14ac:dyDescent="0.3">
      <c r="A134306">
        <v>2002</v>
      </c>
      <c r="C134306" s="1">
        <v>43445</v>
      </c>
      <c r="D134306">
        <v>1</v>
      </c>
      <c r="E134306">
        <v>5.95</v>
      </c>
      <c r="F134306">
        <v>5.95</v>
      </c>
    </row>
    <row r="134307" spans="1:6" x14ac:dyDescent="0.3">
      <c r="A134307">
        <v>2007</v>
      </c>
      <c r="C134307" s="1">
        <v>43445</v>
      </c>
      <c r="D134307">
        <v>2</v>
      </c>
      <c r="E134307">
        <v>198.47</v>
      </c>
      <c r="F134307">
        <v>396.94</v>
      </c>
    </row>
    <row r="134308" spans="1:6" x14ac:dyDescent="0.3">
      <c r="A134308">
        <v>2025</v>
      </c>
      <c r="C134308" s="1">
        <v>43445</v>
      </c>
      <c r="D134308">
        <v>3</v>
      </c>
      <c r="E134308">
        <v>2.61</v>
      </c>
      <c r="F134308">
        <v>7.83</v>
      </c>
    </row>
    <row r="134309" spans="1:6" x14ac:dyDescent="0.3">
      <c r="A134309">
        <v>2003</v>
      </c>
      <c r="C134309" s="1">
        <v>43445</v>
      </c>
      <c r="D134309">
        <v>1</v>
      </c>
      <c r="E134309">
        <v>8.01</v>
      </c>
      <c r="F134309">
        <v>8.01</v>
      </c>
    </row>
    <row r="134310" spans="1:6" x14ac:dyDescent="0.3">
      <c r="A134310">
        <v>2019</v>
      </c>
      <c r="C134310" s="1">
        <v>43445</v>
      </c>
      <c r="D134310">
        <v>3</v>
      </c>
      <c r="E134310">
        <v>5.34</v>
      </c>
      <c r="F134310">
        <v>16.02</v>
      </c>
    </row>
    <row r="134311" spans="1:6" x14ac:dyDescent="0.3">
      <c r="A134311">
        <v>2012</v>
      </c>
      <c r="C134311" s="1">
        <v>43445</v>
      </c>
      <c r="D134311">
        <v>3</v>
      </c>
      <c r="E134311">
        <v>10.56</v>
      </c>
      <c r="F134311">
        <v>31.68</v>
      </c>
    </row>
    <row r="134312" spans="1:6" x14ac:dyDescent="0.3">
      <c r="A134312">
        <v>2004</v>
      </c>
      <c r="C134312" s="1">
        <v>43445</v>
      </c>
      <c r="D134312">
        <v>2</v>
      </c>
      <c r="E134312">
        <v>6.8</v>
      </c>
      <c r="F134312">
        <v>13.6</v>
      </c>
    </row>
    <row r="134313" spans="1:6" x14ac:dyDescent="0.3">
      <c r="A134313">
        <v>2025</v>
      </c>
      <c r="C134313" s="1">
        <v>43445</v>
      </c>
      <c r="D134313">
        <v>2</v>
      </c>
      <c r="E134313">
        <v>2.64</v>
      </c>
      <c r="F134313">
        <v>5.28</v>
      </c>
    </row>
    <row r="134314" spans="1:6" x14ac:dyDescent="0.3">
      <c r="A134314">
        <v>2021</v>
      </c>
      <c r="C134314" s="1">
        <v>43445</v>
      </c>
      <c r="D134314">
        <v>2</v>
      </c>
      <c r="E134314">
        <v>4.5</v>
      </c>
      <c r="F134314">
        <v>9</v>
      </c>
    </row>
    <row r="134315" spans="1:6" x14ac:dyDescent="0.3">
      <c r="A134315">
        <v>2024</v>
      </c>
      <c r="C134315" s="1">
        <v>43445</v>
      </c>
      <c r="D134315">
        <v>3</v>
      </c>
      <c r="E134315">
        <v>5.4</v>
      </c>
      <c r="F134315">
        <v>16.200000000000003</v>
      </c>
    </row>
    <row r="134316" spans="1:6" x14ac:dyDescent="0.3">
      <c r="A134316">
        <v>2016</v>
      </c>
      <c r="C134316" s="1">
        <v>43445</v>
      </c>
      <c r="D134316">
        <v>2</v>
      </c>
      <c r="E134316">
        <v>11.18</v>
      </c>
      <c r="F134316">
        <v>22.36</v>
      </c>
    </row>
    <row r="134317" spans="1:6" x14ac:dyDescent="0.3">
      <c r="A134317">
        <v>2022</v>
      </c>
      <c r="C134317" s="1">
        <v>43445</v>
      </c>
      <c r="D134317">
        <v>3</v>
      </c>
      <c r="E134317">
        <v>2.61</v>
      </c>
      <c r="F134317">
        <v>7.83</v>
      </c>
    </row>
    <row r="134318" spans="1:6" x14ac:dyDescent="0.3">
      <c r="A134318">
        <v>2019</v>
      </c>
      <c r="C134318" s="1">
        <v>43445</v>
      </c>
      <c r="D134318">
        <v>1</v>
      </c>
      <c r="E134318">
        <v>5.16</v>
      </c>
      <c r="F134318">
        <v>5.16</v>
      </c>
    </row>
    <row r="134319" spans="1:6" x14ac:dyDescent="0.3">
      <c r="A134319">
        <v>2019</v>
      </c>
      <c r="C134319" s="1">
        <v>43445</v>
      </c>
      <c r="D134319">
        <v>3</v>
      </c>
      <c r="E134319">
        <v>5.16</v>
      </c>
      <c r="F134319">
        <v>15.48</v>
      </c>
    </row>
    <row r="134320" spans="1:6" x14ac:dyDescent="0.3">
      <c r="A134320">
        <v>2003</v>
      </c>
      <c r="C134320" s="1">
        <v>43445</v>
      </c>
      <c r="D134320">
        <v>3</v>
      </c>
      <c r="E134320">
        <v>7.83</v>
      </c>
      <c r="F134320">
        <v>23.490000000000002</v>
      </c>
    </row>
    <row r="134321" spans="1:6" x14ac:dyDescent="0.3">
      <c r="A134321">
        <v>2022</v>
      </c>
      <c r="C134321" s="1">
        <v>43445</v>
      </c>
      <c r="D134321">
        <v>3</v>
      </c>
      <c r="E134321">
        <v>2.5499999999999998</v>
      </c>
      <c r="F134321">
        <v>7.6499999999999995</v>
      </c>
    </row>
    <row r="134322" spans="1:6" x14ac:dyDescent="0.3">
      <c r="A134322">
        <v>2009</v>
      </c>
      <c r="C134322" s="1">
        <v>43445</v>
      </c>
      <c r="D134322">
        <v>2</v>
      </c>
      <c r="E134322">
        <v>216.48</v>
      </c>
      <c r="F134322">
        <v>432.96</v>
      </c>
    </row>
    <row r="134323" spans="1:6" x14ac:dyDescent="0.3">
      <c r="A134323">
        <v>2011</v>
      </c>
      <c r="C134323" s="1">
        <v>43445</v>
      </c>
      <c r="D134323">
        <v>2</v>
      </c>
      <c r="E134323">
        <v>11.31</v>
      </c>
      <c r="F134323">
        <v>22.62</v>
      </c>
    </row>
    <row r="134324" spans="1:6" x14ac:dyDescent="0.3">
      <c r="A134324">
        <v>2025</v>
      </c>
      <c r="C134324" s="1">
        <v>43445</v>
      </c>
      <c r="D134324">
        <v>2</v>
      </c>
      <c r="E134324">
        <v>2.67</v>
      </c>
      <c r="F134324">
        <v>5.34</v>
      </c>
    </row>
    <row r="134325" spans="1:6" x14ac:dyDescent="0.3">
      <c r="A134325">
        <v>2019</v>
      </c>
      <c r="C134325" s="1">
        <v>43445</v>
      </c>
      <c r="D134325">
        <v>3</v>
      </c>
      <c r="E134325">
        <v>5.28</v>
      </c>
      <c r="F134325">
        <v>15.84</v>
      </c>
    </row>
    <row r="134326" spans="1:6" x14ac:dyDescent="0.3">
      <c r="A134326">
        <v>2009</v>
      </c>
      <c r="C134326" s="1">
        <v>43445</v>
      </c>
      <c r="D134326">
        <v>3</v>
      </c>
      <c r="E134326">
        <v>216.48</v>
      </c>
      <c r="F134326">
        <v>649.43999999999994</v>
      </c>
    </row>
    <row r="134327" spans="1:6" x14ac:dyDescent="0.3">
      <c r="A134327">
        <v>2006</v>
      </c>
      <c r="C134327" s="1">
        <v>43445</v>
      </c>
      <c r="D134327">
        <v>2</v>
      </c>
      <c r="E134327">
        <v>8.8000000000000007</v>
      </c>
      <c r="F134327">
        <v>17.600000000000001</v>
      </c>
    </row>
    <row r="134328" spans="1:6" x14ac:dyDescent="0.3">
      <c r="A134328">
        <v>2018</v>
      </c>
      <c r="C134328" s="1">
        <v>43445</v>
      </c>
      <c r="D134328">
        <v>2</v>
      </c>
      <c r="E134328">
        <v>13.5</v>
      </c>
      <c r="F134328">
        <v>27</v>
      </c>
    </row>
    <row r="134329" spans="1:6" x14ac:dyDescent="0.3">
      <c r="A134329">
        <v>2025</v>
      </c>
      <c r="C134329" s="1">
        <v>43445</v>
      </c>
      <c r="D134329">
        <v>2</v>
      </c>
      <c r="E134329">
        <v>2.67</v>
      </c>
      <c r="F134329">
        <v>5.34</v>
      </c>
    </row>
    <row r="134330" spans="1:6" x14ac:dyDescent="0.3">
      <c r="A134330">
        <v>2014</v>
      </c>
      <c r="C134330" s="1">
        <v>43445</v>
      </c>
      <c r="D134330">
        <v>1</v>
      </c>
      <c r="E134330">
        <v>10.8</v>
      </c>
      <c r="F134330">
        <v>10.8</v>
      </c>
    </row>
    <row r="134331" spans="1:6" x14ac:dyDescent="0.3">
      <c r="A134331">
        <v>2008</v>
      </c>
      <c r="C134331" s="1">
        <v>43445</v>
      </c>
      <c r="D134331">
        <v>2</v>
      </c>
      <c r="E134331">
        <v>65.12</v>
      </c>
      <c r="F134331">
        <v>130.24</v>
      </c>
    </row>
    <row r="134332" spans="1:6" x14ac:dyDescent="0.3">
      <c r="A134332">
        <v>2023</v>
      </c>
      <c r="C134332" s="1">
        <v>43445</v>
      </c>
      <c r="D134332">
        <v>1</v>
      </c>
      <c r="E134332">
        <v>3.6</v>
      </c>
      <c r="F134332">
        <v>3.6</v>
      </c>
    </row>
    <row r="134333" spans="1:6" x14ac:dyDescent="0.3">
      <c r="A134333">
        <v>2021</v>
      </c>
      <c r="C134333" s="1">
        <v>43445</v>
      </c>
      <c r="D134333">
        <v>1</v>
      </c>
      <c r="E134333">
        <v>4.5</v>
      </c>
      <c r="F134333">
        <v>4.5</v>
      </c>
    </row>
    <row r="134334" spans="1:6" x14ac:dyDescent="0.3">
      <c r="A134334">
        <v>2024</v>
      </c>
      <c r="C134334" s="1">
        <v>43445</v>
      </c>
      <c r="D134334">
        <v>3</v>
      </c>
      <c r="E134334">
        <v>5.28</v>
      </c>
      <c r="F134334">
        <v>15.84</v>
      </c>
    </row>
    <row r="134335" spans="1:6" x14ac:dyDescent="0.3">
      <c r="A134335">
        <v>2013</v>
      </c>
      <c r="C134335" s="1">
        <v>43445</v>
      </c>
      <c r="D134335">
        <v>1</v>
      </c>
      <c r="E134335">
        <v>10.32</v>
      </c>
      <c r="F134335">
        <v>10.32</v>
      </c>
    </row>
    <row r="134336" spans="1:6" x14ac:dyDescent="0.3">
      <c r="A134336">
        <v>2012</v>
      </c>
      <c r="C134336" s="1">
        <v>43445</v>
      </c>
      <c r="D134336">
        <v>1</v>
      </c>
      <c r="E134336">
        <v>10.44</v>
      </c>
      <c r="F134336">
        <v>10.44</v>
      </c>
    </row>
    <row r="134337" spans="1:6" x14ac:dyDescent="0.3">
      <c r="A134337">
        <v>2023</v>
      </c>
      <c r="C134337" s="1">
        <v>43445</v>
      </c>
      <c r="D134337">
        <v>2</v>
      </c>
      <c r="E134337">
        <v>3.48</v>
      </c>
      <c r="F134337">
        <v>6.96</v>
      </c>
    </row>
    <row r="134338" spans="1:6" x14ac:dyDescent="0.3">
      <c r="A134338">
        <v>2013</v>
      </c>
      <c r="C134338" s="1">
        <v>43445</v>
      </c>
      <c r="D134338">
        <v>1</v>
      </c>
      <c r="E134338">
        <v>10.32</v>
      </c>
      <c r="F134338">
        <v>10.32</v>
      </c>
    </row>
    <row r="134339" spans="1:6" x14ac:dyDescent="0.3">
      <c r="A134339">
        <v>2006</v>
      </c>
      <c r="C134339" s="1">
        <v>43445</v>
      </c>
      <c r="D134339">
        <v>1</v>
      </c>
      <c r="E134339">
        <v>8.6999999999999993</v>
      </c>
      <c r="F134339">
        <v>8.6999999999999993</v>
      </c>
    </row>
    <row r="134340" spans="1:6" x14ac:dyDescent="0.3">
      <c r="A134340">
        <v>2014</v>
      </c>
      <c r="C134340" s="1">
        <v>43445</v>
      </c>
      <c r="D134340">
        <v>3</v>
      </c>
      <c r="E134340">
        <v>10.8</v>
      </c>
      <c r="F134340">
        <v>32.400000000000006</v>
      </c>
    </row>
    <row r="134341" spans="1:6" x14ac:dyDescent="0.3">
      <c r="A134341">
        <v>2012</v>
      </c>
      <c r="C134341" s="1">
        <v>43445</v>
      </c>
      <c r="D134341">
        <v>1</v>
      </c>
      <c r="E134341">
        <v>10.32</v>
      </c>
      <c r="F134341">
        <v>10.32</v>
      </c>
    </row>
    <row r="134342" spans="1:6" x14ac:dyDescent="0.3">
      <c r="A134342">
        <v>2024</v>
      </c>
      <c r="C134342" s="1">
        <v>43445</v>
      </c>
      <c r="D134342">
        <v>1</v>
      </c>
      <c r="E134342">
        <v>5.22</v>
      </c>
      <c r="F134342">
        <v>5.22</v>
      </c>
    </row>
    <row r="134343" spans="1:6" x14ac:dyDescent="0.3">
      <c r="A134343">
        <v>2015</v>
      </c>
      <c r="C134343" s="1">
        <v>43445</v>
      </c>
      <c r="D134343">
        <v>1</v>
      </c>
      <c r="E134343">
        <v>13.35</v>
      </c>
      <c r="F134343">
        <v>13.35</v>
      </c>
    </row>
    <row r="134344" spans="1:6" x14ac:dyDescent="0.3">
      <c r="A134344">
        <v>2002</v>
      </c>
      <c r="C134344" s="1">
        <v>43445</v>
      </c>
      <c r="D134344">
        <v>3</v>
      </c>
      <c r="E134344">
        <v>6.02</v>
      </c>
      <c r="F134344">
        <v>18.059999999999999</v>
      </c>
    </row>
    <row r="134345" spans="1:6" x14ac:dyDescent="0.3">
      <c r="A134345">
        <v>2015</v>
      </c>
      <c r="C134345" s="1">
        <v>43445</v>
      </c>
      <c r="D134345">
        <v>2</v>
      </c>
      <c r="E134345">
        <v>13.05</v>
      </c>
      <c r="F134345">
        <v>26.1</v>
      </c>
    </row>
    <row r="134346" spans="1:6" x14ac:dyDescent="0.3">
      <c r="A134346">
        <v>2012</v>
      </c>
      <c r="C134346" s="1">
        <v>43445</v>
      </c>
      <c r="D134346">
        <v>3</v>
      </c>
      <c r="E134346">
        <v>10.56</v>
      </c>
      <c r="F134346">
        <v>31.68</v>
      </c>
    </row>
    <row r="134347" spans="1:6" x14ac:dyDescent="0.3">
      <c r="A134347">
        <v>2021</v>
      </c>
      <c r="C134347" s="1">
        <v>43445</v>
      </c>
      <c r="D134347">
        <v>3</v>
      </c>
      <c r="E134347">
        <v>4.3</v>
      </c>
      <c r="F134347">
        <v>12.899999999999999</v>
      </c>
    </row>
    <row r="134348" spans="1:6" x14ac:dyDescent="0.3">
      <c r="A134348">
        <v>2024</v>
      </c>
      <c r="C134348" s="1">
        <v>43445</v>
      </c>
      <c r="D134348">
        <v>2</v>
      </c>
      <c r="E134348">
        <v>5.16</v>
      </c>
      <c r="F134348">
        <v>10.32</v>
      </c>
    </row>
    <row r="134349" spans="1:6" x14ac:dyDescent="0.3">
      <c r="A134349">
        <v>2024</v>
      </c>
      <c r="C134349" s="1">
        <v>43445</v>
      </c>
      <c r="D134349">
        <v>3</v>
      </c>
      <c r="E134349">
        <v>5.34</v>
      </c>
      <c r="F134349">
        <v>16.02</v>
      </c>
    </row>
    <row r="134350" spans="1:6" x14ac:dyDescent="0.3">
      <c r="A134350">
        <v>2017</v>
      </c>
      <c r="C134350" s="1">
        <v>43445</v>
      </c>
      <c r="D134350">
        <v>1</v>
      </c>
      <c r="E134350">
        <v>9.57</v>
      </c>
      <c r="F134350">
        <v>9.57</v>
      </c>
    </row>
    <row r="134351" spans="1:6" x14ac:dyDescent="0.3">
      <c r="A134351">
        <v>2011</v>
      </c>
      <c r="C134351" s="1">
        <v>43445</v>
      </c>
      <c r="D134351">
        <v>3</v>
      </c>
      <c r="E134351">
        <v>11.18</v>
      </c>
      <c r="F134351">
        <v>33.54</v>
      </c>
    </row>
    <row r="134352" spans="1:6" x14ac:dyDescent="0.3">
      <c r="A134352">
        <v>2010</v>
      </c>
      <c r="C134352" s="1">
        <v>43445</v>
      </c>
      <c r="D134352">
        <v>1</v>
      </c>
      <c r="E134352">
        <v>114.4</v>
      </c>
      <c r="F134352">
        <v>114.4</v>
      </c>
    </row>
    <row r="134353" spans="1:6" x14ac:dyDescent="0.3">
      <c r="A134353">
        <v>2020</v>
      </c>
      <c r="C134353" s="1">
        <v>43445</v>
      </c>
      <c r="D134353">
        <v>3</v>
      </c>
      <c r="E134353">
        <v>6.3</v>
      </c>
      <c r="F134353">
        <v>18.899999999999999</v>
      </c>
    </row>
    <row r="134354" spans="1:6" x14ac:dyDescent="0.3">
      <c r="A134354">
        <v>2021</v>
      </c>
      <c r="C134354" s="1">
        <v>43445</v>
      </c>
      <c r="D134354">
        <v>3</v>
      </c>
      <c r="E134354">
        <v>4.5</v>
      </c>
      <c r="F134354">
        <v>13.5</v>
      </c>
    </row>
    <row r="134355" spans="1:6" x14ac:dyDescent="0.3">
      <c r="A134355">
        <v>2016</v>
      </c>
      <c r="C134355" s="1">
        <v>43445</v>
      </c>
      <c r="D134355">
        <v>2</v>
      </c>
      <c r="E134355">
        <v>11.049999999999999</v>
      </c>
      <c r="F134355">
        <v>22.099999999999998</v>
      </c>
    </row>
    <row r="134356" spans="1:6" x14ac:dyDescent="0.3">
      <c r="A134356">
        <v>2013</v>
      </c>
      <c r="C134356" s="1">
        <v>43445</v>
      </c>
      <c r="D134356">
        <v>1</v>
      </c>
      <c r="E134356">
        <v>10.8</v>
      </c>
      <c r="F134356">
        <v>10.8</v>
      </c>
    </row>
    <row r="134357" spans="1:6" x14ac:dyDescent="0.3">
      <c r="A134357">
        <v>2018</v>
      </c>
      <c r="C134357" s="1">
        <v>43445</v>
      </c>
      <c r="D134357">
        <v>3</v>
      </c>
      <c r="E134357">
        <v>13.5</v>
      </c>
      <c r="F134357">
        <v>40.5</v>
      </c>
    </row>
    <row r="134358" spans="1:6" x14ac:dyDescent="0.3">
      <c r="A134358">
        <v>2008</v>
      </c>
      <c r="C134358" s="1">
        <v>43445</v>
      </c>
      <c r="D134358">
        <v>1</v>
      </c>
      <c r="E134358">
        <v>62.9</v>
      </c>
      <c r="F134358">
        <v>62.9</v>
      </c>
    </row>
    <row r="134359" spans="1:6" x14ac:dyDescent="0.3">
      <c r="A134359">
        <v>2016</v>
      </c>
      <c r="C134359" s="1">
        <v>43445</v>
      </c>
      <c r="D134359">
        <v>2</v>
      </c>
      <c r="E134359">
        <v>11.44</v>
      </c>
      <c r="F134359">
        <v>22.88</v>
      </c>
    </row>
    <row r="134360" spans="1:6" x14ac:dyDescent="0.3">
      <c r="A134360">
        <v>2009</v>
      </c>
      <c r="C134360" s="1">
        <v>43445</v>
      </c>
      <c r="D134360">
        <v>2</v>
      </c>
      <c r="E134360">
        <v>211.56</v>
      </c>
      <c r="F134360">
        <v>423.12</v>
      </c>
    </row>
    <row r="134361" spans="1:6" x14ac:dyDescent="0.3">
      <c r="A134361">
        <v>2014</v>
      </c>
      <c r="C134361" s="1">
        <v>43445</v>
      </c>
      <c r="D134361">
        <v>1</v>
      </c>
      <c r="E134361">
        <v>10.199999999999999</v>
      </c>
      <c r="F134361">
        <v>10.199999999999999</v>
      </c>
    </row>
    <row r="134362" spans="1:6" x14ac:dyDescent="0.3">
      <c r="A134362">
        <v>2012</v>
      </c>
      <c r="C134362" s="1">
        <v>43445</v>
      </c>
      <c r="D134362">
        <v>1</v>
      </c>
      <c r="E134362">
        <v>10.68</v>
      </c>
      <c r="F134362">
        <v>10.68</v>
      </c>
    </row>
    <row r="134363" spans="1:6" x14ac:dyDescent="0.3">
      <c r="A134363">
        <v>2017</v>
      </c>
      <c r="C134363" s="1">
        <v>43445</v>
      </c>
      <c r="D134363">
        <v>2</v>
      </c>
      <c r="E134363">
        <v>9.35</v>
      </c>
      <c r="F134363">
        <v>18.7</v>
      </c>
    </row>
    <row r="134364" spans="1:6" x14ac:dyDescent="0.3">
      <c r="A134364">
        <v>2011</v>
      </c>
      <c r="C134364" s="1">
        <v>43445</v>
      </c>
      <c r="D134364">
        <v>2</v>
      </c>
      <c r="E134364">
        <v>11.049999999999999</v>
      </c>
      <c r="F134364">
        <v>22.099999999999998</v>
      </c>
    </row>
    <row r="134365" spans="1:6" x14ac:dyDescent="0.3">
      <c r="A134365">
        <v>2012</v>
      </c>
      <c r="C134365" s="1">
        <v>43445</v>
      </c>
      <c r="D134365">
        <v>3</v>
      </c>
      <c r="E134365">
        <v>10.199999999999999</v>
      </c>
      <c r="F134365">
        <v>30.599999999999998</v>
      </c>
    </row>
    <row r="134366" spans="1:6" x14ac:dyDescent="0.3">
      <c r="A134366">
        <v>2009</v>
      </c>
      <c r="C134366" s="1">
        <v>43445</v>
      </c>
      <c r="D134366">
        <v>1</v>
      </c>
      <c r="E134366">
        <v>211.56</v>
      </c>
      <c r="F134366">
        <v>211.56</v>
      </c>
    </row>
    <row r="134367" spans="1:6" x14ac:dyDescent="0.3">
      <c r="A134367">
        <v>2005</v>
      </c>
      <c r="C134367" s="1">
        <v>43445</v>
      </c>
      <c r="D134367">
        <v>2</v>
      </c>
      <c r="E134367">
        <v>8.9</v>
      </c>
      <c r="F134367">
        <v>17.8</v>
      </c>
    </row>
    <row r="134368" spans="1:6" x14ac:dyDescent="0.3">
      <c r="A134368">
        <v>2011</v>
      </c>
      <c r="C134368" s="1">
        <v>43445</v>
      </c>
      <c r="D134368">
        <v>2</v>
      </c>
      <c r="E134368">
        <v>11.44</v>
      </c>
      <c r="F134368">
        <v>22.88</v>
      </c>
    </row>
    <row r="134369" spans="1:6" x14ac:dyDescent="0.3">
      <c r="A134369">
        <v>2011</v>
      </c>
      <c r="C134369" s="1">
        <v>43445</v>
      </c>
      <c r="D134369">
        <v>1</v>
      </c>
      <c r="E134369">
        <v>11.57</v>
      </c>
      <c r="F134369">
        <v>11.57</v>
      </c>
    </row>
    <row r="134370" spans="1:6" x14ac:dyDescent="0.3">
      <c r="A134370">
        <v>2020</v>
      </c>
      <c r="C134370" s="1">
        <v>43445</v>
      </c>
      <c r="D134370">
        <v>1</v>
      </c>
      <c r="E134370">
        <v>6.16</v>
      </c>
      <c r="F134370">
        <v>6.16</v>
      </c>
    </row>
    <row r="134371" spans="1:6" x14ac:dyDescent="0.3">
      <c r="A134371">
        <v>2011</v>
      </c>
      <c r="C134371" s="1">
        <v>43445</v>
      </c>
      <c r="D134371">
        <v>1</v>
      </c>
      <c r="E134371">
        <v>11.18</v>
      </c>
      <c r="F134371">
        <v>11.18</v>
      </c>
    </row>
    <row r="134372" spans="1:6" x14ac:dyDescent="0.3">
      <c r="A134372">
        <v>2015</v>
      </c>
      <c r="C134372" s="1">
        <v>43445</v>
      </c>
      <c r="D134372">
        <v>1</v>
      </c>
      <c r="E134372">
        <v>12.75</v>
      </c>
      <c r="F134372">
        <v>12.75</v>
      </c>
    </row>
    <row r="134373" spans="1:6" x14ac:dyDescent="0.3">
      <c r="A134373">
        <v>2009</v>
      </c>
      <c r="C134373" s="1">
        <v>43445</v>
      </c>
      <c r="D134373">
        <v>2</v>
      </c>
      <c r="E134373">
        <v>216.48</v>
      </c>
      <c r="F134373">
        <v>432.96</v>
      </c>
    </row>
    <row r="134374" spans="1:6" x14ac:dyDescent="0.3">
      <c r="A134374">
        <v>2022</v>
      </c>
      <c r="C134374" s="1">
        <v>43445</v>
      </c>
      <c r="D134374">
        <v>3</v>
      </c>
      <c r="E134374">
        <v>2.5499999999999998</v>
      </c>
      <c r="F134374">
        <v>7.6499999999999995</v>
      </c>
    </row>
    <row r="134375" spans="1:6" x14ac:dyDescent="0.3">
      <c r="A134375">
        <v>2024</v>
      </c>
      <c r="C134375" s="1">
        <v>43445</v>
      </c>
      <c r="D134375">
        <v>3</v>
      </c>
      <c r="E134375">
        <v>5.28</v>
      </c>
      <c r="F134375">
        <v>15.84</v>
      </c>
    </row>
    <row r="134376" spans="1:6" x14ac:dyDescent="0.3">
      <c r="A134376">
        <v>2019</v>
      </c>
      <c r="C134376" s="1">
        <v>43445</v>
      </c>
      <c r="D134376">
        <v>1</v>
      </c>
      <c r="E134376">
        <v>5.16</v>
      </c>
      <c r="F134376">
        <v>5.16</v>
      </c>
    </row>
    <row r="134377" spans="1:6" x14ac:dyDescent="0.3">
      <c r="A134377">
        <v>2014</v>
      </c>
      <c r="C134377" s="1">
        <v>43445</v>
      </c>
      <c r="D134377">
        <v>1</v>
      </c>
      <c r="E134377">
        <v>10.68</v>
      </c>
      <c r="F134377">
        <v>10.68</v>
      </c>
    </row>
    <row r="134378" spans="1:6" x14ac:dyDescent="0.3">
      <c r="A134378">
        <v>2014</v>
      </c>
      <c r="C134378" s="1">
        <v>43445</v>
      </c>
      <c r="D134378">
        <v>3</v>
      </c>
      <c r="E134378">
        <v>10.44</v>
      </c>
      <c r="F134378">
        <v>31.32</v>
      </c>
    </row>
    <row r="134379" spans="1:6" x14ac:dyDescent="0.3">
      <c r="A134379">
        <v>2012</v>
      </c>
      <c r="C134379" s="1">
        <v>43445</v>
      </c>
      <c r="D134379">
        <v>2</v>
      </c>
      <c r="E134379">
        <v>10.199999999999999</v>
      </c>
      <c r="F134379">
        <v>20.399999999999999</v>
      </c>
    </row>
    <row r="134380" spans="1:6" x14ac:dyDescent="0.3">
      <c r="A134380">
        <v>2020</v>
      </c>
      <c r="C134380" s="1">
        <v>43445</v>
      </c>
      <c r="D134380">
        <v>2</v>
      </c>
      <c r="E134380">
        <v>6.16</v>
      </c>
      <c r="F134380">
        <v>12.32</v>
      </c>
    </row>
    <row r="134381" spans="1:6" x14ac:dyDescent="0.3">
      <c r="A134381">
        <v>2016</v>
      </c>
      <c r="C134381" s="1">
        <v>43445</v>
      </c>
      <c r="D134381">
        <v>3</v>
      </c>
      <c r="E134381">
        <v>11.31</v>
      </c>
      <c r="F134381">
        <v>33.93</v>
      </c>
    </row>
    <row r="134382" spans="1:6" x14ac:dyDescent="0.3">
      <c r="A134382">
        <v>2025</v>
      </c>
      <c r="C134382" s="1">
        <v>43445</v>
      </c>
      <c r="D134382">
        <v>1</v>
      </c>
      <c r="E134382">
        <v>2.64</v>
      </c>
      <c r="F134382">
        <v>2.64</v>
      </c>
    </row>
    <row r="134383" spans="1:6" x14ac:dyDescent="0.3">
      <c r="A134383">
        <v>2001</v>
      </c>
      <c r="C134383" s="1">
        <v>43445</v>
      </c>
      <c r="D134383">
        <v>2</v>
      </c>
      <c r="E134383">
        <v>9.57</v>
      </c>
      <c r="F134383">
        <v>19.14</v>
      </c>
    </row>
    <row r="134384" spans="1:6" x14ac:dyDescent="0.3">
      <c r="A134384">
        <v>2015</v>
      </c>
      <c r="C134384" s="1">
        <v>43445</v>
      </c>
      <c r="D134384">
        <v>3</v>
      </c>
      <c r="E134384">
        <v>13.2</v>
      </c>
      <c r="F134384">
        <v>39.599999999999994</v>
      </c>
    </row>
    <row r="134385" spans="1:6" x14ac:dyDescent="0.3">
      <c r="A134385">
        <v>2008</v>
      </c>
      <c r="C134385" s="1">
        <v>43445</v>
      </c>
      <c r="D134385">
        <v>2</v>
      </c>
      <c r="E134385">
        <v>64.38</v>
      </c>
      <c r="F134385">
        <v>128.76</v>
      </c>
    </row>
    <row r="134386" spans="1:6" x14ac:dyDescent="0.3">
      <c r="A134386">
        <v>2013</v>
      </c>
      <c r="C134386" s="1">
        <v>43445</v>
      </c>
      <c r="D134386">
        <v>2</v>
      </c>
      <c r="E134386">
        <v>10.68</v>
      </c>
      <c r="F134386">
        <v>21.36</v>
      </c>
    </row>
    <row r="134387" spans="1:6" x14ac:dyDescent="0.3">
      <c r="A134387">
        <v>2006</v>
      </c>
      <c r="C134387" s="1">
        <v>43445</v>
      </c>
      <c r="D134387">
        <v>2</v>
      </c>
      <c r="E134387">
        <v>8.9</v>
      </c>
      <c r="F134387">
        <v>17.8</v>
      </c>
    </row>
    <row r="134388" spans="1:6" x14ac:dyDescent="0.3">
      <c r="A134388">
        <v>2010</v>
      </c>
      <c r="C134388" s="1">
        <v>43445</v>
      </c>
      <c r="D134388">
        <v>2</v>
      </c>
      <c r="E134388">
        <v>111.8</v>
      </c>
      <c r="F134388">
        <v>223.6</v>
      </c>
    </row>
    <row r="134389" spans="1:6" x14ac:dyDescent="0.3">
      <c r="A134389">
        <v>2017</v>
      </c>
      <c r="C134389" s="1">
        <v>43445</v>
      </c>
      <c r="D134389">
        <v>1</v>
      </c>
      <c r="E134389">
        <v>9.57</v>
      </c>
      <c r="F134389">
        <v>9.57</v>
      </c>
    </row>
    <row r="134390" spans="1:6" x14ac:dyDescent="0.3">
      <c r="A134390">
        <v>2014</v>
      </c>
      <c r="C134390" s="1">
        <v>43445</v>
      </c>
      <c r="D134390">
        <v>2</v>
      </c>
      <c r="E134390">
        <v>10.199999999999999</v>
      </c>
      <c r="F134390">
        <v>20.399999999999999</v>
      </c>
    </row>
    <row r="134391" spans="1:6" x14ac:dyDescent="0.3">
      <c r="A134391">
        <v>2004</v>
      </c>
      <c r="C134391" s="1">
        <v>43445</v>
      </c>
      <c r="D134391">
        <v>2</v>
      </c>
      <c r="E134391">
        <v>6.88</v>
      </c>
      <c r="F134391">
        <v>13.76</v>
      </c>
    </row>
    <row r="134392" spans="1:6" x14ac:dyDescent="0.3">
      <c r="A134392">
        <v>2006</v>
      </c>
      <c r="C134392" s="1">
        <v>43445</v>
      </c>
      <c r="D134392">
        <v>3</v>
      </c>
      <c r="E134392">
        <v>8.9</v>
      </c>
      <c r="F134392">
        <v>26.700000000000003</v>
      </c>
    </row>
    <row r="134393" spans="1:6" x14ac:dyDescent="0.3">
      <c r="A134393">
        <v>2007</v>
      </c>
      <c r="C134393" s="1">
        <v>43445</v>
      </c>
      <c r="D134393">
        <v>3</v>
      </c>
      <c r="E134393">
        <v>200.70000000000002</v>
      </c>
      <c r="F134393">
        <v>602.1</v>
      </c>
    </row>
    <row r="134394" spans="1:6" x14ac:dyDescent="0.3">
      <c r="A134394">
        <v>2016</v>
      </c>
      <c r="C134394" s="1">
        <v>43445</v>
      </c>
      <c r="D134394">
        <v>1</v>
      </c>
      <c r="E134394">
        <v>11.700000000000001</v>
      </c>
      <c r="F134394">
        <v>11.700000000000001</v>
      </c>
    </row>
    <row r="134395" spans="1:6" x14ac:dyDescent="0.3">
      <c r="A134395">
        <v>2018</v>
      </c>
      <c r="C134395" s="1">
        <v>43445</v>
      </c>
      <c r="D134395">
        <v>2</v>
      </c>
      <c r="E134395">
        <v>13.35</v>
      </c>
      <c r="F134395">
        <v>26.7</v>
      </c>
    </row>
    <row r="134396" spans="1:6" x14ac:dyDescent="0.3">
      <c r="A134396">
        <v>2009</v>
      </c>
      <c r="C134396" s="1">
        <v>43445</v>
      </c>
      <c r="D134396">
        <v>1</v>
      </c>
      <c r="E134396">
        <v>211.56</v>
      </c>
      <c r="F134396">
        <v>211.56</v>
      </c>
    </row>
    <row r="134397" spans="1:6" x14ac:dyDescent="0.3">
      <c r="A134397">
        <v>2002</v>
      </c>
      <c r="C134397" s="1">
        <v>43445</v>
      </c>
      <c r="D134397">
        <v>3</v>
      </c>
      <c r="E134397">
        <v>6.23</v>
      </c>
      <c r="F134397">
        <v>18.690000000000001</v>
      </c>
    </row>
    <row r="134398" spans="1:6" x14ac:dyDescent="0.3">
      <c r="A134398">
        <v>2022</v>
      </c>
      <c r="C134398" s="1">
        <v>43445</v>
      </c>
      <c r="D134398">
        <v>2</v>
      </c>
      <c r="E134398">
        <v>2.67</v>
      </c>
      <c r="F134398">
        <v>5.34</v>
      </c>
    </row>
    <row r="134399" spans="1:6" x14ac:dyDescent="0.3">
      <c r="A134399">
        <v>2002</v>
      </c>
      <c r="C134399" s="1">
        <v>43445</v>
      </c>
      <c r="D134399">
        <v>3</v>
      </c>
      <c r="E134399">
        <v>6.02</v>
      </c>
      <c r="F134399">
        <v>18.059999999999999</v>
      </c>
    </row>
    <row r="134400" spans="1:6" x14ac:dyDescent="0.3">
      <c r="A134400">
        <v>2004</v>
      </c>
      <c r="C134400" s="1">
        <v>43445</v>
      </c>
      <c r="D134400">
        <v>1</v>
      </c>
      <c r="E134400">
        <v>7.12</v>
      </c>
      <c r="F134400">
        <v>7.12</v>
      </c>
    </row>
    <row r="134401" spans="1:6" x14ac:dyDescent="0.3">
      <c r="A134401">
        <v>2002</v>
      </c>
      <c r="C134401" s="1">
        <v>43445</v>
      </c>
      <c r="D134401">
        <v>2</v>
      </c>
      <c r="E134401">
        <v>6.02</v>
      </c>
      <c r="F134401">
        <v>12.04</v>
      </c>
    </row>
    <row r="134402" spans="1:6" x14ac:dyDescent="0.3">
      <c r="A134402">
        <v>2024</v>
      </c>
      <c r="C134402" s="1">
        <v>43445</v>
      </c>
      <c r="D134402">
        <v>3</v>
      </c>
      <c r="E134402">
        <v>5.28</v>
      </c>
      <c r="F134402">
        <v>15.84</v>
      </c>
    </row>
    <row r="134403" spans="1:6" x14ac:dyDescent="0.3">
      <c r="A134403">
        <v>2006</v>
      </c>
      <c r="C134403" s="1">
        <v>43445</v>
      </c>
      <c r="D134403">
        <v>2</v>
      </c>
      <c r="E134403">
        <v>8.8000000000000007</v>
      </c>
      <c r="F134403">
        <v>17.600000000000001</v>
      </c>
    </row>
    <row r="134404" spans="1:6" x14ac:dyDescent="0.3">
      <c r="A134404">
        <v>2024</v>
      </c>
      <c r="C134404" s="1">
        <v>43445</v>
      </c>
      <c r="D134404">
        <v>1</v>
      </c>
      <c r="E134404">
        <v>5.16</v>
      </c>
      <c r="F134404">
        <v>5.16</v>
      </c>
    </row>
    <row r="134405" spans="1:6" x14ac:dyDescent="0.3">
      <c r="A134405">
        <v>2002</v>
      </c>
      <c r="C134405" s="1">
        <v>43445</v>
      </c>
      <c r="D134405">
        <v>3</v>
      </c>
      <c r="E134405">
        <v>6.3</v>
      </c>
      <c r="F134405">
        <v>18.899999999999999</v>
      </c>
    </row>
    <row r="134406" spans="1:6" x14ac:dyDescent="0.3">
      <c r="A134406">
        <v>2012</v>
      </c>
      <c r="C134406" s="1">
        <v>43445</v>
      </c>
      <c r="D134406">
        <v>3</v>
      </c>
      <c r="E134406">
        <v>10.32</v>
      </c>
      <c r="F134406">
        <v>30.96</v>
      </c>
    </row>
    <row r="134407" spans="1:6" x14ac:dyDescent="0.3">
      <c r="A134407">
        <v>2003</v>
      </c>
      <c r="C134407" s="1">
        <v>43445</v>
      </c>
      <c r="D134407">
        <v>1</v>
      </c>
      <c r="E134407">
        <v>7.92</v>
      </c>
      <c r="F134407">
        <v>7.92</v>
      </c>
    </row>
    <row r="134408" spans="1:6" x14ac:dyDescent="0.3">
      <c r="A134408">
        <v>2021</v>
      </c>
      <c r="C134408" s="1">
        <v>43445</v>
      </c>
      <c r="D134408">
        <v>3</v>
      </c>
      <c r="E134408">
        <v>4.5</v>
      </c>
      <c r="F134408">
        <v>13.5</v>
      </c>
    </row>
    <row r="134409" spans="1:6" x14ac:dyDescent="0.3">
      <c r="A134409">
        <v>2003</v>
      </c>
      <c r="C134409" s="1">
        <v>43445</v>
      </c>
      <c r="D134409">
        <v>2</v>
      </c>
      <c r="E134409">
        <v>7.6499999999999995</v>
      </c>
      <c r="F134409">
        <v>15.299999999999999</v>
      </c>
    </row>
    <row r="134410" spans="1:6" x14ac:dyDescent="0.3">
      <c r="A134410">
        <v>2007</v>
      </c>
      <c r="C134410" s="1">
        <v>43445</v>
      </c>
      <c r="D134410">
        <v>3</v>
      </c>
      <c r="E134410">
        <v>196.24</v>
      </c>
      <c r="F134410">
        <v>588.72</v>
      </c>
    </row>
    <row r="134411" spans="1:6" x14ac:dyDescent="0.3">
      <c r="A134411">
        <v>2006</v>
      </c>
      <c r="C134411" s="1">
        <v>43445</v>
      </c>
      <c r="D134411">
        <v>2</v>
      </c>
      <c r="E134411">
        <v>8.8000000000000007</v>
      </c>
      <c r="F134411">
        <v>17.600000000000001</v>
      </c>
    </row>
    <row r="134412" spans="1:6" x14ac:dyDescent="0.3">
      <c r="A134412">
        <v>2013</v>
      </c>
      <c r="C134412" s="1">
        <v>43445</v>
      </c>
      <c r="D134412">
        <v>1</v>
      </c>
      <c r="E134412">
        <v>10.44</v>
      </c>
      <c r="F134412">
        <v>10.44</v>
      </c>
    </row>
    <row r="134413" spans="1:6" x14ac:dyDescent="0.3">
      <c r="A134413">
        <v>2025</v>
      </c>
      <c r="C134413" s="1">
        <v>43445</v>
      </c>
      <c r="D134413">
        <v>2</v>
      </c>
      <c r="E134413">
        <v>2.61</v>
      </c>
      <c r="F134413">
        <v>5.22</v>
      </c>
    </row>
    <row r="134414" spans="1:6" x14ac:dyDescent="0.3">
      <c r="A134414">
        <v>2011</v>
      </c>
      <c r="C134414" s="1">
        <v>43445</v>
      </c>
      <c r="D134414">
        <v>2</v>
      </c>
      <c r="E134414">
        <v>11.700000000000001</v>
      </c>
      <c r="F134414">
        <v>23.400000000000002</v>
      </c>
    </row>
    <row r="134415" spans="1:6" x14ac:dyDescent="0.3">
      <c r="A134415">
        <v>2021</v>
      </c>
      <c r="C134415" s="1">
        <v>43445</v>
      </c>
      <c r="D134415">
        <v>1</v>
      </c>
      <c r="E134415">
        <v>4.5</v>
      </c>
      <c r="F134415">
        <v>4.5</v>
      </c>
    </row>
    <row r="134416" spans="1:6" x14ac:dyDescent="0.3">
      <c r="A134416">
        <v>2005</v>
      </c>
      <c r="C134416" s="1">
        <v>43445</v>
      </c>
      <c r="D134416">
        <v>2</v>
      </c>
      <c r="E134416">
        <v>8.9</v>
      </c>
      <c r="F134416">
        <v>17.8</v>
      </c>
    </row>
    <row r="134417" spans="1:6" x14ac:dyDescent="0.3">
      <c r="A134417">
        <v>2001</v>
      </c>
      <c r="C134417" s="1">
        <v>43445</v>
      </c>
      <c r="D134417">
        <v>3</v>
      </c>
      <c r="E134417">
        <v>9.7900000000000009</v>
      </c>
      <c r="F134417">
        <v>29.370000000000005</v>
      </c>
    </row>
    <row r="134418" spans="1:6" x14ac:dyDescent="0.3">
      <c r="A134418">
        <v>2020</v>
      </c>
      <c r="C134418" s="1">
        <v>43445</v>
      </c>
      <c r="D134418">
        <v>3</v>
      </c>
      <c r="E134418">
        <v>5.95</v>
      </c>
      <c r="F134418">
        <v>17.850000000000001</v>
      </c>
    </row>
    <row r="134419" spans="1:6" x14ac:dyDescent="0.3">
      <c r="A134419">
        <v>2002</v>
      </c>
      <c r="C134419" s="1">
        <v>43445</v>
      </c>
      <c r="D134419">
        <v>2</v>
      </c>
      <c r="E134419">
        <v>6.23</v>
      </c>
      <c r="F134419">
        <v>12.46</v>
      </c>
    </row>
    <row r="134420" spans="1:6" x14ac:dyDescent="0.3">
      <c r="A134420">
        <v>2008</v>
      </c>
      <c r="C134420" s="1">
        <v>43445</v>
      </c>
      <c r="D134420">
        <v>2</v>
      </c>
      <c r="E134420">
        <v>62.9</v>
      </c>
      <c r="F134420">
        <v>125.8</v>
      </c>
    </row>
    <row r="134421" spans="1:6" x14ac:dyDescent="0.3">
      <c r="A134421">
        <v>2007</v>
      </c>
      <c r="C134421" s="1">
        <v>43445</v>
      </c>
      <c r="D134421">
        <v>1</v>
      </c>
      <c r="E134421">
        <v>189.54999999999998</v>
      </c>
      <c r="F134421">
        <v>189.54999999999998</v>
      </c>
    </row>
    <row r="134422" spans="1:6" x14ac:dyDescent="0.3">
      <c r="A134422">
        <v>2011</v>
      </c>
      <c r="C134422" s="1">
        <v>43445</v>
      </c>
      <c r="D134422">
        <v>3</v>
      </c>
      <c r="E134422">
        <v>11.44</v>
      </c>
      <c r="F134422">
        <v>34.32</v>
      </c>
    </row>
    <row r="134423" spans="1:6" x14ac:dyDescent="0.3">
      <c r="A134423">
        <v>2018</v>
      </c>
      <c r="C134423" s="1">
        <v>43445</v>
      </c>
      <c r="D134423">
        <v>3</v>
      </c>
      <c r="E134423">
        <v>12.9</v>
      </c>
      <c r="F134423">
        <v>38.700000000000003</v>
      </c>
    </row>
    <row r="134424" spans="1:6" x14ac:dyDescent="0.3">
      <c r="A134424">
        <v>2019</v>
      </c>
      <c r="C134424" s="1">
        <v>43445</v>
      </c>
      <c r="D134424">
        <v>2</v>
      </c>
      <c r="E134424">
        <v>5.28</v>
      </c>
      <c r="F134424">
        <v>10.56</v>
      </c>
    </row>
    <row r="134425" spans="1:6" x14ac:dyDescent="0.3">
      <c r="A134425">
        <v>2017</v>
      </c>
      <c r="C134425" s="1">
        <v>43445</v>
      </c>
      <c r="D134425">
        <v>3</v>
      </c>
      <c r="E134425">
        <v>9.57</v>
      </c>
      <c r="F134425">
        <v>28.71</v>
      </c>
    </row>
    <row r="134426" spans="1:6" x14ac:dyDescent="0.3">
      <c r="A134426">
        <v>2017</v>
      </c>
      <c r="C134426" s="1">
        <v>43445</v>
      </c>
      <c r="D134426">
        <v>2</v>
      </c>
      <c r="E134426">
        <v>9.4599999999999991</v>
      </c>
      <c r="F134426">
        <v>18.919999999999998</v>
      </c>
    </row>
    <row r="134427" spans="1:6" x14ac:dyDescent="0.3">
      <c r="A134427">
        <v>2018</v>
      </c>
      <c r="C134427" s="1">
        <v>43445</v>
      </c>
      <c r="D134427">
        <v>1</v>
      </c>
      <c r="E134427">
        <v>13.2</v>
      </c>
      <c r="F134427">
        <v>13.2</v>
      </c>
    </row>
    <row r="134428" spans="1:6" x14ac:dyDescent="0.3">
      <c r="A134428">
        <v>2018</v>
      </c>
      <c r="C134428" s="1">
        <v>43445</v>
      </c>
      <c r="D134428">
        <v>1</v>
      </c>
      <c r="E134428">
        <v>13.5</v>
      </c>
      <c r="F134428">
        <v>13.5</v>
      </c>
    </row>
    <row r="134429" spans="1:6" x14ac:dyDescent="0.3">
      <c r="A134429">
        <v>2011</v>
      </c>
      <c r="C134429" s="1">
        <v>43445</v>
      </c>
      <c r="D134429">
        <v>2</v>
      </c>
      <c r="E134429">
        <v>11.57</v>
      </c>
      <c r="F134429">
        <v>23.14</v>
      </c>
    </row>
    <row r="134430" spans="1:6" x14ac:dyDescent="0.3">
      <c r="A134430">
        <v>2010</v>
      </c>
      <c r="C134430" s="1">
        <v>43445</v>
      </c>
      <c r="D134430">
        <v>3</v>
      </c>
      <c r="E134430">
        <v>110.5</v>
      </c>
      <c r="F134430">
        <v>331.5</v>
      </c>
    </row>
    <row r="134431" spans="1:6" x14ac:dyDescent="0.3">
      <c r="A134431">
        <v>2003</v>
      </c>
      <c r="C134431" s="1">
        <v>43445</v>
      </c>
      <c r="D134431">
        <v>3</v>
      </c>
      <c r="E134431">
        <v>8.1</v>
      </c>
      <c r="F134431">
        <v>24.299999999999997</v>
      </c>
    </row>
    <row r="134432" spans="1:6" x14ac:dyDescent="0.3">
      <c r="A134432">
        <v>2004</v>
      </c>
      <c r="C134432" s="1">
        <v>43445</v>
      </c>
      <c r="D134432">
        <v>2</v>
      </c>
      <c r="E134432">
        <v>7.12</v>
      </c>
      <c r="F134432">
        <v>14.24</v>
      </c>
    </row>
    <row r="134433" spans="1:6" x14ac:dyDescent="0.3">
      <c r="A134433">
        <v>2015</v>
      </c>
      <c r="C134433" s="1">
        <v>43446</v>
      </c>
      <c r="D134433">
        <v>3</v>
      </c>
      <c r="E134433">
        <v>13.35</v>
      </c>
      <c r="F134433">
        <v>40.049999999999997</v>
      </c>
    </row>
    <row r="134434" spans="1:6" x14ac:dyDescent="0.3">
      <c r="A134434">
        <v>2021</v>
      </c>
      <c r="C134434" s="1">
        <v>43446</v>
      </c>
      <c r="D134434">
        <v>3</v>
      </c>
      <c r="E134434">
        <v>4.25</v>
      </c>
      <c r="F134434">
        <v>12.75</v>
      </c>
    </row>
    <row r="134435" spans="1:6" x14ac:dyDescent="0.3">
      <c r="A134435">
        <v>2003</v>
      </c>
      <c r="C134435" s="1">
        <v>43446</v>
      </c>
      <c r="D134435">
        <v>3</v>
      </c>
      <c r="E134435">
        <v>7.6499999999999995</v>
      </c>
      <c r="F134435">
        <v>22.95</v>
      </c>
    </row>
    <row r="134436" spans="1:6" x14ac:dyDescent="0.3">
      <c r="A134436">
        <v>2021</v>
      </c>
      <c r="C134436" s="1">
        <v>43446</v>
      </c>
      <c r="D134436">
        <v>3</v>
      </c>
      <c r="E134436">
        <v>4.4000000000000004</v>
      </c>
      <c r="F134436">
        <v>13.200000000000001</v>
      </c>
    </row>
    <row r="134437" spans="1:6" x14ac:dyDescent="0.3">
      <c r="A134437">
        <v>2006</v>
      </c>
      <c r="C134437" s="1">
        <v>43446</v>
      </c>
      <c r="D134437">
        <v>1</v>
      </c>
      <c r="E134437">
        <v>8.9</v>
      </c>
      <c r="F134437">
        <v>8.9</v>
      </c>
    </row>
    <row r="134438" spans="1:6" x14ac:dyDescent="0.3">
      <c r="A134438">
        <v>2024</v>
      </c>
      <c r="C134438" s="1">
        <v>43446</v>
      </c>
      <c r="D134438">
        <v>1</v>
      </c>
      <c r="E134438">
        <v>5.34</v>
      </c>
      <c r="F134438">
        <v>5.34</v>
      </c>
    </row>
    <row r="134439" spans="1:6" x14ac:dyDescent="0.3">
      <c r="A134439">
        <v>2024</v>
      </c>
      <c r="C134439" s="1">
        <v>43446</v>
      </c>
      <c r="D134439">
        <v>1</v>
      </c>
      <c r="E134439">
        <v>5.4</v>
      </c>
      <c r="F134439">
        <v>5.4</v>
      </c>
    </row>
    <row r="134440" spans="1:6" x14ac:dyDescent="0.3">
      <c r="A134440">
        <v>2016</v>
      </c>
      <c r="C134440" s="1">
        <v>43446</v>
      </c>
      <c r="D134440">
        <v>3</v>
      </c>
      <c r="E134440">
        <v>11.57</v>
      </c>
      <c r="F134440">
        <v>34.71</v>
      </c>
    </row>
    <row r="134441" spans="1:6" x14ac:dyDescent="0.3">
      <c r="A134441">
        <v>2011</v>
      </c>
      <c r="C134441" s="1">
        <v>43446</v>
      </c>
      <c r="D134441">
        <v>1</v>
      </c>
      <c r="E134441">
        <v>11.57</v>
      </c>
      <c r="F134441">
        <v>11.57</v>
      </c>
    </row>
    <row r="134442" spans="1:6" x14ac:dyDescent="0.3">
      <c r="A134442">
        <v>2008</v>
      </c>
      <c r="C134442" s="1">
        <v>43446</v>
      </c>
      <c r="D134442">
        <v>3</v>
      </c>
      <c r="E134442">
        <v>65.86</v>
      </c>
      <c r="F134442">
        <v>197.57999999999998</v>
      </c>
    </row>
    <row r="134443" spans="1:6" x14ac:dyDescent="0.3">
      <c r="A134443">
        <v>2006</v>
      </c>
      <c r="C134443" s="1">
        <v>43446</v>
      </c>
      <c r="D134443">
        <v>3</v>
      </c>
      <c r="E134443">
        <v>8.6</v>
      </c>
      <c r="F134443">
        <v>25.799999999999997</v>
      </c>
    </row>
    <row r="134444" spans="1:6" x14ac:dyDescent="0.3">
      <c r="A134444">
        <v>2012</v>
      </c>
      <c r="C134444" s="1">
        <v>43446</v>
      </c>
      <c r="D134444">
        <v>1</v>
      </c>
      <c r="E134444">
        <v>10.56</v>
      </c>
      <c r="F134444">
        <v>10.56</v>
      </c>
    </row>
    <row r="134445" spans="1:6" x14ac:dyDescent="0.3">
      <c r="A134445">
        <v>2019</v>
      </c>
      <c r="C134445" s="1">
        <v>43446</v>
      </c>
      <c r="D134445">
        <v>3</v>
      </c>
      <c r="E134445">
        <v>5.16</v>
      </c>
      <c r="F134445">
        <v>15.48</v>
      </c>
    </row>
    <row r="134446" spans="1:6" x14ac:dyDescent="0.3">
      <c r="A134446">
        <v>2019</v>
      </c>
      <c r="C134446" s="1">
        <v>43446</v>
      </c>
      <c r="D134446">
        <v>1</v>
      </c>
      <c r="E134446">
        <v>5.16</v>
      </c>
      <c r="F134446">
        <v>5.16</v>
      </c>
    </row>
    <row r="134447" spans="1:6" x14ac:dyDescent="0.3">
      <c r="A134447">
        <v>2012</v>
      </c>
      <c r="C134447" s="1">
        <v>43446</v>
      </c>
      <c r="D134447">
        <v>2</v>
      </c>
      <c r="E134447">
        <v>10.56</v>
      </c>
      <c r="F134447">
        <v>21.12</v>
      </c>
    </row>
    <row r="134448" spans="1:6" x14ac:dyDescent="0.3">
      <c r="A134448">
        <v>2005</v>
      </c>
      <c r="C134448" s="1">
        <v>43446</v>
      </c>
      <c r="D134448">
        <v>1</v>
      </c>
      <c r="E134448">
        <v>8.6</v>
      </c>
      <c r="F134448">
        <v>8.6</v>
      </c>
    </row>
    <row r="134449" spans="1:6" x14ac:dyDescent="0.3">
      <c r="A134449">
        <v>2023</v>
      </c>
      <c r="C134449" s="1">
        <v>43446</v>
      </c>
      <c r="D134449">
        <v>1</v>
      </c>
      <c r="E134449">
        <v>3.56</v>
      </c>
      <c r="F134449">
        <v>3.56</v>
      </c>
    </row>
    <row r="134450" spans="1:6" x14ac:dyDescent="0.3">
      <c r="A134450">
        <v>2021</v>
      </c>
      <c r="C134450" s="1">
        <v>43446</v>
      </c>
      <c r="D134450">
        <v>3</v>
      </c>
      <c r="E134450">
        <v>4.25</v>
      </c>
      <c r="F134450">
        <v>12.75</v>
      </c>
    </row>
    <row r="134451" spans="1:6" x14ac:dyDescent="0.3">
      <c r="A134451">
        <v>2018</v>
      </c>
      <c r="C134451" s="1">
        <v>43446</v>
      </c>
      <c r="D134451">
        <v>1</v>
      </c>
      <c r="E134451">
        <v>13.2</v>
      </c>
      <c r="F134451">
        <v>13.2</v>
      </c>
    </row>
    <row r="134452" spans="1:6" x14ac:dyDescent="0.3">
      <c r="A134452">
        <v>2008</v>
      </c>
      <c r="C134452" s="1">
        <v>43446</v>
      </c>
      <c r="D134452">
        <v>2</v>
      </c>
      <c r="E134452">
        <v>64.38</v>
      </c>
      <c r="F134452">
        <v>128.76</v>
      </c>
    </row>
    <row r="134453" spans="1:6" x14ac:dyDescent="0.3">
      <c r="A134453">
        <v>2008</v>
      </c>
      <c r="C134453" s="1">
        <v>43446</v>
      </c>
      <c r="D134453">
        <v>2</v>
      </c>
      <c r="E134453">
        <v>65.12</v>
      </c>
      <c r="F134453">
        <v>130.24</v>
      </c>
    </row>
    <row r="134454" spans="1:6" x14ac:dyDescent="0.3">
      <c r="A134454">
        <v>2004</v>
      </c>
      <c r="C134454" s="1">
        <v>43446</v>
      </c>
      <c r="D134454">
        <v>3</v>
      </c>
      <c r="E134454">
        <v>6.88</v>
      </c>
      <c r="F134454">
        <v>20.64</v>
      </c>
    </row>
    <row r="134455" spans="1:6" x14ac:dyDescent="0.3">
      <c r="A134455">
        <v>2014</v>
      </c>
      <c r="C134455" s="1">
        <v>43446</v>
      </c>
      <c r="D134455">
        <v>1</v>
      </c>
      <c r="E134455">
        <v>10.68</v>
      </c>
      <c r="F134455">
        <v>10.68</v>
      </c>
    </row>
    <row r="134456" spans="1:6" x14ac:dyDescent="0.3">
      <c r="A134456">
        <v>2010</v>
      </c>
      <c r="C134456" s="1">
        <v>43446</v>
      </c>
      <c r="D134456">
        <v>3</v>
      </c>
      <c r="E134456">
        <v>114.4</v>
      </c>
      <c r="F134456">
        <v>343.20000000000005</v>
      </c>
    </row>
    <row r="134457" spans="1:6" x14ac:dyDescent="0.3">
      <c r="A134457">
        <v>2006</v>
      </c>
      <c r="C134457" s="1">
        <v>43446</v>
      </c>
      <c r="D134457">
        <v>2</v>
      </c>
      <c r="E134457">
        <v>8.6999999999999993</v>
      </c>
      <c r="F134457">
        <v>17.399999999999999</v>
      </c>
    </row>
    <row r="134458" spans="1:6" x14ac:dyDescent="0.3">
      <c r="A134458">
        <v>2024</v>
      </c>
      <c r="C134458" s="1">
        <v>43446</v>
      </c>
      <c r="D134458">
        <v>2</v>
      </c>
      <c r="E134458">
        <v>5.34</v>
      </c>
      <c r="F134458">
        <v>10.68</v>
      </c>
    </row>
    <row r="134459" spans="1:6" x14ac:dyDescent="0.3">
      <c r="A134459">
        <v>2021</v>
      </c>
      <c r="C134459" s="1">
        <v>43446</v>
      </c>
      <c r="D134459">
        <v>2</v>
      </c>
      <c r="E134459">
        <v>4.5</v>
      </c>
      <c r="F134459">
        <v>9</v>
      </c>
    </row>
    <row r="134460" spans="1:6" x14ac:dyDescent="0.3">
      <c r="A134460">
        <v>2008</v>
      </c>
      <c r="C134460" s="1">
        <v>43446</v>
      </c>
      <c r="D134460">
        <v>3</v>
      </c>
      <c r="E134460">
        <v>65.12</v>
      </c>
      <c r="F134460">
        <v>195.36</v>
      </c>
    </row>
    <row r="134461" spans="1:6" x14ac:dyDescent="0.3">
      <c r="A134461">
        <v>2014</v>
      </c>
      <c r="C134461" s="1">
        <v>43446</v>
      </c>
      <c r="D134461">
        <v>2</v>
      </c>
      <c r="E134461">
        <v>10.199999999999999</v>
      </c>
      <c r="F134461">
        <v>20.399999999999999</v>
      </c>
    </row>
    <row r="134462" spans="1:6" x14ac:dyDescent="0.3">
      <c r="A134462">
        <v>2011</v>
      </c>
      <c r="C134462" s="1">
        <v>43446</v>
      </c>
      <c r="D134462">
        <v>1</v>
      </c>
      <c r="E134462">
        <v>11.18</v>
      </c>
      <c r="F134462">
        <v>11.18</v>
      </c>
    </row>
    <row r="134463" spans="1:6" x14ac:dyDescent="0.3">
      <c r="A134463">
        <v>2002</v>
      </c>
      <c r="C134463" s="1">
        <v>43446</v>
      </c>
      <c r="D134463">
        <v>2</v>
      </c>
      <c r="E134463">
        <v>6.02</v>
      </c>
      <c r="F134463">
        <v>12.04</v>
      </c>
    </row>
    <row r="134464" spans="1:6" x14ac:dyDescent="0.3">
      <c r="A134464">
        <v>2008</v>
      </c>
      <c r="C134464" s="1">
        <v>43446</v>
      </c>
      <c r="D134464">
        <v>2</v>
      </c>
      <c r="E134464">
        <v>65.86</v>
      </c>
      <c r="F134464">
        <v>131.72</v>
      </c>
    </row>
    <row r="134465" spans="1:6" x14ac:dyDescent="0.3">
      <c r="A134465">
        <v>2014</v>
      </c>
      <c r="C134465" s="1">
        <v>43446</v>
      </c>
      <c r="D134465">
        <v>1</v>
      </c>
      <c r="E134465">
        <v>10.44</v>
      </c>
      <c r="F134465">
        <v>10.44</v>
      </c>
    </row>
    <row r="134466" spans="1:6" x14ac:dyDescent="0.3">
      <c r="A134466">
        <v>2011</v>
      </c>
      <c r="C134466" s="1">
        <v>43446</v>
      </c>
      <c r="D134466">
        <v>3</v>
      </c>
      <c r="E134466">
        <v>11.31</v>
      </c>
      <c r="F134466">
        <v>33.93</v>
      </c>
    </row>
    <row r="134467" spans="1:6" x14ac:dyDescent="0.3">
      <c r="A134467">
        <v>2002</v>
      </c>
      <c r="C134467" s="1">
        <v>43446</v>
      </c>
      <c r="D134467">
        <v>2</v>
      </c>
      <c r="E134467">
        <v>6.16</v>
      </c>
      <c r="F134467">
        <v>12.32</v>
      </c>
    </row>
    <row r="134468" spans="1:6" x14ac:dyDescent="0.3">
      <c r="A134468">
        <v>2004</v>
      </c>
      <c r="C134468" s="1">
        <v>43446</v>
      </c>
      <c r="D134468">
        <v>2</v>
      </c>
      <c r="E134468">
        <v>6.96</v>
      </c>
      <c r="F134468">
        <v>13.92</v>
      </c>
    </row>
    <row r="134469" spans="1:6" x14ac:dyDescent="0.3">
      <c r="A134469">
        <v>2022</v>
      </c>
      <c r="C134469" s="1">
        <v>43446</v>
      </c>
      <c r="D134469">
        <v>1</v>
      </c>
      <c r="E134469">
        <v>2.64</v>
      </c>
      <c r="F134469">
        <v>2.64</v>
      </c>
    </row>
    <row r="134470" spans="1:6" x14ac:dyDescent="0.3">
      <c r="A134470">
        <v>2019</v>
      </c>
      <c r="C134470" s="1">
        <v>43446</v>
      </c>
      <c r="D134470">
        <v>3</v>
      </c>
      <c r="E134470">
        <v>5.22</v>
      </c>
      <c r="F134470">
        <v>15.66</v>
      </c>
    </row>
    <row r="134471" spans="1:6" x14ac:dyDescent="0.3">
      <c r="A134471">
        <v>2002</v>
      </c>
      <c r="C134471" s="1">
        <v>43446</v>
      </c>
      <c r="D134471">
        <v>2</v>
      </c>
      <c r="E134471">
        <v>6.09</v>
      </c>
      <c r="F134471">
        <v>12.18</v>
      </c>
    </row>
    <row r="134472" spans="1:6" x14ac:dyDescent="0.3">
      <c r="A134472">
        <v>2004</v>
      </c>
      <c r="C134472" s="1">
        <v>43446</v>
      </c>
      <c r="D134472">
        <v>3</v>
      </c>
      <c r="E134472">
        <v>6.88</v>
      </c>
      <c r="F134472">
        <v>20.64</v>
      </c>
    </row>
    <row r="134473" spans="1:6" x14ac:dyDescent="0.3">
      <c r="A134473">
        <v>2001</v>
      </c>
      <c r="C134473" s="1">
        <v>43446</v>
      </c>
      <c r="D134473">
        <v>1</v>
      </c>
      <c r="E134473">
        <v>9.7900000000000009</v>
      </c>
      <c r="F134473">
        <v>9.7900000000000009</v>
      </c>
    </row>
    <row r="134474" spans="1:6" x14ac:dyDescent="0.3">
      <c r="A134474">
        <v>2016</v>
      </c>
      <c r="C134474" s="1">
        <v>43446</v>
      </c>
      <c r="D134474">
        <v>2</v>
      </c>
      <c r="E134474">
        <v>11.31</v>
      </c>
      <c r="F134474">
        <v>22.62</v>
      </c>
    </row>
    <row r="134475" spans="1:6" x14ac:dyDescent="0.3">
      <c r="A134475">
        <v>2007</v>
      </c>
      <c r="C134475" s="1">
        <v>43446</v>
      </c>
      <c r="D134475">
        <v>2</v>
      </c>
      <c r="E134475">
        <v>200.70000000000002</v>
      </c>
      <c r="F134475">
        <v>401.40000000000003</v>
      </c>
    </row>
    <row r="134476" spans="1:6" x14ac:dyDescent="0.3">
      <c r="A134476">
        <v>2011</v>
      </c>
      <c r="C134476" s="1">
        <v>43446</v>
      </c>
      <c r="D134476">
        <v>2</v>
      </c>
      <c r="E134476">
        <v>11.18</v>
      </c>
      <c r="F134476">
        <v>22.36</v>
      </c>
    </row>
    <row r="134477" spans="1:6" x14ac:dyDescent="0.3">
      <c r="A134477">
        <v>2003</v>
      </c>
      <c r="C134477" s="1">
        <v>43446</v>
      </c>
      <c r="D134477">
        <v>1</v>
      </c>
      <c r="E134477">
        <v>7.74</v>
      </c>
      <c r="F134477">
        <v>7.74</v>
      </c>
    </row>
    <row r="134478" spans="1:6" x14ac:dyDescent="0.3">
      <c r="A134478">
        <v>2014</v>
      </c>
      <c r="C134478" s="1">
        <v>43446</v>
      </c>
      <c r="D134478">
        <v>1</v>
      </c>
      <c r="E134478">
        <v>10.199999999999999</v>
      </c>
      <c r="F134478">
        <v>10.199999999999999</v>
      </c>
    </row>
    <row r="134479" spans="1:6" x14ac:dyDescent="0.3">
      <c r="A134479">
        <v>2018</v>
      </c>
      <c r="C134479" s="1">
        <v>43446</v>
      </c>
      <c r="D134479">
        <v>2</v>
      </c>
      <c r="E134479">
        <v>13.35</v>
      </c>
      <c r="F134479">
        <v>26.7</v>
      </c>
    </row>
    <row r="134480" spans="1:6" x14ac:dyDescent="0.3">
      <c r="A134480">
        <v>2019</v>
      </c>
      <c r="C134480" s="1">
        <v>43446</v>
      </c>
      <c r="D134480">
        <v>2</v>
      </c>
      <c r="E134480">
        <v>5.16</v>
      </c>
      <c r="F134480">
        <v>10.32</v>
      </c>
    </row>
    <row r="134481" spans="1:6" x14ac:dyDescent="0.3">
      <c r="A134481">
        <v>2012</v>
      </c>
      <c r="C134481" s="1">
        <v>43446</v>
      </c>
      <c r="D134481">
        <v>3</v>
      </c>
      <c r="E134481">
        <v>10.56</v>
      </c>
      <c r="F134481">
        <v>31.68</v>
      </c>
    </row>
    <row r="134482" spans="1:6" x14ac:dyDescent="0.3">
      <c r="A134482">
        <v>2002</v>
      </c>
      <c r="C134482" s="1">
        <v>43446</v>
      </c>
      <c r="D134482">
        <v>2</v>
      </c>
      <c r="E134482">
        <v>6.02</v>
      </c>
      <c r="F134482">
        <v>12.04</v>
      </c>
    </row>
    <row r="134483" spans="1:6" x14ac:dyDescent="0.3">
      <c r="A134483">
        <v>2019</v>
      </c>
      <c r="C134483" s="1">
        <v>43446</v>
      </c>
      <c r="D134483">
        <v>3</v>
      </c>
      <c r="E134483">
        <v>5.34</v>
      </c>
      <c r="F134483">
        <v>16.02</v>
      </c>
    </row>
    <row r="134484" spans="1:6" x14ac:dyDescent="0.3">
      <c r="A134484">
        <v>2018</v>
      </c>
      <c r="C134484" s="1">
        <v>43446</v>
      </c>
      <c r="D134484">
        <v>3</v>
      </c>
      <c r="E134484">
        <v>13.5</v>
      </c>
      <c r="F134484">
        <v>40.5</v>
      </c>
    </row>
    <row r="134485" spans="1:6" x14ac:dyDescent="0.3">
      <c r="A134485">
        <v>2002</v>
      </c>
      <c r="C134485" s="1">
        <v>43446</v>
      </c>
      <c r="D134485">
        <v>2</v>
      </c>
      <c r="E134485">
        <v>6.02</v>
      </c>
      <c r="F134485">
        <v>12.04</v>
      </c>
    </row>
    <row r="134486" spans="1:6" x14ac:dyDescent="0.3">
      <c r="A134486">
        <v>2005</v>
      </c>
      <c r="C134486" s="1">
        <v>43446</v>
      </c>
      <c r="D134486">
        <v>3</v>
      </c>
      <c r="E134486">
        <v>8.8000000000000007</v>
      </c>
      <c r="F134486">
        <v>26.400000000000002</v>
      </c>
    </row>
    <row r="134487" spans="1:6" x14ac:dyDescent="0.3">
      <c r="A134487">
        <v>2009</v>
      </c>
      <c r="C134487" s="1">
        <v>43446</v>
      </c>
      <c r="D134487">
        <v>2</v>
      </c>
      <c r="E134487">
        <v>214.02</v>
      </c>
      <c r="F134487">
        <v>428.04</v>
      </c>
    </row>
    <row r="134488" spans="1:6" x14ac:dyDescent="0.3">
      <c r="A134488">
        <v>2021</v>
      </c>
      <c r="C134488" s="1">
        <v>43446</v>
      </c>
      <c r="D134488">
        <v>1</v>
      </c>
      <c r="E134488">
        <v>4.25</v>
      </c>
      <c r="F134488">
        <v>4.25</v>
      </c>
    </row>
    <row r="134489" spans="1:6" x14ac:dyDescent="0.3">
      <c r="A134489">
        <v>2019</v>
      </c>
      <c r="C134489" s="1">
        <v>43446</v>
      </c>
      <c r="D134489">
        <v>2</v>
      </c>
      <c r="E134489">
        <v>5.22</v>
      </c>
      <c r="F134489">
        <v>10.44</v>
      </c>
    </row>
    <row r="134490" spans="1:6" x14ac:dyDescent="0.3">
      <c r="A134490">
        <v>2011</v>
      </c>
      <c r="C134490" s="1">
        <v>43446</v>
      </c>
      <c r="D134490">
        <v>1</v>
      </c>
      <c r="E134490">
        <v>11.57</v>
      </c>
      <c r="F134490">
        <v>11.57</v>
      </c>
    </row>
    <row r="134491" spans="1:6" x14ac:dyDescent="0.3">
      <c r="A134491">
        <v>2010</v>
      </c>
      <c r="C134491" s="1">
        <v>43446</v>
      </c>
      <c r="D134491">
        <v>2</v>
      </c>
      <c r="E134491">
        <v>114.4</v>
      </c>
      <c r="F134491">
        <v>228.8</v>
      </c>
    </row>
    <row r="134492" spans="1:6" x14ac:dyDescent="0.3">
      <c r="A134492">
        <v>2008</v>
      </c>
      <c r="C134492" s="1">
        <v>43446</v>
      </c>
      <c r="D134492">
        <v>1</v>
      </c>
      <c r="E134492">
        <v>65.12</v>
      </c>
      <c r="F134492">
        <v>65.12</v>
      </c>
    </row>
    <row r="134493" spans="1:6" x14ac:dyDescent="0.3">
      <c r="A134493">
        <v>2003</v>
      </c>
      <c r="C134493" s="1">
        <v>43446</v>
      </c>
      <c r="D134493">
        <v>2</v>
      </c>
      <c r="E134493">
        <v>7.6499999999999995</v>
      </c>
      <c r="F134493">
        <v>15.299999999999999</v>
      </c>
    </row>
    <row r="134494" spans="1:6" x14ac:dyDescent="0.3">
      <c r="A134494">
        <v>2014</v>
      </c>
      <c r="C134494" s="1">
        <v>43446</v>
      </c>
      <c r="D134494">
        <v>3</v>
      </c>
      <c r="E134494">
        <v>10.56</v>
      </c>
      <c r="F134494">
        <v>31.68</v>
      </c>
    </row>
    <row r="134495" spans="1:6" x14ac:dyDescent="0.3">
      <c r="A134495">
        <v>2016</v>
      </c>
      <c r="C134495" s="1">
        <v>43446</v>
      </c>
      <c r="D134495">
        <v>2</v>
      </c>
      <c r="E134495">
        <v>11.44</v>
      </c>
      <c r="F134495">
        <v>22.88</v>
      </c>
    </row>
    <row r="134496" spans="1:6" x14ac:dyDescent="0.3">
      <c r="A134496">
        <v>2015</v>
      </c>
      <c r="C134496" s="1">
        <v>43446</v>
      </c>
      <c r="D134496">
        <v>3</v>
      </c>
      <c r="E134496">
        <v>13.05</v>
      </c>
      <c r="F134496">
        <v>39.150000000000006</v>
      </c>
    </row>
    <row r="134497" spans="1:6" x14ac:dyDescent="0.3">
      <c r="A134497">
        <v>2004</v>
      </c>
      <c r="C134497" s="1">
        <v>43446</v>
      </c>
      <c r="D134497">
        <v>3</v>
      </c>
      <c r="E134497">
        <v>6.96</v>
      </c>
      <c r="F134497">
        <v>20.88</v>
      </c>
    </row>
    <row r="134498" spans="1:6" x14ac:dyDescent="0.3">
      <c r="A134498">
        <v>2017</v>
      </c>
      <c r="C134498" s="1">
        <v>43446</v>
      </c>
      <c r="D134498">
        <v>2</v>
      </c>
      <c r="E134498">
        <v>9.4599999999999991</v>
      </c>
      <c r="F134498">
        <v>18.919999999999998</v>
      </c>
    </row>
    <row r="134499" spans="1:6" x14ac:dyDescent="0.3">
      <c r="A134499">
        <v>2016</v>
      </c>
      <c r="C134499" s="1">
        <v>43446</v>
      </c>
      <c r="D134499">
        <v>1</v>
      </c>
      <c r="E134499">
        <v>11.18</v>
      </c>
      <c r="F134499">
        <v>11.18</v>
      </c>
    </row>
    <row r="134500" spans="1:6" x14ac:dyDescent="0.3">
      <c r="A134500">
        <v>2024</v>
      </c>
      <c r="C134500" s="1">
        <v>43446</v>
      </c>
      <c r="D134500">
        <v>1</v>
      </c>
      <c r="E134500">
        <v>5.34</v>
      </c>
      <c r="F134500">
        <v>5.34</v>
      </c>
    </row>
    <row r="134501" spans="1:6" x14ac:dyDescent="0.3">
      <c r="A134501">
        <v>2005</v>
      </c>
      <c r="C134501" s="1">
        <v>43446</v>
      </c>
      <c r="D134501">
        <v>1</v>
      </c>
      <c r="E134501">
        <v>8.6</v>
      </c>
      <c r="F134501">
        <v>8.6</v>
      </c>
    </row>
    <row r="134502" spans="1:6" x14ac:dyDescent="0.3">
      <c r="A134502">
        <v>2010</v>
      </c>
      <c r="C134502" s="1">
        <v>43446</v>
      </c>
      <c r="D134502">
        <v>2</v>
      </c>
      <c r="E134502">
        <v>110.5</v>
      </c>
      <c r="F134502">
        <v>221</v>
      </c>
    </row>
    <row r="134503" spans="1:6" x14ac:dyDescent="0.3">
      <c r="A134503">
        <v>2013</v>
      </c>
      <c r="C134503" s="1">
        <v>43446</v>
      </c>
      <c r="D134503">
        <v>1</v>
      </c>
      <c r="E134503">
        <v>10.68</v>
      </c>
      <c r="F134503">
        <v>10.68</v>
      </c>
    </row>
    <row r="134504" spans="1:6" x14ac:dyDescent="0.3">
      <c r="A134504">
        <v>2021</v>
      </c>
      <c r="C134504" s="1">
        <v>43446</v>
      </c>
      <c r="D134504">
        <v>2</v>
      </c>
      <c r="E134504">
        <v>4.3</v>
      </c>
      <c r="F134504">
        <v>8.6</v>
      </c>
    </row>
    <row r="134505" spans="1:6" x14ac:dyDescent="0.3">
      <c r="A134505">
        <v>2002</v>
      </c>
      <c r="C134505" s="1">
        <v>43446</v>
      </c>
      <c r="D134505">
        <v>3</v>
      </c>
      <c r="E134505">
        <v>6.23</v>
      </c>
      <c r="F134505">
        <v>18.690000000000001</v>
      </c>
    </row>
    <row r="134506" spans="1:6" x14ac:dyDescent="0.3">
      <c r="A134506">
        <v>2002</v>
      </c>
      <c r="C134506" s="1">
        <v>43446</v>
      </c>
      <c r="D134506">
        <v>2</v>
      </c>
      <c r="E134506">
        <v>6.09</v>
      </c>
      <c r="F134506">
        <v>12.18</v>
      </c>
    </row>
    <row r="134507" spans="1:6" x14ac:dyDescent="0.3">
      <c r="A134507">
        <v>2008</v>
      </c>
      <c r="C134507" s="1">
        <v>43446</v>
      </c>
      <c r="D134507">
        <v>3</v>
      </c>
      <c r="E134507">
        <v>65.86</v>
      </c>
      <c r="F134507">
        <v>197.57999999999998</v>
      </c>
    </row>
    <row r="134508" spans="1:6" x14ac:dyDescent="0.3">
      <c r="A134508">
        <v>2018</v>
      </c>
      <c r="C134508" s="1">
        <v>43446</v>
      </c>
      <c r="D134508">
        <v>3</v>
      </c>
      <c r="E134508">
        <v>12.75</v>
      </c>
      <c r="F134508">
        <v>38.25</v>
      </c>
    </row>
    <row r="134509" spans="1:6" x14ac:dyDescent="0.3">
      <c r="A134509">
        <v>2014</v>
      </c>
      <c r="C134509" s="1">
        <v>43446</v>
      </c>
      <c r="D134509">
        <v>1</v>
      </c>
      <c r="E134509">
        <v>10.68</v>
      </c>
      <c r="F134509">
        <v>10.68</v>
      </c>
    </row>
    <row r="134510" spans="1:6" x14ac:dyDescent="0.3">
      <c r="A134510">
        <v>2014</v>
      </c>
      <c r="C134510" s="1">
        <v>43446</v>
      </c>
      <c r="D134510">
        <v>1</v>
      </c>
      <c r="E134510">
        <v>10.199999999999999</v>
      </c>
      <c r="F134510">
        <v>10.199999999999999</v>
      </c>
    </row>
    <row r="134511" spans="1:6" x14ac:dyDescent="0.3">
      <c r="A134511">
        <v>2022</v>
      </c>
      <c r="C134511" s="1">
        <v>43446</v>
      </c>
      <c r="D134511">
        <v>3</v>
      </c>
      <c r="E134511">
        <v>2.58</v>
      </c>
      <c r="F134511">
        <v>7.74</v>
      </c>
    </row>
    <row r="134512" spans="1:6" x14ac:dyDescent="0.3">
      <c r="A134512">
        <v>2025</v>
      </c>
      <c r="C134512" s="1">
        <v>43446</v>
      </c>
      <c r="D134512">
        <v>1</v>
      </c>
      <c r="E134512">
        <v>2.61</v>
      </c>
      <c r="F134512">
        <v>2.61</v>
      </c>
    </row>
    <row r="134513" spans="1:6" x14ac:dyDescent="0.3">
      <c r="A134513">
        <v>2022</v>
      </c>
      <c r="C134513" s="1">
        <v>43446</v>
      </c>
      <c r="D134513">
        <v>2</v>
      </c>
      <c r="E134513">
        <v>2.7</v>
      </c>
      <c r="F134513">
        <v>5.4</v>
      </c>
    </row>
    <row r="134514" spans="1:6" x14ac:dyDescent="0.3">
      <c r="A134514">
        <v>2019</v>
      </c>
      <c r="C134514" s="1">
        <v>43446</v>
      </c>
      <c r="D134514">
        <v>3</v>
      </c>
      <c r="E134514">
        <v>5.34</v>
      </c>
      <c r="F134514">
        <v>16.02</v>
      </c>
    </row>
    <row r="134515" spans="1:6" x14ac:dyDescent="0.3">
      <c r="A134515">
        <v>2002</v>
      </c>
      <c r="C134515" s="1">
        <v>43446</v>
      </c>
      <c r="D134515">
        <v>2</v>
      </c>
      <c r="E134515">
        <v>6.3</v>
      </c>
      <c r="F134515">
        <v>12.6</v>
      </c>
    </row>
    <row r="134516" spans="1:6" x14ac:dyDescent="0.3">
      <c r="A134516">
        <v>2023</v>
      </c>
      <c r="C134516" s="1">
        <v>43446</v>
      </c>
      <c r="D134516">
        <v>1</v>
      </c>
      <c r="E134516">
        <v>3.6</v>
      </c>
      <c r="F134516">
        <v>3.6</v>
      </c>
    </row>
    <row r="134517" spans="1:6" x14ac:dyDescent="0.3">
      <c r="A134517">
        <v>2018</v>
      </c>
      <c r="C134517" s="1">
        <v>43446</v>
      </c>
      <c r="D134517">
        <v>1</v>
      </c>
      <c r="E134517">
        <v>13.2</v>
      </c>
      <c r="F134517">
        <v>13.2</v>
      </c>
    </row>
    <row r="134518" spans="1:6" x14ac:dyDescent="0.3">
      <c r="A134518">
        <v>2006</v>
      </c>
      <c r="C134518" s="1">
        <v>43446</v>
      </c>
      <c r="D134518">
        <v>1</v>
      </c>
      <c r="E134518">
        <v>9</v>
      </c>
      <c r="F134518">
        <v>9</v>
      </c>
    </row>
    <row r="134519" spans="1:6" x14ac:dyDescent="0.3">
      <c r="A134519">
        <v>2022</v>
      </c>
      <c r="C134519" s="1">
        <v>43446</v>
      </c>
      <c r="D134519">
        <v>2</v>
      </c>
      <c r="E134519">
        <v>2.64</v>
      </c>
      <c r="F134519">
        <v>5.28</v>
      </c>
    </row>
    <row r="134520" spans="1:6" x14ac:dyDescent="0.3">
      <c r="A134520">
        <v>2021</v>
      </c>
      <c r="C134520" s="1">
        <v>43446</v>
      </c>
      <c r="D134520">
        <v>3</v>
      </c>
      <c r="E134520">
        <v>4.3499999999999996</v>
      </c>
      <c r="F134520">
        <v>13.049999999999999</v>
      </c>
    </row>
    <row r="134521" spans="1:6" x14ac:dyDescent="0.3">
      <c r="A134521">
        <v>2023</v>
      </c>
      <c r="C134521" s="1">
        <v>43446</v>
      </c>
      <c r="D134521">
        <v>1</v>
      </c>
      <c r="E134521">
        <v>3.52</v>
      </c>
      <c r="F134521">
        <v>3.52</v>
      </c>
    </row>
    <row r="134522" spans="1:6" x14ac:dyDescent="0.3">
      <c r="A134522">
        <v>2010</v>
      </c>
      <c r="C134522" s="1">
        <v>43446</v>
      </c>
      <c r="D134522">
        <v>2</v>
      </c>
      <c r="E134522">
        <v>111.8</v>
      </c>
      <c r="F134522">
        <v>223.6</v>
      </c>
    </row>
    <row r="134523" spans="1:6" x14ac:dyDescent="0.3">
      <c r="A134523">
        <v>2015</v>
      </c>
      <c r="C134523" s="1">
        <v>43446</v>
      </c>
      <c r="D134523">
        <v>3</v>
      </c>
      <c r="E134523">
        <v>12.75</v>
      </c>
      <c r="F134523">
        <v>38.25</v>
      </c>
    </row>
    <row r="134524" spans="1:6" x14ac:dyDescent="0.3">
      <c r="A134524">
        <v>2024</v>
      </c>
      <c r="C134524" s="1">
        <v>43446</v>
      </c>
      <c r="D134524">
        <v>1</v>
      </c>
      <c r="E134524">
        <v>5.0999999999999996</v>
      </c>
      <c r="F134524">
        <v>5.0999999999999996</v>
      </c>
    </row>
    <row r="134525" spans="1:6" x14ac:dyDescent="0.3">
      <c r="A134525">
        <v>2007</v>
      </c>
      <c r="C134525" s="1">
        <v>43446</v>
      </c>
      <c r="D134525">
        <v>1</v>
      </c>
      <c r="E134525">
        <v>191.78</v>
      </c>
      <c r="F134525">
        <v>191.78</v>
      </c>
    </row>
    <row r="134526" spans="1:6" x14ac:dyDescent="0.3">
      <c r="A134526">
        <v>2012</v>
      </c>
      <c r="C134526" s="1">
        <v>43446</v>
      </c>
      <c r="D134526">
        <v>3</v>
      </c>
      <c r="E134526">
        <v>10.8</v>
      </c>
      <c r="F134526">
        <v>32.400000000000006</v>
      </c>
    </row>
    <row r="134527" spans="1:6" x14ac:dyDescent="0.3">
      <c r="A134527">
        <v>2015</v>
      </c>
      <c r="C134527" s="1">
        <v>43446</v>
      </c>
      <c r="D134527">
        <v>2</v>
      </c>
      <c r="E134527">
        <v>13.35</v>
      </c>
      <c r="F134527">
        <v>26.7</v>
      </c>
    </row>
    <row r="134528" spans="1:6" x14ac:dyDescent="0.3">
      <c r="A134528">
        <v>2006</v>
      </c>
      <c r="C134528" s="1">
        <v>43446</v>
      </c>
      <c r="D134528">
        <v>1</v>
      </c>
      <c r="E134528">
        <v>9</v>
      </c>
      <c r="F134528">
        <v>9</v>
      </c>
    </row>
    <row r="134529" spans="1:6" x14ac:dyDescent="0.3">
      <c r="A134529">
        <v>2015</v>
      </c>
      <c r="C134529" s="1">
        <v>43446</v>
      </c>
      <c r="D134529">
        <v>2</v>
      </c>
      <c r="E134529">
        <v>12.75</v>
      </c>
      <c r="F134529">
        <v>25.5</v>
      </c>
    </row>
    <row r="134530" spans="1:6" x14ac:dyDescent="0.3">
      <c r="A134530">
        <v>2011</v>
      </c>
      <c r="C134530" s="1">
        <v>43446</v>
      </c>
      <c r="D134530">
        <v>1</v>
      </c>
      <c r="E134530">
        <v>11.18</v>
      </c>
      <c r="F134530">
        <v>11.18</v>
      </c>
    </row>
    <row r="134531" spans="1:6" x14ac:dyDescent="0.3">
      <c r="A134531">
        <v>2014</v>
      </c>
      <c r="C134531" s="1">
        <v>43446</v>
      </c>
      <c r="D134531">
        <v>1</v>
      </c>
      <c r="E134531">
        <v>10.56</v>
      </c>
      <c r="F134531">
        <v>10.56</v>
      </c>
    </row>
    <row r="134532" spans="1:6" x14ac:dyDescent="0.3">
      <c r="A134532">
        <v>2019</v>
      </c>
      <c r="C134532" s="1">
        <v>43446</v>
      </c>
      <c r="D134532">
        <v>3</v>
      </c>
      <c r="E134532">
        <v>5.4</v>
      </c>
      <c r="F134532">
        <v>16.200000000000003</v>
      </c>
    </row>
    <row r="134533" spans="1:6" x14ac:dyDescent="0.3">
      <c r="A134533">
        <v>2012</v>
      </c>
      <c r="C134533" s="1">
        <v>43446</v>
      </c>
      <c r="D134533">
        <v>2</v>
      </c>
      <c r="E134533">
        <v>10.44</v>
      </c>
      <c r="F134533">
        <v>20.88</v>
      </c>
    </row>
    <row r="134534" spans="1:6" x14ac:dyDescent="0.3">
      <c r="A134534">
        <v>2019</v>
      </c>
      <c r="C134534" s="1">
        <v>43446</v>
      </c>
      <c r="D134534">
        <v>3</v>
      </c>
      <c r="E134534">
        <v>5.28</v>
      </c>
      <c r="F134534">
        <v>15.84</v>
      </c>
    </row>
    <row r="134535" spans="1:6" x14ac:dyDescent="0.3">
      <c r="A134535">
        <v>2014</v>
      </c>
      <c r="C134535" s="1">
        <v>43446</v>
      </c>
      <c r="D134535">
        <v>1</v>
      </c>
      <c r="E134535">
        <v>10.56</v>
      </c>
      <c r="F134535">
        <v>10.56</v>
      </c>
    </row>
    <row r="134536" spans="1:6" x14ac:dyDescent="0.3">
      <c r="A134536">
        <v>2013</v>
      </c>
      <c r="C134536" s="1">
        <v>43446</v>
      </c>
      <c r="D134536">
        <v>2</v>
      </c>
      <c r="E134536">
        <v>10.56</v>
      </c>
      <c r="F134536">
        <v>21.12</v>
      </c>
    </row>
    <row r="134537" spans="1:6" x14ac:dyDescent="0.3">
      <c r="A134537">
        <v>2012</v>
      </c>
      <c r="C134537" s="1">
        <v>43446</v>
      </c>
      <c r="D134537">
        <v>3</v>
      </c>
      <c r="E134537">
        <v>10.68</v>
      </c>
      <c r="F134537">
        <v>32.04</v>
      </c>
    </row>
    <row r="134538" spans="1:6" x14ac:dyDescent="0.3">
      <c r="A134538">
        <v>2018</v>
      </c>
      <c r="C134538" s="1">
        <v>43446</v>
      </c>
      <c r="D134538">
        <v>3</v>
      </c>
      <c r="E134538">
        <v>12.9</v>
      </c>
      <c r="F134538">
        <v>38.700000000000003</v>
      </c>
    </row>
    <row r="134539" spans="1:6" x14ac:dyDescent="0.3">
      <c r="A134539">
        <v>2024</v>
      </c>
      <c r="C134539" s="1">
        <v>43446</v>
      </c>
      <c r="D134539">
        <v>2</v>
      </c>
      <c r="E134539">
        <v>5.28</v>
      </c>
      <c r="F134539">
        <v>10.56</v>
      </c>
    </row>
    <row r="134540" spans="1:6" x14ac:dyDescent="0.3">
      <c r="A134540">
        <v>2019</v>
      </c>
      <c r="C134540" s="1">
        <v>43446</v>
      </c>
      <c r="D134540">
        <v>2</v>
      </c>
      <c r="E134540">
        <v>5.34</v>
      </c>
      <c r="F134540">
        <v>10.68</v>
      </c>
    </row>
    <row r="134541" spans="1:6" x14ac:dyDescent="0.3">
      <c r="A134541">
        <v>2011</v>
      </c>
      <c r="C134541" s="1">
        <v>43446</v>
      </c>
      <c r="D134541">
        <v>3</v>
      </c>
      <c r="E134541">
        <v>11.31</v>
      </c>
      <c r="F134541">
        <v>33.93</v>
      </c>
    </row>
    <row r="134542" spans="1:6" x14ac:dyDescent="0.3">
      <c r="A134542">
        <v>2019</v>
      </c>
      <c r="C134542" s="1">
        <v>43446</v>
      </c>
      <c r="D134542">
        <v>2</v>
      </c>
      <c r="E134542">
        <v>5.34</v>
      </c>
      <c r="F134542">
        <v>10.68</v>
      </c>
    </row>
    <row r="134543" spans="1:6" x14ac:dyDescent="0.3">
      <c r="A134543">
        <v>2013</v>
      </c>
      <c r="C134543" s="1">
        <v>43446</v>
      </c>
      <c r="D134543">
        <v>1</v>
      </c>
      <c r="E134543">
        <v>10.199999999999999</v>
      </c>
      <c r="F134543">
        <v>10.199999999999999</v>
      </c>
    </row>
    <row r="134544" spans="1:6" x14ac:dyDescent="0.3">
      <c r="A134544">
        <v>2021</v>
      </c>
      <c r="C134544" s="1">
        <v>43446</v>
      </c>
      <c r="D134544">
        <v>2</v>
      </c>
      <c r="E134544">
        <v>4.3</v>
      </c>
      <c r="F134544">
        <v>8.6</v>
      </c>
    </row>
    <row r="134545" spans="1:6" x14ac:dyDescent="0.3">
      <c r="A134545">
        <v>2023</v>
      </c>
      <c r="C134545" s="1">
        <v>43446</v>
      </c>
      <c r="D134545">
        <v>2</v>
      </c>
      <c r="E134545">
        <v>3.6</v>
      </c>
      <c r="F134545">
        <v>7.2</v>
      </c>
    </row>
    <row r="134546" spans="1:6" x14ac:dyDescent="0.3">
      <c r="A134546">
        <v>2002</v>
      </c>
      <c r="C134546" s="1">
        <v>43446</v>
      </c>
      <c r="D134546">
        <v>2</v>
      </c>
      <c r="E134546">
        <v>6.09</v>
      </c>
      <c r="F134546">
        <v>12.18</v>
      </c>
    </row>
    <row r="134547" spans="1:6" x14ac:dyDescent="0.3">
      <c r="A134547">
        <v>2006</v>
      </c>
      <c r="C134547" s="1">
        <v>43446</v>
      </c>
      <c r="D134547">
        <v>3</v>
      </c>
      <c r="E134547">
        <v>8.6</v>
      </c>
      <c r="F134547">
        <v>25.799999999999997</v>
      </c>
    </row>
    <row r="134548" spans="1:6" x14ac:dyDescent="0.3">
      <c r="A134548">
        <v>2005</v>
      </c>
      <c r="C134548" s="1">
        <v>43446</v>
      </c>
      <c r="D134548">
        <v>1</v>
      </c>
      <c r="E134548">
        <v>8.9</v>
      </c>
      <c r="F134548">
        <v>8.9</v>
      </c>
    </row>
    <row r="134549" spans="1:6" x14ac:dyDescent="0.3">
      <c r="A134549">
        <v>2019</v>
      </c>
      <c r="C134549" s="1">
        <v>43446</v>
      </c>
      <c r="D134549">
        <v>1</v>
      </c>
      <c r="E134549">
        <v>5.22</v>
      </c>
      <c r="F134549">
        <v>5.22</v>
      </c>
    </row>
    <row r="134550" spans="1:6" x14ac:dyDescent="0.3">
      <c r="A134550">
        <v>2001</v>
      </c>
      <c r="C134550" s="1">
        <v>43446</v>
      </c>
      <c r="D134550">
        <v>2</v>
      </c>
      <c r="E134550">
        <v>9.4599999999999991</v>
      </c>
      <c r="F134550">
        <v>18.919999999999998</v>
      </c>
    </row>
    <row r="134551" spans="1:6" x14ac:dyDescent="0.3">
      <c r="A134551">
        <v>2025</v>
      </c>
      <c r="C134551" s="1">
        <v>43446</v>
      </c>
      <c r="D134551">
        <v>1</v>
      </c>
      <c r="E134551">
        <v>2.58</v>
      </c>
      <c r="F134551">
        <v>2.58</v>
      </c>
    </row>
    <row r="134552" spans="1:6" x14ac:dyDescent="0.3">
      <c r="A134552">
        <v>2020</v>
      </c>
      <c r="C134552" s="1">
        <v>43446</v>
      </c>
      <c r="D134552">
        <v>1</v>
      </c>
      <c r="E134552">
        <v>6.3</v>
      </c>
      <c r="F134552">
        <v>6.3</v>
      </c>
    </row>
    <row r="134553" spans="1:6" x14ac:dyDescent="0.3">
      <c r="A134553">
        <v>2013</v>
      </c>
      <c r="C134553" s="1">
        <v>43446</v>
      </c>
      <c r="D134553">
        <v>3</v>
      </c>
      <c r="E134553">
        <v>10.32</v>
      </c>
      <c r="F134553">
        <v>30.96</v>
      </c>
    </row>
    <row r="134554" spans="1:6" x14ac:dyDescent="0.3">
      <c r="A134554">
        <v>2015</v>
      </c>
      <c r="C134554" s="1">
        <v>43446</v>
      </c>
      <c r="D134554">
        <v>2</v>
      </c>
      <c r="E134554">
        <v>13.2</v>
      </c>
      <c r="F134554">
        <v>26.4</v>
      </c>
    </row>
    <row r="134555" spans="1:6" x14ac:dyDescent="0.3">
      <c r="A134555">
        <v>2024</v>
      </c>
      <c r="C134555" s="1">
        <v>43446</v>
      </c>
      <c r="D134555">
        <v>2</v>
      </c>
      <c r="E134555">
        <v>5.34</v>
      </c>
      <c r="F134555">
        <v>10.68</v>
      </c>
    </row>
    <row r="134556" spans="1:6" x14ac:dyDescent="0.3">
      <c r="A134556">
        <v>2003</v>
      </c>
      <c r="C134556" s="1">
        <v>43446</v>
      </c>
      <c r="D134556">
        <v>1</v>
      </c>
      <c r="E134556">
        <v>7.6499999999999995</v>
      </c>
      <c r="F134556">
        <v>7.6499999999999995</v>
      </c>
    </row>
    <row r="134557" spans="1:6" x14ac:dyDescent="0.3">
      <c r="A134557">
        <v>2022</v>
      </c>
      <c r="C134557" s="1">
        <v>43446</v>
      </c>
      <c r="D134557">
        <v>2</v>
      </c>
      <c r="E134557">
        <v>2.5499999999999998</v>
      </c>
      <c r="F134557">
        <v>5.0999999999999996</v>
      </c>
    </row>
    <row r="134558" spans="1:6" x14ac:dyDescent="0.3">
      <c r="A134558">
        <v>2004</v>
      </c>
      <c r="C134558" s="1">
        <v>43446</v>
      </c>
      <c r="D134558">
        <v>2</v>
      </c>
      <c r="E134558">
        <v>7.2</v>
      </c>
      <c r="F134558">
        <v>14.4</v>
      </c>
    </row>
    <row r="134559" spans="1:6" x14ac:dyDescent="0.3">
      <c r="A134559">
        <v>2011</v>
      </c>
      <c r="C134559" s="1">
        <v>43446</v>
      </c>
      <c r="D134559">
        <v>2</v>
      </c>
      <c r="E134559">
        <v>11.700000000000001</v>
      </c>
      <c r="F134559">
        <v>23.400000000000002</v>
      </c>
    </row>
    <row r="134560" spans="1:6" x14ac:dyDescent="0.3">
      <c r="A134560">
        <v>2002</v>
      </c>
      <c r="C134560" s="1">
        <v>43446</v>
      </c>
      <c r="D134560">
        <v>3</v>
      </c>
      <c r="E134560">
        <v>5.95</v>
      </c>
      <c r="F134560">
        <v>17.850000000000001</v>
      </c>
    </row>
    <row r="134561" spans="1:6" x14ac:dyDescent="0.3">
      <c r="A134561">
        <v>2007</v>
      </c>
      <c r="C134561" s="1">
        <v>43446</v>
      </c>
      <c r="D134561">
        <v>3</v>
      </c>
      <c r="E134561">
        <v>189.54999999999998</v>
      </c>
      <c r="F134561">
        <v>568.65</v>
      </c>
    </row>
    <row r="134562" spans="1:6" x14ac:dyDescent="0.3">
      <c r="A134562">
        <v>2009</v>
      </c>
      <c r="C134562" s="1">
        <v>43446</v>
      </c>
      <c r="D134562">
        <v>1</v>
      </c>
      <c r="E134562">
        <v>209.1</v>
      </c>
      <c r="F134562">
        <v>209.1</v>
      </c>
    </row>
    <row r="134563" spans="1:6" x14ac:dyDescent="0.3">
      <c r="A134563">
        <v>2008</v>
      </c>
      <c r="C134563" s="1">
        <v>43446</v>
      </c>
      <c r="D134563">
        <v>1</v>
      </c>
      <c r="E134563">
        <v>65.86</v>
      </c>
      <c r="F134563">
        <v>65.86</v>
      </c>
    </row>
    <row r="134564" spans="1:6" x14ac:dyDescent="0.3">
      <c r="A134564">
        <v>2016</v>
      </c>
      <c r="C134564" s="1">
        <v>43446</v>
      </c>
      <c r="D134564">
        <v>2</v>
      </c>
      <c r="E134564">
        <v>11.18</v>
      </c>
      <c r="F134564">
        <v>22.36</v>
      </c>
    </row>
    <row r="134565" spans="1:6" x14ac:dyDescent="0.3">
      <c r="A134565">
        <v>2020</v>
      </c>
      <c r="C134565" s="1">
        <v>43446</v>
      </c>
      <c r="D134565">
        <v>3</v>
      </c>
      <c r="E134565">
        <v>6.16</v>
      </c>
      <c r="F134565">
        <v>18.48</v>
      </c>
    </row>
    <row r="134566" spans="1:6" x14ac:dyDescent="0.3">
      <c r="A134566">
        <v>2003</v>
      </c>
      <c r="C134566" s="1">
        <v>43446</v>
      </c>
      <c r="D134566">
        <v>2</v>
      </c>
      <c r="E134566">
        <v>7.92</v>
      </c>
      <c r="F134566">
        <v>15.84</v>
      </c>
    </row>
    <row r="134567" spans="1:6" x14ac:dyDescent="0.3">
      <c r="A134567">
        <v>2023</v>
      </c>
      <c r="C134567" s="1">
        <v>43446</v>
      </c>
      <c r="D134567">
        <v>2</v>
      </c>
      <c r="E134567">
        <v>3.4</v>
      </c>
      <c r="F134567">
        <v>6.8</v>
      </c>
    </row>
    <row r="134568" spans="1:6" x14ac:dyDescent="0.3">
      <c r="A134568">
        <v>2010</v>
      </c>
      <c r="C134568" s="1">
        <v>43446</v>
      </c>
      <c r="D134568">
        <v>2</v>
      </c>
      <c r="E134568">
        <v>114.4</v>
      </c>
      <c r="F134568">
        <v>228.8</v>
      </c>
    </row>
    <row r="134569" spans="1:6" x14ac:dyDescent="0.3">
      <c r="A134569">
        <v>2024</v>
      </c>
      <c r="C134569" s="1">
        <v>43446</v>
      </c>
      <c r="D134569">
        <v>2</v>
      </c>
      <c r="E134569">
        <v>5.34</v>
      </c>
      <c r="F134569">
        <v>10.68</v>
      </c>
    </row>
    <row r="134570" spans="1:6" x14ac:dyDescent="0.3">
      <c r="A134570">
        <v>2007</v>
      </c>
      <c r="C134570" s="1">
        <v>43446</v>
      </c>
      <c r="D134570">
        <v>2</v>
      </c>
      <c r="E134570">
        <v>194.01</v>
      </c>
      <c r="F134570">
        <v>388.02</v>
      </c>
    </row>
    <row r="134571" spans="1:6" x14ac:dyDescent="0.3">
      <c r="A134571">
        <v>2021</v>
      </c>
      <c r="C134571" s="1">
        <v>43446</v>
      </c>
      <c r="D134571">
        <v>3</v>
      </c>
      <c r="E134571">
        <v>4.3499999999999996</v>
      </c>
      <c r="F134571">
        <v>13.049999999999999</v>
      </c>
    </row>
    <row r="134572" spans="1:6" x14ac:dyDescent="0.3">
      <c r="A134572">
        <v>2016</v>
      </c>
      <c r="C134572" s="1">
        <v>43446</v>
      </c>
      <c r="D134572">
        <v>1</v>
      </c>
      <c r="E134572">
        <v>11.31</v>
      </c>
      <c r="F134572">
        <v>11.31</v>
      </c>
    </row>
    <row r="134573" spans="1:6" x14ac:dyDescent="0.3">
      <c r="A134573">
        <v>2023</v>
      </c>
      <c r="C134573" s="1">
        <v>43446</v>
      </c>
      <c r="D134573">
        <v>2</v>
      </c>
      <c r="E134573">
        <v>3.44</v>
      </c>
      <c r="F134573">
        <v>6.88</v>
      </c>
    </row>
    <row r="134574" spans="1:6" x14ac:dyDescent="0.3">
      <c r="A134574">
        <v>2005</v>
      </c>
      <c r="C134574" s="1">
        <v>43446</v>
      </c>
      <c r="D134574">
        <v>1</v>
      </c>
      <c r="E134574">
        <v>8.5</v>
      </c>
      <c r="F134574">
        <v>8.5</v>
      </c>
    </row>
    <row r="134575" spans="1:6" x14ac:dyDescent="0.3">
      <c r="A134575">
        <v>2015</v>
      </c>
      <c r="C134575" s="1">
        <v>43446</v>
      </c>
      <c r="D134575">
        <v>2</v>
      </c>
      <c r="E134575">
        <v>13.05</v>
      </c>
      <c r="F134575">
        <v>26.1</v>
      </c>
    </row>
    <row r="134576" spans="1:6" x14ac:dyDescent="0.3">
      <c r="A134576">
        <v>2001</v>
      </c>
      <c r="C134576" s="1">
        <v>43446</v>
      </c>
      <c r="D134576">
        <v>2</v>
      </c>
      <c r="E134576">
        <v>9.4599999999999991</v>
      </c>
      <c r="F134576">
        <v>18.919999999999998</v>
      </c>
    </row>
    <row r="134577" spans="1:6" x14ac:dyDescent="0.3">
      <c r="A134577">
        <v>2024</v>
      </c>
      <c r="C134577" s="1">
        <v>43446</v>
      </c>
      <c r="D134577">
        <v>2</v>
      </c>
      <c r="E134577">
        <v>5.16</v>
      </c>
      <c r="F134577">
        <v>10.32</v>
      </c>
    </row>
    <row r="134578" spans="1:6" x14ac:dyDescent="0.3">
      <c r="A134578">
        <v>2003</v>
      </c>
      <c r="C134578" s="1">
        <v>43446</v>
      </c>
      <c r="D134578">
        <v>3</v>
      </c>
      <c r="E134578">
        <v>7.74</v>
      </c>
      <c r="F134578">
        <v>23.22</v>
      </c>
    </row>
    <row r="134579" spans="1:6" x14ac:dyDescent="0.3">
      <c r="A134579">
        <v>2024</v>
      </c>
      <c r="C134579" s="1">
        <v>43446</v>
      </c>
      <c r="D134579">
        <v>2</v>
      </c>
      <c r="E134579">
        <v>5.4</v>
      </c>
      <c r="F134579">
        <v>10.8</v>
      </c>
    </row>
    <row r="134580" spans="1:6" x14ac:dyDescent="0.3">
      <c r="A134580">
        <v>2003</v>
      </c>
      <c r="C134580" s="1">
        <v>43446</v>
      </c>
      <c r="D134580">
        <v>1</v>
      </c>
      <c r="E134580">
        <v>7.6499999999999995</v>
      </c>
      <c r="F134580">
        <v>7.6499999999999995</v>
      </c>
    </row>
    <row r="134581" spans="1:6" x14ac:dyDescent="0.3">
      <c r="A134581">
        <v>2023</v>
      </c>
      <c r="C134581" s="1">
        <v>43446</v>
      </c>
      <c r="D134581">
        <v>2</v>
      </c>
      <c r="E134581">
        <v>3.44</v>
      </c>
      <c r="F134581">
        <v>6.88</v>
      </c>
    </row>
    <row r="134582" spans="1:6" x14ac:dyDescent="0.3">
      <c r="A134582">
        <v>2022</v>
      </c>
      <c r="C134582" s="1">
        <v>43446</v>
      </c>
      <c r="D134582">
        <v>1</v>
      </c>
      <c r="E134582">
        <v>2.64</v>
      </c>
      <c r="F134582">
        <v>2.64</v>
      </c>
    </row>
    <row r="134583" spans="1:6" x14ac:dyDescent="0.3">
      <c r="A134583">
        <v>2024</v>
      </c>
      <c r="C134583" s="1">
        <v>43446</v>
      </c>
      <c r="D134583">
        <v>3</v>
      </c>
      <c r="E134583">
        <v>5.0999999999999996</v>
      </c>
      <c r="F134583">
        <v>15.299999999999999</v>
      </c>
    </row>
    <row r="134584" spans="1:6" x14ac:dyDescent="0.3">
      <c r="A134584">
        <v>2002</v>
      </c>
      <c r="C134584" s="1">
        <v>43446</v>
      </c>
      <c r="D134584">
        <v>1</v>
      </c>
      <c r="E134584">
        <v>6.16</v>
      </c>
      <c r="F134584">
        <v>6.16</v>
      </c>
    </row>
    <row r="134585" spans="1:6" x14ac:dyDescent="0.3">
      <c r="A134585">
        <v>2012</v>
      </c>
      <c r="C134585" s="1">
        <v>43446</v>
      </c>
      <c r="D134585">
        <v>3</v>
      </c>
      <c r="E134585">
        <v>10.32</v>
      </c>
      <c r="F134585">
        <v>30.96</v>
      </c>
    </row>
    <row r="134586" spans="1:6" x14ac:dyDescent="0.3">
      <c r="A134586">
        <v>2025</v>
      </c>
      <c r="C134586" s="1">
        <v>43446</v>
      </c>
      <c r="D134586">
        <v>3</v>
      </c>
      <c r="E134586">
        <v>2.5499999999999998</v>
      </c>
      <c r="F134586">
        <v>7.6499999999999995</v>
      </c>
    </row>
    <row r="134587" spans="1:6" x14ac:dyDescent="0.3">
      <c r="A134587">
        <v>2022</v>
      </c>
      <c r="C134587" s="1">
        <v>43446</v>
      </c>
      <c r="D134587">
        <v>2</v>
      </c>
      <c r="E134587">
        <v>2.64</v>
      </c>
      <c r="F134587">
        <v>5.28</v>
      </c>
    </row>
    <row r="134588" spans="1:6" x14ac:dyDescent="0.3">
      <c r="A134588">
        <v>2003</v>
      </c>
      <c r="C134588" s="1">
        <v>43446</v>
      </c>
      <c r="D134588">
        <v>2</v>
      </c>
      <c r="E134588">
        <v>7.92</v>
      </c>
      <c r="F134588">
        <v>15.84</v>
      </c>
    </row>
    <row r="134589" spans="1:6" x14ac:dyDescent="0.3">
      <c r="A134589">
        <v>2018</v>
      </c>
      <c r="C134589" s="1">
        <v>43446</v>
      </c>
      <c r="D134589">
        <v>1</v>
      </c>
      <c r="E134589">
        <v>13.5</v>
      </c>
      <c r="F134589">
        <v>13.5</v>
      </c>
    </row>
    <row r="134590" spans="1:6" x14ac:dyDescent="0.3">
      <c r="A134590">
        <v>2017</v>
      </c>
      <c r="C134590" s="1">
        <v>43446</v>
      </c>
      <c r="D134590">
        <v>2</v>
      </c>
      <c r="E134590">
        <v>9.9</v>
      </c>
      <c r="F134590">
        <v>19.8</v>
      </c>
    </row>
    <row r="134591" spans="1:6" x14ac:dyDescent="0.3">
      <c r="A134591">
        <v>2010</v>
      </c>
      <c r="C134591" s="1">
        <v>43446</v>
      </c>
      <c r="D134591">
        <v>2</v>
      </c>
      <c r="E134591">
        <v>115.7</v>
      </c>
      <c r="F134591">
        <v>231.4</v>
      </c>
    </row>
    <row r="134592" spans="1:6" x14ac:dyDescent="0.3">
      <c r="A134592">
        <v>2009</v>
      </c>
      <c r="C134592" s="1">
        <v>43446</v>
      </c>
      <c r="D134592">
        <v>1</v>
      </c>
      <c r="E134592">
        <v>209.1</v>
      </c>
      <c r="F134592">
        <v>209.1</v>
      </c>
    </row>
    <row r="134593" spans="1:6" x14ac:dyDescent="0.3">
      <c r="A134593">
        <v>2003</v>
      </c>
      <c r="C134593" s="1">
        <v>43446</v>
      </c>
      <c r="D134593">
        <v>2</v>
      </c>
      <c r="E134593">
        <v>8.01</v>
      </c>
      <c r="F134593">
        <v>16.02</v>
      </c>
    </row>
    <row r="134594" spans="1:6" x14ac:dyDescent="0.3">
      <c r="A134594">
        <v>2022</v>
      </c>
      <c r="C134594" s="1">
        <v>43446</v>
      </c>
      <c r="D134594">
        <v>2</v>
      </c>
      <c r="E134594">
        <v>2.58</v>
      </c>
      <c r="F134594">
        <v>5.16</v>
      </c>
    </row>
    <row r="134595" spans="1:6" x14ac:dyDescent="0.3">
      <c r="A134595">
        <v>2024</v>
      </c>
      <c r="C134595" s="1">
        <v>43446</v>
      </c>
      <c r="D134595">
        <v>2</v>
      </c>
      <c r="E134595">
        <v>5.34</v>
      </c>
      <c r="F134595">
        <v>10.68</v>
      </c>
    </row>
    <row r="134596" spans="1:6" x14ac:dyDescent="0.3">
      <c r="A134596">
        <v>2024</v>
      </c>
      <c r="C134596" s="1">
        <v>43446</v>
      </c>
      <c r="D134596">
        <v>3</v>
      </c>
      <c r="E134596">
        <v>5.0999999999999996</v>
      </c>
      <c r="F134596">
        <v>15.299999999999999</v>
      </c>
    </row>
    <row r="134597" spans="1:6" x14ac:dyDescent="0.3">
      <c r="A134597">
        <v>2020</v>
      </c>
      <c r="C134597" s="1">
        <v>43446</v>
      </c>
      <c r="D134597">
        <v>3</v>
      </c>
      <c r="E134597">
        <v>6.23</v>
      </c>
      <c r="F134597">
        <v>18.690000000000001</v>
      </c>
    </row>
    <row r="134598" spans="1:6" x14ac:dyDescent="0.3">
      <c r="A134598">
        <v>2016</v>
      </c>
      <c r="C134598" s="1">
        <v>43446</v>
      </c>
      <c r="D134598">
        <v>2</v>
      </c>
      <c r="E134598">
        <v>11.57</v>
      </c>
      <c r="F134598">
        <v>23.14</v>
      </c>
    </row>
    <row r="134599" spans="1:6" x14ac:dyDescent="0.3">
      <c r="A134599">
        <v>2008</v>
      </c>
      <c r="C134599" s="1">
        <v>43446</v>
      </c>
      <c r="D134599">
        <v>2</v>
      </c>
      <c r="E134599">
        <v>64.38</v>
      </c>
      <c r="F134599">
        <v>128.76</v>
      </c>
    </row>
    <row r="134600" spans="1:6" x14ac:dyDescent="0.3">
      <c r="A134600">
        <v>2025</v>
      </c>
      <c r="C134600" s="1">
        <v>43446</v>
      </c>
      <c r="D134600">
        <v>2</v>
      </c>
      <c r="E134600">
        <v>2.67</v>
      </c>
      <c r="F134600">
        <v>5.34</v>
      </c>
    </row>
    <row r="134601" spans="1:6" x14ac:dyDescent="0.3">
      <c r="A134601">
        <v>2010</v>
      </c>
      <c r="C134601" s="1">
        <v>43446</v>
      </c>
      <c r="D134601">
        <v>1</v>
      </c>
      <c r="E134601">
        <v>114.4</v>
      </c>
      <c r="F134601">
        <v>114.4</v>
      </c>
    </row>
    <row r="134602" spans="1:6" x14ac:dyDescent="0.3">
      <c r="A134602">
        <v>2013</v>
      </c>
      <c r="C134602" s="1">
        <v>43446</v>
      </c>
      <c r="D134602">
        <v>2</v>
      </c>
      <c r="E134602">
        <v>10.32</v>
      </c>
      <c r="F134602">
        <v>20.64</v>
      </c>
    </row>
    <row r="134603" spans="1:6" x14ac:dyDescent="0.3">
      <c r="A134603">
        <v>2017</v>
      </c>
      <c r="C134603" s="1">
        <v>43446</v>
      </c>
      <c r="D134603">
        <v>1</v>
      </c>
      <c r="E134603">
        <v>9.57</v>
      </c>
      <c r="F134603">
        <v>9.57</v>
      </c>
    </row>
    <row r="134604" spans="1:6" x14ac:dyDescent="0.3">
      <c r="A134604">
        <v>2006</v>
      </c>
      <c r="C134604" s="1">
        <v>43446</v>
      </c>
      <c r="D134604">
        <v>3</v>
      </c>
      <c r="E134604">
        <v>8.5</v>
      </c>
      <c r="F134604">
        <v>25.5</v>
      </c>
    </row>
    <row r="134605" spans="1:6" x14ac:dyDescent="0.3">
      <c r="A134605">
        <v>2013</v>
      </c>
      <c r="C134605" s="1">
        <v>43446</v>
      </c>
      <c r="D134605">
        <v>1</v>
      </c>
      <c r="E134605">
        <v>10.32</v>
      </c>
      <c r="F134605">
        <v>10.32</v>
      </c>
    </row>
    <row r="134606" spans="1:6" x14ac:dyDescent="0.3">
      <c r="A134606">
        <v>2003</v>
      </c>
      <c r="C134606" s="1">
        <v>43446</v>
      </c>
      <c r="D134606">
        <v>3</v>
      </c>
      <c r="E134606">
        <v>7.74</v>
      </c>
      <c r="F134606">
        <v>23.22</v>
      </c>
    </row>
    <row r="134607" spans="1:6" x14ac:dyDescent="0.3">
      <c r="A134607">
        <v>2022</v>
      </c>
      <c r="C134607" s="1">
        <v>43446</v>
      </c>
      <c r="D134607">
        <v>2</v>
      </c>
      <c r="E134607">
        <v>2.7</v>
      </c>
      <c r="F134607">
        <v>5.4</v>
      </c>
    </row>
    <row r="134608" spans="1:6" x14ac:dyDescent="0.3">
      <c r="A134608">
        <v>2006</v>
      </c>
      <c r="C134608" s="1">
        <v>43446</v>
      </c>
      <c r="D134608">
        <v>1</v>
      </c>
      <c r="E134608">
        <v>8.6</v>
      </c>
      <c r="F134608">
        <v>8.6</v>
      </c>
    </row>
    <row r="134609" spans="1:6" x14ac:dyDescent="0.3">
      <c r="A134609">
        <v>2016</v>
      </c>
      <c r="C134609" s="1">
        <v>43446</v>
      </c>
      <c r="D134609">
        <v>3</v>
      </c>
      <c r="E134609">
        <v>11.44</v>
      </c>
      <c r="F134609">
        <v>34.32</v>
      </c>
    </row>
    <row r="134610" spans="1:6" x14ac:dyDescent="0.3">
      <c r="A134610">
        <v>2006</v>
      </c>
      <c r="C134610" s="1">
        <v>43446</v>
      </c>
      <c r="D134610">
        <v>3</v>
      </c>
      <c r="E134610">
        <v>8.8000000000000007</v>
      </c>
      <c r="F134610">
        <v>26.400000000000002</v>
      </c>
    </row>
    <row r="134611" spans="1:6" x14ac:dyDescent="0.3">
      <c r="A134611">
        <v>2011</v>
      </c>
      <c r="C134611" s="1">
        <v>43446</v>
      </c>
      <c r="D134611">
        <v>3</v>
      </c>
      <c r="E134611">
        <v>11.31</v>
      </c>
      <c r="F134611">
        <v>33.93</v>
      </c>
    </row>
    <row r="134612" spans="1:6" x14ac:dyDescent="0.3">
      <c r="A134612">
        <v>2024</v>
      </c>
      <c r="C134612" s="1">
        <v>43446</v>
      </c>
      <c r="D134612">
        <v>2</v>
      </c>
      <c r="E134612">
        <v>5.28</v>
      </c>
      <c r="F134612">
        <v>10.56</v>
      </c>
    </row>
    <row r="134613" spans="1:6" x14ac:dyDescent="0.3">
      <c r="A134613">
        <v>2002</v>
      </c>
      <c r="C134613" s="1">
        <v>43446</v>
      </c>
      <c r="D134613">
        <v>3</v>
      </c>
      <c r="E134613">
        <v>5.95</v>
      </c>
      <c r="F134613">
        <v>17.850000000000001</v>
      </c>
    </row>
    <row r="134614" spans="1:6" x14ac:dyDescent="0.3">
      <c r="A134614">
        <v>2001</v>
      </c>
      <c r="C134614" s="1">
        <v>43446</v>
      </c>
      <c r="D134614">
        <v>1</v>
      </c>
      <c r="E134614">
        <v>9.9</v>
      </c>
      <c r="F134614">
        <v>9.9</v>
      </c>
    </row>
    <row r="134615" spans="1:6" x14ac:dyDescent="0.3">
      <c r="A134615">
        <v>2023</v>
      </c>
      <c r="C134615" s="1">
        <v>43446</v>
      </c>
      <c r="D134615">
        <v>3</v>
      </c>
      <c r="E134615">
        <v>3.48</v>
      </c>
      <c r="F134615">
        <v>10.44</v>
      </c>
    </row>
    <row r="134616" spans="1:6" x14ac:dyDescent="0.3">
      <c r="A134616">
        <v>2010</v>
      </c>
      <c r="C134616" s="1">
        <v>43446</v>
      </c>
      <c r="D134616">
        <v>3</v>
      </c>
      <c r="E134616">
        <v>115.7</v>
      </c>
      <c r="F134616">
        <v>347.1</v>
      </c>
    </row>
    <row r="134617" spans="1:6" x14ac:dyDescent="0.3">
      <c r="A134617">
        <v>2025</v>
      </c>
      <c r="C134617" s="1">
        <v>43446</v>
      </c>
      <c r="D134617">
        <v>3</v>
      </c>
      <c r="E134617">
        <v>2.7</v>
      </c>
      <c r="F134617">
        <v>8.1000000000000014</v>
      </c>
    </row>
    <row r="134618" spans="1:6" x14ac:dyDescent="0.3">
      <c r="A134618">
        <v>2020</v>
      </c>
      <c r="C134618" s="1">
        <v>43446</v>
      </c>
      <c r="D134618">
        <v>3</v>
      </c>
      <c r="E134618">
        <v>5.95</v>
      </c>
      <c r="F134618">
        <v>17.850000000000001</v>
      </c>
    </row>
    <row r="134619" spans="1:6" x14ac:dyDescent="0.3">
      <c r="A134619">
        <v>2008</v>
      </c>
      <c r="C134619" s="1">
        <v>43446</v>
      </c>
      <c r="D134619">
        <v>2</v>
      </c>
      <c r="E134619">
        <v>66.600000000000009</v>
      </c>
      <c r="F134619">
        <v>133.20000000000002</v>
      </c>
    </row>
    <row r="134620" spans="1:6" x14ac:dyDescent="0.3">
      <c r="A134620">
        <v>2013</v>
      </c>
      <c r="C134620" s="1">
        <v>43446</v>
      </c>
      <c r="D134620">
        <v>1</v>
      </c>
      <c r="E134620">
        <v>10.44</v>
      </c>
      <c r="F134620">
        <v>10.44</v>
      </c>
    </row>
    <row r="134621" spans="1:6" x14ac:dyDescent="0.3">
      <c r="A134621">
        <v>2017</v>
      </c>
      <c r="C134621" s="1">
        <v>43446</v>
      </c>
      <c r="D134621">
        <v>2</v>
      </c>
      <c r="E134621">
        <v>9.68</v>
      </c>
      <c r="F134621">
        <v>19.36</v>
      </c>
    </row>
    <row r="134622" spans="1:6" x14ac:dyDescent="0.3">
      <c r="A134622">
        <v>2008</v>
      </c>
      <c r="C134622" s="1">
        <v>43446</v>
      </c>
      <c r="D134622">
        <v>1</v>
      </c>
      <c r="E134622">
        <v>66.600000000000009</v>
      </c>
      <c r="F134622">
        <v>66.600000000000009</v>
      </c>
    </row>
    <row r="134623" spans="1:6" x14ac:dyDescent="0.3">
      <c r="A134623">
        <v>2019</v>
      </c>
      <c r="C134623" s="1">
        <v>43446</v>
      </c>
      <c r="D134623">
        <v>1</v>
      </c>
      <c r="E134623">
        <v>5.0999999999999996</v>
      </c>
      <c r="F134623">
        <v>5.0999999999999996</v>
      </c>
    </row>
    <row r="134624" spans="1:6" x14ac:dyDescent="0.3">
      <c r="A134624">
        <v>2021</v>
      </c>
      <c r="C134624" s="1">
        <v>43446</v>
      </c>
      <c r="D134624">
        <v>2</v>
      </c>
      <c r="E134624">
        <v>4.25</v>
      </c>
      <c r="F134624">
        <v>8.5</v>
      </c>
    </row>
    <row r="134625" spans="1:6" x14ac:dyDescent="0.3">
      <c r="A134625">
        <v>2003</v>
      </c>
      <c r="C134625" s="1">
        <v>43446</v>
      </c>
      <c r="D134625">
        <v>3</v>
      </c>
      <c r="E134625">
        <v>7.92</v>
      </c>
      <c r="F134625">
        <v>23.759999999999998</v>
      </c>
    </row>
    <row r="134626" spans="1:6" x14ac:dyDescent="0.3">
      <c r="A134626">
        <v>2002</v>
      </c>
      <c r="C134626" s="1">
        <v>43446</v>
      </c>
      <c r="D134626">
        <v>3</v>
      </c>
      <c r="E134626">
        <v>6.09</v>
      </c>
      <c r="F134626">
        <v>18.27</v>
      </c>
    </row>
    <row r="134627" spans="1:6" x14ac:dyDescent="0.3">
      <c r="A134627">
        <v>2022</v>
      </c>
      <c r="C134627" s="1">
        <v>43446</v>
      </c>
      <c r="D134627">
        <v>1</v>
      </c>
      <c r="E134627">
        <v>2.64</v>
      </c>
      <c r="F134627">
        <v>2.64</v>
      </c>
    </row>
    <row r="134628" spans="1:6" x14ac:dyDescent="0.3">
      <c r="A134628">
        <v>2015</v>
      </c>
      <c r="C134628" s="1">
        <v>43446</v>
      </c>
      <c r="D134628">
        <v>1</v>
      </c>
      <c r="E134628">
        <v>13.2</v>
      </c>
      <c r="F134628">
        <v>13.2</v>
      </c>
    </row>
    <row r="134629" spans="1:6" x14ac:dyDescent="0.3">
      <c r="A134629">
        <v>2017</v>
      </c>
      <c r="C134629" s="1">
        <v>43446</v>
      </c>
      <c r="D134629">
        <v>2</v>
      </c>
      <c r="E134629">
        <v>9.4599999999999991</v>
      </c>
      <c r="F134629">
        <v>18.919999999999998</v>
      </c>
    </row>
    <row r="134630" spans="1:6" x14ac:dyDescent="0.3">
      <c r="A134630">
        <v>2014</v>
      </c>
      <c r="C134630" s="1">
        <v>43446</v>
      </c>
      <c r="D134630">
        <v>3</v>
      </c>
      <c r="E134630">
        <v>10.44</v>
      </c>
      <c r="F134630">
        <v>31.32</v>
      </c>
    </row>
    <row r="134631" spans="1:6" x14ac:dyDescent="0.3">
      <c r="A134631">
        <v>2018</v>
      </c>
      <c r="C134631" s="1">
        <v>43446</v>
      </c>
      <c r="D134631">
        <v>3</v>
      </c>
      <c r="E134631">
        <v>12.75</v>
      </c>
      <c r="F134631">
        <v>38.25</v>
      </c>
    </row>
    <row r="134632" spans="1:6" x14ac:dyDescent="0.3">
      <c r="A134632">
        <v>2005</v>
      </c>
      <c r="C134632" s="1">
        <v>43446</v>
      </c>
      <c r="D134632">
        <v>1</v>
      </c>
      <c r="E134632">
        <v>8.5</v>
      </c>
      <c r="F134632">
        <v>8.5</v>
      </c>
    </row>
    <row r="134633" spans="1:6" x14ac:dyDescent="0.3">
      <c r="A134633">
        <v>2009</v>
      </c>
      <c r="C134633" s="1">
        <v>43446</v>
      </c>
      <c r="D134633">
        <v>1</v>
      </c>
      <c r="E134633">
        <v>211.56</v>
      </c>
      <c r="F134633">
        <v>211.56</v>
      </c>
    </row>
    <row r="134634" spans="1:6" x14ac:dyDescent="0.3">
      <c r="A134634">
        <v>2025</v>
      </c>
      <c r="C134634" s="1">
        <v>43446</v>
      </c>
      <c r="D134634">
        <v>1</v>
      </c>
      <c r="E134634">
        <v>2.58</v>
      </c>
      <c r="F134634">
        <v>2.58</v>
      </c>
    </row>
    <row r="134635" spans="1:6" x14ac:dyDescent="0.3">
      <c r="A134635">
        <v>2017</v>
      </c>
      <c r="C134635" s="1">
        <v>43446</v>
      </c>
      <c r="D134635">
        <v>1</v>
      </c>
      <c r="E134635">
        <v>9.68</v>
      </c>
      <c r="F134635">
        <v>9.68</v>
      </c>
    </row>
    <row r="134636" spans="1:6" x14ac:dyDescent="0.3">
      <c r="A134636">
        <v>2021</v>
      </c>
      <c r="C134636" s="1">
        <v>43446</v>
      </c>
      <c r="D134636">
        <v>2</v>
      </c>
      <c r="E134636">
        <v>4.4000000000000004</v>
      </c>
      <c r="F134636">
        <v>8.8000000000000007</v>
      </c>
    </row>
    <row r="134637" spans="1:6" x14ac:dyDescent="0.3">
      <c r="A134637">
        <v>2016</v>
      </c>
      <c r="C134637" s="1">
        <v>43446</v>
      </c>
      <c r="D134637">
        <v>3</v>
      </c>
      <c r="E134637">
        <v>11.049999999999999</v>
      </c>
      <c r="F134637">
        <v>33.15</v>
      </c>
    </row>
    <row r="134638" spans="1:6" x14ac:dyDescent="0.3">
      <c r="A134638">
        <v>2022</v>
      </c>
      <c r="C134638" s="1">
        <v>43446</v>
      </c>
      <c r="D134638">
        <v>3</v>
      </c>
      <c r="E134638">
        <v>2.67</v>
      </c>
      <c r="F134638">
        <v>8.01</v>
      </c>
    </row>
    <row r="134639" spans="1:6" x14ac:dyDescent="0.3">
      <c r="A134639">
        <v>2023</v>
      </c>
      <c r="C134639" s="1">
        <v>43446</v>
      </c>
      <c r="D134639">
        <v>3</v>
      </c>
      <c r="E134639">
        <v>3.52</v>
      </c>
      <c r="F134639">
        <v>10.56</v>
      </c>
    </row>
    <row r="134640" spans="1:6" x14ac:dyDescent="0.3">
      <c r="A134640">
        <v>2015</v>
      </c>
      <c r="C134640" s="1">
        <v>43446</v>
      </c>
      <c r="D134640">
        <v>2</v>
      </c>
      <c r="E134640">
        <v>13.35</v>
      </c>
      <c r="F134640">
        <v>26.7</v>
      </c>
    </row>
    <row r="134641" spans="1:6" x14ac:dyDescent="0.3">
      <c r="A134641">
        <v>2011</v>
      </c>
      <c r="C134641" s="1">
        <v>43446</v>
      </c>
      <c r="D134641">
        <v>2</v>
      </c>
      <c r="E134641">
        <v>11.700000000000001</v>
      </c>
      <c r="F134641">
        <v>23.400000000000002</v>
      </c>
    </row>
    <row r="134642" spans="1:6" x14ac:dyDescent="0.3">
      <c r="A134642">
        <v>2022</v>
      </c>
      <c r="C134642" s="1">
        <v>43446</v>
      </c>
      <c r="D134642">
        <v>1</v>
      </c>
      <c r="E134642">
        <v>2.61</v>
      </c>
      <c r="F134642">
        <v>2.61</v>
      </c>
    </row>
    <row r="134643" spans="1:6" x14ac:dyDescent="0.3">
      <c r="A134643">
        <v>2015</v>
      </c>
      <c r="C134643" s="1">
        <v>43446</v>
      </c>
      <c r="D134643">
        <v>2</v>
      </c>
      <c r="E134643">
        <v>13.35</v>
      </c>
      <c r="F134643">
        <v>26.7</v>
      </c>
    </row>
    <row r="134644" spans="1:6" x14ac:dyDescent="0.3">
      <c r="A134644">
        <v>2005</v>
      </c>
      <c r="C134644" s="1">
        <v>43446</v>
      </c>
      <c r="D134644">
        <v>3</v>
      </c>
      <c r="E134644">
        <v>8.6</v>
      </c>
      <c r="F134644">
        <v>25.799999999999997</v>
      </c>
    </row>
    <row r="134645" spans="1:6" x14ac:dyDescent="0.3">
      <c r="A134645">
        <v>2005</v>
      </c>
      <c r="C134645" s="1">
        <v>43446</v>
      </c>
      <c r="D134645">
        <v>1</v>
      </c>
      <c r="E134645">
        <v>8.6999999999999993</v>
      </c>
      <c r="F134645">
        <v>8.6999999999999993</v>
      </c>
    </row>
    <row r="134646" spans="1:6" x14ac:dyDescent="0.3">
      <c r="A134646">
        <v>2013</v>
      </c>
      <c r="C134646" s="1">
        <v>43446</v>
      </c>
      <c r="D134646">
        <v>3</v>
      </c>
      <c r="E134646">
        <v>10.68</v>
      </c>
      <c r="F134646">
        <v>32.04</v>
      </c>
    </row>
    <row r="134647" spans="1:6" x14ac:dyDescent="0.3">
      <c r="A134647">
        <v>2008</v>
      </c>
      <c r="C134647" s="1">
        <v>43447</v>
      </c>
      <c r="D134647">
        <v>1</v>
      </c>
      <c r="E134647">
        <v>65.12</v>
      </c>
      <c r="F134647">
        <v>65.12</v>
      </c>
    </row>
    <row r="134648" spans="1:6" x14ac:dyDescent="0.3">
      <c r="A134648">
        <v>2018</v>
      </c>
      <c r="C134648" s="1">
        <v>43447</v>
      </c>
      <c r="D134648">
        <v>2</v>
      </c>
      <c r="E134648">
        <v>13.05</v>
      </c>
      <c r="F134648">
        <v>26.1</v>
      </c>
    </row>
    <row r="134649" spans="1:6" x14ac:dyDescent="0.3">
      <c r="A134649">
        <v>2014</v>
      </c>
      <c r="C134649" s="1">
        <v>43447</v>
      </c>
      <c r="D134649">
        <v>2</v>
      </c>
      <c r="E134649">
        <v>10.32</v>
      </c>
      <c r="F134649">
        <v>20.64</v>
      </c>
    </row>
    <row r="134650" spans="1:6" x14ac:dyDescent="0.3">
      <c r="A134650">
        <v>2014</v>
      </c>
      <c r="C134650" s="1">
        <v>43447</v>
      </c>
      <c r="D134650">
        <v>3</v>
      </c>
      <c r="E134650">
        <v>10.8</v>
      </c>
      <c r="F134650">
        <v>32.400000000000006</v>
      </c>
    </row>
    <row r="134651" spans="1:6" x14ac:dyDescent="0.3">
      <c r="A134651">
        <v>2025</v>
      </c>
      <c r="C134651" s="1">
        <v>43447</v>
      </c>
      <c r="D134651">
        <v>1</v>
      </c>
      <c r="E134651">
        <v>2.67</v>
      </c>
      <c r="F134651">
        <v>2.67</v>
      </c>
    </row>
    <row r="134652" spans="1:6" x14ac:dyDescent="0.3">
      <c r="A134652">
        <v>2014</v>
      </c>
      <c r="C134652" s="1">
        <v>43447</v>
      </c>
      <c r="D134652">
        <v>3</v>
      </c>
      <c r="E134652">
        <v>10.199999999999999</v>
      </c>
      <c r="F134652">
        <v>30.599999999999998</v>
      </c>
    </row>
    <row r="134653" spans="1:6" x14ac:dyDescent="0.3">
      <c r="A134653">
        <v>2013</v>
      </c>
      <c r="C134653" s="1">
        <v>43447</v>
      </c>
      <c r="D134653">
        <v>2</v>
      </c>
      <c r="E134653">
        <v>10.8</v>
      </c>
      <c r="F134653">
        <v>21.6</v>
      </c>
    </row>
    <row r="134654" spans="1:6" x14ac:dyDescent="0.3">
      <c r="A134654">
        <v>2002</v>
      </c>
      <c r="C134654" s="1">
        <v>43447</v>
      </c>
      <c r="D134654">
        <v>1</v>
      </c>
      <c r="E134654">
        <v>6.16</v>
      </c>
      <c r="F134654">
        <v>6.16</v>
      </c>
    </row>
    <row r="134655" spans="1:6" x14ac:dyDescent="0.3">
      <c r="A134655">
        <v>2008</v>
      </c>
      <c r="C134655" s="1">
        <v>43447</v>
      </c>
      <c r="D134655">
        <v>1</v>
      </c>
      <c r="E134655">
        <v>66.600000000000009</v>
      </c>
      <c r="F134655">
        <v>66.600000000000009</v>
      </c>
    </row>
    <row r="134656" spans="1:6" x14ac:dyDescent="0.3">
      <c r="A134656">
        <v>2020</v>
      </c>
      <c r="C134656" s="1">
        <v>43447</v>
      </c>
      <c r="D134656">
        <v>2</v>
      </c>
      <c r="E134656">
        <v>6.23</v>
      </c>
      <c r="F134656">
        <v>12.46</v>
      </c>
    </row>
    <row r="134657" spans="1:6" x14ac:dyDescent="0.3">
      <c r="A134657">
        <v>2016</v>
      </c>
      <c r="C134657" s="1">
        <v>43447</v>
      </c>
      <c r="D134657">
        <v>1</v>
      </c>
      <c r="E134657">
        <v>11.57</v>
      </c>
      <c r="F134657">
        <v>11.57</v>
      </c>
    </row>
    <row r="134658" spans="1:6" x14ac:dyDescent="0.3">
      <c r="A134658">
        <v>2005</v>
      </c>
      <c r="C134658" s="1">
        <v>43447</v>
      </c>
      <c r="D134658">
        <v>1</v>
      </c>
      <c r="E134658">
        <v>8.8000000000000007</v>
      </c>
      <c r="F134658">
        <v>8.8000000000000007</v>
      </c>
    </row>
    <row r="134659" spans="1:6" x14ac:dyDescent="0.3">
      <c r="A134659">
        <v>2006</v>
      </c>
      <c r="C134659" s="1">
        <v>43447</v>
      </c>
      <c r="D134659">
        <v>1</v>
      </c>
      <c r="E134659">
        <v>8.9</v>
      </c>
      <c r="F134659">
        <v>8.9</v>
      </c>
    </row>
    <row r="134660" spans="1:6" x14ac:dyDescent="0.3">
      <c r="A134660">
        <v>2011</v>
      </c>
      <c r="C134660" s="1">
        <v>43447</v>
      </c>
      <c r="D134660">
        <v>1</v>
      </c>
      <c r="E134660">
        <v>11.31</v>
      </c>
      <c r="F134660">
        <v>11.31</v>
      </c>
    </row>
    <row r="134661" spans="1:6" x14ac:dyDescent="0.3">
      <c r="A134661">
        <v>2017</v>
      </c>
      <c r="C134661" s="1">
        <v>43447</v>
      </c>
      <c r="D134661">
        <v>2</v>
      </c>
      <c r="E134661">
        <v>9.7900000000000009</v>
      </c>
      <c r="F134661">
        <v>19.580000000000002</v>
      </c>
    </row>
    <row r="134662" spans="1:6" x14ac:dyDescent="0.3">
      <c r="A134662">
        <v>2009</v>
      </c>
      <c r="C134662" s="1">
        <v>43447</v>
      </c>
      <c r="D134662">
        <v>2</v>
      </c>
      <c r="E134662">
        <v>209.1</v>
      </c>
      <c r="F134662">
        <v>418.2</v>
      </c>
    </row>
    <row r="134663" spans="1:6" x14ac:dyDescent="0.3">
      <c r="A134663">
        <v>2015</v>
      </c>
      <c r="C134663" s="1">
        <v>43447</v>
      </c>
      <c r="D134663">
        <v>3</v>
      </c>
      <c r="E134663">
        <v>12.9</v>
      </c>
      <c r="F134663">
        <v>38.700000000000003</v>
      </c>
    </row>
    <row r="134664" spans="1:6" x14ac:dyDescent="0.3">
      <c r="A134664">
        <v>2020</v>
      </c>
      <c r="C134664" s="1">
        <v>43447</v>
      </c>
      <c r="D134664">
        <v>1</v>
      </c>
      <c r="E134664">
        <v>6.23</v>
      </c>
      <c r="F134664">
        <v>6.23</v>
      </c>
    </row>
    <row r="134665" spans="1:6" x14ac:dyDescent="0.3">
      <c r="A134665">
        <v>2013</v>
      </c>
      <c r="C134665" s="1">
        <v>43447</v>
      </c>
      <c r="D134665">
        <v>2</v>
      </c>
      <c r="E134665">
        <v>10.8</v>
      </c>
      <c r="F134665">
        <v>21.6</v>
      </c>
    </row>
    <row r="134666" spans="1:6" x14ac:dyDescent="0.3">
      <c r="A134666">
        <v>2022</v>
      </c>
      <c r="C134666" s="1">
        <v>43447</v>
      </c>
      <c r="D134666">
        <v>2</v>
      </c>
      <c r="E134666">
        <v>2.61</v>
      </c>
      <c r="F134666">
        <v>5.22</v>
      </c>
    </row>
    <row r="134667" spans="1:6" x14ac:dyDescent="0.3">
      <c r="A134667">
        <v>2008</v>
      </c>
      <c r="C134667" s="1">
        <v>43447</v>
      </c>
      <c r="D134667">
        <v>3</v>
      </c>
      <c r="E134667">
        <v>65.86</v>
      </c>
      <c r="F134667">
        <v>197.57999999999998</v>
      </c>
    </row>
    <row r="134668" spans="1:6" x14ac:dyDescent="0.3">
      <c r="A134668">
        <v>2019</v>
      </c>
      <c r="C134668" s="1">
        <v>43447</v>
      </c>
      <c r="D134668">
        <v>3</v>
      </c>
      <c r="E134668">
        <v>5.34</v>
      </c>
      <c r="F134668">
        <v>16.02</v>
      </c>
    </row>
    <row r="134669" spans="1:6" x14ac:dyDescent="0.3">
      <c r="A134669">
        <v>2003</v>
      </c>
      <c r="C134669" s="1">
        <v>43447</v>
      </c>
      <c r="D134669">
        <v>3</v>
      </c>
      <c r="E134669">
        <v>8.01</v>
      </c>
      <c r="F134669">
        <v>24.03</v>
      </c>
    </row>
    <row r="134670" spans="1:6" x14ac:dyDescent="0.3">
      <c r="A134670">
        <v>2014</v>
      </c>
      <c r="C134670" s="1">
        <v>43447</v>
      </c>
      <c r="D134670">
        <v>2</v>
      </c>
      <c r="E134670">
        <v>10.68</v>
      </c>
      <c r="F134670">
        <v>21.36</v>
      </c>
    </row>
    <row r="134671" spans="1:6" x14ac:dyDescent="0.3">
      <c r="A134671">
        <v>2014</v>
      </c>
      <c r="C134671" s="1">
        <v>43447</v>
      </c>
      <c r="D134671">
        <v>2</v>
      </c>
      <c r="E134671">
        <v>10.32</v>
      </c>
      <c r="F134671">
        <v>20.64</v>
      </c>
    </row>
    <row r="134672" spans="1:6" x14ac:dyDescent="0.3">
      <c r="A134672">
        <v>2014</v>
      </c>
      <c r="C134672" s="1">
        <v>43447</v>
      </c>
      <c r="D134672">
        <v>3</v>
      </c>
      <c r="E134672">
        <v>10.68</v>
      </c>
      <c r="F134672">
        <v>32.04</v>
      </c>
    </row>
    <row r="134673" spans="1:6" x14ac:dyDescent="0.3">
      <c r="A134673">
        <v>2017</v>
      </c>
      <c r="C134673" s="1">
        <v>43447</v>
      </c>
      <c r="D134673">
        <v>3</v>
      </c>
      <c r="E134673">
        <v>9.7900000000000009</v>
      </c>
      <c r="F134673">
        <v>29.370000000000005</v>
      </c>
    </row>
    <row r="134674" spans="1:6" x14ac:dyDescent="0.3">
      <c r="A134674">
        <v>2018</v>
      </c>
      <c r="C134674" s="1">
        <v>43447</v>
      </c>
      <c r="D134674">
        <v>2</v>
      </c>
      <c r="E134674">
        <v>13.2</v>
      </c>
      <c r="F134674">
        <v>26.4</v>
      </c>
    </row>
    <row r="134675" spans="1:6" x14ac:dyDescent="0.3">
      <c r="A134675">
        <v>2025</v>
      </c>
      <c r="C134675" s="1">
        <v>43447</v>
      </c>
      <c r="D134675">
        <v>1</v>
      </c>
      <c r="E134675">
        <v>2.5499999999999998</v>
      </c>
      <c r="F134675">
        <v>2.5499999999999998</v>
      </c>
    </row>
    <row r="134676" spans="1:6" x14ac:dyDescent="0.3">
      <c r="A134676">
        <v>2010</v>
      </c>
      <c r="C134676" s="1">
        <v>43447</v>
      </c>
      <c r="D134676">
        <v>3</v>
      </c>
      <c r="E134676">
        <v>115.7</v>
      </c>
      <c r="F134676">
        <v>347.1</v>
      </c>
    </row>
    <row r="134677" spans="1:6" x14ac:dyDescent="0.3">
      <c r="A134677">
        <v>2006</v>
      </c>
      <c r="C134677" s="1">
        <v>43447</v>
      </c>
      <c r="D134677">
        <v>2</v>
      </c>
      <c r="E134677">
        <v>9</v>
      </c>
      <c r="F134677">
        <v>18</v>
      </c>
    </row>
    <row r="134678" spans="1:6" x14ac:dyDescent="0.3">
      <c r="A134678">
        <v>2005</v>
      </c>
      <c r="C134678" s="1">
        <v>43447</v>
      </c>
      <c r="D134678">
        <v>3</v>
      </c>
      <c r="E134678">
        <v>8.6</v>
      </c>
      <c r="F134678">
        <v>25.799999999999997</v>
      </c>
    </row>
    <row r="134679" spans="1:6" x14ac:dyDescent="0.3">
      <c r="A134679">
        <v>2016</v>
      </c>
      <c r="C134679" s="1">
        <v>43447</v>
      </c>
      <c r="D134679">
        <v>2</v>
      </c>
      <c r="E134679">
        <v>11.18</v>
      </c>
      <c r="F134679">
        <v>22.36</v>
      </c>
    </row>
    <row r="134680" spans="1:6" x14ac:dyDescent="0.3">
      <c r="A134680">
        <v>2019</v>
      </c>
      <c r="C134680" s="1">
        <v>43447</v>
      </c>
      <c r="D134680">
        <v>1</v>
      </c>
      <c r="E134680">
        <v>5.0999999999999996</v>
      </c>
      <c r="F134680">
        <v>5.0999999999999996</v>
      </c>
    </row>
    <row r="134681" spans="1:6" x14ac:dyDescent="0.3">
      <c r="A134681">
        <v>2009</v>
      </c>
      <c r="C134681" s="1">
        <v>43447</v>
      </c>
      <c r="D134681">
        <v>3</v>
      </c>
      <c r="E134681">
        <v>214.02</v>
      </c>
      <c r="F134681">
        <v>642.06000000000006</v>
      </c>
    </row>
    <row r="134682" spans="1:6" x14ac:dyDescent="0.3">
      <c r="A134682">
        <v>2001</v>
      </c>
      <c r="C134682" s="1">
        <v>43447</v>
      </c>
      <c r="D134682">
        <v>1</v>
      </c>
      <c r="E134682">
        <v>9.9</v>
      </c>
      <c r="F134682">
        <v>9.9</v>
      </c>
    </row>
    <row r="134683" spans="1:6" x14ac:dyDescent="0.3">
      <c r="A134683">
        <v>2007</v>
      </c>
      <c r="C134683" s="1">
        <v>43447</v>
      </c>
      <c r="D134683">
        <v>2</v>
      </c>
      <c r="E134683">
        <v>191.78</v>
      </c>
      <c r="F134683">
        <v>383.56</v>
      </c>
    </row>
    <row r="134684" spans="1:6" x14ac:dyDescent="0.3">
      <c r="A134684">
        <v>2025</v>
      </c>
      <c r="C134684" s="1">
        <v>43447</v>
      </c>
      <c r="D134684">
        <v>3</v>
      </c>
      <c r="E134684">
        <v>2.67</v>
      </c>
      <c r="F134684">
        <v>8.01</v>
      </c>
    </row>
    <row r="134685" spans="1:6" x14ac:dyDescent="0.3">
      <c r="A134685">
        <v>2008</v>
      </c>
      <c r="C134685" s="1">
        <v>43447</v>
      </c>
      <c r="D134685">
        <v>1</v>
      </c>
      <c r="E134685">
        <v>65.86</v>
      </c>
      <c r="F134685">
        <v>65.86</v>
      </c>
    </row>
    <row r="134686" spans="1:6" x14ac:dyDescent="0.3">
      <c r="A134686">
        <v>2014</v>
      </c>
      <c r="C134686" s="1">
        <v>43447</v>
      </c>
      <c r="D134686">
        <v>2</v>
      </c>
      <c r="E134686">
        <v>10.56</v>
      </c>
      <c r="F134686">
        <v>21.12</v>
      </c>
    </row>
    <row r="134687" spans="1:6" x14ac:dyDescent="0.3">
      <c r="A134687">
        <v>2015</v>
      </c>
      <c r="C134687" s="1">
        <v>43447</v>
      </c>
      <c r="D134687">
        <v>3</v>
      </c>
      <c r="E134687">
        <v>13.05</v>
      </c>
      <c r="F134687">
        <v>39.150000000000006</v>
      </c>
    </row>
    <row r="134688" spans="1:6" x14ac:dyDescent="0.3">
      <c r="A134688">
        <v>2011</v>
      </c>
      <c r="C134688" s="1">
        <v>43447</v>
      </c>
      <c r="D134688">
        <v>2</v>
      </c>
      <c r="E134688">
        <v>11.57</v>
      </c>
      <c r="F134688">
        <v>23.14</v>
      </c>
    </row>
    <row r="134689" spans="1:6" x14ac:dyDescent="0.3">
      <c r="A134689">
        <v>2004</v>
      </c>
      <c r="C134689" s="1">
        <v>43447</v>
      </c>
      <c r="D134689">
        <v>1</v>
      </c>
      <c r="E134689">
        <v>6.96</v>
      </c>
      <c r="F134689">
        <v>6.96</v>
      </c>
    </row>
    <row r="134690" spans="1:6" x14ac:dyDescent="0.3">
      <c r="A134690">
        <v>2019</v>
      </c>
      <c r="C134690" s="1">
        <v>43447</v>
      </c>
      <c r="D134690">
        <v>1</v>
      </c>
      <c r="E134690">
        <v>5.0999999999999996</v>
      </c>
      <c r="F134690">
        <v>5.0999999999999996</v>
      </c>
    </row>
    <row r="134691" spans="1:6" x14ac:dyDescent="0.3">
      <c r="A134691">
        <v>2015</v>
      </c>
      <c r="C134691" s="1">
        <v>43447</v>
      </c>
      <c r="D134691">
        <v>3</v>
      </c>
      <c r="E134691">
        <v>13.05</v>
      </c>
      <c r="F134691">
        <v>39.150000000000006</v>
      </c>
    </row>
    <row r="134692" spans="1:6" x14ac:dyDescent="0.3">
      <c r="A134692">
        <v>2013</v>
      </c>
      <c r="C134692" s="1">
        <v>43447</v>
      </c>
      <c r="D134692">
        <v>2</v>
      </c>
      <c r="E134692">
        <v>10.68</v>
      </c>
      <c r="F134692">
        <v>21.36</v>
      </c>
    </row>
    <row r="134693" spans="1:6" x14ac:dyDescent="0.3">
      <c r="A134693">
        <v>2001</v>
      </c>
      <c r="C134693" s="1">
        <v>43447</v>
      </c>
      <c r="D134693">
        <v>2</v>
      </c>
      <c r="E134693">
        <v>9.68</v>
      </c>
      <c r="F134693">
        <v>19.36</v>
      </c>
    </row>
    <row r="134694" spans="1:6" x14ac:dyDescent="0.3">
      <c r="A134694">
        <v>2004</v>
      </c>
      <c r="C134694" s="1">
        <v>43447</v>
      </c>
      <c r="D134694">
        <v>1</v>
      </c>
      <c r="E134694">
        <v>7.12</v>
      </c>
      <c r="F134694">
        <v>7.12</v>
      </c>
    </row>
    <row r="134695" spans="1:6" x14ac:dyDescent="0.3">
      <c r="A134695">
        <v>2013</v>
      </c>
      <c r="C134695" s="1">
        <v>43447</v>
      </c>
      <c r="D134695">
        <v>2</v>
      </c>
      <c r="E134695">
        <v>10.8</v>
      </c>
      <c r="F134695">
        <v>21.6</v>
      </c>
    </row>
    <row r="134696" spans="1:6" x14ac:dyDescent="0.3">
      <c r="A134696">
        <v>2022</v>
      </c>
      <c r="C134696" s="1">
        <v>43447</v>
      </c>
      <c r="D134696">
        <v>3</v>
      </c>
      <c r="E134696">
        <v>2.5499999999999998</v>
      </c>
      <c r="F134696">
        <v>7.6499999999999995</v>
      </c>
    </row>
    <row r="134697" spans="1:6" x14ac:dyDescent="0.3">
      <c r="A134697">
        <v>2013</v>
      </c>
      <c r="C134697" s="1">
        <v>43447</v>
      </c>
      <c r="D134697">
        <v>1</v>
      </c>
      <c r="E134697">
        <v>10.68</v>
      </c>
      <c r="F134697">
        <v>10.68</v>
      </c>
    </row>
    <row r="134698" spans="1:6" x14ac:dyDescent="0.3">
      <c r="A134698">
        <v>2020</v>
      </c>
      <c r="C134698" s="1">
        <v>43447</v>
      </c>
      <c r="D134698">
        <v>1</v>
      </c>
      <c r="E134698">
        <v>6.3</v>
      </c>
      <c r="F134698">
        <v>6.3</v>
      </c>
    </row>
    <row r="134699" spans="1:6" x14ac:dyDescent="0.3">
      <c r="A134699">
        <v>2020</v>
      </c>
      <c r="C134699" s="1">
        <v>43447</v>
      </c>
      <c r="D134699">
        <v>2</v>
      </c>
      <c r="E134699">
        <v>6.16</v>
      </c>
      <c r="F134699">
        <v>12.32</v>
      </c>
    </row>
    <row r="134700" spans="1:6" x14ac:dyDescent="0.3">
      <c r="A134700">
        <v>2018</v>
      </c>
      <c r="C134700" s="1">
        <v>43447</v>
      </c>
      <c r="D134700">
        <v>3</v>
      </c>
      <c r="E134700">
        <v>13.5</v>
      </c>
      <c r="F134700">
        <v>40.5</v>
      </c>
    </row>
    <row r="134701" spans="1:6" x14ac:dyDescent="0.3">
      <c r="A134701">
        <v>2008</v>
      </c>
      <c r="C134701" s="1">
        <v>43447</v>
      </c>
      <c r="D134701">
        <v>3</v>
      </c>
      <c r="E134701">
        <v>64.38</v>
      </c>
      <c r="F134701">
        <v>193.14</v>
      </c>
    </row>
    <row r="134702" spans="1:6" x14ac:dyDescent="0.3">
      <c r="A134702">
        <v>2018</v>
      </c>
      <c r="C134702" s="1">
        <v>43447</v>
      </c>
      <c r="D134702">
        <v>3</v>
      </c>
      <c r="E134702">
        <v>12.9</v>
      </c>
      <c r="F134702">
        <v>38.700000000000003</v>
      </c>
    </row>
    <row r="134703" spans="1:6" x14ac:dyDescent="0.3">
      <c r="A134703">
        <v>2015</v>
      </c>
      <c r="C134703" s="1">
        <v>43447</v>
      </c>
      <c r="D134703">
        <v>2</v>
      </c>
      <c r="E134703">
        <v>13.2</v>
      </c>
      <c r="F134703">
        <v>26.4</v>
      </c>
    </row>
    <row r="134704" spans="1:6" x14ac:dyDescent="0.3">
      <c r="A134704">
        <v>2022</v>
      </c>
      <c r="C134704" s="1">
        <v>43447</v>
      </c>
      <c r="D134704">
        <v>1</v>
      </c>
      <c r="E134704">
        <v>2.58</v>
      </c>
      <c r="F134704">
        <v>2.58</v>
      </c>
    </row>
    <row r="134705" spans="1:6" x14ac:dyDescent="0.3">
      <c r="A134705">
        <v>2009</v>
      </c>
      <c r="C134705" s="1">
        <v>43447</v>
      </c>
      <c r="D134705">
        <v>1</v>
      </c>
      <c r="E134705">
        <v>211.56</v>
      </c>
      <c r="F134705">
        <v>211.56</v>
      </c>
    </row>
    <row r="134706" spans="1:6" x14ac:dyDescent="0.3">
      <c r="A134706">
        <v>2018</v>
      </c>
      <c r="C134706" s="1">
        <v>43447</v>
      </c>
      <c r="D134706">
        <v>2</v>
      </c>
      <c r="E134706">
        <v>12.9</v>
      </c>
      <c r="F134706">
        <v>25.8</v>
      </c>
    </row>
    <row r="134707" spans="1:6" x14ac:dyDescent="0.3">
      <c r="A134707">
        <v>2007</v>
      </c>
      <c r="C134707" s="1">
        <v>43447</v>
      </c>
      <c r="D134707">
        <v>3</v>
      </c>
      <c r="E134707">
        <v>196.24</v>
      </c>
      <c r="F134707">
        <v>588.72</v>
      </c>
    </row>
    <row r="134708" spans="1:6" x14ac:dyDescent="0.3">
      <c r="A134708">
        <v>2013</v>
      </c>
      <c r="C134708" s="1">
        <v>43447</v>
      </c>
      <c r="D134708">
        <v>2</v>
      </c>
      <c r="E134708">
        <v>10.8</v>
      </c>
      <c r="F134708">
        <v>21.6</v>
      </c>
    </row>
    <row r="134709" spans="1:6" x14ac:dyDescent="0.3">
      <c r="A134709">
        <v>2008</v>
      </c>
      <c r="C134709" s="1">
        <v>43447</v>
      </c>
      <c r="D134709">
        <v>3</v>
      </c>
      <c r="E134709">
        <v>65.12</v>
      </c>
      <c r="F134709">
        <v>195.36</v>
      </c>
    </row>
    <row r="134710" spans="1:6" x14ac:dyDescent="0.3">
      <c r="A134710">
        <v>2006</v>
      </c>
      <c r="C134710" s="1">
        <v>43447</v>
      </c>
      <c r="D134710">
        <v>3</v>
      </c>
      <c r="E134710">
        <v>8.6</v>
      </c>
      <c r="F134710">
        <v>25.799999999999997</v>
      </c>
    </row>
    <row r="134711" spans="1:6" x14ac:dyDescent="0.3">
      <c r="A134711">
        <v>2011</v>
      </c>
      <c r="C134711" s="1">
        <v>43447</v>
      </c>
      <c r="D134711">
        <v>2</v>
      </c>
      <c r="E134711">
        <v>11.18</v>
      </c>
      <c r="F134711">
        <v>22.36</v>
      </c>
    </row>
    <row r="134712" spans="1:6" x14ac:dyDescent="0.3">
      <c r="A134712">
        <v>2010</v>
      </c>
      <c r="C134712" s="1">
        <v>43447</v>
      </c>
      <c r="D134712">
        <v>2</v>
      </c>
      <c r="E134712">
        <v>113.1</v>
      </c>
      <c r="F134712">
        <v>226.2</v>
      </c>
    </row>
    <row r="134713" spans="1:6" x14ac:dyDescent="0.3">
      <c r="A134713">
        <v>2006</v>
      </c>
      <c r="C134713" s="1">
        <v>43447</v>
      </c>
      <c r="D134713">
        <v>2</v>
      </c>
      <c r="E134713">
        <v>8.9</v>
      </c>
      <c r="F134713">
        <v>17.8</v>
      </c>
    </row>
    <row r="134714" spans="1:6" x14ac:dyDescent="0.3">
      <c r="A134714">
        <v>2007</v>
      </c>
      <c r="C134714" s="1">
        <v>43447</v>
      </c>
      <c r="D134714">
        <v>1</v>
      </c>
      <c r="E134714">
        <v>189.54999999999998</v>
      </c>
      <c r="F134714">
        <v>189.54999999999998</v>
      </c>
    </row>
    <row r="134715" spans="1:6" x14ac:dyDescent="0.3">
      <c r="A134715">
        <v>2017</v>
      </c>
      <c r="C134715" s="1">
        <v>43447</v>
      </c>
      <c r="D134715">
        <v>3</v>
      </c>
      <c r="E134715">
        <v>9.35</v>
      </c>
      <c r="F134715">
        <v>28.049999999999997</v>
      </c>
    </row>
    <row r="134716" spans="1:6" x14ac:dyDescent="0.3">
      <c r="A134716">
        <v>2017</v>
      </c>
      <c r="C134716" s="1">
        <v>43447</v>
      </c>
      <c r="D134716">
        <v>1</v>
      </c>
      <c r="E134716">
        <v>9.35</v>
      </c>
      <c r="F134716">
        <v>9.35</v>
      </c>
    </row>
    <row r="134717" spans="1:6" x14ac:dyDescent="0.3">
      <c r="A134717">
        <v>2024</v>
      </c>
      <c r="C134717" s="1">
        <v>43447</v>
      </c>
      <c r="D134717">
        <v>2</v>
      </c>
      <c r="E134717">
        <v>5.0999999999999996</v>
      </c>
      <c r="F134717">
        <v>10.199999999999999</v>
      </c>
    </row>
    <row r="134718" spans="1:6" x14ac:dyDescent="0.3">
      <c r="A134718">
        <v>2011</v>
      </c>
      <c r="C134718" s="1">
        <v>43447</v>
      </c>
      <c r="D134718">
        <v>2</v>
      </c>
      <c r="E134718">
        <v>11.18</v>
      </c>
      <c r="F134718">
        <v>22.36</v>
      </c>
    </row>
    <row r="134719" spans="1:6" x14ac:dyDescent="0.3">
      <c r="A134719">
        <v>2004</v>
      </c>
      <c r="C134719" s="1">
        <v>43447</v>
      </c>
      <c r="D134719">
        <v>2</v>
      </c>
      <c r="E134719">
        <v>7.2</v>
      </c>
      <c r="F134719">
        <v>14.4</v>
      </c>
    </row>
    <row r="134720" spans="1:6" x14ac:dyDescent="0.3">
      <c r="A134720">
        <v>2018</v>
      </c>
      <c r="C134720" s="1">
        <v>43447</v>
      </c>
      <c r="D134720">
        <v>1</v>
      </c>
      <c r="E134720">
        <v>13.5</v>
      </c>
      <c r="F134720">
        <v>13.5</v>
      </c>
    </row>
    <row r="134721" spans="1:6" x14ac:dyDescent="0.3">
      <c r="A134721">
        <v>2016</v>
      </c>
      <c r="C134721" s="1">
        <v>43447</v>
      </c>
      <c r="D134721">
        <v>3</v>
      </c>
      <c r="E134721">
        <v>11.049999999999999</v>
      </c>
      <c r="F134721">
        <v>33.15</v>
      </c>
    </row>
    <row r="134722" spans="1:6" x14ac:dyDescent="0.3">
      <c r="A134722">
        <v>2008</v>
      </c>
      <c r="C134722" s="1">
        <v>43447</v>
      </c>
      <c r="D134722">
        <v>2</v>
      </c>
      <c r="E134722">
        <v>62.9</v>
      </c>
      <c r="F134722">
        <v>125.8</v>
      </c>
    </row>
    <row r="134723" spans="1:6" x14ac:dyDescent="0.3">
      <c r="A134723">
        <v>2021</v>
      </c>
      <c r="C134723" s="1">
        <v>43447</v>
      </c>
      <c r="D134723">
        <v>3</v>
      </c>
      <c r="E134723">
        <v>4.3</v>
      </c>
      <c r="F134723">
        <v>12.899999999999999</v>
      </c>
    </row>
    <row r="134724" spans="1:6" x14ac:dyDescent="0.3">
      <c r="A134724">
        <v>2007</v>
      </c>
      <c r="C134724" s="1">
        <v>43447</v>
      </c>
      <c r="D134724">
        <v>3</v>
      </c>
      <c r="E134724">
        <v>194.01</v>
      </c>
      <c r="F134724">
        <v>582.03</v>
      </c>
    </row>
    <row r="134725" spans="1:6" x14ac:dyDescent="0.3">
      <c r="A134725">
        <v>2004</v>
      </c>
      <c r="C134725" s="1">
        <v>43447</v>
      </c>
      <c r="D134725">
        <v>1</v>
      </c>
      <c r="E134725">
        <v>7.2</v>
      </c>
      <c r="F134725">
        <v>7.2</v>
      </c>
    </row>
    <row r="134726" spans="1:6" x14ac:dyDescent="0.3">
      <c r="A134726">
        <v>2011</v>
      </c>
      <c r="C134726" s="1">
        <v>43447</v>
      </c>
      <c r="D134726">
        <v>1</v>
      </c>
      <c r="E134726">
        <v>11.57</v>
      </c>
      <c r="F134726">
        <v>11.57</v>
      </c>
    </row>
    <row r="134727" spans="1:6" x14ac:dyDescent="0.3">
      <c r="A134727">
        <v>2010</v>
      </c>
      <c r="C134727" s="1">
        <v>43447</v>
      </c>
      <c r="D134727">
        <v>3</v>
      </c>
      <c r="E134727">
        <v>110.5</v>
      </c>
      <c r="F134727">
        <v>331.5</v>
      </c>
    </row>
    <row r="134728" spans="1:6" x14ac:dyDescent="0.3">
      <c r="A134728">
        <v>2025</v>
      </c>
      <c r="C134728" s="1">
        <v>43447</v>
      </c>
      <c r="D134728">
        <v>2</v>
      </c>
      <c r="E134728">
        <v>2.67</v>
      </c>
      <c r="F134728">
        <v>5.34</v>
      </c>
    </row>
    <row r="134729" spans="1:6" x14ac:dyDescent="0.3">
      <c r="A134729">
        <v>2025</v>
      </c>
      <c r="C134729" s="1">
        <v>43447</v>
      </c>
      <c r="D134729">
        <v>2</v>
      </c>
      <c r="E134729">
        <v>2.64</v>
      </c>
      <c r="F134729">
        <v>5.28</v>
      </c>
    </row>
    <row r="134730" spans="1:6" x14ac:dyDescent="0.3">
      <c r="A134730">
        <v>2014</v>
      </c>
      <c r="C134730" s="1">
        <v>43447</v>
      </c>
      <c r="D134730">
        <v>2</v>
      </c>
      <c r="E134730">
        <v>10.199999999999999</v>
      </c>
      <c r="F134730">
        <v>20.399999999999999</v>
      </c>
    </row>
    <row r="134731" spans="1:6" x14ac:dyDescent="0.3">
      <c r="A134731">
        <v>2005</v>
      </c>
      <c r="C134731" s="1">
        <v>43447</v>
      </c>
      <c r="D134731">
        <v>2</v>
      </c>
      <c r="E134731">
        <v>8.8000000000000007</v>
      </c>
      <c r="F134731">
        <v>17.600000000000001</v>
      </c>
    </row>
    <row r="134732" spans="1:6" x14ac:dyDescent="0.3">
      <c r="A134732">
        <v>2005</v>
      </c>
      <c r="C134732" s="1">
        <v>43447</v>
      </c>
      <c r="D134732">
        <v>3</v>
      </c>
      <c r="E134732">
        <v>8.8000000000000007</v>
      </c>
      <c r="F134732">
        <v>26.400000000000002</v>
      </c>
    </row>
    <row r="134733" spans="1:6" x14ac:dyDescent="0.3">
      <c r="A134733">
        <v>2023</v>
      </c>
      <c r="C134733" s="1">
        <v>43447</v>
      </c>
      <c r="D134733">
        <v>1</v>
      </c>
      <c r="E134733">
        <v>3.56</v>
      </c>
      <c r="F134733">
        <v>3.56</v>
      </c>
    </row>
    <row r="134734" spans="1:6" x14ac:dyDescent="0.3">
      <c r="A134734">
        <v>2017</v>
      </c>
      <c r="C134734" s="1">
        <v>43447</v>
      </c>
      <c r="D134734">
        <v>1</v>
      </c>
      <c r="E134734">
        <v>9.7900000000000009</v>
      </c>
      <c r="F134734">
        <v>9.7900000000000009</v>
      </c>
    </row>
    <row r="134735" spans="1:6" x14ac:dyDescent="0.3">
      <c r="A134735">
        <v>2005</v>
      </c>
      <c r="C134735" s="1">
        <v>43447</v>
      </c>
      <c r="D134735">
        <v>2</v>
      </c>
      <c r="E134735">
        <v>8.8000000000000007</v>
      </c>
      <c r="F134735">
        <v>17.600000000000001</v>
      </c>
    </row>
    <row r="134736" spans="1:6" x14ac:dyDescent="0.3">
      <c r="A134736">
        <v>2018</v>
      </c>
      <c r="C134736" s="1">
        <v>43447</v>
      </c>
      <c r="D134736">
        <v>1</v>
      </c>
      <c r="E134736">
        <v>13.2</v>
      </c>
      <c r="F134736">
        <v>13.2</v>
      </c>
    </row>
    <row r="134737" spans="1:6" x14ac:dyDescent="0.3">
      <c r="A134737">
        <v>2013</v>
      </c>
      <c r="C134737" s="1">
        <v>43447</v>
      </c>
      <c r="D134737">
        <v>3</v>
      </c>
      <c r="E134737">
        <v>10.44</v>
      </c>
      <c r="F134737">
        <v>31.32</v>
      </c>
    </row>
    <row r="134738" spans="1:6" x14ac:dyDescent="0.3">
      <c r="A134738">
        <v>2020</v>
      </c>
      <c r="C134738" s="1">
        <v>43447</v>
      </c>
      <c r="D134738">
        <v>1</v>
      </c>
      <c r="E134738">
        <v>5.95</v>
      </c>
      <c r="F134738">
        <v>5.95</v>
      </c>
    </row>
    <row r="134739" spans="1:6" x14ac:dyDescent="0.3">
      <c r="A134739">
        <v>2013</v>
      </c>
      <c r="C134739" s="1">
        <v>43447</v>
      </c>
      <c r="D134739">
        <v>1</v>
      </c>
      <c r="E134739">
        <v>10.32</v>
      </c>
      <c r="F134739">
        <v>10.32</v>
      </c>
    </row>
    <row r="134740" spans="1:6" x14ac:dyDescent="0.3">
      <c r="A134740">
        <v>2025</v>
      </c>
      <c r="C134740" s="1">
        <v>43447</v>
      </c>
      <c r="D134740">
        <v>2</v>
      </c>
      <c r="E134740">
        <v>2.67</v>
      </c>
      <c r="F134740">
        <v>5.34</v>
      </c>
    </row>
    <row r="134741" spans="1:6" x14ac:dyDescent="0.3">
      <c r="A134741">
        <v>2008</v>
      </c>
      <c r="C134741" s="1">
        <v>43447</v>
      </c>
      <c r="D134741">
        <v>1</v>
      </c>
      <c r="E134741">
        <v>65.12</v>
      </c>
      <c r="F134741">
        <v>65.12</v>
      </c>
    </row>
    <row r="134742" spans="1:6" x14ac:dyDescent="0.3">
      <c r="A134742">
        <v>2006</v>
      </c>
      <c r="C134742" s="1">
        <v>43447</v>
      </c>
      <c r="D134742">
        <v>3</v>
      </c>
      <c r="E134742">
        <v>9</v>
      </c>
      <c r="F134742">
        <v>27</v>
      </c>
    </row>
    <row r="134743" spans="1:6" x14ac:dyDescent="0.3">
      <c r="A134743">
        <v>2006</v>
      </c>
      <c r="C134743" s="1">
        <v>43447</v>
      </c>
      <c r="D134743">
        <v>1</v>
      </c>
      <c r="E134743">
        <v>8.5</v>
      </c>
      <c r="F134743">
        <v>8.5</v>
      </c>
    </row>
    <row r="134744" spans="1:6" x14ac:dyDescent="0.3">
      <c r="A134744">
        <v>2012</v>
      </c>
      <c r="C134744" s="1">
        <v>43447</v>
      </c>
      <c r="D134744">
        <v>3</v>
      </c>
      <c r="E134744">
        <v>10.32</v>
      </c>
      <c r="F134744">
        <v>30.96</v>
      </c>
    </row>
    <row r="134745" spans="1:6" x14ac:dyDescent="0.3">
      <c r="A134745">
        <v>2020</v>
      </c>
      <c r="C134745" s="1">
        <v>43447</v>
      </c>
      <c r="D134745">
        <v>1</v>
      </c>
      <c r="E134745">
        <v>6.02</v>
      </c>
      <c r="F134745">
        <v>6.02</v>
      </c>
    </row>
    <row r="134746" spans="1:6" x14ac:dyDescent="0.3">
      <c r="A134746">
        <v>2018</v>
      </c>
      <c r="C134746" s="1">
        <v>43447</v>
      </c>
      <c r="D134746">
        <v>2</v>
      </c>
      <c r="E134746">
        <v>12.75</v>
      </c>
      <c r="F134746">
        <v>25.5</v>
      </c>
    </row>
    <row r="134747" spans="1:6" x14ac:dyDescent="0.3">
      <c r="A134747">
        <v>2010</v>
      </c>
      <c r="C134747" s="1">
        <v>43447</v>
      </c>
      <c r="D134747">
        <v>3</v>
      </c>
      <c r="E134747">
        <v>114.4</v>
      </c>
      <c r="F134747">
        <v>343.20000000000005</v>
      </c>
    </row>
    <row r="134748" spans="1:6" x14ac:dyDescent="0.3">
      <c r="A134748">
        <v>2003</v>
      </c>
      <c r="C134748" s="1">
        <v>43447</v>
      </c>
      <c r="D134748">
        <v>1</v>
      </c>
      <c r="E134748">
        <v>7.83</v>
      </c>
      <c r="F134748">
        <v>7.83</v>
      </c>
    </row>
    <row r="134749" spans="1:6" x14ac:dyDescent="0.3">
      <c r="A134749">
        <v>2019</v>
      </c>
      <c r="C134749" s="1">
        <v>43447</v>
      </c>
      <c r="D134749">
        <v>1</v>
      </c>
      <c r="E134749">
        <v>5.0999999999999996</v>
      </c>
      <c r="F134749">
        <v>5.0999999999999996</v>
      </c>
    </row>
    <row r="134750" spans="1:6" x14ac:dyDescent="0.3">
      <c r="A134750">
        <v>2008</v>
      </c>
      <c r="C134750" s="1">
        <v>43447</v>
      </c>
      <c r="D134750">
        <v>1</v>
      </c>
      <c r="E134750">
        <v>63.64</v>
      </c>
      <c r="F134750">
        <v>63.64</v>
      </c>
    </row>
    <row r="134751" spans="1:6" x14ac:dyDescent="0.3">
      <c r="A134751">
        <v>2003</v>
      </c>
      <c r="C134751" s="1">
        <v>43447</v>
      </c>
      <c r="D134751">
        <v>3</v>
      </c>
      <c r="E134751">
        <v>7.6499999999999995</v>
      </c>
      <c r="F134751">
        <v>22.95</v>
      </c>
    </row>
    <row r="134752" spans="1:6" x14ac:dyDescent="0.3">
      <c r="A134752">
        <v>2001</v>
      </c>
      <c r="C134752" s="1">
        <v>43447</v>
      </c>
      <c r="D134752">
        <v>2</v>
      </c>
      <c r="E134752">
        <v>9.7900000000000009</v>
      </c>
      <c r="F134752">
        <v>19.580000000000002</v>
      </c>
    </row>
    <row r="134753" spans="1:6" x14ac:dyDescent="0.3">
      <c r="A134753">
        <v>2018</v>
      </c>
      <c r="C134753" s="1">
        <v>43447</v>
      </c>
      <c r="D134753">
        <v>3</v>
      </c>
      <c r="E134753">
        <v>13.2</v>
      </c>
      <c r="F134753">
        <v>39.599999999999994</v>
      </c>
    </row>
    <row r="134754" spans="1:6" x14ac:dyDescent="0.3">
      <c r="A134754">
        <v>2018</v>
      </c>
      <c r="C134754" s="1">
        <v>43447</v>
      </c>
      <c r="D134754">
        <v>1</v>
      </c>
      <c r="E134754">
        <v>13.2</v>
      </c>
      <c r="F134754">
        <v>13.2</v>
      </c>
    </row>
    <row r="134755" spans="1:6" x14ac:dyDescent="0.3">
      <c r="A134755">
        <v>2005</v>
      </c>
      <c r="C134755" s="1">
        <v>43447</v>
      </c>
      <c r="D134755">
        <v>3</v>
      </c>
      <c r="E134755">
        <v>8.6999999999999993</v>
      </c>
      <c r="F134755">
        <v>26.099999999999998</v>
      </c>
    </row>
    <row r="134756" spans="1:6" x14ac:dyDescent="0.3">
      <c r="A134756">
        <v>2001</v>
      </c>
      <c r="C134756" s="1">
        <v>43447</v>
      </c>
      <c r="D134756">
        <v>1</v>
      </c>
      <c r="E134756">
        <v>9.35</v>
      </c>
      <c r="F134756">
        <v>9.35</v>
      </c>
    </row>
    <row r="134757" spans="1:6" x14ac:dyDescent="0.3">
      <c r="A134757">
        <v>2014</v>
      </c>
      <c r="C134757" s="1">
        <v>43447</v>
      </c>
      <c r="D134757">
        <v>1</v>
      </c>
      <c r="E134757">
        <v>10.56</v>
      </c>
      <c r="F134757">
        <v>10.56</v>
      </c>
    </row>
    <row r="134758" spans="1:6" x14ac:dyDescent="0.3">
      <c r="A134758">
        <v>2010</v>
      </c>
      <c r="C134758" s="1">
        <v>43447</v>
      </c>
      <c r="D134758">
        <v>2</v>
      </c>
      <c r="E134758">
        <v>117</v>
      </c>
      <c r="F134758">
        <v>234</v>
      </c>
    </row>
    <row r="134759" spans="1:6" x14ac:dyDescent="0.3">
      <c r="A134759">
        <v>2023</v>
      </c>
      <c r="C134759" s="1">
        <v>43447</v>
      </c>
      <c r="D134759">
        <v>3</v>
      </c>
      <c r="E134759">
        <v>3.48</v>
      </c>
      <c r="F134759">
        <v>10.44</v>
      </c>
    </row>
    <row r="134760" spans="1:6" x14ac:dyDescent="0.3">
      <c r="A134760">
        <v>2010</v>
      </c>
      <c r="C134760" s="1">
        <v>43447</v>
      </c>
      <c r="D134760">
        <v>1</v>
      </c>
      <c r="E134760">
        <v>113.1</v>
      </c>
      <c r="F134760">
        <v>113.1</v>
      </c>
    </row>
    <row r="134761" spans="1:6" x14ac:dyDescent="0.3">
      <c r="A134761">
        <v>2024</v>
      </c>
      <c r="C134761" s="1">
        <v>43447</v>
      </c>
      <c r="D134761">
        <v>1</v>
      </c>
      <c r="E134761">
        <v>5.28</v>
      </c>
      <c r="F134761">
        <v>5.28</v>
      </c>
    </row>
    <row r="134762" spans="1:6" x14ac:dyDescent="0.3">
      <c r="A134762">
        <v>2008</v>
      </c>
      <c r="C134762" s="1">
        <v>43447</v>
      </c>
      <c r="D134762">
        <v>1</v>
      </c>
      <c r="E134762">
        <v>65.86</v>
      </c>
      <c r="F134762">
        <v>65.86</v>
      </c>
    </row>
    <row r="134763" spans="1:6" x14ac:dyDescent="0.3">
      <c r="A134763">
        <v>2013</v>
      </c>
      <c r="C134763" s="1">
        <v>43447</v>
      </c>
      <c r="D134763">
        <v>2</v>
      </c>
      <c r="E134763">
        <v>10.56</v>
      </c>
      <c r="F134763">
        <v>21.12</v>
      </c>
    </row>
    <row r="134764" spans="1:6" x14ac:dyDescent="0.3">
      <c r="A134764">
        <v>2019</v>
      </c>
      <c r="C134764" s="1">
        <v>43447</v>
      </c>
      <c r="D134764">
        <v>3</v>
      </c>
      <c r="E134764">
        <v>5.16</v>
      </c>
      <c r="F134764">
        <v>15.48</v>
      </c>
    </row>
    <row r="134765" spans="1:6" x14ac:dyDescent="0.3">
      <c r="A134765">
        <v>2016</v>
      </c>
      <c r="C134765" s="1">
        <v>43447</v>
      </c>
      <c r="D134765">
        <v>2</v>
      </c>
      <c r="E134765">
        <v>11.18</v>
      </c>
      <c r="F134765">
        <v>22.36</v>
      </c>
    </row>
    <row r="134766" spans="1:6" x14ac:dyDescent="0.3">
      <c r="A134766">
        <v>2001</v>
      </c>
      <c r="C134766" s="1">
        <v>43447</v>
      </c>
      <c r="D134766">
        <v>2</v>
      </c>
      <c r="E134766">
        <v>9.68</v>
      </c>
      <c r="F134766">
        <v>19.36</v>
      </c>
    </row>
    <row r="134767" spans="1:6" x14ac:dyDescent="0.3">
      <c r="A134767">
        <v>2009</v>
      </c>
      <c r="C134767" s="1">
        <v>43447</v>
      </c>
      <c r="D134767">
        <v>3</v>
      </c>
      <c r="E134767">
        <v>214.02</v>
      </c>
      <c r="F134767">
        <v>642.06000000000006</v>
      </c>
    </row>
    <row r="134768" spans="1:6" x14ac:dyDescent="0.3">
      <c r="A134768">
        <v>2008</v>
      </c>
      <c r="C134768" s="1">
        <v>43447</v>
      </c>
      <c r="D134768">
        <v>2</v>
      </c>
      <c r="E134768">
        <v>65.86</v>
      </c>
      <c r="F134768">
        <v>131.72</v>
      </c>
    </row>
    <row r="134769" spans="1:6" x14ac:dyDescent="0.3">
      <c r="A134769">
        <v>2019</v>
      </c>
      <c r="C134769" s="1">
        <v>43447</v>
      </c>
      <c r="D134769">
        <v>2</v>
      </c>
      <c r="E134769">
        <v>5.16</v>
      </c>
      <c r="F134769">
        <v>10.32</v>
      </c>
    </row>
    <row r="134770" spans="1:6" x14ac:dyDescent="0.3">
      <c r="A134770">
        <v>2015</v>
      </c>
      <c r="C134770" s="1">
        <v>43447</v>
      </c>
      <c r="D134770">
        <v>3</v>
      </c>
      <c r="E134770">
        <v>13.35</v>
      </c>
      <c r="F134770">
        <v>40.049999999999997</v>
      </c>
    </row>
    <row r="134771" spans="1:6" x14ac:dyDescent="0.3">
      <c r="A134771">
        <v>2024</v>
      </c>
      <c r="C134771" s="1">
        <v>43447</v>
      </c>
      <c r="D134771">
        <v>2</v>
      </c>
      <c r="E134771">
        <v>5.34</v>
      </c>
      <c r="F134771">
        <v>10.68</v>
      </c>
    </row>
    <row r="134772" spans="1:6" x14ac:dyDescent="0.3">
      <c r="A134772">
        <v>2024</v>
      </c>
      <c r="C134772" s="1">
        <v>43447</v>
      </c>
      <c r="D134772">
        <v>3</v>
      </c>
      <c r="E134772">
        <v>5.28</v>
      </c>
      <c r="F134772">
        <v>15.84</v>
      </c>
    </row>
    <row r="134773" spans="1:6" x14ac:dyDescent="0.3">
      <c r="A134773">
        <v>2015</v>
      </c>
      <c r="C134773" s="1">
        <v>43447</v>
      </c>
      <c r="D134773">
        <v>3</v>
      </c>
      <c r="E134773">
        <v>13.35</v>
      </c>
      <c r="F134773">
        <v>40.049999999999997</v>
      </c>
    </row>
    <row r="134774" spans="1:6" x14ac:dyDescent="0.3">
      <c r="A134774">
        <v>2012</v>
      </c>
      <c r="C134774" s="1">
        <v>43447</v>
      </c>
      <c r="D134774">
        <v>3</v>
      </c>
      <c r="E134774">
        <v>10.68</v>
      </c>
      <c r="F134774">
        <v>32.04</v>
      </c>
    </row>
    <row r="134775" spans="1:6" x14ac:dyDescent="0.3">
      <c r="A134775">
        <v>2024</v>
      </c>
      <c r="C134775" s="1">
        <v>43447</v>
      </c>
      <c r="D134775">
        <v>2</v>
      </c>
      <c r="E134775">
        <v>5.4</v>
      </c>
      <c r="F134775">
        <v>10.8</v>
      </c>
    </row>
    <row r="134776" spans="1:6" x14ac:dyDescent="0.3">
      <c r="A134776">
        <v>2022</v>
      </c>
      <c r="C134776" s="1">
        <v>43447</v>
      </c>
      <c r="D134776">
        <v>3</v>
      </c>
      <c r="E134776">
        <v>2.58</v>
      </c>
      <c r="F134776">
        <v>7.74</v>
      </c>
    </row>
    <row r="134777" spans="1:6" x14ac:dyDescent="0.3">
      <c r="A134777">
        <v>2014</v>
      </c>
      <c r="C134777" s="1">
        <v>43447</v>
      </c>
      <c r="D134777">
        <v>1</v>
      </c>
      <c r="E134777">
        <v>10.199999999999999</v>
      </c>
      <c r="F134777">
        <v>10.199999999999999</v>
      </c>
    </row>
    <row r="134778" spans="1:6" x14ac:dyDescent="0.3">
      <c r="A134778">
        <v>2018</v>
      </c>
      <c r="C134778" s="1">
        <v>43447</v>
      </c>
      <c r="D134778">
        <v>2</v>
      </c>
      <c r="E134778">
        <v>13.05</v>
      </c>
      <c r="F134778">
        <v>26.1</v>
      </c>
    </row>
    <row r="134779" spans="1:6" x14ac:dyDescent="0.3">
      <c r="A134779">
        <v>2017</v>
      </c>
      <c r="C134779" s="1">
        <v>43447</v>
      </c>
      <c r="D134779">
        <v>2</v>
      </c>
      <c r="E134779">
        <v>9.35</v>
      </c>
      <c r="F134779">
        <v>18.7</v>
      </c>
    </row>
    <row r="134780" spans="1:6" x14ac:dyDescent="0.3">
      <c r="A134780">
        <v>2012</v>
      </c>
      <c r="C134780" s="1">
        <v>43447</v>
      </c>
      <c r="D134780">
        <v>2</v>
      </c>
      <c r="E134780">
        <v>10.56</v>
      </c>
      <c r="F134780">
        <v>21.12</v>
      </c>
    </row>
    <row r="134781" spans="1:6" x14ac:dyDescent="0.3">
      <c r="A134781">
        <v>2024</v>
      </c>
      <c r="C134781" s="1">
        <v>43447</v>
      </c>
      <c r="D134781">
        <v>3</v>
      </c>
      <c r="E134781">
        <v>5.34</v>
      </c>
      <c r="F134781">
        <v>16.02</v>
      </c>
    </row>
    <row r="134782" spans="1:6" x14ac:dyDescent="0.3">
      <c r="A134782">
        <v>2020</v>
      </c>
      <c r="C134782" s="1">
        <v>43447</v>
      </c>
      <c r="D134782">
        <v>1</v>
      </c>
      <c r="E134782">
        <v>5.95</v>
      </c>
      <c r="F134782">
        <v>5.95</v>
      </c>
    </row>
    <row r="134783" spans="1:6" x14ac:dyDescent="0.3">
      <c r="A134783">
        <v>2010</v>
      </c>
      <c r="C134783" s="1">
        <v>43447</v>
      </c>
      <c r="D134783">
        <v>3</v>
      </c>
      <c r="E134783">
        <v>110.5</v>
      </c>
      <c r="F134783">
        <v>331.5</v>
      </c>
    </row>
    <row r="134784" spans="1:6" x14ac:dyDescent="0.3">
      <c r="A134784">
        <v>2006</v>
      </c>
      <c r="C134784" s="1">
        <v>43447</v>
      </c>
      <c r="D134784">
        <v>2</v>
      </c>
      <c r="E134784">
        <v>8.8000000000000007</v>
      </c>
      <c r="F134784">
        <v>17.600000000000001</v>
      </c>
    </row>
    <row r="134785" spans="1:6" x14ac:dyDescent="0.3">
      <c r="A134785">
        <v>2013</v>
      </c>
      <c r="C134785" s="1">
        <v>43447</v>
      </c>
      <c r="D134785">
        <v>2</v>
      </c>
      <c r="E134785">
        <v>10.56</v>
      </c>
      <c r="F134785">
        <v>21.12</v>
      </c>
    </row>
    <row r="134786" spans="1:6" x14ac:dyDescent="0.3">
      <c r="A134786">
        <v>2012</v>
      </c>
      <c r="C134786" s="1">
        <v>43447</v>
      </c>
      <c r="D134786">
        <v>1</v>
      </c>
      <c r="E134786">
        <v>10.8</v>
      </c>
      <c r="F134786">
        <v>10.8</v>
      </c>
    </row>
    <row r="134787" spans="1:6" x14ac:dyDescent="0.3">
      <c r="A134787">
        <v>2014</v>
      </c>
      <c r="C134787" s="1">
        <v>43447</v>
      </c>
      <c r="D134787">
        <v>2</v>
      </c>
      <c r="E134787">
        <v>10.199999999999999</v>
      </c>
      <c r="F134787">
        <v>20.399999999999999</v>
      </c>
    </row>
    <row r="134788" spans="1:6" x14ac:dyDescent="0.3">
      <c r="A134788">
        <v>2017</v>
      </c>
      <c r="C134788" s="1">
        <v>43447</v>
      </c>
      <c r="D134788">
        <v>3</v>
      </c>
      <c r="E134788">
        <v>9.35</v>
      </c>
      <c r="F134788">
        <v>28.049999999999997</v>
      </c>
    </row>
    <row r="134789" spans="1:6" x14ac:dyDescent="0.3">
      <c r="A134789">
        <v>2017</v>
      </c>
      <c r="C134789" s="1">
        <v>43447</v>
      </c>
      <c r="D134789">
        <v>2</v>
      </c>
      <c r="E134789">
        <v>9.57</v>
      </c>
      <c r="F134789">
        <v>19.14</v>
      </c>
    </row>
    <row r="134790" spans="1:6" x14ac:dyDescent="0.3">
      <c r="A134790">
        <v>2004</v>
      </c>
      <c r="C134790" s="1">
        <v>43447</v>
      </c>
      <c r="D134790">
        <v>1</v>
      </c>
      <c r="E134790">
        <v>7.04</v>
      </c>
      <c r="F134790">
        <v>7.04</v>
      </c>
    </row>
    <row r="134791" spans="1:6" x14ac:dyDescent="0.3">
      <c r="A134791">
        <v>2023</v>
      </c>
      <c r="C134791" s="1">
        <v>43447</v>
      </c>
      <c r="D134791">
        <v>1</v>
      </c>
      <c r="E134791">
        <v>3.52</v>
      </c>
      <c r="F134791">
        <v>3.52</v>
      </c>
    </row>
    <row r="134792" spans="1:6" x14ac:dyDescent="0.3">
      <c r="A134792">
        <v>2004</v>
      </c>
      <c r="C134792" s="1">
        <v>43447</v>
      </c>
      <c r="D134792">
        <v>2</v>
      </c>
      <c r="E134792">
        <v>6.88</v>
      </c>
      <c r="F134792">
        <v>13.76</v>
      </c>
    </row>
    <row r="134793" spans="1:6" x14ac:dyDescent="0.3">
      <c r="A134793">
        <v>2011</v>
      </c>
      <c r="C134793" s="1">
        <v>43447</v>
      </c>
      <c r="D134793">
        <v>2</v>
      </c>
      <c r="E134793">
        <v>11.44</v>
      </c>
      <c r="F134793">
        <v>22.88</v>
      </c>
    </row>
    <row r="134794" spans="1:6" x14ac:dyDescent="0.3">
      <c r="A134794">
        <v>2002</v>
      </c>
      <c r="C134794" s="1">
        <v>43447</v>
      </c>
      <c r="D134794">
        <v>3</v>
      </c>
      <c r="E134794">
        <v>6.09</v>
      </c>
      <c r="F134794">
        <v>18.27</v>
      </c>
    </row>
    <row r="134795" spans="1:6" x14ac:dyDescent="0.3">
      <c r="A134795">
        <v>2009</v>
      </c>
      <c r="C134795" s="1">
        <v>43447</v>
      </c>
      <c r="D134795">
        <v>1</v>
      </c>
      <c r="E134795">
        <v>216.48</v>
      </c>
      <c r="F134795">
        <v>216.48</v>
      </c>
    </row>
    <row r="134796" spans="1:6" x14ac:dyDescent="0.3">
      <c r="A134796">
        <v>2020</v>
      </c>
      <c r="C134796" s="1">
        <v>43447</v>
      </c>
      <c r="D134796">
        <v>2</v>
      </c>
      <c r="E134796">
        <v>5.95</v>
      </c>
      <c r="F134796">
        <v>11.9</v>
      </c>
    </row>
    <row r="134797" spans="1:6" x14ac:dyDescent="0.3">
      <c r="A134797">
        <v>2011</v>
      </c>
      <c r="C134797" s="1">
        <v>43447</v>
      </c>
      <c r="D134797">
        <v>1</v>
      </c>
      <c r="E134797">
        <v>11.57</v>
      </c>
      <c r="F134797">
        <v>11.57</v>
      </c>
    </row>
    <row r="134798" spans="1:6" x14ac:dyDescent="0.3">
      <c r="A134798">
        <v>2001</v>
      </c>
      <c r="C134798" s="1">
        <v>43447</v>
      </c>
      <c r="D134798">
        <v>1</v>
      </c>
      <c r="E134798">
        <v>9.4599999999999991</v>
      </c>
      <c r="F134798">
        <v>9.4599999999999991</v>
      </c>
    </row>
    <row r="134799" spans="1:6" x14ac:dyDescent="0.3">
      <c r="A134799">
        <v>2003</v>
      </c>
      <c r="C134799" s="1">
        <v>43447</v>
      </c>
      <c r="D134799">
        <v>3</v>
      </c>
      <c r="E134799">
        <v>7.74</v>
      </c>
      <c r="F134799">
        <v>23.22</v>
      </c>
    </row>
    <row r="134800" spans="1:6" x14ac:dyDescent="0.3">
      <c r="A134800">
        <v>2021</v>
      </c>
      <c r="C134800" s="1">
        <v>43447</v>
      </c>
      <c r="D134800">
        <v>2</v>
      </c>
      <c r="E134800">
        <v>4.25</v>
      </c>
      <c r="F134800">
        <v>8.5</v>
      </c>
    </row>
    <row r="134801" spans="1:6" x14ac:dyDescent="0.3">
      <c r="A134801">
        <v>2015</v>
      </c>
      <c r="C134801" s="1">
        <v>43447</v>
      </c>
      <c r="D134801">
        <v>2</v>
      </c>
      <c r="E134801">
        <v>13.05</v>
      </c>
      <c r="F134801">
        <v>26.1</v>
      </c>
    </row>
    <row r="134802" spans="1:6" x14ac:dyDescent="0.3">
      <c r="A134802">
        <v>2018</v>
      </c>
      <c r="C134802" s="1">
        <v>43447</v>
      </c>
      <c r="D134802">
        <v>1</v>
      </c>
      <c r="E134802">
        <v>13.35</v>
      </c>
      <c r="F134802">
        <v>13.35</v>
      </c>
    </row>
    <row r="134803" spans="1:6" x14ac:dyDescent="0.3">
      <c r="A134803">
        <v>2011</v>
      </c>
      <c r="C134803" s="1">
        <v>43447</v>
      </c>
      <c r="D134803">
        <v>2</v>
      </c>
      <c r="E134803">
        <v>11.44</v>
      </c>
      <c r="F134803">
        <v>22.88</v>
      </c>
    </row>
    <row r="134804" spans="1:6" x14ac:dyDescent="0.3">
      <c r="A134804">
        <v>2020</v>
      </c>
      <c r="C134804" s="1">
        <v>43447</v>
      </c>
      <c r="D134804">
        <v>1</v>
      </c>
      <c r="E134804">
        <v>6.3</v>
      </c>
      <c r="F134804">
        <v>6.3</v>
      </c>
    </row>
    <row r="134805" spans="1:6" x14ac:dyDescent="0.3">
      <c r="A134805">
        <v>2013</v>
      </c>
      <c r="C134805" s="1">
        <v>43447</v>
      </c>
      <c r="D134805">
        <v>2</v>
      </c>
      <c r="E134805">
        <v>10.68</v>
      </c>
      <c r="F134805">
        <v>21.36</v>
      </c>
    </row>
    <row r="134806" spans="1:6" x14ac:dyDescent="0.3">
      <c r="A134806">
        <v>2025</v>
      </c>
      <c r="C134806" s="1">
        <v>43447</v>
      </c>
      <c r="D134806">
        <v>3</v>
      </c>
      <c r="E134806">
        <v>2.67</v>
      </c>
      <c r="F134806">
        <v>8.01</v>
      </c>
    </row>
    <row r="134807" spans="1:6" x14ac:dyDescent="0.3">
      <c r="A134807">
        <v>2016</v>
      </c>
      <c r="C134807" s="1">
        <v>43447</v>
      </c>
      <c r="D134807">
        <v>1</v>
      </c>
      <c r="E134807">
        <v>11.31</v>
      </c>
      <c r="F134807">
        <v>11.31</v>
      </c>
    </row>
    <row r="134808" spans="1:6" x14ac:dyDescent="0.3">
      <c r="A134808">
        <v>2018</v>
      </c>
      <c r="C134808" s="1">
        <v>43447</v>
      </c>
      <c r="D134808">
        <v>1</v>
      </c>
      <c r="E134808">
        <v>12.9</v>
      </c>
      <c r="F134808">
        <v>12.9</v>
      </c>
    </row>
    <row r="134809" spans="1:6" x14ac:dyDescent="0.3">
      <c r="A134809">
        <v>2019</v>
      </c>
      <c r="C134809" s="1">
        <v>43447</v>
      </c>
      <c r="D134809">
        <v>1</v>
      </c>
      <c r="E134809">
        <v>5.34</v>
      </c>
      <c r="F134809">
        <v>5.34</v>
      </c>
    </row>
    <row r="134810" spans="1:6" x14ac:dyDescent="0.3">
      <c r="A134810">
        <v>2015</v>
      </c>
      <c r="C134810" s="1">
        <v>43447</v>
      </c>
      <c r="D134810">
        <v>3</v>
      </c>
      <c r="E134810">
        <v>12.75</v>
      </c>
      <c r="F134810">
        <v>38.25</v>
      </c>
    </row>
    <row r="134811" spans="1:6" x14ac:dyDescent="0.3">
      <c r="A134811">
        <v>2018</v>
      </c>
      <c r="C134811" s="1">
        <v>43447</v>
      </c>
      <c r="D134811">
        <v>2</v>
      </c>
      <c r="E134811">
        <v>13.35</v>
      </c>
      <c r="F134811">
        <v>26.7</v>
      </c>
    </row>
    <row r="134812" spans="1:6" x14ac:dyDescent="0.3">
      <c r="A134812">
        <v>2025</v>
      </c>
      <c r="C134812" s="1">
        <v>43447</v>
      </c>
      <c r="D134812">
        <v>1</v>
      </c>
      <c r="E134812">
        <v>2.67</v>
      </c>
      <c r="F134812">
        <v>2.67</v>
      </c>
    </row>
    <row r="134813" spans="1:6" x14ac:dyDescent="0.3">
      <c r="A134813">
        <v>2001</v>
      </c>
      <c r="C134813" s="1">
        <v>43447</v>
      </c>
      <c r="D134813">
        <v>2</v>
      </c>
      <c r="E134813">
        <v>9.4599999999999991</v>
      </c>
      <c r="F134813">
        <v>18.919999999999998</v>
      </c>
    </row>
    <row r="134814" spans="1:6" x14ac:dyDescent="0.3">
      <c r="A134814">
        <v>2018</v>
      </c>
      <c r="C134814" s="1">
        <v>43447</v>
      </c>
      <c r="D134814">
        <v>2</v>
      </c>
      <c r="E134814">
        <v>13.05</v>
      </c>
      <c r="F134814">
        <v>26.1</v>
      </c>
    </row>
    <row r="134815" spans="1:6" x14ac:dyDescent="0.3">
      <c r="A134815">
        <v>2006</v>
      </c>
      <c r="C134815" s="1">
        <v>43447</v>
      </c>
      <c r="D134815">
        <v>3</v>
      </c>
      <c r="E134815">
        <v>8.5</v>
      </c>
      <c r="F134815">
        <v>25.5</v>
      </c>
    </row>
    <row r="134816" spans="1:6" x14ac:dyDescent="0.3">
      <c r="A134816">
        <v>2014</v>
      </c>
      <c r="C134816" s="1">
        <v>43447</v>
      </c>
      <c r="D134816">
        <v>1</v>
      </c>
      <c r="E134816">
        <v>10.199999999999999</v>
      </c>
      <c r="F134816">
        <v>10.199999999999999</v>
      </c>
    </row>
    <row r="134817" spans="1:6" x14ac:dyDescent="0.3">
      <c r="A134817">
        <v>2002</v>
      </c>
      <c r="C134817" s="1">
        <v>43447</v>
      </c>
      <c r="D134817">
        <v>3</v>
      </c>
      <c r="E134817">
        <v>6.16</v>
      </c>
      <c r="F134817">
        <v>18.48</v>
      </c>
    </row>
    <row r="134818" spans="1:6" x14ac:dyDescent="0.3">
      <c r="A134818">
        <v>2006</v>
      </c>
      <c r="C134818" s="1">
        <v>43447</v>
      </c>
      <c r="D134818">
        <v>1</v>
      </c>
      <c r="E134818">
        <v>9</v>
      </c>
      <c r="F134818">
        <v>9</v>
      </c>
    </row>
    <row r="134819" spans="1:6" x14ac:dyDescent="0.3">
      <c r="A134819">
        <v>2020</v>
      </c>
      <c r="C134819" s="1">
        <v>43447</v>
      </c>
      <c r="D134819">
        <v>2</v>
      </c>
      <c r="E134819">
        <v>6.23</v>
      </c>
      <c r="F134819">
        <v>12.46</v>
      </c>
    </row>
    <row r="134820" spans="1:6" x14ac:dyDescent="0.3">
      <c r="A134820">
        <v>2016</v>
      </c>
      <c r="C134820" s="1">
        <v>43447</v>
      </c>
      <c r="D134820">
        <v>2</v>
      </c>
      <c r="E134820">
        <v>11.44</v>
      </c>
      <c r="F134820">
        <v>22.88</v>
      </c>
    </row>
    <row r="134821" spans="1:6" x14ac:dyDescent="0.3">
      <c r="A134821">
        <v>2014</v>
      </c>
      <c r="C134821" s="1">
        <v>43447</v>
      </c>
      <c r="D134821">
        <v>1</v>
      </c>
      <c r="E134821">
        <v>10.8</v>
      </c>
      <c r="F134821">
        <v>10.8</v>
      </c>
    </row>
    <row r="134822" spans="1:6" x14ac:dyDescent="0.3">
      <c r="A134822">
        <v>2004</v>
      </c>
      <c r="C134822" s="1">
        <v>43447</v>
      </c>
      <c r="D134822">
        <v>2</v>
      </c>
      <c r="E134822">
        <v>6.96</v>
      </c>
      <c r="F134822">
        <v>13.92</v>
      </c>
    </row>
    <row r="134823" spans="1:6" x14ac:dyDescent="0.3">
      <c r="A134823">
        <v>2014</v>
      </c>
      <c r="C134823" s="1">
        <v>43447</v>
      </c>
      <c r="D134823">
        <v>3</v>
      </c>
      <c r="E134823">
        <v>10.44</v>
      </c>
      <c r="F134823">
        <v>31.32</v>
      </c>
    </row>
    <row r="134824" spans="1:6" x14ac:dyDescent="0.3">
      <c r="A134824">
        <v>2020</v>
      </c>
      <c r="C134824" s="1">
        <v>43447</v>
      </c>
      <c r="D134824">
        <v>1</v>
      </c>
      <c r="E134824">
        <v>6.3</v>
      </c>
      <c r="F134824">
        <v>6.3</v>
      </c>
    </row>
    <row r="134825" spans="1:6" x14ac:dyDescent="0.3">
      <c r="A134825">
        <v>2014</v>
      </c>
      <c r="C134825" s="1">
        <v>43447</v>
      </c>
      <c r="D134825">
        <v>3</v>
      </c>
      <c r="E134825">
        <v>10.32</v>
      </c>
      <c r="F134825">
        <v>30.96</v>
      </c>
    </row>
    <row r="134826" spans="1:6" x14ac:dyDescent="0.3">
      <c r="A134826">
        <v>2006</v>
      </c>
      <c r="C134826" s="1">
        <v>43447</v>
      </c>
      <c r="D134826">
        <v>1</v>
      </c>
      <c r="E134826">
        <v>8.9</v>
      </c>
      <c r="F134826">
        <v>8.9</v>
      </c>
    </row>
    <row r="134827" spans="1:6" x14ac:dyDescent="0.3">
      <c r="A134827">
        <v>2001</v>
      </c>
      <c r="C134827" s="1">
        <v>43447</v>
      </c>
      <c r="D134827">
        <v>3</v>
      </c>
      <c r="E134827">
        <v>9.68</v>
      </c>
      <c r="F134827">
        <v>29.04</v>
      </c>
    </row>
    <row r="134828" spans="1:6" x14ac:dyDescent="0.3">
      <c r="A134828">
        <v>2012</v>
      </c>
      <c r="C134828" s="1">
        <v>43447</v>
      </c>
      <c r="D134828">
        <v>3</v>
      </c>
      <c r="E134828">
        <v>10.56</v>
      </c>
      <c r="F134828">
        <v>31.68</v>
      </c>
    </row>
    <row r="134829" spans="1:6" x14ac:dyDescent="0.3">
      <c r="A134829">
        <v>2023</v>
      </c>
      <c r="C134829" s="1">
        <v>43447</v>
      </c>
      <c r="D134829">
        <v>2</v>
      </c>
      <c r="E134829">
        <v>3.4</v>
      </c>
      <c r="F134829">
        <v>6.8</v>
      </c>
    </row>
    <row r="134830" spans="1:6" x14ac:dyDescent="0.3">
      <c r="A134830">
        <v>2019</v>
      </c>
      <c r="C134830" s="1">
        <v>43447</v>
      </c>
      <c r="D134830">
        <v>3</v>
      </c>
      <c r="E134830">
        <v>5.16</v>
      </c>
      <c r="F134830">
        <v>15.48</v>
      </c>
    </row>
    <row r="134831" spans="1:6" x14ac:dyDescent="0.3">
      <c r="A134831">
        <v>2018</v>
      </c>
      <c r="C134831" s="1">
        <v>43447</v>
      </c>
      <c r="D134831">
        <v>1</v>
      </c>
      <c r="E134831">
        <v>12.75</v>
      </c>
      <c r="F134831">
        <v>12.75</v>
      </c>
    </row>
    <row r="134832" spans="1:6" x14ac:dyDescent="0.3">
      <c r="A134832">
        <v>2009</v>
      </c>
      <c r="C134832" s="1">
        <v>43447</v>
      </c>
      <c r="D134832">
        <v>1</v>
      </c>
      <c r="E134832">
        <v>211.56</v>
      </c>
      <c r="F134832">
        <v>211.56</v>
      </c>
    </row>
    <row r="134833" spans="1:6" x14ac:dyDescent="0.3">
      <c r="A134833">
        <v>2005</v>
      </c>
      <c r="C134833" s="1">
        <v>43447</v>
      </c>
      <c r="D134833">
        <v>2</v>
      </c>
      <c r="E134833">
        <v>8.6999999999999993</v>
      </c>
      <c r="F134833">
        <v>17.399999999999999</v>
      </c>
    </row>
    <row r="134834" spans="1:6" x14ac:dyDescent="0.3">
      <c r="A134834">
        <v>2017</v>
      </c>
      <c r="C134834" s="1">
        <v>43447</v>
      </c>
      <c r="D134834">
        <v>1</v>
      </c>
      <c r="E134834">
        <v>9.7900000000000009</v>
      </c>
      <c r="F134834">
        <v>9.7900000000000009</v>
      </c>
    </row>
    <row r="134835" spans="1:6" x14ac:dyDescent="0.3">
      <c r="A134835">
        <v>2009</v>
      </c>
      <c r="C134835" s="1">
        <v>43447</v>
      </c>
      <c r="D134835">
        <v>2</v>
      </c>
      <c r="E134835">
        <v>214.02</v>
      </c>
      <c r="F134835">
        <v>428.04</v>
      </c>
    </row>
    <row r="134836" spans="1:6" x14ac:dyDescent="0.3">
      <c r="A134836">
        <v>2001</v>
      </c>
      <c r="C134836" s="1">
        <v>43447</v>
      </c>
      <c r="D134836">
        <v>2</v>
      </c>
      <c r="E134836">
        <v>9.9</v>
      </c>
      <c r="F134836">
        <v>19.8</v>
      </c>
    </row>
    <row r="134837" spans="1:6" x14ac:dyDescent="0.3">
      <c r="A134837">
        <v>2010</v>
      </c>
      <c r="C134837" s="1">
        <v>43447</v>
      </c>
      <c r="D134837">
        <v>3</v>
      </c>
      <c r="E134837">
        <v>114.4</v>
      </c>
      <c r="F134837">
        <v>343.20000000000005</v>
      </c>
    </row>
    <row r="134838" spans="1:6" x14ac:dyDescent="0.3">
      <c r="A134838">
        <v>2001</v>
      </c>
      <c r="C134838" s="1">
        <v>43447</v>
      </c>
      <c r="D134838">
        <v>3</v>
      </c>
      <c r="E134838">
        <v>9.35</v>
      </c>
      <c r="F134838">
        <v>28.049999999999997</v>
      </c>
    </row>
    <row r="134839" spans="1:6" x14ac:dyDescent="0.3">
      <c r="A134839">
        <v>2004</v>
      </c>
      <c r="C134839" s="1">
        <v>43447</v>
      </c>
      <c r="D134839">
        <v>3</v>
      </c>
      <c r="E134839">
        <v>7.2</v>
      </c>
      <c r="F134839">
        <v>21.6</v>
      </c>
    </row>
    <row r="134840" spans="1:6" x14ac:dyDescent="0.3">
      <c r="A134840">
        <v>2010</v>
      </c>
      <c r="C134840" s="1">
        <v>43447</v>
      </c>
      <c r="D134840">
        <v>1</v>
      </c>
      <c r="E134840">
        <v>115.7</v>
      </c>
      <c r="F134840">
        <v>115.7</v>
      </c>
    </row>
    <row r="134841" spans="1:6" x14ac:dyDescent="0.3">
      <c r="A134841">
        <v>2014</v>
      </c>
      <c r="C134841" s="1">
        <v>43447</v>
      </c>
      <c r="D134841">
        <v>1</v>
      </c>
      <c r="E134841">
        <v>10.199999999999999</v>
      </c>
      <c r="F134841">
        <v>10.199999999999999</v>
      </c>
    </row>
    <row r="134842" spans="1:6" x14ac:dyDescent="0.3">
      <c r="A134842">
        <v>2010</v>
      </c>
      <c r="C134842" s="1">
        <v>43447</v>
      </c>
      <c r="D134842">
        <v>2</v>
      </c>
      <c r="E134842">
        <v>117</v>
      </c>
      <c r="F134842">
        <v>234</v>
      </c>
    </row>
    <row r="134843" spans="1:6" x14ac:dyDescent="0.3">
      <c r="A134843">
        <v>2011</v>
      </c>
      <c r="C134843" s="1">
        <v>43447</v>
      </c>
      <c r="D134843">
        <v>3</v>
      </c>
      <c r="E134843">
        <v>11.700000000000001</v>
      </c>
      <c r="F134843">
        <v>35.1</v>
      </c>
    </row>
    <row r="134844" spans="1:6" x14ac:dyDescent="0.3">
      <c r="A134844">
        <v>2015</v>
      </c>
      <c r="C134844" s="1">
        <v>43447</v>
      </c>
      <c r="D134844">
        <v>1</v>
      </c>
      <c r="E134844">
        <v>12.75</v>
      </c>
      <c r="F134844">
        <v>12.75</v>
      </c>
    </row>
    <row r="134845" spans="1:6" x14ac:dyDescent="0.3">
      <c r="A134845">
        <v>2002</v>
      </c>
      <c r="C134845" s="1">
        <v>43447</v>
      </c>
      <c r="D134845">
        <v>1</v>
      </c>
      <c r="E134845">
        <v>6.09</v>
      </c>
      <c r="F134845">
        <v>6.09</v>
      </c>
    </row>
    <row r="134846" spans="1:6" x14ac:dyDescent="0.3">
      <c r="A134846">
        <v>2023</v>
      </c>
      <c r="C134846" s="1">
        <v>43447</v>
      </c>
      <c r="D134846">
        <v>2</v>
      </c>
      <c r="E134846">
        <v>3.52</v>
      </c>
      <c r="F134846">
        <v>7.04</v>
      </c>
    </row>
    <row r="134847" spans="1:6" x14ac:dyDescent="0.3">
      <c r="A134847">
        <v>2009</v>
      </c>
      <c r="C134847" s="1">
        <v>43447</v>
      </c>
      <c r="D134847">
        <v>2</v>
      </c>
      <c r="E134847">
        <v>209.1</v>
      </c>
      <c r="F134847">
        <v>418.2</v>
      </c>
    </row>
    <row r="134848" spans="1:6" x14ac:dyDescent="0.3">
      <c r="A134848">
        <v>2025</v>
      </c>
      <c r="C134848" s="1">
        <v>43447</v>
      </c>
      <c r="D134848">
        <v>1</v>
      </c>
      <c r="E134848">
        <v>2.64</v>
      </c>
      <c r="F134848">
        <v>2.64</v>
      </c>
    </row>
    <row r="134849" spans="1:6" x14ac:dyDescent="0.3">
      <c r="A134849">
        <v>2022</v>
      </c>
      <c r="C134849" s="1">
        <v>43447</v>
      </c>
      <c r="D134849">
        <v>2</v>
      </c>
      <c r="E134849">
        <v>2.5499999999999998</v>
      </c>
      <c r="F134849">
        <v>5.0999999999999996</v>
      </c>
    </row>
    <row r="134850" spans="1:6" x14ac:dyDescent="0.3">
      <c r="A134850">
        <v>2014</v>
      </c>
      <c r="C134850" s="1">
        <v>43447</v>
      </c>
      <c r="D134850">
        <v>1</v>
      </c>
      <c r="E134850">
        <v>10.56</v>
      </c>
      <c r="F134850">
        <v>10.56</v>
      </c>
    </row>
    <row r="134851" spans="1:6" x14ac:dyDescent="0.3">
      <c r="A134851">
        <v>2021</v>
      </c>
      <c r="C134851" s="1">
        <v>43447</v>
      </c>
      <c r="D134851">
        <v>2</v>
      </c>
      <c r="E134851">
        <v>4.3499999999999996</v>
      </c>
      <c r="F134851">
        <v>8.6999999999999993</v>
      </c>
    </row>
    <row r="134852" spans="1:6" x14ac:dyDescent="0.3">
      <c r="A134852">
        <v>2022</v>
      </c>
      <c r="C134852" s="1">
        <v>43447</v>
      </c>
      <c r="D134852">
        <v>3</v>
      </c>
      <c r="E134852">
        <v>2.7</v>
      </c>
      <c r="F134852">
        <v>8.1000000000000014</v>
      </c>
    </row>
    <row r="134853" spans="1:6" x14ac:dyDescent="0.3">
      <c r="A134853">
        <v>2006</v>
      </c>
      <c r="C134853" s="1">
        <v>43447</v>
      </c>
      <c r="D134853">
        <v>1</v>
      </c>
      <c r="E134853">
        <v>8.9</v>
      </c>
      <c r="F134853">
        <v>8.9</v>
      </c>
    </row>
    <row r="134854" spans="1:6" x14ac:dyDescent="0.3">
      <c r="A134854">
        <v>2008</v>
      </c>
      <c r="C134854" s="1">
        <v>43447</v>
      </c>
      <c r="D134854">
        <v>2</v>
      </c>
      <c r="E134854">
        <v>65.86</v>
      </c>
      <c r="F134854">
        <v>131.72</v>
      </c>
    </row>
    <row r="134855" spans="1:6" x14ac:dyDescent="0.3">
      <c r="A134855">
        <v>2012</v>
      </c>
      <c r="C134855" s="1">
        <v>43447</v>
      </c>
      <c r="D134855">
        <v>1</v>
      </c>
      <c r="E134855">
        <v>10.68</v>
      </c>
      <c r="F134855">
        <v>10.68</v>
      </c>
    </row>
    <row r="134856" spans="1:6" x14ac:dyDescent="0.3">
      <c r="A134856">
        <v>2024</v>
      </c>
      <c r="C134856" s="1">
        <v>43447</v>
      </c>
      <c r="D134856">
        <v>2</v>
      </c>
      <c r="E134856">
        <v>5.4</v>
      </c>
      <c r="F134856">
        <v>10.8</v>
      </c>
    </row>
    <row r="134857" spans="1:6" x14ac:dyDescent="0.3">
      <c r="A134857">
        <v>2011</v>
      </c>
      <c r="C134857" s="1">
        <v>43447</v>
      </c>
      <c r="D134857">
        <v>1</v>
      </c>
      <c r="E134857">
        <v>11.700000000000001</v>
      </c>
      <c r="F134857">
        <v>11.700000000000001</v>
      </c>
    </row>
    <row r="134858" spans="1:6" x14ac:dyDescent="0.3">
      <c r="A134858">
        <v>2013</v>
      </c>
      <c r="C134858" s="1">
        <v>43447</v>
      </c>
      <c r="D134858">
        <v>3</v>
      </c>
      <c r="E134858">
        <v>10.32</v>
      </c>
      <c r="F134858">
        <v>30.96</v>
      </c>
    </row>
    <row r="134859" spans="1:6" x14ac:dyDescent="0.3">
      <c r="A134859">
        <v>2014</v>
      </c>
      <c r="C134859" s="1">
        <v>43447</v>
      </c>
      <c r="D134859">
        <v>3</v>
      </c>
      <c r="E134859">
        <v>10.8</v>
      </c>
      <c r="F134859">
        <v>32.400000000000006</v>
      </c>
    </row>
    <row r="134860" spans="1:6" x14ac:dyDescent="0.3">
      <c r="A134860">
        <v>2018</v>
      </c>
      <c r="C134860" s="1">
        <v>43447</v>
      </c>
      <c r="D134860">
        <v>1</v>
      </c>
      <c r="E134860">
        <v>12.75</v>
      </c>
      <c r="F134860">
        <v>12.75</v>
      </c>
    </row>
    <row r="134861" spans="1:6" x14ac:dyDescent="0.3">
      <c r="A134861">
        <v>2007</v>
      </c>
      <c r="C134861" s="1">
        <v>43447</v>
      </c>
      <c r="D134861">
        <v>3</v>
      </c>
      <c r="E134861">
        <v>196.24</v>
      </c>
      <c r="F134861">
        <v>588.72</v>
      </c>
    </row>
    <row r="134862" spans="1:6" x14ac:dyDescent="0.3">
      <c r="A134862">
        <v>2003</v>
      </c>
      <c r="C134862" s="1">
        <v>43447</v>
      </c>
      <c r="D134862">
        <v>2</v>
      </c>
      <c r="E134862">
        <v>7.83</v>
      </c>
      <c r="F134862">
        <v>15.66</v>
      </c>
    </row>
    <row r="134863" spans="1:6" x14ac:dyDescent="0.3">
      <c r="A134863">
        <v>2017</v>
      </c>
      <c r="C134863" s="1">
        <v>43447</v>
      </c>
      <c r="D134863">
        <v>2</v>
      </c>
      <c r="E134863">
        <v>9.4599999999999991</v>
      </c>
      <c r="F134863">
        <v>18.919999999999998</v>
      </c>
    </row>
    <row r="134864" spans="1:6" x14ac:dyDescent="0.3">
      <c r="A134864">
        <v>2015</v>
      </c>
      <c r="C134864" s="1">
        <v>43447</v>
      </c>
      <c r="D134864">
        <v>1</v>
      </c>
      <c r="E134864">
        <v>12.9</v>
      </c>
      <c r="F134864">
        <v>12.9</v>
      </c>
    </row>
    <row r="134865" spans="1:6" x14ac:dyDescent="0.3">
      <c r="A134865">
        <v>2013</v>
      </c>
      <c r="C134865" s="1">
        <v>43447</v>
      </c>
      <c r="D134865">
        <v>2</v>
      </c>
      <c r="E134865">
        <v>10.56</v>
      </c>
      <c r="F134865">
        <v>21.12</v>
      </c>
    </row>
    <row r="134866" spans="1:6" x14ac:dyDescent="0.3">
      <c r="A134866">
        <v>2019</v>
      </c>
      <c r="C134866" s="1">
        <v>43447</v>
      </c>
      <c r="D134866">
        <v>1</v>
      </c>
      <c r="E134866">
        <v>5.28</v>
      </c>
      <c r="F134866">
        <v>5.28</v>
      </c>
    </row>
    <row r="134867" spans="1:6" x14ac:dyDescent="0.3">
      <c r="A134867">
        <v>2012</v>
      </c>
      <c r="C134867" s="1">
        <v>43447</v>
      </c>
      <c r="D134867">
        <v>1</v>
      </c>
      <c r="E134867">
        <v>10.199999999999999</v>
      </c>
      <c r="F134867">
        <v>10.199999999999999</v>
      </c>
    </row>
    <row r="134868" spans="1:6" x14ac:dyDescent="0.3">
      <c r="A134868">
        <v>2012</v>
      </c>
      <c r="C134868" s="1">
        <v>43447</v>
      </c>
      <c r="D134868">
        <v>2</v>
      </c>
      <c r="E134868">
        <v>10.56</v>
      </c>
      <c r="F134868">
        <v>21.12</v>
      </c>
    </row>
    <row r="134869" spans="1:6" x14ac:dyDescent="0.3">
      <c r="A134869">
        <v>2020</v>
      </c>
      <c r="C134869" s="1">
        <v>43447</v>
      </c>
      <c r="D134869">
        <v>1</v>
      </c>
      <c r="E134869">
        <v>6.16</v>
      </c>
      <c r="F134869">
        <v>6.16</v>
      </c>
    </row>
    <row r="134870" spans="1:6" x14ac:dyDescent="0.3">
      <c r="A134870">
        <v>2007</v>
      </c>
      <c r="C134870" s="1">
        <v>43447</v>
      </c>
      <c r="D134870">
        <v>3</v>
      </c>
      <c r="E134870">
        <v>194.01</v>
      </c>
      <c r="F134870">
        <v>582.03</v>
      </c>
    </row>
    <row r="134871" spans="1:6" x14ac:dyDescent="0.3">
      <c r="A134871">
        <v>2001</v>
      </c>
      <c r="C134871" s="1">
        <v>43447</v>
      </c>
      <c r="D134871">
        <v>1</v>
      </c>
      <c r="E134871">
        <v>9.4599999999999991</v>
      </c>
      <c r="F134871">
        <v>9.4599999999999991</v>
      </c>
    </row>
    <row r="134872" spans="1:6" x14ac:dyDescent="0.3">
      <c r="A134872">
        <v>2003</v>
      </c>
      <c r="C134872" s="1">
        <v>43448</v>
      </c>
      <c r="D134872">
        <v>2</v>
      </c>
      <c r="E134872">
        <v>7.83</v>
      </c>
      <c r="F134872">
        <v>15.66</v>
      </c>
    </row>
    <row r="134873" spans="1:6" x14ac:dyDescent="0.3">
      <c r="A134873">
        <v>2015</v>
      </c>
      <c r="C134873" s="1">
        <v>43448</v>
      </c>
      <c r="D134873">
        <v>1</v>
      </c>
      <c r="E134873">
        <v>13.05</v>
      </c>
      <c r="F134873">
        <v>13.05</v>
      </c>
    </row>
    <row r="134874" spans="1:6" x14ac:dyDescent="0.3">
      <c r="A134874">
        <v>2009</v>
      </c>
      <c r="C134874" s="1">
        <v>43448</v>
      </c>
      <c r="D134874">
        <v>3</v>
      </c>
      <c r="E134874">
        <v>216.48</v>
      </c>
      <c r="F134874">
        <v>649.43999999999994</v>
      </c>
    </row>
    <row r="134875" spans="1:6" x14ac:dyDescent="0.3">
      <c r="A134875">
        <v>2012</v>
      </c>
      <c r="C134875" s="1">
        <v>43448</v>
      </c>
      <c r="D134875">
        <v>1</v>
      </c>
      <c r="E134875">
        <v>10.44</v>
      </c>
      <c r="F134875">
        <v>10.44</v>
      </c>
    </row>
    <row r="134876" spans="1:6" x14ac:dyDescent="0.3">
      <c r="A134876">
        <v>2021</v>
      </c>
      <c r="C134876" s="1">
        <v>43448</v>
      </c>
      <c r="D134876">
        <v>3</v>
      </c>
      <c r="E134876">
        <v>4.25</v>
      </c>
      <c r="F134876">
        <v>12.75</v>
      </c>
    </row>
    <row r="134877" spans="1:6" x14ac:dyDescent="0.3">
      <c r="A134877">
        <v>2016</v>
      </c>
      <c r="C134877" s="1">
        <v>43448</v>
      </c>
      <c r="D134877">
        <v>3</v>
      </c>
      <c r="E134877">
        <v>11.44</v>
      </c>
      <c r="F134877">
        <v>34.32</v>
      </c>
    </row>
    <row r="134878" spans="1:6" x14ac:dyDescent="0.3">
      <c r="A134878">
        <v>2021</v>
      </c>
      <c r="C134878" s="1">
        <v>43448</v>
      </c>
      <c r="D134878">
        <v>1</v>
      </c>
      <c r="E134878">
        <v>4.45</v>
      </c>
      <c r="F134878">
        <v>4.45</v>
      </c>
    </row>
    <row r="134879" spans="1:6" x14ac:dyDescent="0.3">
      <c r="A134879">
        <v>2010</v>
      </c>
      <c r="C134879" s="1">
        <v>43448</v>
      </c>
      <c r="D134879">
        <v>3</v>
      </c>
      <c r="E134879">
        <v>113.1</v>
      </c>
      <c r="F134879">
        <v>339.29999999999995</v>
      </c>
    </row>
    <row r="134880" spans="1:6" x14ac:dyDescent="0.3">
      <c r="A134880">
        <v>2018</v>
      </c>
      <c r="C134880" s="1">
        <v>43448</v>
      </c>
      <c r="D134880">
        <v>3</v>
      </c>
      <c r="E134880">
        <v>12.75</v>
      </c>
      <c r="F134880">
        <v>38.25</v>
      </c>
    </row>
    <row r="134881" spans="1:6" x14ac:dyDescent="0.3">
      <c r="A134881">
        <v>2024</v>
      </c>
      <c r="C134881" s="1">
        <v>43448</v>
      </c>
      <c r="D134881">
        <v>3</v>
      </c>
      <c r="E134881">
        <v>5.22</v>
      </c>
      <c r="F134881">
        <v>15.66</v>
      </c>
    </row>
    <row r="134882" spans="1:6" x14ac:dyDescent="0.3">
      <c r="A134882">
        <v>2018</v>
      </c>
      <c r="C134882" s="1">
        <v>43448</v>
      </c>
      <c r="D134882">
        <v>3</v>
      </c>
      <c r="E134882">
        <v>13.5</v>
      </c>
      <c r="F134882">
        <v>40.5</v>
      </c>
    </row>
    <row r="134883" spans="1:6" x14ac:dyDescent="0.3">
      <c r="A134883">
        <v>2002</v>
      </c>
      <c r="C134883" s="1">
        <v>43448</v>
      </c>
      <c r="D134883">
        <v>3</v>
      </c>
      <c r="E134883">
        <v>5.95</v>
      </c>
      <c r="F134883">
        <v>17.850000000000001</v>
      </c>
    </row>
    <row r="134884" spans="1:6" x14ac:dyDescent="0.3">
      <c r="A134884">
        <v>2001</v>
      </c>
      <c r="C134884" s="1">
        <v>43448</v>
      </c>
      <c r="D134884">
        <v>2</v>
      </c>
      <c r="E134884">
        <v>9.7900000000000009</v>
      </c>
      <c r="F134884">
        <v>19.580000000000002</v>
      </c>
    </row>
    <row r="134885" spans="1:6" x14ac:dyDescent="0.3">
      <c r="A134885">
        <v>2005</v>
      </c>
      <c r="C134885" s="1">
        <v>43448</v>
      </c>
      <c r="D134885">
        <v>1</v>
      </c>
      <c r="E134885">
        <v>8.6</v>
      </c>
      <c r="F134885">
        <v>8.6</v>
      </c>
    </row>
    <row r="134886" spans="1:6" x14ac:dyDescent="0.3">
      <c r="A134886">
        <v>2003</v>
      </c>
      <c r="C134886" s="1">
        <v>43448</v>
      </c>
      <c r="D134886">
        <v>1</v>
      </c>
      <c r="E134886">
        <v>8.1</v>
      </c>
      <c r="F134886">
        <v>8.1</v>
      </c>
    </row>
    <row r="134887" spans="1:6" x14ac:dyDescent="0.3">
      <c r="A134887">
        <v>2020</v>
      </c>
      <c r="C134887" s="1">
        <v>43448</v>
      </c>
      <c r="D134887">
        <v>2</v>
      </c>
      <c r="E134887">
        <v>5.95</v>
      </c>
      <c r="F134887">
        <v>11.9</v>
      </c>
    </row>
    <row r="134888" spans="1:6" x14ac:dyDescent="0.3">
      <c r="A134888">
        <v>2012</v>
      </c>
      <c r="C134888" s="1">
        <v>43448</v>
      </c>
      <c r="D134888">
        <v>2</v>
      </c>
      <c r="E134888">
        <v>10.56</v>
      </c>
      <c r="F134888">
        <v>21.12</v>
      </c>
    </row>
    <row r="134889" spans="1:6" x14ac:dyDescent="0.3">
      <c r="A134889">
        <v>2014</v>
      </c>
      <c r="C134889" s="1">
        <v>43448</v>
      </c>
      <c r="D134889">
        <v>3</v>
      </c>
      <c r="E134889">
        <v>10.56</v>
      </c>
      <c r="F134889">
        <v>31.68</v>
      </c>
    </row>
    <row r="134890" spans="1:6" x14ac:dyDescent="0.3">
      <c r="A134890">
        <v>2022</v>
      </c>
      <c r="C134890" s="1">
        <v>43448</v>
      </c>
      <c r="D134890">
        <v>3</v>
      </c>
      <c r="E134890">
        <v>2.61</v>
      </c>
      <c r="F134890">
        <v>7.83</v>
      </c>
    </row>
    <row r="134891" spans="1:6" x14ac:dyDescent="0.3">
      <c r="A134891">
        <v>2010</v>
      </c>
      <c r="C134891" s="1">
        <v>43448</v>
      </c>
      <c r="D134891">
        <v>2</v>
      </c>
      <c r="E134891">
        <v>114.4</v>
      </c>
      <c r="F134891">
        <v>228.8</v>
      </c>
    </row>
    <row r="134892" spans="1:6" x14ac:dyDescent="0.3">
      <c r="A134892">
        <v>2014</v>
      </c>
      <c r="C134892" s="1">
        <v>43448</v>
      </c>
      <c r="D134892">
        <v>3</v>
      </c>
      <c r="E134892">
        <v>10.68</v>
      </c>
      <c r="F134892">
        <v>32.04</v>
      </c>
    </row>
    <row r="134893" spans="1:6" x14ac:dyDescent="0.3">
      <c r="A134893">
        <v>2014</v>
      </c>
      <c r="C134893" s="1">
        <v>43448</v>
      </c>
      <c r="D134893">
        <v>1</v>
      </c>
      <c r="E134893">
        <v>10.199999999999999</v>
      </c>
      <c r="F134893">
        <v>10.199999999999999</v>
      </c>
    </row>
    <row r="134894" spans="1:6" x14ac:dyDescent="0.3">
      <c r="A134894">
        <v>2012</v>
      </c>
      <c r="C134894" s="1">
        <v>43448</v>
      </c>
      <c r="D134894">
        <v>2</v>
      </c>
      <c r="E134894">
        <v>10.199999999999999</v>
      </c>
      <c r="F134894">
        <v>20.399999999999999</v>
      </c>
    </row>
    <row r="134895" spans="1:6" x14ac:dyDescent="0.3">
      <c r="A134895">
        <v>2017</v>
      </c>
      <c r="C134895" s="1">
        <v>43448</v>
      </c>
      <c r="D134895">
        <v>2</v>
      </c>
      <c r="E134895">
        <v>9.68</v>
      </c>
      <c r="F134895">
        <v>19.36</v>
      </c>
    </row>
    <row r="134896" spans="1:6" x14ac:dyDescent="0.3">
      <c r="A134896">
        <v>2017</v>
      </c>
      <c r="C134896" s="1">
        <v>43448</v>
      </c>
      <c r="D134896">
        <v>1</v>
      </c>
      <c r="E134896">
        <v>9.4599999999999991</v>
      </c>
      <c r="F134896">
        <v>9.4599999999999991</v>
      </c>
    </row>
    <row r="134897" spans="1:6" x14ac:dyDescent="0.3">
      <c r="A134897">
        <v>2012</v>
      </c>
      <c r="C134897" s="1">
        <v>43448</v>
      </c>
      <c r="D134897">
        <v>1</v>
      </c>
      <c r="E134897">
        <v>10.56</v>
      </c>
      <c r="F134897">
        <v>10.56</v>
      </c>
    </row>
    <row r="134898" spans="1:6" x14ac:dyDescent="0.3">
      <c r="A134898">
        <v>2009</v>
      </c>
      <c r="C134898" s="1">
        <v>43448</v>
      </c>
      <c r="D134898">
        <v>2</v>
      </c>
      <c r="E134898">
        <v>211.56</v>
      </c>
      <c r="F134898">
        <v>423.12</v>
      </c>
    </row>
    <row r="134899" spans="1:6" x14ac:dyDescent="0.3">
      <c r="A134899">
        <v>2014</v>
      </c>
      <c r="C134899" s="1">
        <v>43448</v>
      </c>
      <c r="D134899">
        <v>1</v>
      </c>
      <c r="E134899">
        <v>10.56</v>
      </c>
      <c r="F134899">
        <v>10.56</v>
      </c>
    </row>
    <row r="134900" spans="1:6" x14ac:dyDescent="0.3">
      <c r="A134900">
        <v>2003</v>
      </c>
      <c r="C134900" s="1">
        <v>43448</v>
      </c>
      <c r="D134900">
        <v>1</v>
      </c>
      <c r="E134900">
        <v>7.74</v>
      </c>
      <c r="F134900">
        <v>7.74</v>
      </c>
    </row>
    <row r="134901" spans="1:6" x14ac:dyDescent="0.3">
      <c r="A134901">
        <v>2003</v>
      </c>
      <c r="C134901" s="1">
        <v>43448</v>
      </c>
      <c r="D134901">
        <v>3</v>
      </c>
      <c r="E134901">
        <v>7.83</v>
      </c>
      <c r="F134901">
        <v>23.490000000000002</v>
      </c>
    </row>
    <row r="134902" spans="1:6" x14ac:dyDescent="0.3">
      <c r="A134902">
        <v>2017</v>
      </c>
      <c r="C134902" s="1">
        <v>43448</v>
      </c>
      <c r="D134902">
        <v>1</v>
      </c>
      <c r="E134902">
        <v>9.4599999999999991</v>
      </c>
      <c r="F134902">
        <v>9.4599999999999991</v>
      </c>
    </row>
    <row r="134903" spans="1:6" x14ac:dyDescent="0.3">
      <c r="A134903">
        <v>2019</v>
      </c>
      <c r="C134903" s="1">
        <v>43448</v>
      </c>
      <c r="D134903">
        <v>2</v>
      </c>
      <c r="E134903">
        <v>5.4</v>
      </c>
      <c r="F134903">
        <v>10.8</v>
      </c>
    </row>
    <row r="134904" spans="1:6" x14ac:dyDescent="0.3">
      <c r="A134904">
        <v>2008</v>
      </c>
      <c r="C134904" s="1">
        <v>43448</v>
      </c>
      <c r="D134904">
        <v>1</v>
      </c>
      <c r="E134904">
        <v>62.9</v>
      </c>
      <c r="F134904">
        <v>62.9</v>
      </c>
    </row>
    <row r="134905" spans="1:6" x14ac:dyDescent="0.3">
      <c r="A134905">
        <v>2018</v>
      </c>
      <c r="C134905" s="1">
        <v>43448</v>
      </c>
      <c r="D134905">
        <v>2</v>
      </c>
      <c r="E134905">
        <v>13.05</v>
      </c>
      <c r="F134905">
        <v>26.1</v>
      </c>
    </row>
    <row r="134906" spans="1:6" x14ac:dyDescent="0.3">
      <c r="A134906">
        <v>2022</v>
      </c>
      <c r="C134906" s="1">
        <v>43448</v>
      </c>
      <c r="D134906">
        <v>2</v>
      </c>
      <c r="E134906">
        <v>2.61</v>
      </c>
      <c r="F134906">
        <v>5.22</v>
      </c>
    </row>
    <row r="134907" spans="1:6" x14ac:dyDescent="0.3">
      <c r="A134907">
        <v>2015</v>
      </c>
      <c r="C134907" s="1">
        <v>43448</v>
      </c>
      <c r="D134907">
        <v>2</v>
      </c>
      <c r="E134907">
        <v>13.5</v>
      </c>
      <c r="F134907">
        <v>27</v>
      </c>
    </row>
    <row r="134908" spans="1:6" x14ac:dyDescent="0.3">
      <c r="A134908">
        <v>2021</v>
      </c>
      <c r="C134908" s="1">
        <v>43448</v>
      </c>
      <c r="D134908">
        <v>1</v>
      </c>
      <c r="E134908">
        <v>4.4000000000000004</v>
      </c>
      <c r="F134908">
        <v>4.4000000000000004</v>
      </c>
    </row>
    <row r="134909" spans="1:6" x14ac:dyDescent="0.3">
      <c r="A134909">
        <v>2004</v>
      </c>
      <c r="C134909" s="1">
        <v>43448</v>
      </c>
      <c r="D134909">
        <v>1</v>
      </c>
      <c r="E134909">
        <v>6.8</v>
      </c>
      <c r="F134909">
        <v>6.8</v>
      </c>
    </row>
    <row r="134910" spans="1:6" x14ac:dyDescent="0.3">
      <c r="A134910">
        <v>2016</v>
      </c>
      <c r="C134910" s="1">
        <v>43448</v>
      </c>
      <c r="D134910">
        <v>1</v>
      </c>
      <c r="E134910">
        <v>11.57</v>
      </c>
      <c r="F134910">
        <v>11.57</v>
      </c>
    </row>
    <row r="134911" spans="1:6" x14ac:dyDescent="0.3">
      <c r="A134911">
        <v>2025</v>
      </c>
      <c r="C134911" s="1">
        <v>43448</v>
      </c>
      <c r="D134911">
        <v>1</v>
      </c>
      <c r="E134911">
        <v>2.58</v>
      </c>
      <c r="F134911">
        <v>2.58</v>
      </c>
    </row>
    <row r="134912" spans="1:6" x14ac:dyDescent="0.3">
      <c r="A134912">
        <v>2012</v>
      </c>
      <c r="C134912" s="1">
        <v>43448</v>
      </c>
      <c r="D134912">
        <v>2</v>
      </c>
      <c r="E134912">
        <v>10.32</v>
      </c>
      <c r="F134912">
        <v>20.64</v>
      </c>
    </row>
    <row r="134913" spans="1:6" x14ac:dyDescent="0.3">
      <c r="A134913">
        <v>2017</v>
      </c>
      <c r="C134913" s="1">
        <v>43448</v>
      </c>
      <c r="D134913">
        <v>2</v>
      </c>
      <c r="E134913">
        <v>9.4599999999999991</v>
      </c>
      <c r="F134913">
        <v>18.919999999999998</v>
      </c>
    </row>
    <row r="134914" spans="1:6" x14ac:dyDescent="0.3">
      <c r="A134914">
        <v>2013</v>
      </c>
      <c r="C134914" s="1">
        <v>43448</v>
      </c>
      <c r="D134914">
        <v>2</v>
      </c>
      <c r="E134914">
        <v>10.8</v>
      </c>
      <c r="F134914">
        <v>21.6</v>
      </c>
    </row>
    <row r="134915" spans="1:6" x14ac:dyDescent="0.3">
      <c r="A134915">
        <v>2001</v>
      </c>
      <c r="C134915" s="1">
        <v>43448</v>
      </c>
      <c r="D134915">
        <v>3</v>
      </c>
      <c r="E134915">
        <v>9.4599999999999991</v>
      </c>
      <c r="F134915">
        <v>28.379999999999995</v>
      </c>
    </row>
    <row r="134916" spans="1:6" x14ac:dyDescent="0.3">
      <c r="A134916">
        <v>2011</v>
      </c>
      <c r="C134916" s="1">
        <v>43448</v>
      </c>
      <c r="D134916">
        <v>3</v>
      </c>
      <c r="E134916">
        <v>11.700000000000001</v>
      </c>
      <c r="F134916">
        <v>35.1</v>
      </c>
    </row>
    <row r="134917" spans="1:6" x14ac:dyDescent="0.3">
      <c r="A134917">
        <v>2010</v>
      </c>
      <c r="C134917" s="1">
        <v>43448</v>
      </c>
      <c r="D134917">
        <v>3</v>
      </c>
      <c r="E134917">
        <v>115.7</v>
      </c>
      <c r="F134917">
        <v>347.1</v>
      </c>
    </row>
    <row r="134918" spans="1:6" x14ac:dyDescent="0.3">
      <c r="A134918">
        <v>2016</v>
      </c>
      <c r="C134918" s="1">
        <v>43448</v>
      </c>
      <c r="D134918">
        <v>2</v>
      </c>
      <c r="E134918">
        <v>11.700000000000001</v>
      </c>
      <c r="F134918">
        <v>23.400000000000002</v>
      </c>
    </row>
    <row r="134919" spans="1:6" x14ac:dyDescent="0.3">
      <c r="A134919">
        <v>2023</v>
      </c>
      <c r="C134919" s="1">
        <v>43448</v>
      </c>
      <c r="D134919">
        <v>3</v>
      </c>
      <c r="E134919">
        <v>3.6</v>
      </c>
      <c r="F134919">
        <v>10.8</v>
      </c>
    </row>
    <row r="134920" spans="1:6" x14ac:dyDescent="0.3">
      <c r="A134920">
        <v>2003</v>
      </c>
      <c r="C134920" s="1">
        <v>43448</v>
      </c>
      <c r="D134920">
        <v>2</v>
      </c>
      <c r="E134920">
        <v>7.6499999999999995</v>
      </c>
      <c r="F134920">
        <v>15.299999999999999</v>
      </c>
    </row>
    <row r="134921" spans="1:6" x14ac:dyDescent="0.3">
      <c r="A134921">
        <v>2013</v>
      </c>
      <c r="C134921" s="1">
        <v>43448</v>
      </c>
      <c r="D134921">
        <v>2</v>
      </c>
      <c r="E134921">
        <v>10.68</v>
      </c>
      <c r="F134921">
        <v>21.36</v>
      </c>
    </row>
    <row r="134922" spans="1:6" x14ac:dyDescent="0.3">
      <c r="A134922">
        <v>2024</v>
      </c>
      <c r="C134922" s="1">
        <v>43448</v>
      </c>
      <c r="D134922">
        <v>3</v>
      </c>
      <c r="E134922">
        <v>5.22</v>
      </c>
      <c r="F134922">
        <v>15.66</v>
      </c>
    </row>
    <row r="134923" spans="1:6" x14ac:dyDescent="0.3">
      <c r="A134923">
        <v>2009</v>
      </c>
      <c r="C134923" s="1">
        <v>43448</v>
      </c>
      <c r="D134923">
        <v>1</v>
      </c>
      <c r="E134923">
        <v>209.1</v>
      </c>
      <c r="F134923">
        <v>209.1</v>
      </c>
    </row>
    <row r="134924" spans="1:6" x14ac:dyDescent="0.3">
      <c r="A134924">
        <v>2021</v>
      </c>
      <c r="C134924" s="1">
        <v>43448</v>
      </c>
      <c r="D134924">
        <v>1</v>
      </c>
      <c r="E134924">
        <v>4.3</v>
      </c>
      <c r="F134924">
        <v>4.3</v>
      </c>
    </row>
    <row r="134925" spans="1:6" x14ac:dyDescent="0.3">
      <c r="A134925">
        <v>2010</v>
      </c>
      <c r="C134925" s="1">
        <v>43448</v>
      </c>
      <c r="D134925">
        <v>2</v>
      </c>
      <c r="E134925">
        <v>114.4</v>
      </c>
      <c r="F134925">
        <v>228.8</v>
      </c>
    </row>
    <row r="134926" spans="1:6" x14ac:dyDescent="0.3">
      <c r="A134926">
        <v>2008</v>
      </c>
      <c r="C134926" s="1">
        <v>43448</v>
      </c>
      <c r="D134926">
        <v>3</v>
      </c>
      <c r="E134926">
        <v>63.64</v>
      </c>
      <c r="F134926">
        <v>190.92000000000002</v>
      </c>
    </row>
    <row r="134927" spans="1:6" x14ac:dyDescent="0.3">
      <c r="A134927">
        <v>2006</v>
      </c>
      <c r="C134927" s="1">
        <v>43448</v>
      </c>
      <c r="D134927">
        <v>3</v>
      </c>
      <c r="E134927">
        <v>8.5</v>
      </c>
      <c r="F134927">
        <v>25.5</v>
      </c>
    </row>
    <row r="134928" spans="1:6" x14ac:dyDescent="0.3">
      <c r="A134928">
        <v>2010</v>
      </c>
      <c r="C134928" s="1">
        <v>43448</v>
      </c>
      <c r="D134928">
        <v>2</v>
      </c>
      <c r="E134928">
        <v>113.1</v>
      </c>
      <c r="F134928">
        <v>226.2</v>
      </c>
    </row>
    <row r="134929" spans="1:6" x14ac:dyDescent="0.3">
      <c r="A134929">
        <v>2018</v>
      </c>
      <c r="C134929" s="1">
        <v>43448</v>
      </c>
      <c r="D134929">
        <v>2</v>
      </c>
      <c r="E134929">
        <v>12.9</v>
      </c>
      <c r="F134929">
        <v>25.8</v>
      </c>
    </row>
    <row r="134930" spans="1:6" x14ac:dyDescent="0.3">
      <c r="A134930">
        <v>2009</v>
      </c>
      <c r="C134930" s="1">
        <v>43448</v>
      </c>
      <c r="D134930">
        <v>2</v>
      </c>
      <c r="E134930">
        <v>214.02</v>
      </c>
      <c r="F134930">
        <v>428.04</v>
      </c>
    </row>
    <row r="134931" spans="1:6" x14ac:dyDescent="0.3">
      <c r="A134931">
        <v>2021</v>
      </c>
      <c r="C134931" s="1">
        <v>43448</v>
      </c>
      <c r="D134931">
        <v>2</v>
      </c>
      <c r="E134931">
        <v>4.3</v>
      </c>
      <c r="F134931">
        <v>8.6</v>
      </c>
    </row>
    <row r="134932" spans="1:6" x14ac:dyDescent="0.3">
      <c r="A134932">
        <v>2006</v>
      </c>
      <c r="C134932" s="1">
        <v>43448</v>
      </c>
      <c r="D134932">
        <v>1</v>
      </c>
      <c r="E134932">
        <v>8.9</v>
      </c>
      <c r="F134932">
        <v>8.9</v>
      </c>
    </row>
    <row r="134933" spans="1:6" x14ac:dyDescent="0.3">
      <c r="A134933">
        <v>2002</v>
      </c>
      <c r="C134933" s="1">
        <v>43448</v>
      </c>
      <c r="D134933">
        <v>3</v>
      </c>
      <c r="E134933">
        <v>6.23</v>
      </c>
      <c r="F134933">
        <v>18.690000000000001</v>
      </c>
    </row>
    <row r="134934" spans="1:6" x14ac:dyDescent="0.3">
      <c r="A134934">
        <v>2008</v>
      </c>
      <c r="C134934" s="1">
        <v>43448</v>
      </c>
      <c r="D134934">
        <v>1</v>
      </c>
      <c r="E134934">
        <v>63.64</v>
      </c>
      <c r="F134934">
        <v>63.64</v>
      </c>
    </row>
    <row r="134935" spans="1:6" x14ac:dyDescent="0.3">
      <c r="A134935">
        <v>2014</v>
      </c>
      <c r="C134935" s="1">
        <v>43448</v>
      </c>
      <c r="D134935">
        <v>2</v>
      </c>
      <c r="E134935">
        <v>10.8</v>
      </c>
      <c r="F134935">
        <v>21.6</v>
      </c>
    </row>
    <row r="134936" spans="1:6" x14ac:dyDescent="0.3">
      <c r="A134936">
        <v>2022</v>
      </c>
      <c r="C134936" s="1">
        <v>43448</v>
      </c>
      <c r="D134936">
        <v>3</v>
      </c>
      <c r="E134936">
        <v>2.61</v>
      </c>
      <c r="F134936">
        <v>7.83</v>
      </c>
    </row>
    <row r="134937" spans="1:6" x14ac:dyDescent="0.3">
      <c r="A134937">
        <v>2011</v>
      </c>
      <c r="C134937" s="1">
        <v>43448</v>
      </c>
      <c r="D134937">
        <v>2</v>
      </c>
      <c r="E134937">
        <v>11.57</v>
      </c>
      <c r="F134937">
        <v>23.14</v>
      </c>
    </row>
    <row r="134938" spans="1:6" x14ac:dyDescent="0.3">
      <c r="A134938">
        <v>2003</v>
      </c>
      <c r="C134938" s="1">
        <v>43448</v>
      </c>
      <c r="D134938">
        <v>1</v>
      </c>
      <c r="E134938">
        <v>8.1</v>
      </c>
      <c r="F134938">
        <v>8.1</v>
      </c>
    </row>
    <row r="134939" spans="1:6" x14ac:dyDescent="0.3">
      <c r="A134939">
        <v>2018</v>
      </c>
      <c r="C134939" s="1">
        <v>43448</v>
      </c>
      <c r="D134939">
        <v>2</v>
      </c>
      <c r="E134939">
        <v>13.2</v>
      </c>
      <c r="F134939">
        <v>26.4</v>
      </c>
    </row>
    <row r="134940" spans="1:6" x14ac:dyDescent="0.3">
      <c r="A134940">
        <v>2025</v>
      </c>
      <c r="C134940" s="1">
        <v>43448</v>
      </c>
      <c r="D134940">
        <v>2</v>
      </c>
      <c r="E134940">
        <v>2.5499999999999998</v>
      </c>
      <c r="F134940">
        <v>5.0999999999999996</v>
      </c>
    </row>
    <row r="134941" spans="1:6" x14ac:dyDescent="0.3">
      <c r="A134941">
        <v>2004</v>
      </c>
      <c r="C134941" s="1">
        <v>43448</v>
      </c>
      <c r="D134941">
        <v>1</v>
      </c>
      <c r="E134941">
        <v>6.8</v>
      </c>
      <c r="F134941">
        <v>6.8</v>
      </c>
    </row>
    <row r="134942" spans="1:6" x14ac:dyDescent="0.3">
      <c r="A134942">
        <v>2024</v>
      </c>
      <c r="C134942" s="1">
        <v>43448</v>
      </c>
      <c r="D134942">
        <v>1</v>
      </c>
      <c r="E134942">
        <v>5.4</v>
      </c>
      <c r="F134942">
        <v>5.4</v>
      </c>
    </row>
    <row r="134943" spans="1:6" x14ac:dyDescent="0.3">
      <c r="A134943">
        <v>2013</v>
      </c>
      <c r="C134943" s="1">
        <v>43448</v>
      </c>
      <c r="D134943">
        <v>3</v>
      </c>
      <c r="E134943">
        <v>10.44</v>
      </c>
      <c r="F134943">
        <v>31.32</v>
      </c>
    </row>
    <row r="134944" spans="1:6" x14ac:dyDescent="0.3">
      <c r="A134944">
        <v>2002</v>
      </c>
      <c r="C134944" s="1">
        <v>43448</v>
      </c>
      <c r="D134944">
        <v>3</v>
      </c>
      <c r="E134944">
        <v>6.23</v>
      </c>
      <c r="F134944">
        <v>18.690000000000001</v>
      </c>
    </row>
    <row r="134945" spans="1:6" x14ac:dyDescent="0.3">
      <c r="A134945">
        <v>2017</v>
      </c>
      <c r="C134945" s="1">
        <v>43448</v>
      </c>
      <c r="D134945">
        <v>2</v>
      </c>
      <c r="E134945">
        <v>9.68</v>
      </c>
      <c r="F134945">
        <v>19.36</v>
      </c>
    </row>
    <row r="134946" spans="1:6" x14ac:dyDescent="0.3">
      <c r="A134946">
        <v>2019</v>
      </c>
      <c r="C134946" s="1">
        <v>43448</v>
      </c>
      <c r="D134946">
        <v>1</v>
      </c>
      <c r="E134946">
        <v>5.28</v>
      </c>
      <c r="F134946">
        <v>5.28</v>
      </c>
    </row>
    <row r="134947" spans="1:6" x14ac:dyDescent="0.3">
      <c r="A134947">
        <v>2006</v>
      </c>
      <c r="C134947" s="1">
        <v>43448</v>
      </c>
      <c r="D134947">
        <v>2</v>
      </c>
      <c r="E134947">
        <v>8.8000000000000007</v>
      </c>
      <c r="F134947">
        <v>17.600000000000001</v>
      </c>
    </row>
    <row r="134948" spans="1:6" x14ac:dyDescent="0.3">
      <c r="A134948">
        <v>2006</v>
      </c>
      <c r="C134948" s="1">
        <v>43448</v>
      </c>
      <c r="D134948">
        <v>3</v>
      </c>
      <c r="E134948">
        <v>8.5</v>
      </c>
      <c r="F134948">
        <v>25.5</v>
      </c>
    </row>
    <row r="134949" spans="1:6" x14ac:dyDescent="0.3">
      <c r="A134949">
        <v>2006</v>
      </c>
      <c r="C134949" s="1">
        <v>43448</v>
      </c>
      <c r="D134949">
        <v>2</v>
      </c>
      <c r="E134949">
        <v>8.8000000000000007</v>
      </c>
      <c r="F134949">
        <v>17.600000000000001</v>
      </c>
    </row>
    <row r="134950" spans="1:6" x14ac:dyDescent="0.3">
      <c r="A134950">
        <v>2019</v>
      </c>
      <c r="C134950" s="1">
        <v>43448</v>
      </c>
      <c r="D134950">
        <v>3</v>
      </c>
      <c r="E134950">
        <v>5.34</v>
      </c>
      <c r="F134950">
        <v>16.02</v>
      </c>
    </row>
    <row r="134951" spans="1:6" x14ac:dyDescent="0.3">
      <c r="A134951">
        <v>2024</v>
      </c>
      <c r="C134951" s="1">
        <v>43448</v>
      </c>
      <c r="D134951">
        <v>1</v>
      </c>
      <c r="E134951">
        <v>5.22</v>
      </c>
      <c r="F134951">
        <v>5.22</v>
      </c>
    </row>
    <row r="134952" spans="1:6" x14ac:dyDescent="0.3">
      <c r="A134952">
        <v>2007</v>
      </c>
      <c r="C134952" s="1">
        <v>43448</v>
      </c>
      <c r="D134952">
        <v>2</v>
      </c>
      <c r="E134952">
        <v>200.70000000000002</v>
      </c>
      <c r="F134952">
        <v>401.40000000000003</v>
      </c>
    </row>
    <row r="134953" spans="1:6" x14ac:dyDescent="0.3">
      <c r="A134953">
        <v>2022</v>
      </c>
      <c r="C134953" s="1">
        <v>43448</v>
      </c>
      <c r="D134953">
        <v>2</v>
      </c>
      <c r="E134953">
        <v>2.7</v>
      </c>
      <c r="F134953">
        <v>5.4</v>
      </c>
    </row>
    <row r="134954" spans="1:6" x14ac:dyDescent="0.3">
      <c r="A134954">
        <v>2018</v>
      </c>
      <c r="C134954" s="1">
        <v>43448</v>
      </c>
      <c r="D134954">
        <v>1</v>
      </c>
      <c r="E134954">
        <v>13.05</v>
      </c>
      <c r="F134954">
        <v>13.05</v>
      </c>
    </row>
    <row r="134955" spans="1:6" x14ac:dyDescent="0.3">
      <c r="A134955">
        <v>2014</v>
      </c>
      <c r="C134955" s="1">
        <v>43448</v>
      </c>
      <c r="D134955">
        <v>2</v>
      </c>
      <c r="E134955">
        <v>10.68</v>
      </c>
      <c r="F134955">
        <v>21.36</v>
      </c>
    </row>
    <row r="134956" spans="1:6" x14ac:dyDescent="0.3">
      <c r="A134956">
        <v>2006</v>
      </c>
      <c r="C134956" s="1">
        <v>43448</v>
      </c>
      <c r="D134956">
        <v>3</v>
      </c>
      <c r="E134956">
        <v>9</v>
      </c>
      <c r="F134956">
        <v>27</v>
      </c>
    </row>
    <row r="134957" spans="1:6" x14ac:dyDescent="0.3">
      <c r="A134957">
        <v>2012</v>
      </c>
      <c r="C134957" s="1">
        <v>43448</v>
      </c>
      <c r="D134957">
        <v>2</v>
      </c>
      <c r="E134957">
        <v>10.56</v>
      </c>
      <c r="F134957">
        <v>21.12</v>
      </c>
    </row>
    <row r="134958" spans="1:6" x14ac:dyDescent="0.3">
      <c r="A134958">
        <v>2005</v>
      </c>
      <c r="C134958" s="1">
        <v>43448</v>
      </c>
      <c r="D134958">
        <v>1</v>
      </c>
      <c r="E134958">
        <v>8.9</v>
      </c>
      <c r="F134958">
        <v>8.9</v>
      </c>
    </row>
    <row r="134959" spans="1:6" x14ac:dyDescent="0.3">
      <c r="A134959">
        <v>2008</v>
      </c>
      <c r="C134959" s="1">
        <v>43448</v>
      </c>
      <c r="D134959">
        <v>1</v>
      </c>
      <c r="E134959">
        <v>65.86</v>
      </c>
      <c r="F134959">
        <v>65.86</v>
      </c>
    </row>
    <row r="134960" spans="1:6" x14ac:dyDescent="0.3">
      <c r="A134960">
        <v>2016</v>
      </c>
      <c r="C134960" s="1">
        <v>43448</v>
      </c>
      <c r="D134960">
        <v>2</v>
      </c>
      <c r="E134960">
        <v>11.57</v>
      </c>
      <c r="F134960">
        <v>23.14</v>
      </c>
    </row>
    <row r="134961" spans="1:6" x14ac:dyDescent="0.3">
      <c r="A134961">
        <v>2008</v>
      </c>
      <c r="C134961" s="1">
        <v>43448</v>
      </c>
      <c r="D134961">
        <v>1</v>
      </c>
      <c r="E134961">
        <v>64.38</v>
      </c>
      <c r="F134961">
        <v>64.38</v>
      </c>
    </row>
    <row r="134962" spans="1:6" x14ac:dyDescent="0.3">
      <c r="A134962">
        <v>2003</v>
      </c>
      <c r="C134962" s="1">
        <v>43448</v>
      </c>
      <c r="D134962">
        <v>1</v>
      </c>
      <c r="E134962">
        <v>7.83</v>
      </c>
      <c r="F134962">
        <v>7.83</v>
      </c>
    </row>
    <row r="134963" spans="1:6" x14ac:dyDescent="0.3">
      <c r="A134963">
        <v>2015</v>
      </c>
      <c r="C134963" s="1">
        <v>43448</v>
      </c>
      <c r="D134963">
        <v>3</v>
      </c>
      <c r="E134963">
        <v>12.75</v>
      </c>
      <c r="F134963">
        <v>38.25</v>
      </c>
    </row>
    <row r="134964" spans="1:6" x14ac:dyDescent="0.3">
      <c r="A134964">
        <v>2010</v>
      </c>
      <c r="C134964" s="1">
        <v>43448</v>
      </c>
      <c r="D134964">
        <v>2</v>
      </c>
      <c r="E134964">
        <v>115.7</v>
      </c>
      <c r="F134964">
        <v>231.4</v>
      </c>
    </row>
    <row r="134965" spans="1:6" x14ac:dyDescent="0.3">
      <c r="A134965">
        <v>2003</v>
      </c>
      <c r="C134965" s="1">
        <v>43448</v>
      </c>
      <c r="D134965">
        <v>2</v>
      </c>
      <c r="E134965">
        <v>8.01</v>
      </c>
      <c r="F134965">
        <v>16.02</v>
      </c>
    </row>
    <row r="134966" spans="1:6" x14ac:dyDescent="0.3">
      <c r="A134966">
        <v>2001</v>
      </c>
      <c r="C134966" s="1">
        <v>43448</v>
      </c>
      <c r="D134966">
        <v>3</v>
      </c>
      <c r="E134966">
        <v>9.35</v>
      </c>
      <c r="F134966">
        <v>28.049999999999997</v>
      </c>
    </row>
    <row r="134967" spans="1:6" x14ac:dyDescent="0.3">
      <c r="A134967">
        <v>2001</v>
      </c>
      <c r="C134967" s="1">
        <v>43448</v>
      </c>
      <c r="D134967">
        <v>2</v>
      </c>
      <c r="E134967">
        <v>9.4599999999999991</v>
      </c>
      <c r="F134967">
        <v>18.919999999999998</v>
      </c>
    </row>
    <row r="134968" spans="1:6" x14ac:dyDescent="0.3">
      <c r="A134968">
        <v>2010</v>
      </c>
      <c r="C134968" s="1">
        <v>43448</v>
      </c>
      <c r="D134968">
        <v>3</v>
      </c>
      <c r="E134968">
        <v>113.1</v>
      </c>
      <c r="F134968">
        <v>339.29999999999995</v>
      </c>
    </row>
    <row r="134969" spans="1:6" x14ac:dyDescent="0.3">
      <c r="A134969">
        <v>2013</v>
      </c>
      <c r="C134969" s="1">
        <v>43448</v>
      </c>
      <c r="D134969">
        <v>2</v>
      </c>
      <c r="E134969">
        <v>10.44</v>
      </c>
      <c r="F134969">
        <v>20.88</v>
      </c>
    </row>
    <row r="134970" spans="1:6" x14ac:dyDescent="0.3">
      <c r="A134970">
        <v>2013</v>
      </c>
      <c r="C134970" s="1">
        <v>43448</v>
      </c>
      <c r="D134970">
        <v>1</v>
      </c>
      <c r="E134970">
        <v>10.56</v>
      </c>
      <c r="F134970">
        <v>10.56</v>
      </c>
    </row>
    <row r="134971" spans="1:6" x14ac:dyDescent="0.3">
      <c r="A134971">
        <v>2004</v>
      </c>
      <c r="C134971" s="1">
        <v>43448</v>
      </c>
      <c r="D134971">
        <v>3</v>
      </c>
      <c r="E134971">
        <v>7.04</v>
      </c>
      <c r="F134971">
        <v>21.12</v>
      </c>
    </row>
    <row r="134972" spans="1:6" x14ac:dyDescent="0.3">
      <c r="A134972">
        <v>2013</v>
      </c>
      <c r="C134972" s="1">
        <v>43448</v>
      </c>
      <c r="D134972">
        <v>3</v>
      </c>
      <c r="E134972">
        <v>10.199999999999999</v>
      </c>
      <c r="F134972">
        <v>30.599999999999998</v>
      </c>
    </row>
    <row r="134973" spans="1:6" x14ac:dyDescent="0.3">
      <c r="A134973">
        <v>2019</v>
      </c>
      <c r="C134973" s="1">
        <v>43448</v>
      </c>
      <c r="D134973">
        <v>3</v>
      </c>
      <c r="E134973">
        <v>5.22</v>
      </c>
      <c r="F134973">
        <v>15.66</v>
      </c>
    </row>
    <row r="134974" spans="1:6" x14ac:dyDescent="0.3">
      <c r="A134974">
        <v>2005</v>
      </c>
      <c r="C134974" s="1">
        <v>43448</v>
      </c>
      <c r="D134974">
        <v>1</v>
      </c>
      <c r="E134974">
        <v>8.8000000000000007</v>
      </c>
      <c r="F134974">
        <v>8.8000000000000007</v>
      </c>
    </row>
    <row r="134975" spans="1:6" x14ac:dyDescent="0.3">
      <c r="A134975">
        <v>2023</v>
      </c>
      <c r="C134975" s="1">
        <v>43448</v>
      </c>
      <c r="D134975">
        <v>1</v>
      </c>
      <c r="E134975">
        <v>3.44</v>
      </c>
      <c r="F134975">
        <v>3.44</v>
      </c>
    </row>
    <row r="134976" spans="1:6" x14ac:dyDescent="0.3">
      <c r="A134976">
        <v>2001</v>
      </c>
      <c r="C134976" s="1">
        <v>43448</v>
      </c>
      <c r="D134976">
        <v>2</v>
      </c>
      <c r="E134976">
        <v>9.68</v>
      </c>
      <c r="F134976">
        <v>19.36</v>
      </c>
    </row>
    <row r="134977" spans="1:6" x14ac:dyDescent="0.3">
      <c r="A134977">
        <v>2003</v>
      </c>
      <c r="C134977" s="1">
        <v>43448</v>
      </c>
      <c r="D134977">
        <v>2</v>
      </c>
      <c r="E134977">
        <v>8.01</v>
      </c>
      <c r="F134977">
        <v>16.02</v>
      </c>
    </row>
    <row r="134978" spans="1:6" x14ac:dyDescent="0.3">
      <c r="A134978">
        <v>2002</v>
      </c>
      <c r="C134978" s="1">
        <v>43448</v>
      </c>
      <c r="D134978">
        <v>1</v>
      </c>
      <c r="E134978">
        <v>5.95</v>
      </c>
      <c r="F134978">
        <v>5.95</v>
      </c>
    </row>
    <row r="134979" spans="1:6" x14ac:dyDescent="0.3">
      <c r="A134979">
        <v>2008</v>
      </c>
      <c r="C134979" s="1">
        <v>43448</v>
      </c>
      <c r="D134979">
        <v>3</v>
      </c>
      <c r="E134979">
        <v>62.9</v>
      </c>
      <c r="F134979">
        <v>188.7</v>
      </c>
    </row>
    <row r="134980" spans="1:6" x14ac:dyDescent="0.3">
      <c r="A134980">
        <v>2008</v>
      </c>
      <c r="C134980" s="1">
        <v>43448</v>
      </c>
      <c r="D134980">
        <v>2</v>
      </c>
      <c r="E134980">
        <v>66.600000000000009</v>
      </c>
      <c r="F134980">
        <v>133.20000000000002</v>
      </c>
    </row>
    <row r="134981" spans="1:6" x14ac:dyDescent="0.3">
      <c r="A134981">
        <v>2018</v>
      </c>
      <c r="C134981" s="1">
        <v>43448</v>
      </c>
      <c r="D134981">
        <v>2</v>
      </c>
      <c r="E134981">
        <v>13.2</v>
      </c>
      <c r="F134981">
        <v>26.4</v>
      </c>
    </row>
    <row r="134982" spans="1:6" x14ac:dyDescent="0.3">
      <c r="A134982">
        <v>2021</v>
      </c>
      <c r="C134982" s="1">
        <v>43448</v>
      </c>
      <c r="D134982">
        <v>1</v>
      </c>
      <c r="E134982">
        <v>4.4000000000000004</v>
      </c>
      <c r="F134982">
        <v>4.4000000000000004</v>
      </c>
    </row>
    <row r="134983" spans="1:6" x14ac:dyDescent="0.3">
      <c r="A134983">
        <v>2013</v>
      </c>
      <c r="C134983" s="1">
        <v>43448</v>
      </c>
      <c r="D134983">
        <v>3</v>
      </c>
      <c r="E134983">
        <v>10.8</v>
      </c>
      <c r="F134983">
        <v>32.400000000000006</v>
      </c>
    </row>
    <row r="134984" spans="1:6" x14ac:dyDescent="0.3">
      <c r="A134984">
        <v>2013</v>
      </c>
      <c r="C134984" s="1">
        <v>43448</v>
      </c>
      <c r="D134984">
        <v>3</v>
      </c>
      <c r="E134984">
        <v>10.199999999999999</v>
      </c>
      <c r="F134984">
        <v>30.599999999999998</v>
      </c>
    </row>
    <row r="134985" spans="1:6" x14ac:dyDescent="0.3">
      <c r="A134985">
        <v>2011</v>
      </c>
      <c r="C134985" s="1">
        <v>43448</v>
      </c>
      <c r="D134985">
        <v>1</v>
      </c>
      <c r="E134985">
        <v>11.57</v>
      </c>
      <c r="F134985">
        <v>11.57</v>
      </c>
    </row>
    <row r="134986" spans="1:6" x14ac:dyDescent="0.3">
      <c r="A134986">
        <v>2020</v>
      </c>
      <c r="C134986" s="1">
        <v>43448</v>
      </c>
      <c r="D134986">
        <v>2</v>
      </c>
      <c r="E134986">
        <v>6.16</v>
      </c>
      <c r="F134986">
        <v>12.32</v>
      </c>
    </row>
    <row r="134987" spans="1:6" x14ac:dyDescent="0.3">
      <c r="A134987">
        <v>2025</v>
      </c>
      <c r="C134987" s="1">
        <v>43448</v>
      </c>
      <c r="D134987">
        <v>1</v>
      </c>
      <c r="E134987">
        <v>2.7</v>
      </c>
      <c r="F134987">
        <v>2.7</v>
      </c>
    </row>
    <row r="134988" spans="1:6" x14ac:dyDescent="0.3">
      <c r="A134988">
        <v>2005</v>
      </c>
      <c r="C134988" s="1">
        <v>43448</v>
      </c>
      <c r="D134988">
        <v>2</v>
      </c>
      <c r="E134988">
        <v>8.6</v>
      </c>
      <c r="F134988">
        <v>17.2</v>
      </c>
    </row>
    <row r="134989" spans="1:6" x14ac:dyDescent="0.3">
      <c r="A134989">
        <v>2022</v>
      </c>
      <c r="C134989" s="1">
        <v>43448</v>
      </c>
      <c r="D134989">
        <v>2</v>
      </c>
      <c r="E134989">
        <v>2.5499999999999998</v>
      </c>
      <c r="F134989">
        <v>5.0999999999999996</v>
      </c>
    </row>
    <row r="134990" spans="1:6" x14ac:dyDescent="0.3">
      <c r="A134990">
        <v>2020</v>
      </c>
      <c r="C134990" s="1">
        <v>43448</v>
      </c>
      <c r="D134990">
        <v>2</v>
      </c>
      <c r="E134990">
        <v>6.3</v>
      </c>
      <c r="F134990">
        <v>12.6</v>
      </c>
    </row>
    <row r="134991" spans="1:6" x14ac:dyDescent="0.3">
      <c r="A134991">
        <v>2012</v>
      </c>
      <c r="C134991" s="1">
        <v>43448</v>
      </c>
      <c r="D134991">
        <v>2</v>
      </c>
      <c r="E134991">
        <v>10.8</v>
      </c>
      <c r="F134991">
        <v>21.6</v>
      </c>
    </row>
    <row r="134992" spans="1:6" x14ac:dyDescent="0.3">
      <c r="A134992">
        <v>2024</v>
      </c>
      <c r="C134992" s="1">
        <v>43448</v>
      </c>
      <c r="D134992">
        <v>2</v>
      </c>
      <c r="E134992">
        <v>5.34</v>
      </c>
      <c r="F134992">
        <v>10.68</v>
      </c>
    </row>
    <row r="134993" spans="1:6" x14ac:dyDescent="0.3">
      <c r="A134993">
        <v>2017</v>
      </c>
      <c r="C134993" s="1">
        <v>43448</v>
      </c>
      <c r="D134993">
        <v>2</v>
      </c>
      <c r="E134993">
        <v>9.4599999999999991</v>
      </c>
      <c r="F134993">
        <v>18.919999999999998</v>
      </c>
    </row>
    <row r="134994" spans="1:6" x14ac:dyDescent="0.3">
      <c r="A134994">
        <v>2019</v>
      </c>
      <c r="C134994" s="1">
        <v>43448</v>
      </c>
      <c r="D134994">
        <v>3</v>
      </c>
      <c r="E134994">
        <v>5.0999999999999996</v>
      </c>
      <c r="F134994">
        <v>15.299999999999999</v>
      </c>
    </row>
    <row r="134995" spans="1:6" x14ac:dyDescent="0.3">
      <c r="A134995">
        <v>2003</v>
      </c>
      <c r="C134995" s="1">
        <v>43448</v>
      </c>
      <c r="D134995">
        <v>3</v>
      </c>
      <c r="E134995">
        <v>7.83</v>
      </c>
      <c r="F134995">
        <v>23.490000000000002</v>
      </c>
    </row>
    <row r="134996" spans="1:6" x14ac:dyDescent="0.3">
      <c r="A134996">
        <v>2002</v>
      </c>
      <c r="C134996" s="1">
        <v>43448</v>
      </c>
      <c r="D134996">
        <v>1</v>
      </c>
      <c r="E134996">
        <v>6.23</v>
      </c>
      <c r="F134996">
        <v>6.23</v>
      </c>
    </row>
    <row r="134997" spans="1:6" x14ac:dyDescent="0.3">
      <c r="A134997">
        <v>2016</v>
      </c>
      <c r="C134997" s="1">
        <v>43448</v>
      </c>
      <c r="D134997">
        <v>3</v>
      </c>
      <c r="E134997">
        <v>11.700000000000001</v>
      </c>
      <c r="F134997">
        <v>35.1</v>
      </c>
    </row>
    <row r="134998" spans="1:6" x14ac:dyDescent="0.3">
      <c r="A134998">
        <v>2022</v>
      </c>
      <c r="C134998" s="1">
        <v>43448</v>
      </c>
      <c r="D134998">
        <v>3</v>
      </c>
      <c r="E134998">
        <v>2.7</v>
      </c>
      <c r="F134998">
        <v>8.1000000000000014</v>
      </c>
    </row>
    <row r="134999" spans="1:6" x14ac:dyDescent="0.3">
      <c r="A134999">
        <v>2021</v>
      </c>
      <c r="C134999" s="1">
        <v>43448</v>
      </c>
      <c r="D134999">
        <v>1</v>
      </c>
      <c r="E134999">
        <v>4.3</v>
      </c>
      <c r="F134999">
        <v>4.3</v>
      </c>
    </row>
    <row r="135000" spans="1:6" x14ac:dyDescent="0.3">
      <c r="A135000">
        <v>2009</v>
      </c>
      <c r="C135000" s="1">
        <v>43448</v>
      </c>
      <c r="D135000">
        <v>3</v>
      </c>
      <c r="E135000">
        <v>214.02</v>
      </c>
      <c r="F135000">
        <v>642.06000000000006</v>
      </c>
    </row>
    <row r="135001" spans="1:6" x14ac:dyDescent="0.3">
      <c r="A135001">
        <v>2004</v>
      </c>
      <c r="C135001" s="1">
        <v>43448</v>
      </c>
      <c r="D135001">
        <v>2</v>
      </c>
      <c r="E135001">
        <v>6.88</v>
      </c>
      <c r="F135001">
        <v>13.76</v>
      </c>
    </row>
    <row r="135002" spans="1:6" x14ac:dyDescent="0.3">
      <c r="A135002">
        <v>2025</v>
      </c>
      <c r="C135002" s="1">
        <v>43448</v>
      </c>
      <c r="D135002">
        <v>2</v>
      </c>
      <c r="E135002">
        <v>2.7</v>
      </c>
      <c r="F135002">
        <v>5.4</v>
      </c>
    </row>
    <row r="135003" spans="1:6" x14ac:dyDescent="0.3">
      <c r="A135003">
        <v>2003</v>
      </c>
      <c r="C135003" s="1">
        <v>43448</v>
      </c>
      <c r="D135003">
        <v>3</v>
      </c>
      <c r="E135003">
        <v>7.6499999999999995</v>
      </c>
      <c r="F135003">
        <v>22.95</v>
      </c>
    </row>
    <row r="135004" spans="1:6" x14ac:dyDescent="0.3">
      <c r="A135004">
        <v>2001</v>
      </c>
      <c r="C135004" s="1">
        <v>43448</v>
      </c>
      <c r="D135004">
        <v>3</v>
      </c>
      <c r="E135004">
        <v>9.7900000000000009</v>
      </c>
      <c r="F135004">
        <v>29.370000000000005</v>
      </c>
    </row>
    <row r="135005" spans="1:6" x14ac:dyDescent="0.3">
      <c r="A135005">
        <v>2006</v>
      </c>
      <c r="C135005" s="1">
        <v>43448</v>
      </c>
      <c r="D135005">
        <v>3</v>
      </c>
      <c r="E135005">
        <v>8.8000000000000007</v>
      </c>
      <c r="F135005">
        <v>26.400000000000002</v>
      </c>
    </row>
    <row r="135006" spans="1:6" x14ac:dyDescent="0.3">
      <c r="A135006">
        <v>2004</v>
      </c>
      <c r="C135006" s="1">
        <v>43448</v>
      </c>
      <c r="D135006">
        <v>1</v>
      </c>
      <c r="E135006">
        <v>6.88</v>
      </c>
      <c r="F135006">
        <v>6.88</v>
      </c>
    </row>
    <row r="135007" spans="1:6" x14ac:dyDescent="0.3">
      <c r="A135007">
        <v>2012</v>
      </c>
      <c r="C135007" s="1">
        <v>43448</v>
      </c>
      <c r="D135007">
        <v>3</v>
      </c>
      <c r="E135007">
        <v>10.44</v>
      </c>
      <c r="F135007">
        <v>31.32</v>
      </c>
    </row>
    <row r="135008" spans="1:6" x14ac:dyDescent="0.3">
      <c r="A135008">
        <v>2007</v>
      </c>
      <c r="C135008" s="1">
        <v>43448</v>
      </c>
      <c r="D135008">
        <v>1</v>
      </c>
      <c r="E135008">
        <v>196.24</v>
      </c>
      <c r="F135008">
        <v>196.24</v>
      </c>
    </row>
    <row r="135009" spans="1:6" x14ac:dyDescent="0.3">
      <c r="A135009">
        <v>2015</v>
      </c>
      <c r="C135009" s="1">
        <v>43448</v>
      </c>
      <c r="D135009">
        <v>3</v>
      </c>
      <c r="E135009">
        <v>13.35</v>
      </c>
      <c r="F135009">
        <v>40.049999999999997</v>
      </c>
    </row>
    <row r="135010" spans="1:6" x14ac:dyDescent="0.3">
      <c r="A135010">
        <v>2017</v>
      </c>
      <c r="C135010" s="1">
        <v>43448</v>
      </c>
      <c r="D135010">
        <v>2</v>
      </c>
      <c r="E135010">
        <v>9.68</v>
      </c>
      <c r="F135010">
        <v>19.36</v>
      </c>
    </row>
    <row r="135011" spans="1:6" x14ac:dyDescent="0.3">
      <c r="A135011">
        <v>2012</v>
      </c>
      <c r="C135011" s="1">
        <v>43448</v>
      </c>
      <c r="D135011">
        <v>2</v>
      </c>
      <c r="E135011">
        <v>10.32</v>
      </c>
      <c r="F135011">
        <v>20.64</v>
      </c>
    </row>
    <row r="135012" spans="1:6" x14ac:dyDescent="0.3">
      <c r="A135012">
        <v>2022</v>
      </c>
      <c r="C135012" s="1">
        <v>43448</v>
      </c>
      <c r="D135012">
        <v>1</v>
      </c>
      <c r="E135012">
        <v>2.7</v>
      </c>
      <c r="F135012">
        <v>2.7</v>
      </c>
    </row>
    <row r="135013" spans="1:6" x14ac:dyDescent="0.3">
      <c r="A135013">
        <v>2003</v>
      </c>
      <c r="C135013" s="1">
        <v>43448</v>
      </c>
      <c r="D135013">
        <v>1</v>
      </c>
      <c r="E135013">
        <v>7.83</v>
      </c>
      <c r="F135013">
        <v>7.83</v>
      </c>
    </row>
    <row r="135014" spans="1:6" x14ac:dyDescent="0.3">
      <c r="A135014">
        <v>2016</v>
      </c>
      <c r="C135014" s="1">
        <v>43448</v>
      </c>
      <c r="D135014">
        <v>2</v>
      </c>
      <c r="E135014">
        <v>11.31</v>
      </c>
      <c r="F135014">
        <v>22.62</v>
      </c>
    </row>
    <row r="135015" spans="1:6" x14ac:dyDescent="0.3">
      <c r="A135015">
        <v>2022</v>
      </c>
      <c r="C135015" s="1">
        <v>43448</v>
      </c>
      <c r="D135015">
        <v>2</v>
      </c>
      <c r="E135015">
        <v>2.58</v>
      </c>
      <c r="F135015">
        <v>5.16</v>
      </c>
    </row>
    <row r="135016" spans="1:6" x14ac:dyDescent="0.3">
      <c r="A135016">
        <v>2014</v>
      </c>
      <c r="C135016" s="1">
        <v>43448</v>
      </c>
      <c r="D135016">
        <v>1</v>
      </c>
      <c r="E135016">
        <v>10.199999999999999</v>
      </c>
      <c r="F135016">
        <v>10.199999999999999</v>
      </c>
    </row>
    <row r="135017" spans="1:6" x14ac:dyDescent="0.3">
      <c r="A135017">
        <v>2010</v>
      </c>
      <c r="C135017" s="1">
        <v>43448</v>
      </c>
      <c r="D135017">
        <v>3</v>
      </c>
      <c r="E135017">
        <v>113.1</v>
      </c>
      <c r="F135017">
        <v>339.29999999999995</v>
      </c>
    </row>
    <row r="135018" spans="1:6" x14ac:dyDescent="0.3">
      <c r="A135018">
        <v>2005</v>
      </c>
      <c r="C135018" s="1">
        <v>43448</v>
      </c>
      <c r="D135018">
        <v>1</v>
      </c>
      <c r="E135018">
        <v>8.6</v>
      </c>
      <c r="F135018">
        <v>8.6</v>
      </c>
    </row>
    <row r="135019" spans="1:6" x14ac:dyDescent="0.3">
      <c r="A135019">
        <v>2011</v>
      </c>
      <c r="C135019" s="1">
        <v>43448</v>
      </c>
      <c r="D135019">
        <v>3</v>
      </c>
      <c r="E135019">
        <v>11.31</v>
      </c>
      <c r="F135019">
        <v>33.93</v>
      </c>
    </row>
    <row r="135020" spans="1:6" x14ac:dyDescent="0.3">
      <c r="A135020">
        <v>2024</v>
      </c>
      <c r="C135020" s="1">
        <v>43448</v>
      </c>
      <c r="D135020">
        <v>1</v>
      </c>
      <c r="E135020">
        <v>5.0999999999999996</v>
      </c>
      <c r="F135020">
        <v>5.0999999999999996</v>
      </c>
    </row>
    <row r="135021" spans="1:6" x14ac:dyDescent="0.3">
      <c r="A135021">
        <v>2017</v>
      </c>
      <c r="C135021" s="1">
        <v>43448</v>
      </c>
      <c r="D135021">
        <v>1</v>
      </c>
      <c r="E135021">
        <v>9.7900000000000009</v>
      </c>
      <c r="F135021">
        <v>9.7900000000000009</v>
      </c>
    </row>
    <row r="135022" spans="1:6" x14ac:dyDescent="0.3">
      <c r="A135022">
        <v>2006</v>
      </c>
      <c r="C135022" s="1">
        <v>43448</v>
      </c>
      <c r="D135022">
        <v>1</v>
      </c>
      <c r="E135022">
        <v>8.5</v>
      </c>
      <c r="F135022">
        <v>8.5</v>
      </c>
    </row>
    <row r="135023" spans="1:6" x14ac:dyDescent="0.3">
      <c r="A135023">
        <v>2007</v>
      </c>
      <c r="C135023" s="1">
        <v>43448</v>
      </c>
      <c r="D135023">
        <v>3</v>
      </c>
      <c r="E135023">
        <v>189.54999999999998</v>
      </c>
      <c r="F135023">
        <v>568.65</v>
      </c>
    </row>
    <row r="135024" spans="1:6" x14ac:dyDescent="0.3">
      <c r="A135024">
        <v>2015</v>
      </c>
      <c r="C135024" s="1">
        <v>43448</v>
      </c>
      <c r="D135024">
        <v>2</v>
      </c>
      <c r="E135024">
        <v>13.35</v>
      </c>
      <c r="F135024">
        <v>26.7</v>
      </c>
    </row>
    <row r="135025" spans="1:6" x14ac:dyDescent="0.3">
      <c r="A135025">
        <v>2012</v>
      </c>
      <c r="C135025" s="1">
        <v>43448</v>
      </c>
      <c r="D135025">
        <v>3</v>
      </c>
      <c r="E135025">
        <v>10.56</v>
      </c>
      <c r="F135025">
        <v>31.68</v>
      </c>
    </row>
    <row r="135026" spans="1:6" x14ac:dyDescent="0.3">
      <c r="A135026">
        <v>2017</v>
      </c>
      <c r="C135026" s="1">
        <v>43448</v>
      </c>
      <c r="D135026">
        <v>2</v>
      </c>
      <c r="E135026">
        <v>9.4599999999999991</v>
      </c>
      <c r="F135026">
        <v>18.919999999999998</v>
      </c>
    </row>
    <row r="135027" spans="1:6" x14ac:dyDescent="0.3">
      <c r="A135027">
        <v>2013</v>
      </c>
      <c r="C135027" s="1">
        <v>43448</v>
      </c>
      <c r="D135027">
        <v>2</v>
      </c>
      <c r="E135027">
        <v>10.44</v>
      </c>
      <c r="F135027">
        <v>20.88</v>
      </c>
    </row>
    <row r="135028" spans="1:6" x14ac:dyDescent="0.3">
      <c r="A135028">
        <v>2021</v>
      </c>
      <c r="C135028" s="1">
        <v>43448</v>
      </c>
      <c r="D135028">
        <v>2</v>
      </c>
      <c r="E135028">
        <v>4.3499999999999996</v>
      </c>
      <c r="F135028">
        <v>8.6999999999999993</v>
      </c>
    </row>
    <row r="135029" spans="1:6" x14ac:dyDescent="0.3">
      <c r="A135029">
        <v>2014</v>
      </c>
      <c r="C135029" s="1">
        <v>43448</v>
      </c>
      <c r="D135029">
        <v>1</v>
      </c>
      <c r="E135029">
        <v>10.8</v>
      </c>
      <c r="F135029">
        <v>10.8</v>
      </c>
    </row>
    <row r="135030" spans="1:6" x14ac:dyDescent="0.3">
      <c r="A135030">
        <v>2015</v>
      </c>
      <c r="C135030" s="1">
        <v>43448</v>
      </c>
      <c r="D135030">
        <v>3</v>
      </c>
      <c r="E135030">
        <v>12.9</v>
      </c>
      <c r="F135030">
        <v>38.700000000000003</v>
      </c>
    </row>
    <row r="135031" spans="1:6" x14ac:dyDescent="0.3">
      <c r="A135031">
        <v>2004</v>
      </c>
      <c r="C135031" s="1">
        <v>43448</v>
      </c>
      <c r="D135031">
        <v>1</v>
      </c>
      <c r="E135031">
        <v>6.96</v>
      </c>
      <c r="F135031">
        <v>6.96</v>
      </c>
    </row>
    <row r="135032" spans="1:6" x14ac:dyDescent="0.3">
      <c r="A135032">
        <v>2002</v>
      </c>
      <c r="C135032" s="1">
        <v>43448</v>
      </c>
      <c r="D135032">
        <v>1</v>
      </c>
      <c r="E135032">
        <v>6.23</v>
      </c>
      <c r="F135032">
        <v>6.23</v>
      </c>
    </row>
    <row r="135033" spans="1:6" x14ac:dyDescent="0.3">
      <c r="A135033">
        <v>2016</v>
      </c>
      <c r="C135033" s="1">
        <v>43448</v>
      </c>
      <c r="D135033">
        <v>2</v>
      </c>
      <c r="E135033">
        <v>11.700000000000001</v>
      </c>
      <c r="F135033">
        <v>23.400000000000002</v>
      </c>
    </row>
    <row r="135034" spans="1:6" x14ac:dyDescent="0.3">
      <c r="A135034">
        <v>2010</v>
      </c>
      <c r="C135034" s="1">
        <v>43448</v>
      </c>
      <c r="D135034">
        <v>1</v>
      </c>
      <c r="E135034">
        <v>111.8</v>
      </c>
      <c r="F135034">
        <v>111.8</v>
      </c>
    </row>
    <row r="135035" spans="1:6" x14ac:dyDescent="0.3">
      <c r="A135035">
        <v>2003</v>
      </c>
      <c r="C135035" s="1">
        <v>43448</v>
      </c>
      <c r="D135035">
        <v>2</v>
      </c>
      <c r="E135035">
        <v>7.6499999999999995</v>
      </c>
      <c r="F135035">
        <v>15.299999999999999</v>
      </c>
    </row>
    <row r="135036" spans="1:6" x14ac:dyDescent="0.3">
      <c r="A135036">
        <v>2005</v>
      </c>
      <c r="C135036" s="1">
        <v>43448</v>
      </c>
      <c r="D135036">
        <v>2</v>
      </c>
      <c r="E135036">
        <v>8.8000000000000007</v>
      </c>
      <c r="F135036">
        <v>17.600000000000001</v>
      </c>
    </row>
    <row r="135037" spans="1:6" x14ac:dyDescent="0.3">
      <c r="A135037">
        <v>2005</v>
      </c>
      <c r="C135037" s="1">
        <v>43448</v>
      </c>
      <c r="D135037">
        <v>2</v>
      </c>
      <c r="E135037">
        <v>8.8000000000000007</v>
      </c>
      <c r="F135037">
        <v>17.600000000000001</v>
      </c>
    </row>
    <row r="135038" spans="1:6" x14ac:dyDescent="0.3">
      <c r="A135038">
        <v>2015</v>
      </c>
      <c r="C135038" s="1">
        <v>43448</v>
      </c>
      <c r="D135038">
        <v>1</v>
      </c>
      <c r="E135038">
        <v>13.05</v>
      </c>
      <c r="F135038">
        <v>13.05</v>
      </c>
    </row>
    <row r="135039" spans="1:6" x14ac:dyDescent="0.3">
      <c r="A135039">
        <v>2025</v>
      </c>
      <c r="C135039" s="1">
        <v>43448</v>
      </c>
      <c r="D135039">
        <v>3</v>
      </c>
      <c r="E135039">
        <v>2.58</v>
      </c>
      <c r="F135039">
        <v>7.74</v>
      </c>
    </row>
    <row r="135040" spans="1:6" x14ac:dyDescent="0.3">
      <c r="A135040">
        <v>2003</v>
      </c>
      <c r="C135040" s="1">
        <v>43448</v>
      </c>
      <c r="D135040">
        <v>1</v>
      </c>
      <c r="E135040">
        <v>7.83</v>
      </c>
      <c r="F135040">
        <v>7.83</v>
      </c>
    </row>
    <row r="135041" spans="1:6" x14ac:dyDescent="0.3">
      <c r="A135041">
        <v>2002</v>
      </c>
      <c r="C135041" s="1">
        <v>43448</v>
      </c>
      <c r="D135041">
        <v>2</v>
      </c>
      <c r="E135041">
        <v>6.09</v>
      </c>
      <c r="F135041">
        <v>12.18</v>
      </c>
    </row>
    <row r="135042" spans="1:6" x14ac:dyDescent="0.3">
      <c r="A135042">
        <v>2017</v>
      </c>
      <c r="C135042" s="1">
        <v>43448</v>
      </c>
      <c r="D135042">
        <v>1</v>
      </c>
      <c r="E135042">
        <v>9.9</v>
      </c>
      <c r="F135042">
        <v>9.9</v>
      </c>
    </row>
    <row r="135043" spans="1:6" x14ac:dyDescent="0.3">
      <c r="A135043">
        <v>2001</v>
      </c>
      <c r="C135043" s="1">
        <v>43448</v>
      </c>
      <c r="D135043">
        <v>3</v>
      </c>
      <c r="E135043">
        <v>9.68</v>
      </c>
      <c r="F135043">
        <v>29.04</v>
      </c>
    </row>
    <row r="135044" spans="1:6" x14ac:dyDescent="0.3">
      <c r="A135044">
        <v>2008</v>
      </c>
      <c r="C135044" s="1">
        <v>43448</v>
      </c>
      <c r="D135044">
        <v>3</v>
      </c>
      <c r="E135044">
        <v>62.9</v>
      </c>
      <c r="F135044">
        <v>188.7</v>
      </c>
    </row>
    <row r="135045" spans="1:6" x14ac:dyDescent="0.3">
      <c r="A135045">
        <v>2005</v>
      </c>
      <c r="C135045" s="1">
        <v>43448</v>
      </c>
      <c r="D135045">
        <v>1</v>
      </c>
      <c r="E135045">
        <v>8.5</v>
      </c>
      <c r="F135045">
        <v>8.5</v>
      </c>
    </row>
    <row r="135046" spans="1:6" x14ac:dyDescent="0.3">
      <c r="A135046">
        <v>2017</v>
      </c>
      <c r="C135046" s="1">
        <v>43448</v>
      </c>
      <c r="D135046">
        <v>3</v>
      </c>
      <c r="E135046">
        <v>9.9</v>
      </c>
      <c r="F135046">
        <v>29.700000000000003</v>
      </c>
    </row>
    <row r="135047" spans="1:6" x14ac:dyDescent="0.3">
      <c r="A135047">
        <v>2005</v>
      </c>
      <c r="C135047" s="1">
        <v>43448</v>
      </c>
      <c r="D135047">
        <v>3</v>
      </c>
      <c r="E135047">
        <v>9</v>
      </c>
      <c r="F135047">
        <v>27</v>
      </c>
    </row>
    <row r="135048" spans="1:6" x14ac:dyDescent="0.3">
      <c r="A135048">
        <v>2025</v>
      </c>
      <c r="C135048" s="1">
        <v>43448</v>
      </c>
      <c r="D135048">
        <v>1</v>
      </c>
      <c r="E135048">
        <v>2.64</v>
      </c>
      <c r="F135048">
        <v>2.64</v>
      </c>
    </row>
    <row r="135049" spans="1:6" x14ac:dyDescent="0.3">
      <c r="A135049">
        <v>2018</v>
      </c>
      <c r="C135049" s="1">
        <v>43448</v>
      </c>
      <c r="D135049">
        <v>1</v>
      </c>
      <c r="E135049">
        <v>13.35</v>
      </c>
      <c r="F135049">
        <v>13.35</v>
      </c>
    </row>
    <row r="135050" spans="1:6" x14ac:dyDescent="0.3">
      <c r="A135050">
        <v>2021</v>
      </c>
      <c r="C135050" s="1">
        <v>43448</v>
      </c>
      <c r="D135050">
        <v>2</v>
      </c>
      <c r="E135050">
        <v>4.4000000000000004</v>
      </c>
      <c r="F135050">
        <v>8.8000000000000007</v>
      </c>
    </row>
    <row r="135051" spans="1:6" x14ac:dyDescent="0.3">
      <c r="A135051">
        <v>2014</v>
      </c>
      <c r="C135051" s="1">
        <v>43448</v>
      </c>
      <c r="D135051">
        <v>3</v>
      </c>
      <c r="E135051">
        <v>10.8</v>
      </c>
      <c r="F135051">
        <v>32.400000000000006</v>
      </c>
    </row>
    <row r="135052" spans="1:6" x14ac:dyDescent="0.3">
      <c r="A135052">
        <v>2025</v>
      </c>
      <c r="C135052" s="1">
        <v>43448</v>
      </c>
      <c r="D135052">
        <v>3</v>
      </c>
      <c r="E135052">
        <v>2.61</v>
      </c>
      <c r="F135052">
        <v>7.83</v>
      </c>
    </row>
    <row r="135053" spans="1:6" x14ac:dyDescent="0.3">
      <c r="A135053">
        <v>2018</v>
      </c>
      <c r="C135053" s="1">
        <v>43448</v>
      </c>
      <c r="D135053">
        <v>2</v>
      </c>
      <c r="E135053">
        <v>13.2</v>
      </c>
      <c r="F135053">
        <v>26.4</v>
      </c>
    </row>
    <row r="135054" spans="1:6" x14ac:dyDescent="0.3">
      <c r="A135054">
        <v>2024</v>
      </c>
      <c r="C135054" s="1">
        <v>43448</v>
      </c>
      <c r="D135054">
        <v>2</v>
      </c>
      <c r="E135054">
        <v>5.22</v>
      </c>
      <c r="F135054">
        <v>10.44</v>
      </c>
    </row>
    <row r="135055" spans="1:6" x14ac:dyDescent="0.3">
      <c r="A135055">
        <v>2009</v>
      </c>
      <c r="C135055" s="1">
        <v>43448</v>
      </c>
      <c r="D135055">
        <v>3</v>
      </c>
      <c r="E135055">
        <v>214.02</v>
      </c>
      <c r="F135055">
        <v>642.06000000000006</v>
      </c>
    </row>
    <row r="135056" spans="1:6" x14ac:dyDescent="0.3">
      <c r="A135056">
        <v>2012</v>
      </c>
      <c r="C135056" s="1">
        <v>43448</v>
      </c>
      <c r="D135056">
        <v>2</v>
      </c>
      <c r="E135056">
        <v>10.8</v>
      </c>
      <c r="F135056">
        <v>21.6</v>
      </c>
    </row>
    <row r="135057" spans="1:6" x14ac:dyDescent="0.3">
      <c r="A135057">
        <v>2007</v>
      </c>
      <c r="C135057" s="1">
        <v>43448</v>
      </c>
      <c r="D135057">
        <v>2</v>
      </c>
      <c r="E135057">
        <v>191.78</v>
      </c>
      <c r="F135057">
        <v>383.56</v>
      </c>
    </row>
    <row r="135058" spans="1:6" x14ac:dyDescent="0.3">
      <c r="A135058">
        <v>2023</v>
      </c>
      <c r="C135058" s="1">
        <v>43448</v>
      </c>
      <c r="D135058">
        <v>2</v>
      </c>
      <c r="E135058">
        <v>3.52</v>
      </c>
      <c r="F135058">
        <v>7.04</v>
      </c>
    </row>
    <row r="135059" spans="1:6" x14ac:dyDescent="0.3">
      <c r="A135059">
        <v>2022</v>
      </c>
      <c r="C135059" s="1">
        <v>43448</v>
      </c>
      <c r="D135059">
        <v>1</v>
      </c>
      <c r="E135059">
        <v>2.7</v>
      </c>
      <c r="F135059">
        <v>2.7</v>
      </c>
    </row>
    <row r="135060" spans="1:6" x14ac:dyDescent="0.3">
      <c r="A135060">
        <v>2001</v>
      </c>
      <c r="C135060" s="1">
        <v>43448</v>
      </c>
      <c r="D135060">
        <v>1</v>
      </c>
      <c r="E135060">
        <v>9.57</v>
      </c>
      <c r="F135060">
        <v>9.57</v>
      </c>
    </row>
    <row r="135061" spans="1:6" x14ac:dyDescent="0.3">
      <c r="A135061">
        <v>2010</v>
      </c>
      <c r="C135061" s="1">
        <v>43448</v>
      </c>
      <c r="D135061">
        <v>2</v>
      </c>
      <c r="E135061">
        <v>117</v>
      </c>
      <c r="F135061">
        <v>234</v>
      </c>
    </row>
    <row r="135062" spans="1:6" x14ac:dyDescent="0.3">
      <c r="A135062">
        <v>2014</v>
      </c>
      <c r="C135062" s="1">
        <v>43448</v>
      </c>
      <c r="D135062">
        <v>1</v>
      </c>
      <c r="E135062">
        <v>10.56</v>
      </c>
      <c r="F135062">
        <v>10.56</v>
      </c>
    </row>
    <row r="135063" spans="1:6" x14ac:dyDescent="0.3">
      <c r="A135063">
        <v>2001</v>
      </c>
      <c r="C135063" s="1">
        <v>43448</v>
      </c>
      <c r="D135063">
        <v>3</v>
      </c>
      <c r="E135063">
        <v>9.7900000000000009</v>
      </c>
      <c r="F135063">
        <v>29.370000000000005</v>
      </c>
    </row>
    <row r="135064" spans="1:6" x14ac:dyDescent="0.3">
      <c r="A135064">
        <v>2015</v>
      </c>
      <c r="C135064" s="1">
        <v>43448</v>
      </c>
      <c r="D135064">
        <v>1</v>
      </c>
      <c r="E135064">
        <v>13.5</v>
      </c>
      <c r="F135064">
        <v>13.5</v>
      </c>
    </row>
    <row r="135065" spans="1:6" x14ac:dyDescent="0.3">
      <c r="A135065">
        <v>2005</v>
      </c>
      <c r="C135065" s="1">
        <v>43448</v>
      </c>
      <c r="D135065">
        <v>3</v>
      </c>
      <c r="E135065">
        <v>8.6999999999999993</v>
      </c>
      <c r="F135065">
        <v>26.099999999999998</v>
      </c>
    </row>
    <row r="135066" spans="1:6" x14ac:dyDescent="0.3">
      <c r="A135066">
        <v>2009</v>
      </c>
      <c r="C135066" s="1">
        <v>43448</v>
      </c>
      <c r="D135066">
        <v>3</v>
      </c>
      <c r="E135066">
        <v>216.48</v>
      </c>
      <c r="F135066">
        <v>649.43999999999994</v>
      </c>
    </row>
    <row r="135067" spans="1:6" x14ac:dyDescent="0.3">
      <c r="A135067">
        <v>2020</v>
      </c>
      <c r="C135067" s="1">
        <v>43448</v>
      </c>
      <c r="D135067">
        <v>1</v>
      </c>
      <c r="E135067">
        <v>6.23</v>
      </c>
      <c r="F135067">
        <v>6.23</v>
      </c>
    </row>
    <row r="135068" spans="1:6" x14ac:dyDescent="0.3">
      <c r="A135068">
        <v>2025</v>
      </c>
      <c r="C135068" s="1">
        <v>43448</v>
      </c>
      <c r="D135068">
        <v>2</v>
      </c>
      <c r="E135068">
        <v>2.58</v>
      </c>
      <c r="F135068">
        <v>5.16</v>
      </c>
    </row>
    <row r="135069" spans="1:6" x14ac:dyDescent="0.3">
      <c r="A135069">
        <v>2001</v>
      </c>
      <c r="C135069" s="1">
        <v>43448</v>
      </c>
      <c r="D135069">
        <v>1</v>
      </c>
      <c r="E135069">
        <v>9.68</v>
      </c>
      <c r="F135069">
        <v>9.68</v>
      </c>
    </row>
    <row r="135070" spans="1:6" x14ac:dyDescent="0.3">
      <c r="A135070">
        <v>2024</v>
      </c>
      <c r="C135070" s="1">
        <v>43448</v>
      </c>
      <c r="D135070">
        <v>1</v>
      </c>
      <c r="E135070">
        <v>5.28</v>
      </c>
      <c r="F135070">
        <v>5.28</v>
      </c>
    </row>
    <row r="135071" spans="1:6" x14ac:dyDescent="0.3">
      <c r="A135071">
        <v>2006</v>
      </c>
      <c r="C135071" s="1">
        <v>43448</v>
      </c>
      <c r="D135071">
        <v>2</v>
      </c>
      <c r="E135071">
        <v>9</v>
      </c>
      <c r="F135071">
        <v>18</v>
      </c>
    </row>
    <row r="135072" spans="1:6" x14ac:dyDescent="0.3">
      <c r="A135072">
        <v>2008</v>
      </c>
      <c r="C135072" s="1">
        <v>43448</v>
      </c>
      <c r="D135072">
        <v>3</v>
      </c>
      <c r="E135072">
        <v>65.12</v>
      </c>
      <c r="F135072">
        <v>195.36</v>
      </c>
    </row>
    <row r="135073" spans="1:6" x14ac:dyDescent="0.3">
      <c r="A135073">
        <v>2024</v>
      </c>
      <c r="C135073" s="1">
        <v>43448</v>
      </c>
      <c r="D135073">
        <v>1</v>
      </c>
      <c r="E135073">
        <v>5.0999999999999996</v>
      </c>
      <c r="F135073">
        <v>5.0999999999999996</v>
      </c>
    </row>
    <row r="135074" spans="1:6" x14ac:dyDescent="0.3">
      <c r="A135074">
        <v>2014</v>
      </c>
      <c r="C135074" s="1">
        <v>43449</v>
      </c>
      <c r="D135074">
        <v>1</v>
      </c>
      <c r="E135074">
        <v>10.199999999999999</v>
      </c>
      <c r="F135074">
        <v>10.199999999999999</v>
      </c>
    </row>
    <row r="135075" spans="1:6" x14ac:dyDescent="0.3">
      <c r="A135075">
        <v>2020</v>
      </c>
      <c r="C135075" s="1">
        <v>43449</v>
      </c>
      <c r="D135075">
        <v>1</v>
      </c>
      <c r="E135075">
        <v>6.3</v>
      </c>
      <c r="F135075">
        <v>6.3</v>
      </c>
    </row>
    <row r="135076" spans="1:6" x14ac:dyDescent="0.3">
      <c r="A135076">
        <v>2008</v>
      </c>
      <c r="C135076" s="1">
        <v>43449</v>
      </c>
      <c r="D135076">
        <v>2</v>
      </c>
      <c r="E135076">
        <v>63.64</v>
      </c>
      <c r="F135076">
        <v>127.28</v>
      </c>
    </row>
    <row r="135077" spans="1:6" x14ac:dyDescent="0.3">
      <c r="A135077">
        <v>2005</v>
      </c>
      <c r="C135077" s="1">
        <v>43449</v>
      </c>
      <c r="D135077">
        <v>2</v>
      </c>
      <c r="E135077">
        <v>8.9</v>
      </c>
      <c r="F135077">
        <v>17.8</v>
      </c>
    </row>
    <row r="135078" spans="1:6" x14ac:dyDescent="0.3">
      <c r="A135078">
        <v>2010</v>
      </c>
      <c r="C135078" s="1">
        <v>43449</v>
      </c>
      <c r="D135078">
        <v>3</v>
      </c>
      <c r="E135078">
        <v>110.5</v>
      </c>
      <c r="F135078">
        <v>331.5</v>
      </c>
    </row>
    <row r="135079" spans="1:6" x14ac:dyDescent="0.3">
      <c r="A135079">
        <v>2011</v>
      </c>
      <c r="C135079" s="1">
        <v>43449</v>
      </c>
      <c r="D135079">
        <v>2</v>
      </c>
      <c r="E135079">
        <v>11.18</v>
      </c>
      <c r="F135079">
        <v>22.36</v>
      </c>
    </row>
    <row r="135080" spans="1:6" x14ac:dyDescent="0.3">
      <c r="A135080">
        <v>2005</v>
      </c>
      <c r="C135080" s="1">
        <v>43449</v>
      </c>
      <c r="D135080">
        <v>3</v>
      </c>
      <c r="E135080">
        <v>8.8000000000000007</v>
      </c>
      <c r="F135080">
        <v>26.400000000000002</v>
      </c>
    </row>
    <row r="135081" spans="1:6" x14ac:dyDescent="0.3">
      <c r="A135081">
        <v>2007</v>
      </c>
      <c r="C135081" s="1">
        <v>43449</v>
      </c>
      <c r="D135081">
        <v>3</v>
      </c>
      <c r="E135081">
        <v>200.70000000000002</v>
      </c>
      <c r="F135081">
        <v>602.1</v>
      </c>
    </row>
    <row r="135082" spans="1:6" x14ac:dyDescent="0.3">
      <c r="A135082">
        <v>2021</v>
      </c>
      <c r="C135082" s="1">
        <v>43449</v>
      </c>
      <c r="D135082">
        <v>2</v>
      </c>
      <c r="E135082">
        <v>4.25</v>
      </c>
      <c r="F135082">
        <v>8.5</v>
      </c>
    </row>
    <row r="135083" spans="1:6" x14ac:dyDescent="0.3">
      <c r="A135083">
        <v>2008</v>
      </c>
      <c r="C135083" s="1">
        <v>43449</v>
      </c>
      <c r="D135083">
        <v>3</v>
      </c>
      <c r="E135083">
        <v>62.9</v>
      </c>
      <c r="F135083">
        <v>188.7</v>
      </c>
    </row>
    <row r="135084" spans="1:6" x14ac:dyDescent="0.3">
      <c r="A135084">
        <v>2011</v>
      </c>
      <c r="C135084" s="1">
        <v>43449</v>
      </c>
      <c r="D135084">
        <v>3</v>
      </c>
      <c r="E135084">
        <v>11.18</v>
      </c>
      <c r="F135084">
        <v>33.54</v>
      </c>
    </row>
    <row r="135085" spans="1:6" x14ac:dyDescent="0.3">
      <c r="A135085">
        <v>2018</v>
      </c>
      <c r="C135085" s="1">
        <v>43449</v>
      </c>
      <c r="D135085">
        <v>1</v>
      </c>
      <c r="E135085">
        <v>13.05</v>
      </c>
      <c r="F135085">
        <v>13.05</v>
      </c>
    </row>
    <row r="135086" spans="1:6" x14ac:dyDescent="0.3">
      <c r="A135086">
        <v>2015</v>
      </c>
      <c r="C135086" s="1">
        <v>43449</v>
      </c>
      <c r="D135086">
        <v>2</v>
      </c>
      <c r="E135086">
        <v>12.75</v>
      </c>
      <c r="F135086">
        <v>25.5</v>
      </c>
    </row>
    <row r="135087" spans="1:6" x14ac:dyDescent="0.3">
      <c r="A135087">
        <v>2006</v>
      </c>
      <c r="C135087" s="1">
        <v>43449</v>
      </c>
      <c r="D135087">
        <v>2</v>
      </c>
      <c r="E135087">
        <v>8.6999999999999993</v>
      </c>
      <c r="F135087">
        <v>17.399999999999999</v>
      </c>
    </row>
    <row r="135088" spans="1:6" x14ac:dyDescent="0.3">
      <c r="A135088">
        <v>2013</v>
      </c>
      <c r="C135088" s="1">
        <v>43449</v>
      </c>
      <c r="D135088">
        <v>1</v>
      </c>
      <c r="E135088">
        <v>10.44</v>
      </c>
      <c r="F135088">
        <v>10.44</v>
      </c>
    </row>
    <row r="135089" spans="1:6" x14ac:dyDescent="0.3">
      <c r="A135089">
        <v>2021</v>
      </c>
      <c r="C135089" s="1">
        <v>43449</v>
      </c>
      <c r="D135089">
        <v>1</v>
      </c>
      <c r="E135089">
        <v>4.45</v>
      </c>
      <c r="F135089">
        <v>4.45</v>
      </c>
    </row>
    <row r="135090" spans="1:6" x14ac:dyDescent="0.3">
      <c r="A135090">
        <v>2017</v>
      </c>
      <c r="C135090" s="1">
        <v>43449</v>
      </c>
      <c r="D135090">
        <v>2</v>
      </c>
      <c r="E135090">
        <v>9.4599999999999991</v>
      </c>
      <c r="F135090">
        <v>18.919999999999998</v>
      </c>
    </row>
    <row r="135091" spans="1:6" x14ac:dyDescent="0.3">
      <c r="A135091">
        <v>2001</v>
      </c>
      <c r="C135091" s="1">
        <v>43449</v>
      </c>
      <c r="D135091">
        <v>3</v>
      </c>
      <c r="E135091">
        <v>9.4599999999999991</v>
      </c>
      <c r="F135091">
        <v>28.379999999999995</v>
      </c>
    </row>
    <row r="135092" spans="1:6" x14ac:dyDescent="0.3">
      <c r="A135092">
        <v>2017</v>
      </c>
      <c r="C135092" s="1">
        <v>43449</v>
      </c>
      <c r="D135092">
        <v>1</v>
      </c>
      <c r="E135092">
        <v>9.7900000000000009</v>
      </c>
      <c r="F135092">
        <v>9.7900000000000009</v>
      </c>
    </row>
    <row r="135093" spans="1:6" x14ac:dyDescent="0.3">
      <c r="A135093">
        <v>2020</v>
      </c>
      <c r="C135093" s="1">
        <v>43449</v>
      </c>
      <c r="D135093">
        <v>1</v>
      </c>
      <c r="E135093">
        <v>6.02</v>
      </c>
      <c r="F135093">
        <v>6.02</v>
      </c>
    </row>
    <row r="135094" spans="1:6" x14ac:dyDescent="0.3">
      <c r="A135094">
        <v>2002</v>
      </c>
      <c r="C135094" s="1">
        <v>43449</v>
      </c>
      <c r="D135094">
        <v>2</v>
      </c>
      <c r="E135094">
        <v>6.09</v>
      </c>
      <c r="F135094">
        <v>12.18</v>
      </c>
    </row>
    <row r="135095" spans="1:6" x14ac:dyDescent="0.3">
      <c r="A135095">
        <v>2022</v>
      </c>
      <c r="C135095" s="1">
        <v>43449</v>
      </c>
      <c r="D135095">
        <v>2</v>
      </c>
      <c r="E135095">
        <v>2.7</v>
      </c>
      <c r="F135095">
        <v>5.4</v>
      </c>
    </row>
    <row r="135096" spans="1:6" x14ac:dyDescent="0.3">
      <c r="A135096">
        <v>2014</v>
      </c>
      <c r="C135096" s="1">
        <v>43449</v>
      </c>
      <c r="D135096">
        <v>2</v>
      </c>
      <c r="E135096">
        <v>10.44</v>
      </c>
      <c r="F135096">
        <v>20.88</v>
      </c>
    </row>
    <row r="135097" spans="1:6" x14ac:dyDescent="0.3">
      <c r="A135097">
        <v>2001</v>
      </c>
      <c r="C135097" s="1">
        <v>43449</v>
      </c>
      <c r="D135097">
        <v>2</v>
      </c>
      <c r="E135097">
        <v>9.4599999999999991</v>
      </c>
      <c r="F135097">
        <v>18.919999999999998</v>
      </c>
    </row>
    <row r="135098" spans="1:6" x14ac:dyDescent="0.3">
      <c r="A135098">
        <v>2016</v>
      </c>
      <c r="C135098" s="1">
        <v>43449</v>
      </c>
      <c r="D135098">
        <v>1</v>
      </c>
      <c r="E135098">
        <v>11.18</v>
      </c>
      <c r="F135098">
        <v>11.18</v>
      </c>
    </row>
    <row r="135099" spans="1:6" x14ac:dyDescent="0.3">
      <c r="A135099">
        <v>2003</v>
      </c>
      <c r="C135099" s="1">
        <v>43449</v>
      </c>
      <c r="D135099">
        <v>3</v>
      </c>
      <c r="E135099">
        <v>7.83</v>
      </c>
      <c r="F135099">
        <v>23.490000000000002</v>
      </c>
    </row>
    <row r="135100" spans="1:6" x14ac:dyDescent="0.3">
      <c r="A135100">
        <v>2004</v>
      </c>
      <c r="C135100" s="1">
        <v>43449</v>
      </c>
      <c r="D135100">
        <v>1</v>
      </c>
      <c r="E135100">
        <v>6.96</v>
      </c>
      <c r="F135100">
        <v>6.96</v>
      </c>
    </row>
    <row r="135101" spans="1:6" x14ac:dyDescent="0.3">
      <c r="A135101">
        <v>2005</v>
      </c>
      <c r="C135101" s="1">
        <v>43449</v>
      </c>
      <c r="D135101">
        <v>2</v>
      </c>
      <c r="E135101">
        <v>8.8000000000000007</v>
      </c>
      <c r="F135101">
        <v>17.600000000000001</v>
      </c>
    </row>
    <row r="135102" spans="1:6" x14ac:dyDescent="0.3">
      <c r="A135102">
        <v>2007</v>
      </c>
      <c r="C135102" s="1">
        <v>43449</v>
      </c>
      <c r="D135102">
        <v>1</v>
      </c>
      <c r="E135102">
        <v>191.78</v>
      </c>
      <c r="F135102">
        <v>191.78</v>
      </c>
    </row>
    <row r="135103" spans="1:6" x14ac:dyDescent="0.3">
      <c r="A135103">
        <v>2010</v>
      </c>
      <c r="C135103" s="1">
        <v>43449</v>
      </c>
      <c r="D135103">
        <v>2</v>
      </c>
      <c r="E135103">
        <v>117</v>
      </c>
      <c r="F135103">
        <v>234</v>
      </c>
    </row>
    <row r="135104" spans="1:6" x14ac:dyDescent="0.3">
      <c r="A135104">
        <v>2018</v>
      </c>
      <c r="C135104" s="1">
        <v>43449</v>
      </c>
      <c r="D135104">
        <v>3</v>
      </c>
      <c r="E135104">
        <v>13.5</v>
      </c>
      <c r="F135104">
        <v>40.5</v>
      </c>
    </row>
    <row r="135105" spans="1:6" x14ac:dyDescent="0.3">
      <c r="A135105">
        <v>2015</v>
      </c>
      <c r="C135105" s="1">
        <v>43449</v>
      </c>
      <c r="D135105">
        <v>2</v>
      </c>
      <c r="E135105">
        <v>13.35</v>
      </c>
      <c r="F135105">
        <v>26.7</v>
      </c>
    </row>
    <row r="135106" spans="1:6" x14ac:dyDescent="0.3">
      <c r="A135106">
        <v>2009</v>
      </c>
      <c r="C135106" s="1">
        <v>43449</v>
      </c>
      <c r="D135106">
        <v>1</v>
      </c>
      <c r="E135106">
        <v>209.1</v>
      </c>
      <c r="F135106">
        <v>209.1</v>
      </c>
    </row>
    <row r="135107" spans="1:6" x14ac:dyDescent="0.3">
      <c r="A135107">
        <v>2024</v>
      </c>
      <c r="C135107" s="1">
        <v>43449</v>
      </c>
      <c r="D135107">
        <v>2</v>
      </c>
      <c r="E135107">
        <v>5.34</v>
      </c>
      <c r="F135107">
        <v>10.68</v>
      </c>
    </row>
    <row r="135108" spans="1:6" x14ac:dyDescent="0.3">
      <c r="A135108">
        <v>2003</v>
      </c>
      <c r="C135108" s="1">
        <v>43449</v>
      </c>
      <c r="D135108">
        <v>3</v>
      </c>
      <c r="E135108">
        <v>7.74</v>
      </c>
      <c r="F135108">
        <v>23.22</v>
      </c>
    </row>
    <row r="135109" spans="1:6" x14ac:dyDescent="0.3">
      <c r="A135109">
        <v>2012</v>
      </c>
      <c r="C135109" s="1">
        <v>43449</v>
      </c>
      <c r="D135109">
        <v>2</v>
      </c>
      <c r="E135109">
        <v>10.44</v>
      </c>
      <c r="F135109">
        <v>20.88</v>
      </c>
    </row>
    <row r="135110" spans="1:6" x14ac:dyDescent="0.3">
      <c r="A135110">
        <v>2002</v>
      </c>
      <c r="C135110" s="1">
        <v>43449</v>
      </c>
      <c r="D135110">
        <v>2</v>
      </c>
      <c r="E135110">
        <v>6.02</v>
      </c>
      <c r="F135110">
        <v>12.04</v>
      </c>
    </row>
    <row r="135111" spans="1:6" x14ac:dyDescent="0.3">
      <c r="A135111">
        <v>2001</v>
      </c>
      <c r="C135111" s="1">
        <v>43449</v>
      </c>
      <c r="D135111">
        <v>1</v>
      </c>
      <c r="E135111">
        <v>9.9</v>
      </c>
      <c r="F135111">
        <v>9.9</v>
      </c>
    </row>
    <row r="135112" spans="1:6" x14ac:dyDescent="0.3">
      <c r="A135112">
        <v>2003</v>
      </c>
      <c r="C135112" s="1">
        <v>43449</v>
      </c>
      <c r="D135112">
        <v>3</v>
      </c>
      <c r="E135112">
        <v>7.6499999999999995</v>
      </c>
      <c r="F135112">
        <v>22.95</v>
      </c>
    </row>
    <row r="135113" spans="1:6" x14ac:dyDescent="0.3">
      <c r="A135113">
        <v>2010</v>
      </c>
      <c r="C135113" s="1">
        <v>43449</v>
      </c>
      <c r="D135113">
        <v>1</v>
      </c>
      <c r="E135113">
        <v>111.8</v>
      </c>
      <c r="F135113">
        <v>111.8</v>
      </c>
    </row>
    <row r="135114" spans="1:6" x14ac:dyDescent="0.3">
      <c r="A135114">
        <v>2009</v>
      </c>
      <c r="C135114" s="1">
        <v>43449</v>
      </c>
      <c r="D135114">
        <v>2</v>
      </c>
      <c r="E135114">
        <v>216.48</v>
      </c>
      <c r="F135114">
        <v>432.96</v>
      </c>
    </row>
    <row r="135115" spans="1:6" x14ac:dyDescent="0.3">
      <c r="A135115">
        <v>2020</v>
      </c>
      <c r="C135115" s="1">
        <v>43449</v>
      </c>
      <c r="D135115">
        <v>2</v>
      </c>
      <c r="E135115">
        <v>6.09</v>
      </c>
      <c r="F135115">
        <v>12.18</v>
      </c>
    </row>
    <row r="135116" spans="1:6" x14ac:dyDescent="0.3">
      <c r="A135116">
        <v>2024</v>
      </c>
      <c r="C135116" s="1">
        <v>43449</v>
      </c>
      <c r="D135116">
        <v>1</v>
      </c>
      <c r="E135116">
        <v>5.22</v>
      </c>
      <c r="F135116">
        <v>5.22</v>
      </c>
    </row>
    <row r="135117" spans="1:6" x14ac:dyDescent="0.3">
      <c r="A135117">
        <v>2018</v>
      </c>
      <c r="C135117" s="1">
        <v>43449</v>
      </c>
      <c r="D135117">
        <v>1</v>
      </c>
      <c r="E135117">
        <v>13.5</v>
      </c>
      <c r="F135117">
        <v>13.5</v>
      </c>
    </row>
    <row r="135118" spans="1:6" x14ac:dyDescent="0.3">
      <c r="A135118">
        <v>2010</v>
      </c>
      <c r="C135118" s="1">
        <v>43449</v>
      </c>
      <c r="D135118">
        <v>2</v>
      </c>
      <c r="E135118">
        <v>114.4</v>
      </c>
      <c r="F135118">
        <v>228.8</v>
      </c>
    </row>
    <row r="135119" spans="1:6" x14ac:dyDescent="0.3">
      <c r="A135119">
        <v>2008</v>
      </c>
      <c r="C135119" s="1">
        <v>43449</v>
      </c>
      <c r="D135119">
        <v>1</v>
      </c>
      <c r="E135119">
        <v>63.64</v>
      </c>
      <c r="F135119">
        <v>63.64</v>
      </c>
    </row>
    <row r="135120" spans="1:6" x14ac:dyDescent="0.3">
      <c r="A135120">
        <v>2020</v>
      </c>
      <c r="C135120" s="1">
        <v>43449</v>
      </c>
      <c r="D135120">
        <v>1</v>
      </c>
      <c r="E135120">
        <v>6.3</v>
      </c>
      <c r="F135120">
        <v>6.3</v>
      </c>
    </row>
    <row r="135121" spans="1:6" x14ac:dyDescent="0.3">
      <c r="A135121">
        <v>2007</v>
      </c>
      <c r="C135121" s="1">
        <v>43449</v>
      </c>
      <c r="D135121">
        <v>2</v>
      </c>
      <c r="E135121">
        <v>191.78</v>
      </c>
      <c r="F135121">
        <v>383.56</v>
      </c>
    </row>
    <row r="135122" spans="1:6" x14ac:dyDescent="0.3">
      <c r="A135122">
        <v>2016</v>
      </c>
      <c r="C135122" s="1">
        <v>43449</v>
      </c>
      <c r="D135122">
        <v>3</v>
      </c>
      <c r="E135122">
        <v>11.18</v>
      </c>
      <c r="F135122">
        <v>33.54</v>
      </c>
    </row>
    <row r="135123" spans="1:6" x14ac:dyDescent="0.3">
      <c r="A135123">
        <v>2013</v>
      </c>
      <c r="C135123" s="1">
        <v>43449</v>
      </c>
      <c r="D135123">
        <v>2</v>
      </c>
      <c r="E135123">
        <v>10.68</v>
      </c>
      <c r="F135123">
        <v>21.36</v>
      </c>
    </row>
    <row r="135124" spans="1:6" x14ac:dyDescent="0.3">
      <c r="A135124">
        <v>2021</v>
      </c>
      <c r="C135124" s="1">
        <v>43449</v>
      </c>
      <c r="D135124">
        <v>2</v>
      </c>
      <c r="E135124">
        <v>4.4000000000000004</v>
      </c>
      <c r="F135124">
        <v>8.8000000000000007</v>
      </c>
    </row>
    <row r="135125" spans="1:6" x14ac:dyDescent="0.3">
      <c r="A135125">
        <v>2007</v>
      </c>
      <c r="C135125" s="1">
        <v>43449</v>
      </c>
      <c r="D135125">
        <v>3</v>
      </c>
      <c r="E135125">
        <v>196.24</v>
      </c>
      <c r="F135125">
        <v>588.72</v>
      </c>
    </row>
    <row r="135126" spans="1:6" x14ac:dyDescent="0.3">
      <c r="A135126">
        <v>2013</v>
      </c>
      <c r="C135126" s="1">
        <v>43449</v>
      </c>
      <c r="D135126">
        <v>1</v>
      </c>
      <c r="E135126">
        <v>10.68</v>
      </c>
      <c r="F135126">
        <v>10.68</v>
      </c>
    </row>
    <row r="135127" spans="1:6" x14ac:dyDescent="0.3">
      <c r="A135127">
        <v>2021</v>
      </c>
      <c r="C135127" s="1">
        <v>43449</v>
      </c>
      <c r="D135127">
        <v>1</v>
      </c>
      <c r="E135127">
        <v>4.45</v>
      </c>
      <c r="F135127">
        <v>4.45</v>
      </c>
    </row>
    <row r="135128" spans="1:6" x14ac:dyDescent="0.3">
      <c r="A135128">
        <v>2016</v>
      </c>
      <c r="C135128" s="1">
        <v>43449</v>
      </c>
      <c r="D135128">
        <v>1</v>
      </c>
      <c r="E135128">
        <v>11.31</v>
      </c>
      <c r="F135128">
        <v>11.31</v>
      </c>
    </row>
    <row r="135129" spans="1:6" x14ac:dyDescent="0.3">
      <c r="A135129">
        <v>2001</v>
      </c>
      <c r="C135129" s="1">
        <v>43449</v>
      </c>
      <c r="D135129">
        <v>1</v>
      </c>
      <c r="E135129">
        <v>9.4599999999999991</v>
      </c>
      <c r="F135129">
        <v>9.4599999999999991</v>
      </c>
    </row>
    <row r="135130" spans="1:6" x14ac:dyDescent="0.3">
      <c r="A135130">
        <v>2008</v>
      </c>
      <c r="C135130" s="1">
        <v>43449</v>
      </c>
      <c r="D135130">
        <v>3</v>
      </c>
      <c r="E135130">
        <v>66.600000000000009</v>
      </c>
      <c r="F135130">
        <v>199.8</v>
      </c>
    </row>
    <row r="135131" spans="1:6" x14ac:dyDescent="0.3">
      <c r="A135131">
        <v>2023</v>
      </c>
      <c r="C135131" s="1">
        <v>43449</v>
      </c>
      <c r="D135131">
        <v>1</v>
      </c>
      <c r="E135131">
        <v>3.56</v>
      </c>
      <c r="F135131">
        <v>3.56</v>
      </c>
    </row>
    <row r="135132" spans="1:6" x14ac:dyDescent="0.3">
      <c r="A135132">
        <v>2020</v>
      </c>
      <c r="C135132" s="1">
        <v>43449</v>
      </c>
      <c r="D135132">
        <v>2</v>
      </c>
      <c r="E135132">
        <v>6.16</v>
      </c>
      <c r="F135132">
        <v>12.32</v>
      </c>
    </row>
    <row r="135133" spans="1:6" x14ac:dyDescent="0.3">
      <c r="A135133">
        <v>2006</v>
      </c>
      <c r="C135133" s="1">
        <v>43449</v>
      </c>
      <c r="D135133">
        <v>1</v>
      </c>
      <c r="E135133">
        <v>8.9</v>
      </c>
      <c r="F135133">
        <v>8.9</v>
      </c>
    </row>
    <row r="135134" spans="1:6" x14ac:dyDescent="0.3">
      <c r="A135134">
        <v>2008</v>
      </c>
      <c r="C135134" s="1">
        <v>43449</v>
      </c>
      <c r="D135134">
        <v>3</v>
      </c>
      <c r="E135134">
        <v>65.86</v>
      </c>
      <c r="F135134">
        <v>197.57999999999998</v>
      </c>
    </row>
    <row r="135135" spans="1:6" x14ac:dyDescent="0.3">
      <c r="A135135">
        <v>2008</v>
      </c>
      <c r="C135135" s="1">
        <v>43449</v>
      </c>
      <c r="D135135">
        <v>2</v>
      </c>
      <c r="E135135">
        <v>62.9</v>
      </c>
      <c r="F135135">
        <v>125.8</v>
      </c>
    </row>
    <row r="135136" spans="1:6" x14ac:dyDescent="0.3">
      <c r="A135136">
        <v>2020</v>
      </c>
      <c r="C135136" s="1">
        <v>43449</v>
      </c>
      <c r="D135136">
        <v>3</v>
      </c>
      <c r="E135136">
        <v>6.02</v>
      </c>
      <c r="F135136">
        <v>18.059999999999999</v>
      </c>
    </row>
    <row r="135137" spans="1:6" x14ac:dyDescent="0.3">
      <c r="A135137">
        <v>2012</v>
      </c>
      <c r="C135137" s="1">
        <v>43449</v>
      </c>
      <c r="D135137">
        <v>3</v>
      </c>
      <c r="E135137">
        <v>10.32</v>
      </c>
      <c r="F135137">
        <v>30.96</v>
      </c>
    </row>
    <row r="135138" spans="1:6" x14ac:dyDescent="0.3">
      <c r="A135138">
        <v>2023</v>
      </c>
      <c r="C135138" s="1">
        <v>43449</v>
      </c>
      <c r="D135138">
        <v>1</v>
      </c>
      <c r="E135138">
        <v>3.44</v>
      </c>
      <c r="F135138">
        <v>3.44</v>
      </c>
    </row>
    <row r="135139" spans="1:6" x14ac:dyDescent="0.3">
      <c r="A135139">
        <v>2017</v>
      </c>
      <c r="C135139" s="1">
        <v>43449</v>
      </c>
      <c r="D135139">
        <v>3</v>
      </c>
      <c r="E135139">
        <v>9.7900000000000009</v>
      </c>
      <c r="F135139">
        <v>29.370000000000005</v>
      </c>
    </row>
    <row r="135140" spans="1:6" x14ac:dyDescent="0.3">
      <c r="A135140">
        <v>2012</v>
      </c>
      <c r="C135140" s="1">
        <v>43449</v>
      </c>
      <c r="D135140">
        <v>3</v>
      </c>
      <c r="E135140">
        <v>10.56</v>
      </c>
      <c r="F135140">
        <v>31.68</v>
      </c>
    </row>
    <row r="135141" spans="1:6" x14ac:dyDescent="0.3">
      <c r="A135141">
        <v>2018</v>
      </c>
      <c r="C135141" s="1">
        <v>43449</v>
      </c>
      <c r="D135141">
        <v>2</v>
      </c>
      <c r="E135141">
        <v>13.2</v>
      </c>
      <c r="F135141">
        <v>26.4</v>
      </c>
    </row>
    <row r="135142" spans="1:6" x14ac:dyDescent="0.3">
      <c r="A135142">
        <v>2019</v>
      </c>
      <c r="C135142" s="1">
        <v>43449</v>
      </c>
      <c r="D135142">
        <v>1</v>
      </c>
      <c r="E135142">
        <v>5.22</v>
      </c>
      <c r="F135142">
        <v>5.22</v>
      </c>
    </row>
    <row r="135143" spans="1:6" x14ac:dyDescent="0.3">
      <c r="A135143">
        <v>2010</v>
      </c>
      <c r="C135143" s="1">
        <v>43449</v>
      </c>
      <c r="D135143">
        <v>1</v>
      </c>
      <c r="E135143">
        <v>114.4</v>
      </c>
      <c r="F135143">
        <v>114.4</v>
      </c>
    </row>
    <row r="135144" spans="1:6" x14ac:dyDescent="0.3">
      <c r="A135144">
        <v>2016</v>
      </c>
      <c r="C135144" s="1">
        <v>43449</v>
      </c>
      <c r="D135144">
        <v>1</v>
      </c>
      <c r="E135144">
        <v>11.44</v>
      </c>
      <c r="F135144">
        <v>11.44</v>
      </c>
    </row>
    <row r="135145" spans="1:6" x14ac:dyDescent="0.3">
      <c r="A135145">
        <v>2001</v>
      </c>
      <c r="C135145" s="1">
        <v>43449</v>
      </c>
      <c r="D135145">
        <v>2</v>
      </c>
      <c r="E135145">
        <v>9.35</v>
      </c>
      <c r="F135145">
        <v>18.7</v>
      </c>
    </row>
    <row r="135146" spans="1:6" x14ac:dyDescent="0.3">
      <c r="A135146">
        <v>2001</v>
      </c>
      <c r="C135146" s="1">
        <v>43449</v>
      </c>
      <c r="D135146">
        <v>2</v>
      </c>
      <c r="E135146">
        <v>9.57</v>
      </c>
      <c r="F135146">
        <v>19.14</v>
      </c>
    </row>
    <row r="135147" spans="1:6" x14ac:dyDescent="0.3">
      <c r="A135147">
        <v>2002</v>
      </c>
      <c r="C135147" s="1">
        <v>43449</v>
      </c>
      <c r="D135147">
        <v>1</v>
      </c>
      <c r="E135147">
        <v>6.16</v>
      </c>
      <c r="F135147">
        <v>6.16</v>
      </c>
    </row>
    <row r="135148" spans="1:6" x14ac:dyDescent="0.3">
      <c r="A135148">
        <v>2007</v>
      </c>
      <c r="C135148" s="1">
        <v>43449</v>
      </c>
      <c r="D135148">
        <v>2</v>
      </c>
      <c r="E135148">
        <v>198.47</v>
      </c>
      <c r="F135148">
        <v>396.94</v>
      </c>
    </row>
    <row r="135149" spans="1:6" x14ac:dyDescent="0.3">
      <c r="A135149">
        <v>2011</v>
      </c>
      <c r="C135149" s="1">
        <v>43449</v>
      </c>
      <c r="D135149">
        <v>1</v>
      </c>
      <c r="E135149">
        <v>11.18</v>
      </c>
      <c r="F135149">
        <v>11.18</v>
      </c>
    </row>
    <row r="135150" spans="1:6" x14ac:dyDescent="0.3">
      <c r="A135150">
        <v>2013</v>
      </c>
      <c r="C135150" s="1">
        <v>43449</v>
      </c>
      <c r="D135150">
        <v>1</v>
      </c>
      <c r="E135150">
        <v>10.44</v>
      </c>
      <c r="F135150">
        <v>10.44</v>
      </c>
    </row>
    <row r="135151" spans="1:6" x14ac:dyDescent="0.3">
      <c r="A135151">
        <v>2003</v>
      </c>
      <c r="C135151" s="1">
        <v>43449</v>
      </c>
      <c r="D135151">
        <v>1</v>
      </c>
      <c r="E135151">
        <v>8.01</v>
      </c>
      <c r="F135151">
        <v>8.01</v>
      </c>
    </row>
    <row r="135152" spans="1:6" x14ac:dyDescent="0.3">
      <c r="A135152">
        <v>2016</v>
      </c>
      <c r="C135152" s="1">
        <v>43449</v>
      </c>
      <c r="D135152">
        <v>2</v>
      </c>
      <c r="E135152">
        <v>11.44</v>
      </c>
      <c r="F135152">
        <v>22.88</v>
      </c>
    </row>
    <row r="135153" spans="1:6" x14ac:dyDescent="0.3">
      <c r="A135153">
        <v>2017</v>
      </c>
      <c r="C135153" s="1">
        <v>43449</v>
      </c>
      <c r="D135153">
        <v>1</v>
      </c>
      <c r="E135153">
        <v>9.7900000000000009</v>
      </c>
      <c r="F135153">
        <v>9.7900000000000009</v>
      </c>
    </row>
    <row r="135154" spans="1:6" x14ac:dyDescent="0.3">
      <c r="A135154">
        <v>2025</v>
      </c>
      <c r="C135154" s="1">
        <v>43449</v>
      </c>
      <c r="D135154">
        <v>1</v>
      </c>
      <c r="E135154">
        <v>2.58</v>
      </c>
      <c r="F135154">
        <v>2.58</v>
      </c>
    </row>
    <row r="135155" spans="1:6" x14ac:dyDescent="0.3">
      <c r="A135155">
        <v>2008</v>
      </c>
      <c r="C135155" s="1">
        <v>43449</v>
      </c>
      <c r="D135155">
        <v>1</v>
      </c>
      <c r="E135155">
        <v>64.38</v>
      </c>
      <c r="F135155">
        <v>64.38</v>
      </c>
    </row>
    <row r="135156" spans="1:6" x14ac:dyDescent="0.3">
      <c r="A135156">
        <v>2025</v>
      </c>
      <c r="C135156" s="1">
        <v>43449</v>
      </c>
      <c r="D135156">
        <v>1</v>
      </c>
      <c r="E135156">
        <v>2.64</v>
      </c>
      <c r="F135156">
        <v>2.64</v>
      </c>
    </row>
    <row r="135157" spans="1:6" x14ac:dyDescent="0.3">
      <c r="A135157">
        <v>2011</v>
      </c>
      <c r="C135157" s="1">
        <v>43449</v>
      </c>
      <c r="D135157">
        <v>2</v>
      </c>
      <c r="E135157">
        <v>11.57</v>
      </c>
      <c r="F135157">
        <v>23.14</v>
      </c>
    </row>
    <row r="135158" spans="1:6" x14ac:dyDescent="0.3">
      <c r="A135158">
        <v>2023</v>
      </c>
      <c r="C135158" s="1">
        <v>43449</v>
      </c>
      <c r="D135158">
        <v>1</v>
      </c>
      <c r="E135158">
        <v>3.4</v>
      </c>
      <c r="F135158">
        <v>3.4</v>
      </c>
    </row>
    <row r="135159" spans="1:6" x14ac:dyDescent="0.3">
      <c r="A135159">
        <v>2004</v>
      </c>
      <c r="C135159" s="1">
        <v>43449</v>
      </c>
      <c r="D135159">
        <v>2</v>
      </c>
      <c r="E135159">
        <v>7.2</v>
      </c>
      <c r="F135159">
        <v>14.4</v>
      </c>
    </row>
    <row r="135160" spans="1:6" x14ac:dyDescent="0.3">
      <c r="A135160">
        <v>2002</v>
      </c>
      <c r="C135160" s="1">
        <v>43449</v>
      </c>
      <c r="D135160">
        <v>3</v>
      </c>
      <c r="E135160">
        <v>6.09</v>
      </c>
      <c r="F135160">
        <v>18.27</v>
      </c>
    </row>
    <row r="135161" spans="1:6" x14ac:dyDescent="0.3">
      <c r="A135161">
        <v>2024</v>
      </c>
      <c r="C135161" s="1">
        <v>43449</v>
      </c>
      <c r="D135161">
        <v>3</v>
      </c>
      <c r="E135161">
        <v>5.16</v>
      </c>
      <c r="F135161">
        <v>15.48</v>
      </c>
    </row>
    <row r="135162" spans="1:6" x14ac:dyDescent="0.3">
      <c r="A135162">
        <v>2015</v>
      </c>
      <c r="C135162" s="1">
        <v>43449</v>
      </c>
      <c r="D135162">
        <v>2</v>
      </c>
      <c r="E135162">
        <v>13.5</v>
      </c>
      <c r="F135162">
        <v>27</v>
      </c>
    </row>
    <row r="135163" spans="1:6" x14ac:dyDescent="0.3">
      <c r="A135163">
        <v>2007</v>
      </c>
      <c r="C135163" s="1">
        <v>43449</v>
      </c>
      <c r="D135163">
        <v>3</v>
      </c>
      <c r="E135163">
        <v>196.24</v>
      </c>
      <c r="F135163">
        <v>588.72</v>
      </c>
    </row>
    <row r="135164" spans="1:6" x14ac:dyDescent="0.3">
      <c r="A135164">
        <v>2019</v>
      </c>
      <c r="C135164" s="1">
        <v>43449</v>
      </c>
      <c r="D135164">
        <v>2</v>
      </c>
      <c r="E135164">
        <v>5.34</v>
      </c>
      <c r="F135164">
        <v>10.68</v>
      </c>
    </row>
    <row r="135165" spans="1:6" x14ac:dyDescent="0.3">
      <c r="A135165">
        <v>2013</v>
      </c>
      <c r="C135165" s="1">
        <v>43449</v>
      </c>
      <c r="D135165">
        <v>1</v>
      </c>
      <c r="E135165">
        <v>10.8</v>
      </c>
      <c r="F135165">
        <v>10.8</v>
      </c>
    </row>
    <row r="135166" spans="1:6" x14ac:dyDescent="0.3">
      <c r="A135166">
        <v>2001</v>
      </c>
      <c r="C135166" s="1">
        <v>43449</v>
      </c>
      <c r="D135166">
        <v>1</v>
      </c>
      <c r="E135166">
        <v>9.4599999999999991</v>
      </c>
      <c r="F135166">
        <v>9.4599999999999991</v>
      </c>
    </row>
    <row r="135167" spans="1:6" x14ac:dyDescent="0.3">
      <c r="A135167">
        <v>2023</v>
      </c>
      <c r="C135167" s="1">
        <v>43449</v>
      </c>
      <c r="D135167">
        <v>2</v>
      </c>
      <c r="E135167">
        <v>3.44</v>
      </c>
      <c r="F135167">
        <v>6.88</v>
      </c>
    </row>
    <row r="135168" spans="1:6" x14ac:dyDescent="0.3">
      <c r="A135168">
        <v>2023</v>
      </c>
      <c r="C135168" s="1">
        <v>43449</v>
      </c>
      <c r="D135168">
        <v>2</v>
      </c>
      <c r="E135168">
        <v>3.6</v>
      </c>
      <c r="F135168">
        <v>7.2</v>
      </c>
    </row>
    <row r="135169" spans="1:6" x14ac:dyDescent="0.3">
      <c r="A135169">
        <v>2015</v>
      </c>
      <c r="C135169" s="1">
        <v>43449</v>
      </c>
      <c r="D135169">
        <v>3</v>
      </c>
      <c r="E135169">
        <v>12.75</v>
      </c>
      <c r="F135169">
        <v>38.25</v>
      </c>
    </row>
    <row r="135170" spans="1:6" x14ac:dyDescent="0.3">
      <c r="A135170">
        <v>2010</v>
      </c>
      <c r="C135170" s="1">
        <v>43449</v>
      </c>
      <c r="D135170">
        <v>1</v>
      </c>
      <c r="E135170">
        <v>117</v>
      </c>
      <c r="F135170">
        <v>117</v>
      </c>
    </row>
    <row r="135171" spans="1:6" x14ac:dyDescent="0.3">
      <c r="A135171">
        <v>2024</v>
      </c>
      <c r="C135171" s="1">
        <v>43449</v>
      </c>
      <c r="D135171">
        <v>1</v>
      </c>
      <c r="E135171">
        <v>5.0999999999999996</v>
      </c>
      <c r="F135171">
        <v>5.0999999999999996</v>
      </c>
    </row>
    <row r="135172" spans="1:6" x14ac:dyDescent="0.3">
      <c r="A135172">
        <v>2010</v>
      </c>
      <c r="C135172" s="1">
        <v>43449</v>
      </c>
      <c r="D135172">
        <v>3</v>
      </c>
      <c r="E135172">
        <v>115.7</v>
      </c>
      <c r="F135172">
        <v>347.1</v>
      </c>
    </row>
    <row r="135173" spans="1:6" x14ac:dyDescent="0.3">
      <c r="A135173">
        <v>2012</v>
      </c>
      <c r="C135173" s="1">
        <v>43449</v>
      </c>
      <c r="D135173">
        <v>3</v>
      </c>
      <c r="E135173">
        <v>10.44</v>
      </c>
      <c r="F135173">
        <v>31.32</v>
      </c>
    </row>
    <row r="135174" spans="1:6" x14ac:dyDescent="0.3">
      <c r="A135174">
        <v>2016</v>
      </c>
      <c r="C135174" s="1">
        <v>43449</v>
      </c>
      <c r="D135174">
        <v>1</v>
      </c>
      <c r="E135174">
        <v>11.700000000000001</v>
      </c>
      <c r="F135174">
        <v>11.700000000000001</v>
      </c>
    </row>
    <row r="135175" spans="1:6" x14ac:dyDescent="0.3">
      <c r="A135175">
        <v>2025</v>
      </c>
      <c r="C135175" s="1">
        <v>43449</v>
      </c>
      <c r="D135175">
        <v>3</v>
      </c>
      <c r="E135175">
        <v>2.61</v>
      </c>
      <c r="F135175">
        <v>7.83</v>
      </c>
    </row>
    <row r="135176" spans="1:6" x14ac:dyDescent="0.3">
      <c r="A135176">
        <v>2017</v>
      </c>
      <c r="C135176" s="1">
        <v>43449</v>
      </c>
      <c r="D135176">
        <v>1</v>
      </c>
      <c r="E135176">
        <v>9.4599999999999991</v>
      </c>
      <c r="F135176">
        <v>9.4599999999999991</v>
      </c>
    </row>
    <row r="135177" spans="1:6" x14ac:dyDescent="0.3">
      <c r="A135177">
        <v>2016</v>
      </c>
      <c r="C135177" s="1">
        <v>43449</v>
      </c>
      <c r="D135177">
        <v>2</v>
      </c>
      <c r="E135177">
        <v>11.57</v>
      </c>
      <c r="F135177">
        <v>23.14</v>
      </c>
    </row>
    <row r="135178" spans="1:6" x14ac:dyDescent="0.3">
      <c r="A135178">
        <v>2018</v>
      </c>
      <c r="C135178" s="1">
        <v>43449</v>
      </c>
      <c r="D135178">
        <v>3</v>
      </c>
      <c r="E135178">
        <v>13.5</v>
      </c>
      <c r="F135178">
        <v>40.5</v>
      </c>
    </row>
    <row r="135179" spans="1:6" x14ac:dyDescent="0.3">
      <c r="A135179">
        <v>2024</v>
      </c>
      <c r="C135179" s="1">
        <v>43449</v>
      </c>
      <c r="D135179">
        <v>2</v>
      </c>
      <c r="E135179">
        <v>5.0999999999999996</v>
      </c>
      <c r="F135179">
        <v>10.199999999999999</v>
      </c>
    </row>
    <row r="135180" spans="1:6" x14ac:dyDescent="0.3">
      <c r="A135180">
        <v>2002</v>
      </c>
      <c r="C135180" s="1">
        <v>43449</v>
      </c>
      <c r="D135180">
        <v>1</v>
      </c>
      <c r="E135180">
        <v>6.02</v>
      </c>
      <c r="F135180">
        <v>6.02</v>
      </c>
    </row>
    <row r="135181" spans="1:6" x14ac:dyDescent="0.3">
      <c r="A135181">
        <v>2014</v>
      </c>
      <c r="C135181" s="1">
        <v>43449</v>
      </c>
      <c r="D135181">
        <v>2</v>
      </c>
      <c r="E135181">
        <v>10.68</v>
      </c>
      <c r="F135181">
        <v>21.36</v>
      </c>
    </row>
    <row r="135182" spans="1:6" x14ac:dyDescent="0.3">
      <c r="A135182">
        <v>2016</v>
      </c>
      <c r="C135182" s="1">
        <v>43449</v>
      </c>
      <c r="D135182">
        <v>3</v>
      </c>
      <c r="E135182">
        <v>11.31</v>
      </c>
      <c r="F135182">
        <v>33.93</v>
      </c>
    </row>
    <row r="135183" spans="1:6" x14ac:dyDescent="0.3">
      <c r="A135183">
        <v>2007</v>
      </c>
      <c r="C135183" s="1">
        <v>43449</v>
      </c>
      <c r="D135183">
        <v>2</v>
      </c>
      <c r="E135183">
        <v>191.78</v>
      </c>
      <c r="F135183">
        <v>383.56</v>
      </c>
    </row>
    <row r="135184" spans="1:6" x14ac:dyDescent="0.3">
      <c r="A135184">
        <v>2019</v>
      </c>
      <c r="C135184" s="1">
        <v>43449</v>
      </c>
      <c r="D135184">
        <v>1</v>
      </c>
      <c r="E135184">
        <v>5.16</v>
      </c>
      <c r="F135184">
        <v>5.16</v>
      </c>
    </row>
    <row r="135185" spans="1:6" x14ac:dyDescent="0.3">
      <c r="A135185">
        <v>2015</v>
      </c>
      <c r="C135185" s="1">
        <v>43449</v>
      </c>
      <c r="D135185">
        <v>1</v>
      </c>
      <c r="E135185">
        <v>13.35</v>
      </c>
      <c r="F135185">
        <v>13.35</v>
      </c>
    </row>
    <row r="135186" spans="1:6" x14ac:dyDescent="0.3">
      <c r="A135186">
        <v>2003</v>
      </c>
      <c r="C135186" s="1">
        <v>43449</v>
      </c>
      <c r="D135186">
        <v>2</v>
      </c>
      <c r="E135186">
        <v>7.74</v>
      </c>
      <c r="F135186">
        <v>15.48</v>
      </c>
    </row>
    <row r="135187" spans="1:6" x14ac:dyDescent="0.3">
      <c r="A135187">
        <v>2005</v>
      </c>
      <c r="C135187" s="1">
        <v>43449</v>
      </c>
      <c r="D135187">
        <v>1</v>
      </c>
      <c r="E135187">
        <v>8.8000000000000007</v>
      </c>
      <c r="F135187">
        <v>8.8000000000000007</v>
      </c>
    </row>
    <row r="135188" spans="1:6" x14ac:dyDescent="0.3">
      <c r="A135188">
        <v>2021</v>
      </c>
      <c r="C135188" s="1">
        <v>43449</v>
      </c>
      <c r="D135188">
        <v>3</v>
      </c>
      <c r="E135188">
        <v>4.45</v>
      </c>
      <c r="F135188">
        <v>13.350000000000001</v>
      </c>
    </row>
    <row r="135189" spans="1:6" x14ac:dyDescent="0.3">
      <c r="A135189">
        <v>2025</v>
      </c>
      <c r="C135189" s="1">
        <v>43449</v>
      </c>
      <c r="D135189">
        <v>1</v>
      </c>
      <c r="E135189">
        <v>2.61</v>
      </c>
      <c r="F135189">
        <v>2.61</v>
      </c>
    </row>
    <row r="135190" spans="1:6" x14ac:dyDescent="0.3">
      <c r="A135190">
        <v>2007</v>
      </c>
      <c r="C135190" s="1">
        <v>43449</v>
      </c>
      <c r="D135190">
        <v>2</v>
      </c>
      <c r="E135190">
        <v>194.01</v>
      </c>
      <c r="F135190">
        <v>388.02</v>
      </c>
    </row>
    <row r="135191" spans="1:6" x14ac:dyDescent="0.3">
      <c r="A135191">
        <v>2011</v>
      </c>
      <c r="C135191" s="1">
        <v>43449</v>
      </c>
      <c r="D135191">
        <v>3</v>
      </c>
      <c r="E135191">
        <v>11.049999999999999</v>
      </c>
      <c r="F135191">
        <v>33.15</v>
      </c>
    </row>
    <row r="135192" spans="1:6" x14ac:dyDescent="0.3">
      <c r="A135192">
        <v>2015</v>
      </c>
      <c r="C135192" s="1">
        <v>43449</v>
      </c>
      <c r="D135192">
        <v>2</v>
      </c>
      <c r="E135192">
        <v>13.05</v>
      </c>
      <c r="F135192">
        <v>26.1</v>
      </c>
    </row>
    <row r="135193" spans="1:6" x14ac:dyDescent="0.3">
      <c r="A135193">
        <v>2021</v>
      </c>
      <c r="C135193" s="1">
        <v>43449</v>
      </c>
      <c r="D135193">
        <v>1</v>
      </c>
      <c r="E135193">
        <v>4.45</v>
      </c>
      <c r="F135193">
        <v>4.45</v>
      </c>
    </row>
    <row r="135194" spans="1:6" x14ac:dyDescent="0.3">
      <c r="A135194">
        <v>2010</v>
      </c>
      <c r="C135194" s="1">
        <v>43449</v>
      </c>
      <c r="D135194">
        <v>2</v>
      </c>
      <c r="E135194">
        <v>113.1</v>
      </c>
      <c r="F135194">
        <v>226.2</v>
      </c>
    </row>
    <row r="135195" spans="1:6" x14ac:dyDescent="0.3">
      <c r="A135195">
        <v>2018</v>
      </c>
      <c r="C135195" s="1">
        <v>43449</v>
      </c>
      <c r="D135195">
        <v>1</v>
      </c>
      <c r="E135195">
        <v>13.35</v>
      </c>
      <c r="F135195">
        <v>13.35</v>
      </c>
    </row>
    <row r="135196" spans="1:6" x14ac:dyDescent="0.3">
      <c r="A135196">
        <v>2025</v>
      </c>
      <c r="C135196" s="1">
        <v>43449</v>
      </c>
      <c r="D135196">
        <v>1</v>
      </c>
      <c r="E135196">
        <v>2.67</v>
      </c>
      <c r="F135196">
        <v>2.67</v>
      </c>
    </row>
    <row r="135197" spans="1:6" x14ac:dyDescent="0.3">
      <c r="A135197">
        <v>2005</v>
      </c>
      <c r="C135197" s="1">
        <v>43449</v>
      </c>
      <c r="D135197">
        <v>3</v>
      </c>
      <c r="E135197">
        <v>8.6</v>
      </c>
      <c r="F135197">
        <v>25.799999999999997</v>
      </c>
    </row>
    <row r="135198" spans="1:6" x14ac:dyDescent="0.3">
      <c r="A135198">
        <v>2010</v>
      </c>
      <c r="C135198" s="1">
        <v>43449</v>
      </c>
      <c r="D135198">
        <v>2</v>
      </c>
      <c r="E135198">
        <v>110.5</v>
      </c>
      <c r="F135198">
        <v>221</v>
      </c>
    </row>
    <row r="135199" spans="1:6" x14ac:dyDescent="0.3">
      <c r="A135199">
        <v>2006</v>
      </c>
      <c r="C135199" s="1">
        <v>43449</v>
      </c>
      <c r="D135199">
        <v>2</v>
      </c>
      <c r="E135199">
        <v>8.9</v>
      </c>
      <c r="F135199">
        <v>17.8</v>
      </c>
    </row>
    <row r="135200" spans="1:6" x14ac:dyDescent="0.3">
      <c r="A135200">
        <v>2021</v>
      </c>
      <c r="C135200" s="1">
        <v>43449</v>
      </c>
      <c r="D135200">
        <v>2</v>
      </c>
      <c r="E135200">
        <v>4.5</v>
      </c>
      <c r="F135200">
        <v>9</v>
      </c>
    </row>
    <row r="135201" spans="1:6" x14ac:dyDescent="0.3">
      <c r="A135201">
        <v>2022</v>
      </c>
      <c r="C135201" s="1">
        <v>43449</v>
      </c>
      <c r="D135201">
        <v>1</v>
      </c>
      <c r="E135201">
        <v>2.7</v>
      </c>
      <c r="F135201">
        <v>2.7</v>
      </c>
    </row>
    <row r="135202" spans="1:6" x14ac:dyDescent="0.3">
      <c r="A135202">
        <v>2013</v>
      </c>
      <c r="C135202" s="1">
        <v>43449</v>
      </c>
      <c r="D135202">
        <v>3</v>
      </c>
      <c r="E135202">
        <v>10.32</v>
      </c>
      <c r="F135202">
        <v>30.96</v>
      </c>
    </row>
    <row r="135203" spans="1:6" x14ac:dyDescent="0.3">
      <c r="A135203">
        <v>2003</v>
      </c>
      <c r="C135203" s="1">
        <v>43449</v>
      </c>
      <c r="D135203">
        <v>1</v>
      </c>
      <c r="E135203">
        <v>8.1</v>
      </c>
      <c r="F135203">
        <v>8.1</v>
      </c>
    </row>
    <row r="135204" spans="1:6" x14ac:dyDescent="0.3">
      <c r="A135204">
        <v>2008</v>
      </c>
      <c r="C135204" s="1">
        <v>43449</v>
      </c>
      <c r="D135204">
        <v>3</v>
      </c>
      <c r="E135204">
        <v>62.9</v>
      </c>
      <c r="F135204">
        <v>188.7</v>
      </c>
    </row>
    <row r="135205" spans="1:6" x14ac:dyDescent="0.3">
      <c r="A135205">
        <v>2007</v>
      </c>
      <c r="C135205" s="1">
        <v>43449</v>
      </c>
      <c r="D135205">
        <v>1</v>
      </c>
      <c r="E135205">
        <v>198.47</v>
      </c>
      <c r="F135205">
        <v>198.47</v>
      </c>
    </row>
    <row r="135206" spans="1:6" x14ac:dyDescent="0.3">
      <c r="A135206">
        <v>2010</v>
      </c>
      <c r="C135206" s="1">
        <v>43449</v>
      </c>
      <c r="D135206">
        <v>3</v>
      </c>
      <c r="E135206">
        <v>117</v>
      </c>
      <c r="F135206">
        <v>351</v>
      </c>
    </row>
    <row r="135207" spans="1:6" x14ac:dyDescent="0.3">
      <c r="A135207">
        <v>2004</v>
      </c>
      <c r="C135207" s="1">
        <v>43449</v>
      </c>
      <c r="D135207">
        <v>1</v>
      </c>
      <c r="E135207">
        <v>7.12</v>
      </c>
      <c r="F135207">
        <v>7.12</v>
      </c>
    </row>
    <row r="135208" spans="1:6" x14ac:dyDescent="0.3">
      <c r="A135208">
        <v>2010</v>
      </c>
      <c r="C135208" s="1">
        <v>43449</v>
      </c>
      <c r="D135208">
        <v>3</v>
      </c>
      <c r="E135208">
        <v>111.8</v>
      </c>
      <c r="F135208">
        <v>335.4</v>
      </c>
    </row>
    <row r="135209" spans="1:6" x14ac:dyDescent="0.3">
      <c r="A135209">
        <v>2012</v>
      </c>
      <c r="C135209" s="1">
        <v>43449</v>
      </c>
      <c r="D135209">
        <v>1</v>
      </c>
      <c r="E135209">
        <v>10.44</v>
      </c>
      <c r="F135209">
        <v>10.44</v>
      </c>
    </row>
    <row r="135210" spans="1:6" x14ac:dyDescent="0.3">
      <c r="A135210">
        <v>2020</v>
      </c>
      <c r="C135210" s="1">
        <v>43449</v>
      </c>
      <c r="D135210">
        <v>1</v>
      </c>
      <c r="E135210">
        <v>5.95</v>
      </c>
      <c r="F135210">
        <v>5.95</v>
      </c>
    </row>
    <row r="135211" spans="1:6" x14ac:dyDescent="0.3">
      <c r="A135211">
        <v>2004</v>
      </c>
      <c r="C135211" s="1">
        <v>43449</v>
      </c>
      <c r="D135211">
        <v>2</v>
      </c>
      <c r="E135211">
        <v>6.8</v>
      </c>
      <c r="F135211">
        <v>13.6</v>
      </c>
    </row>
    <row r="135212" spans="1:6" x14ac:dyDescent="0.3">
      <c r="A135212">
        <v>2017</v>
      </c>
      <c r="C135212" s="1">
        <v>43449</v>
      </c>
      <c r="D135212">
        <v>1</v>
      </c>
      <c r="E135212">
        <v>9.35</v>
      </c>
      <c r="F135212">
        <v>9.35</v>
      </c>
    </row>
    <row r="135213" spans="1:6" x14ac:dyDescent="0.3">
      <c r="A135213">
        <v>2011</v>
      </c>
      <c r="C135213" s="1">
        <v>43449</v>
      </c>
      <c r="D135213">
        <v>1</v>
      </c>
      <c r="E135213">
        <v>11.57</v>
      </c>
      <c r="F135213">
        <v>11.57</v>
      </c>
    </row>
    <row r="135214" spans="1:6" x14ac:dyDescent="0.3">
      <c r="A135214">
        <v>2006</v>
      </c>
      <c r="C135214" s="1">
        <v>43449</v>
      </c>
      <c r="D135214">
        <v>2</v>
      </c>
      <c r="E135214">
        <v>8.8000000000000007</v>
      </c>
      <c r="F135214">
        <v>17.600000000000001</v>
      </c>
    </row>
    <row r="135215" spans="1:6" x14ac:dyDescent="0.3">
      <c r="A135215">
        <v>2015</v>
      </c>
      <c r="C135215" s="1">
        <v>43449</v>
      </c>
      <c r="D135215">
        <v>1</v>
      </c>
      <c r="E135215">
        <v>13.5</v>
      </c>
      <c r="F135215">
        <v>13.5</v>
      </c>
    </row>
    <row r="135216" spans="1:6" x14ac:dyDescent="0.3">
      <c r="A135216">
        <v>2019</v>
      </c>
      <c r="C135216" s="1">
        <v>43449</v>
      </c>
      <c r="D135216">
        <v>1</v>
      </c>
      <c r="E135216">
        <v>5.0999999999999996</v>
      </c>
      <c r="F135216">
        <v>5.0999999999999996</v>
      </c>
    </row>
    <row r="135217" spans="1:6" x14ac:dyDescent="0.3">
      <c r="A135217">
        <v>2005</v>
      </c>
      <c r="C135217" s="1">
        <v>43449</v>
      </c>
      <c r="D135217">
        <v>2</v>
      </c>
      <c r="E135217">
        <v>8.8000000000000007</v>
      </c>
      <c r="F135217">
        <v>17.600000000000001</v>
      </c>
    </row>
    <row r="135218" spans="1:6" x14ac:dyDescent="0.3">
      <c r="A135218">
        <v>2003</v>
      </c>
      <c r="C135218" s="1">
        <v>43449</v>
      </c>
      <c r="D135218">
        <v>2</v>
      </c>
      <c r="E135218">
        <v>7.74</v>
      </c>
      <c r="F135218">
        <v>15.48</v>
      </c>
    </row>
    <row r="135219" spans="1:6" x14ac:dyDescent="0.3">
      <c r="A135219">
        <v>2012</v>
      </c>
      <c r="C135219" s="1">
        <v>43449</v>
      </c>
      <c r="D135219">
        <v>2</v>
      </c>
      <c r="E135219">
        <v>10.8</v>
      </c>
      <c r="F135219">
        <v>21.6</v>
      </c>
    </row>
    <row r="135220" spans="1:6" x14ac:dyDescent="0.3">
      <c r="A135220">
        <v>2023</v>
      </c>
      <c r="C135220" s="1">
        <v>43449</v>
      </c>
      <c r="D135220">
        <v>3</v>
      </c>
      <c r="E135220">
        <v>3.6</v>
      </c>
      <c r="F135220">
        <v>10.8</v>
      </c>
    </row>
    <row r="135221" spans="1:6" x14ac:dyDescent="0.3">
      <c r="A135221">
        <v>2023</v>
      </c>
      <c r="C135221" s="1">
        <v>43449</v>
      </c>
      <c r="D135221">
        <v>2</v>
      </c>
      <c r="E135221">
        <v>3.44</v>
      </c>
      <c r="F135221">
        <v>6.88</v>
      </c>
    </row>
    <row r="135222" spans="1:6" x14ac:dyDescent="0.3">
      <c r="A135222">
        <v>2017</v>
      </c>
      <c r="C135222" s="1">
        <v>43449</v>
      </c>
      <c r="D135222">
        <v>1</v>
      </c>
      <c r="E135222">
        <v>9.4599999999999991</v>
      </c>
      <c r="F135222">
        <v>9.4599999999999991</v>
      </c>
    </row>
    <row r="135223" spans="1:6" x14ac:dyDescent="0.3">
      <c r="A135223">
        <v>2019</v>
      </c>
      <c r="C135223" s="1">
        <v>43449</v>
      </c>
      <c r="D135223">
        <v>2</v>
      </c>
      <c r="E135223">
        <v>5.28</v>
      </c>
      <c r="F135223">
        <v>10.56</v>
      </c>
    </row>
    <row r="135224" spans="1:6" x14ac:dyDescent="0.3">
      <c r="A135224">
        <v>2011</v>
      </c>
      <c r="C135224" s="1">
        <v>43449</v>
      </c>
      <c r="D135224">
        <v>3</v>
      </c>
      <c r="E135224">
        <v>11.57</v>
      </c>
      <c r="F135224">
        <v>34.71</v>
      </c>
    </row>
    <row r="135225" spans="1:6" x14ac:dyDescent="0.3">
      <c r="A135225">
        <v>2008</v>
      </c>
      <c r="C135225" s="1">
        <v>43449</v>
      </c>
      <c r="D135225">
        <v>1</v>
      </c>
      <c r="E135225">
        <v>65.12</v>
      </c>
      <c r="F135225">
        <v>65.12</v>
      </c>
    </row>
    <row r="135226" spans="1:6" x14ac:dyDescent="0.3">
      <c r="A135226">
        <v>2001</v>
      </c>
      <c r="C135226" s="1">
        <v>43449</v>
      </c>
      <c r="D135226">
        <v>3</v>
      </c>
      <c r="E135226">
        <v>9.9</v>
      </c>
      <c r="F135226">
        <v>29.700000000000003</v>
      </c>
    </row>
    <row r="135227" spans="1:6" x14ac:dyDescent="0.3">
      <c r="A135227">
        <v>2025</v>
      </c>
      <c r="C135227" s="1">
        <v>43449</v>
      </c>
      <c r="D135227">
        <v>1</v>
      </c>
      <c r="E135227">
        <v>2.7</v>
      </c>
      <c r="F135227">
        <v>2.7</v>
      </c>
    </row>
    <row r="135228" spans="1:6" x14ac:dyDescent="0.3">
      <c r="A135228">
        <v>2012</v>
      </c>
      <c r="C135228" s="1">
        <v>43449</v>
      </c>
      <c r="D135228">
        <v>3</v>
      </c>
      <c r="E135228">
        <v>10.8</v>
      </c>
      <c r="F135228">
        <v>32.400000000000006</v>
      </c>
    </row>
    <row r="135229" spans="1:6" x14ac:dyDescent="0.3">
      <c r="A135229">
        <v>2014</v>
      </c>
      <c r="C135229" s="1">
        <v>43449</v>
      </c>
      <c r="D135229">
        <v>3</v>
      </c>
      <c r="E135229">
        <v>10.68</v>
      </c>
      <c r="F135229">
        <v>32.04</v>
      </c>
    </row>
    <row r="135230" spans="1:6" x14ac:dyDescent="0.3">
      <c r="A135230">
        <v>2017</v>
      </c>
      <c r="C135230" s="1">
        <v>43449</v>
      </c>
      <c r="D135230">
        <v>3</v>
      </c>
      <c r="E135230">
        <v>9.4599999999999991</v>
      </c>
      <c r="F135230">
        <v>28.379999999999995</v>
      </c>
    </row>
    <row r="135231" spans="1:6" x14ac:dyDescent="0.3">
      <c r="A135231">
        <v>2007</v>
      </c>
      <c r="C135231" s="1">
        <v>43449</v>
      </c>
      <c r="D135231">
        <v>3</v>
      </c>
      <c r="E135231">
        <v>198.47</v>
      </c>
      <c r="F135231">
        <v>595.41</v>
      </c>
    </row>
    <row r="135232" spans="1:6" x14ac:dyDescent="0.3">
      <c r="A135232">
        <v>2024</v>
      </c>
      <c r="C135232" s="1">
        <v>43449</v>
      </c>
      <c r="D135232">
        <v>3</v>
      </c>
      <c r="E135232">
        <v>5.0999999999999996</v>
      </c>
      <c r="F135232">
        <v>15.299999999999999</v>
      </c>
    </row>
    <row r="135233" spans="1:6" x14ac:dyDescent="0.3">
      <c r="A135233">
        <v>2024</v>
      </c>
      <c r="C135233" s="1">
        <v>43449</v>
      </c>
      <c r="D135233">
        <v>1</v>
      </c>
      <c r="E135233">
        <v>5.16</v>
      </c>
      <c r="F135233">
        <v>5.16</v>
      </c>
    </row>
    <row r="135234" spans="1:6" x14ac:dyDescent="0.3">
      <c r="A135234">
        <v>2007</v>
      </c>
      <c r="C135234" s="1">
        <v>43449</v>
      </c>
      <c r="D135234">
        <v>1</v>
      </c>
      <c r="E135234">
        <v>200.70000000000002</v>
      </c>
      <c r="F135234">
        <v>200.70000000000002</v>
      </c>
    </row>
    <row r="135235" spans="1:6" x14ac:dyDescent="0.3">
      <c r="A135235">
        <v>2013</v>
      </c>
      <c r="C135235" s="1">
        <v>43449</v>
      </c>
      <c r="D135235">
        <v>2</v>
      </c>
      <c r="E135235">
        <v>10.56</v>
      </c>
      <c r="F135235">
        <v>21.12</v>
      </c>
    </row>
    <row r="135236" spans="1:6" x14ac:dyDescent="0.3">
      <c r="A135236">
        <v>2003</v>
      </c>
      <c r="C135236" s="1">
        <v>43449</v>
      </c>
      <c r="D135236">
        <v>3</v>
      </c>
      <c r="E135236">
        <v>7.83</v>
      </c>
      <c r="F135236">
        <v>23.490000000000002</v>
      </c>
    </row>
    <row r="135237" spans="1:6" x14ac:dyDescent="0.3">
      <c r="A135237">
        <v>2003</v>
      </c>
      <c r="C135237" s="1">
        <v>43449</v>
      </c>
      <c r="D135237">
        <v>1</v>
      </c>
      <c r="E135237">
        <v>7.83</v>
      </c>
      <c r="F135237">
        <v>7.83</v>
      </c>
    </row>
    <row r="135238" spans="1:6" x14ac:dyDescent="0.3">
      <c r="A135238">
        <v>2004</v>
      </c>
      <c r="C135238" s="1">
        <v>43449</v>
      </c>
      <c r="D135238">
        <v>1</v>
      </c>
      <c r="E135238">
        <v>7.04</v>
      </c>
      <c r="F135238">
        <v>7.04</v>
      </c>
    </row>
    <row r="135239" spans="1:6" x14ac:dyDescent="0.3">
      <c r="A135239">
        <v>2008</v>
      </c>
      <c r="C135239" s="1">
        <v>43449</v>
      </c>
      <c r="D135239">
        <v>2</v>
      </c>
      <c r="E135239">
        <v>65.12</v>
      </c>
      <c r="F135239">
        <v>130.24</v>
      </c>
    </row>
    <row r="135240" spans="1:6" x14ac:dyDescent="0.3">
      <c r="A135240">
        <v>2023</v>
      </c>
      <c r="C135240" s="1">
        <v>43449</v>
      </c>
      <c r="D135240">
        <v>1</v>
      </c>
      <c r="E135240">
        <v>3.6</v>
      </c>
      <c r="F135240">
        <v>3.6</v>
      </c>
    </row>
    <row r="135241" spans="1:6" x14ac:dyDescent="0.3">
      <c r="A135241">
        <v>2001</v>
      </c>
      <c r="C135241" s="1">
        <v>43449</v>
      </c>
      <c r="D135241">
        <v>3</v>
      </c>
      <c r="E135241">
        <v>9.68</v>
      </c>
      <c r="F135241">
        <v>29.04</v>
      </c>
    </row>
    <row r="135242" spans="1:6" x14ac:dyDescent="0.3">
      <c r="A135242">
        <v>2014</v>
      </c>
      <c r="C135242" s="1">
        <v>43449</v>
      </c>
      <c r="D135242">
        <v>2</v>
      </c>
      <c r="E135242">
        <v>10.32</v>
      </c>
      <c r="F135242">
        <v>20.64</v>
      </c>
    </row>
    <row r="135243" spans="1:6" x14ac:dyDescent="0.3">
      <c r="A135243">
        <v>2017</v>
      </c>
      <c r="C135243" s="1">
        <v>43449</v>
      </c>
      <c r="D135243">
        <v>3</v>
      </c>
      <c r="E135243">
        <v>9.4599999999999991</v>
      </c>
      <c r="F135243">
        <v>28.379999999999995</v>
      </c>
    </row>
    <row r="135244" spans="1:6" x14ac:dyDescent="0.3">
      <c r="A135244">
        <v>2009</v>
      </c>
      <c r="C135244" s="1">
        <v>43449</v>
      </c>
      <c r="D135244">
        <v>3</v>
      </c>
      <c r="E135244">
        <v>216.48</v>
      </c>
      <c r="F135244">
        <v>649.43999999999994</v>
      </c>
    </row>
    <row r="135245" spans="1:6" x14ac:dyDescent="0.3">
      <c r="A135245">
        <v>2025</v>
      </c>
      <c r="C135245" s="1">
        <v>43449</v>
      </c>
      <c r="D135245">
        <v>3</v>
      </c>
      <c r="E135245">
        <v>2.7</v>
      </c>
      <c r="F135245">
        <v>8.1000000000000014</v>
      </c>
    </row>
    <row r="135246" spans="1:6" x14ac:dyDescent="0.3">
      <c r="A135246">
        <v>2016</v>
      </c>
      <c r="C135246" s="1">
        <v>43449</v>
      </c>
      <c r="D135246">
        <v>2</v>
      </c>
      <c r="E135246">
        <v>11.44</v>
      </c>
      <c r="F135246">
        <v>22.88</v>
      </c>
    </row>
    <row r="135247" spans="1:6" x14ac:dyDescent="0.3">
      <c r="A135247">
        <v>2015</v>
      </c>
      <c r="C135247" s="1">
        <v>43449</v>
      </c>
      <c r="D135247">
        <v>2</v>
      </c>
      <c r="E135247">
        <v>13.05</v>
      </c>
      <c r="F135247">
        <v>26.1</v>
      </c>
    </row>
    <row r="135248" spans="1:6" x14ac:dyDescent="0.3">
      <c r="A135248">
        <v>2020</v>
      </c>
      <c r="C135248" s="1">
        <v>43449</v>
      </c>
      <c r="D135248">
        <v>1</v>
      </c>
      <c r="E135248">
        <v>6.23</v>
      </c>
      <c r="F135248">
        <v>6.23</v>
      </c>
    </row>
    <row r="135249" spans="1:6" x14ac:dyDescent="0.3">
      <c r="A135249">
        <v>2021</v>
      </c>
      <c r="C135249" s="1">
        <v>43449</v>
      </c>
      <c r="D135249">
        <v>2</v>
      </c>
      <c r="E135249">
        <v>4.45</v>
      </c>
      <c r="F135249">
        <v>8.9</v>
      </c>
    </row>
    <row r="135250" spans="1:6" x14ac:dyDescent="0.3">
      <c r="A135250">
        <v>2018</v>
      </c>
      <c r="C135250" s="1">
        <v>43449</v>
      </c>
      <c r="D135250">
        <v>2</v>
      </c>
      <c r="E135250">
        <v>13.5</v>
      </c>
      <c r="F135250">
        <v>27</v>
      </c>
    </row>
    <row r="135251" spans="1:6" x14ac:dyDescent="0.3">
      <c r="A135251">
        <v>2003</v>
      </c>
      <c r="C135251" s="1">
        <v>43449</v>
      </c>
      <c r="D135251">
        <v>3</v>
      </c>
      <c r="E135251">
        <v>8.1</v>
      </c>
      <c r="F135251">
        <v>24.299999999999997</v>
      </c>
    </row>
    <row r="135252" spans="1:6" x14ac:dyDescent="0.3">
      <c r="A135252">
        <v>2008</v>
      </c>
      <c r="C135252" s="1">
        <v>43449</v>
      </c>
      <c r="D135252">
        <v>3</v>
      </c>
      <c r="E135252">
        <v>64.38</v>
      </c>
      <c r="F135252">
        <v>193.14</v>
      </c>
    </row>
    <row r="135253" spans="1:6" x14ac:dyDescent="0.3">
      <c r="A135253">
        <v>2011</v>
      </c>
      <c r="C135253" s="1">
        <v>43449</v>
      </c>
      <c r="D135253">
        <v>2</v>
      </c>
      <c r="E135253">
        <v>11.18</v>
      </c>
      <c r="F135253">
        <v>22.36</v>
      </c>
    </row>
    <row r="135254" spans="1:6" x14ac:dyDescent="0.3">
      <c r="A135254">
        <v>2017</v>
      </c>
      <c r="C135254" s="1">
        <v>43449</v>
      </c>
      <c r="D135254">
        <v>2</v>
      </c>
      <c r="E135254">
        <v>9.68</v>
      </c>
      <c r="F135254">
        <v>19.36</v>
      </c>
    </row>
    <row r="135255" spans="1:6" x14ac:dyDescent="0.3">
      <c r="A135255">
        <v>2025</v>
      </c>
      <c r="C135255" s="1">
        <v>43449</v>
      </c>
      <c r="D135255">
        <v>2</v>
      </c>
      <c r="E135255">
        <v>2.61</v>
      </c>
      <c r="F135255">
        <v>5.22</v>
      </c>
    </row>
    <row r="135256" spans="1:6" x14ac:dyDescent="0.3">
      <c r="A135256">
        <v>2020</v>
      </c>
      <c r="C135256" s="1">
        <v>43449</v>
      </c>
      <c r="D135256">
        <v>1</v>
      </c>
      <c r="E135256">
        <v>5.95</v>
      </c>
      <c r="F135256">
        <v>5.95</v>
      </c>
    </row>
    <row r="135257" spans="1:6" x14ac:dyDescent="0.3">
      <c r="A135257">
        <v>2005</v>
      </c>
      <c r="C135257" s="1">
        <v>43449</v>
      </c>
      <c r="D135257">
        <v>2</v>
      </c>
      <c r="E135257">
        <v>8.8000000000000007</v>
      </c>
      <c r="F135257">
        <v>17.600000000000001</v>
      </c>
    </row>
    <row r="135258" spans="1:6" x14ac:dyDescent="0.3">
      <c r="A135258">
        <v>2002</v>
      </c>
      <c r="C135258" s="1">
        <v>43449</v>
      </c>
      <c r="D135258">
        <v>2</v>
      </c>
      <c r="E135258">
        <v>6.3</v>
      </c>
      <c r="F135258">
        <v>12.6</v>
      </c>
    </row>
    <row r="135259" spans="1:6" x14ac:dyDescent="0.3">
      <c r="A135259">
        <v>2025</v>
      </c>
      <c r="C135259" s="1">
        <v>43449</v>
      </c>
      <c r="D135259">
        <v>1</v>
      </c>
      <c r="E135259">
        <v>2.7</v>
      </c>
      <c r="F135259">
        <v>2.7</v>
      </c>
    </row>
    <row r="135260" spans="1:6" x14ac:dyDescent="0.3">
      <c r="A135260">
        <v>2011</v>
      </c>
      <c r="C135260" s="1">
        <v>43449</v>
      </c>
      <c r="D135260">
        <v>3</v>
      </c>
      <c r="E135260">
        <v>11.44</v>
      </c>
      <c r="F135260">
        <v>34.32</v>
      </c>
    </row>
    <row r="135261" spans="1:6" x14ac:dyDescent="0.3">
      <c r="A135261">
        <v>2013</v>
      </c>
      <c r="C135261" s="1">
        <v>43449</v>
      </c>
      <c r="D135261">
        <v>1</v>
      </c>
      <c r="E135261">
        <v>10.32</v>
      </c>
      <c r="F135261">
        <v>10.32</v>
      </c>
    </row>
    <row r="135262" spans="1:6" x14ac:dyDescent="0.3">
      <c r="A135262">
        <v>2023</v>
      </c>
      <c r="C135262" s="1">
        <v>43449</v>
      </c>
      <c r="D135262">
        <v>1</v>
      </c>
      <c r="E135262">
        <v>3.52</v>
      </c>
      <c r="F135262">
        <v>3.52</v>
      </c>
    </row>
    <row r="135263" spans="1:6" x14ac:dyDescent="0.3">
      <c r="A135263">
        <v>2016</v>
      </c>
      <c r="C135263" s="1">
        <v>43449</v>
      </c>
      <c r="D135263">
        <v>3</v>
      </c>
      <c r="E135263">
        <v>11.700000000000001</v>
      </c>
      <c r="F135263">
        <v>35.1</v>
      </c>
    </row>
    <row r="135264" spans="1:6" x14ac:dyDescent="0.3">
      <c r="A135264">
        <v>2003</v>
      </c>
      <c r="C135264" s="1">
        <v>43449</v>
      </c>
      <c r="D135264">
        <v>1</v>
      </c>
      <c r="E135264">
        <v>8.01</v>
      </c>
      <c r="F135264">
        <v>8.01</v>
      </c>
    </row>
    <row r="135265" spans="1:6" x14ac:dyDescent="0.3">
      <c r="A135265">
        <v>2023</v>
      </c>
      <c r="C135265" s="1">
        <v>43449</v>
      </c>
      <c r="D135265">
        <v>1</v>
      </c>
      <c r="E135265">
        <v>3.56</v>
      </c>
      <c r="F135265">
        <v>3.56</v>
      </c>
    </row>
    <row r="135266" spans="1:6" x14ac:dyDescent="0.3">
      <c r="A135266">
        <v>2025</v>
      </c>
      <c r="C135266" s="1">
        <v>43449</v>
      </c>
      <c r="D135266">
        <v>3</v>
      </c>
      <c r="E135266">
        <v>2.58</v>
      </c>
      <c r="F135266">
        <v>7.74</v>
      </c>
    </row>
    <row r="135267" spans="1:6" x14ac:dyDescent="0.3">
      <c r="A135267">
        <v>2017</v>
      </c>
      <c r="C135267" s="1">
        <v>43449</v>
      </c>
      <c r="D135267">
        <v>2</v>
      </c>
      <c r="E135267">
        <v>9.35</v>
      </c>
      <c r="F135267">
        <v>18.7</v>
      </c>
    </row>
    <row r="135268" spans="1:6" x14ac:dyDescent="0.3">
      <c r="A135268">
        <v>2020</v>
      </c>
      <c r="C135268" s="1">
        <v>43449</v>
      </c>
      <c r="D135268">
        <v>2</v>
      </c>
      <c r="E135268">
        <v>6.3</v>
      </c>
      <c r="F135268">
        <v>12.6</v>
      </c>
    </row>
    <row r="135269" spans="1:6" x14ac:dyDescent="0.3">
      <c r="A135269">
        <v>2023</v>
      </c>
      <c r="C135269" s="1">
        <v>43449</v>
      </c>
      <c r="D135269">
        <v>1</v>
      </c>
      <c r="E135269">
        <v>3.4</v>
      </c>
      <c r="F135269">
        <v>3.4</v>
      </c>
    </row>
    <row r="135270" spans="1:6" x14ac:dyDescent="0.3">
      <c r="A135270">
        <v>2020</v>
      </c>
      <c r="C135270" s="1">
        <v>43449</v>
      </c>
      <c r="D135270">
        <v>3</v>
      </c>
      <c r="E135270">
        <v>6.09</v>
      </c>
      <c r="F135270">
        <v>18.27</v>
      </c>
    </row>
    <row r="135271" spans="1:6" x14ac:dyDescent="0.3">
      <c r="A135271">
        <v>2025</v>
      </c>
      <c r="C135271" s="1">
        <v>43449</v>
      </c>
      <c r="D135271">
        <v>1</v>
      </c>
      <c r="E135271">
        <v>2.58</v>
      </c>
      <c r="F135271">
        <v>2.58</v>
      </c>
    </row>
    <row r="135272" spans="1:6" x14ac:dyDescent="0.3">
      <c r="A135272">
        <v>2017</v>
      </c>
      <c r="C135272" s="1">
        <v>43449</v>
      </c>
      <c r="D135272">
        <v>3</v>
      </c>
      <c r="E135272">
        <v>9.68</v>
      </c>
      <c r="F135272">
        <v>29.04</v>
      </c>
    </row>
    <row r="135273" spans="1:6" x14ac:dyDescent="0.3">
      <c r="A135273">
        <v>2010</v>
      </c>
      <c r="C135273" s="1">
        <v>43449</v>
      </c>
      <c r="D135273">
        <v>3</v>
      </c>
      <c r="E135273">
        <v>110.5</v>
      </c>
      <c r="F135273">
        <v>331.5</v>
      </c>
    </row>
    <row r="135274" spans="1:6" x14ac:dyDescent="0.3">
      <c r="A135274">
        <v>2007</v>
      </c>
      <c r="C135274" s="1">
        <v>43449</v>
      </c>
      <c r="D135274">
        <v>2</v>
      </c>
      <c r="E135274">
        <v>194.01</v>
      </c>
      <c r="F135274">
        <v>388.02</v>
      </c>
    </row>
    <row r="135275" spans="1:6" x14ac:dyDescent="0.3">
      <c r="A135275">
        <v>2024</v>
      </c>
      <c r="C135275" s="1">
        <v>43449</v>
      </c>
      <c r="D135275">
        <v>2</v>
      </c>
      <c r="E135275">
        <v>5.0999999999999996</v>
      </c>
      <c r="F135275">
        <v>10.199999999999999</v>
      </c>
    </row>
    <row r="135276" spans="1:6" x14ac:dyDescent="0.3">
      <c r="A135276">
        <v>2005</v>
      </c>
      <c r="C135276" s="1">
        <v>43449</v>
      </c>
      <c r="D135276">
        <v>1</v>
      </c>
      <c r="E135276">
        <v>8.6</v>
      </c>
      <c r="F135276">
        <v>8.6</v>
      </c>
    </row>
    <row r="135277" spans="1:6" x14ac:dyDescent="0.3">
      <c r="A135277">
        <v>2013</v>
      </c>
      <c r="C135277" s="1">
        <v>43449</v>
      </c>
      <c r="D135277">
        <v>1</v>
      </c>
      <c r="E135277">
        <v>10.56</v>
      </c>
      <c r="F135277">
        <v>10.56</v>
      </c>
    </row>
    <row r="135278" spans="1:6" x14ac:dyDescent="0.3">
      <c r="A135278">
        <v>2018</v>
      </c>
      <c r="C135278" s="1">
        <v>43449</v>
      </c>
      <c r="D135278">
        <v>3</v>
      </c>
      <c r="E135278">
        <v>12.75</v>
      </c>
      <c r="F135278">
        <v>38.25</v>
      </c>
    </row>
    <row r="135279" spans="1:6" x14ac:dyDescent="0.3">
      <c r="A135279">
        <v>2020</v>
      </c>
      <c r="C135279" s="1">
        <v>43449</v>
      </c>
      <c r="D135279">
        <v>3</v>
      </c>
      <c r="E135279">
        <v>5.95</v>
      </c>
      <c r="F135279">
        <v>17.850000000000001</v>
      </c>
    </row>
    <row r="135280" spans="1:6" x14ac:dyDescent="0.3">
      <c r="A135280">
        <v>2017</v>
      </c>
      <c r="C135280" s="1">
        <v>43449</v>
      </c>
      <c r="D135280">
        <v>3</v>
      </c>
      <c r="E135280">
        <v>9.35</v>
      </c>
      <c r="F135280">
        <v>28.049999999999997</v>
      </c>
    </row>
    <row r="135281" spans="1:6" x14ac:dyDescent="0.3">
      <c r="A135281">
        <v>2019</v>
      </c>
      <c r="C135281" s="1">
        <v>43449</v>
      </c>
      <c r="D135281">
        <v>1</v>
      </c>
      <c r="E135281">
        <v>5.28</v>
      </c>
      <c r="F135281">
        <v>5.28</v>
      </c>
    </row>
    <row r="135282" spans="1:6" x14ac:dyDescent="0.3">
      <c r="A135282">
        <v>2025</v>
      </c>
      <c r="C135282" s="1">
        <v>43449</v>
      </c>
      <c r="D135282">
        <v>1</v>
      </c>
      <c r="E135282">
        <v>2.7</v>
      </c>
      <c r="F135282">
        <v>2.7</v>
      </c>
    </row>
    <row r="135283" spans="1:6" x14ac:dyDescent="0.3">
      <c r="A135283">
        <v>2012</v>
      </c>
      <c r="C135283" s="1">
        <v>43450</v>
      </c>
      <c r="D135283">
        <v>2</v>
      </c>
      <c r="E135283">
        <v>10.44</v>
      </c>
      <c r="F135283">
        <v>20.88</v>
      </c>
    </row>
    <row r="135284" spans="1:6" x14ac:dyDescent="0.3">
      <c r="A135284">
        <v>2025</v>
      </c>
      <c r="C135284" s="1">
        <v>43450</v>
      </c>
      <c r="D135284">
        <v>2</v>
      </c>
      <c r="E135284">
        <v>2.61</v>
      </c>
      <c r="F135284">
        <v>5.22</v>
      </c>
    </row>
    <row r="135285" spans="1:6" x14ac:dyDescent="0.3">
      <c r="A135285">
        <v>2005</v>
      </c>
      <c r="C135285" s="1">
        <v>43450</v>
      </c>
      <c r="D135285">
        <v>2</v>
      </c>
      <c r="E135285">
        <v>8.5</v>
      </c>
      <c r="F135285">
        <v>17</v>
      </c>
    </row>
    <row r="135286" spans="1:6" x14ac:dyDescent="0.3">
      <c r="A135286">
        <v>2014</v>
      </c>
      <c r="C135286" s="1">
        <v>43450</v>
      </c>
      <c r="D135286">
        <v>3</v>
      </c>
      <c r="E135286">
        <v>10.199999999999999</v>
      </c>
      <c r="F135286">
        <v>30.599999999999998</v>
      </c>
    </row>
    <row r="135287" spans="1:6" x14ac:dyDescent="0.3">
      <c r="A135287">
        <v>2009</v>
      </c>
      <c r="C135287" s="1">
        <v>43450</v>
      </c>
      <c r="D135287">
        <v>3</v>
      </c>
      <c r="E135287">
        <v>221.4</v>
      </c>
      <c r="F135287">
        <v>664.2</v>
      </c>
    </row>
    <row r="135288" spans="1:6" x14ac:dyDescent="0.3">
      <c r="A135288">
        <v>2013</v>
      </c>
      <c r="C135288" s="1">
        <v>43450</v>
      </c>
      <c r="D135288">
        <v>2</v>
      </c>
      <c r="E135288">
        <v>10.56</v>
      </c>
      <c r="F135288">
        <v>21.12</v>
      </c>
    </row>
    <row r="135289" spans="1:6" x14ac:dyDescent="0.3">
      <c r="A135289">
        <v>2021</v>
      </c>
      <c r="C135289" s="1">
        <v>43450</v>
      </c>
      <c r="D135289">
        <v>3</v>
      </c>
      <c r="E135289">
        <v>4.3</v>
      </c>
      <c r="F135289">
        <v>12.899999999999999</v>
      </c>
    </row>
    <row r="135290" spans="1:6" x14ac:dyDescent="0.3">
      <c r="A135290">
        <v>2002</v>
      </c>
      <c r="C135290" s="1">
        <v>43450</v>
      </c>
      <c r="D135290">
        <v>1</v>
      </c>
      <c r="E135290">
        <v>6.23</v>
      </c>
      <c r="F135290">
        <v>6.23</v>
      </c>
    </row>
    <row r="135291" spans="1:6" x14ac:dyDescent="0.3">
      <c r="A135291">
        <v>2005</v>
      </c>
      <c r="C135291" s="1">
        <v>43450</v>
      </c>
      <c r="D135291">
        <v>2</v>
      </c>
      <c r="E135291">
        <v>8.6999999999999993</v>
      </c>
      <c r="F135291">
        <v>17.399999999999999</v>
      </c>
    </row>
    <row r="135292" spans="1:6" x14ac:dyDescent="0.3">
      <c r="A135292">
        <v>2009</v>
      </c>
      <c r="C135292" s="1">
        <v>43450</v>
      </c>
      <c r="D135292">
        <v>3</v>
      </c>
      <c r="E135292">
        <v>209.1</v>
      </c>
      <c r="F135292">
        <v>627.29999999999995</v>
      </c>
    </row>
    <row r="135293" spans="1:6" x14ac:dyDescent="0.3">
      <c r="A135293">
        <v>2014</v>
      </c>
      <c r="C135293" s="1">
        <v>43450</v>
      </c>
      <c r="D135293">
        <v>2</v>
      </c>
      <c r="E135293">
        <v>10.32</v>
      </c>
      <c r="F135293">
        <v>20.64</v>
      </c>
    </row>
    <row r="135294" spans="1:6" x14ac:dyDescent="0.3">
      <c r="A135294">
        <v>2002</v>
      </c>
      <c r="C135294" s="1">
        <v>43450</v>
      </c>
      <c r="D135294">
        <v>3</v>
      </c>
      <c r="E135294">
        <v>6.02</v>
      </c>
      <c r="F135294">
        <v>18.059999999999999</v>
      </c>
    </row>
    <row r="135295" spans="1:6" x14ac:dyDescent="0.3">
      <c r="A135295">
        <v>2020</v>
      </c>
      <c r="C135295" s="1">
        <v>43450</v>
      </c>
      <c r="D135295">
        <v>2</v>
      </c>
      <c r="E135295">
        <v>6.09</v>
      </c>
      <c r="F135295">
        <v>12.18</v>
      </c>
    </row>
    <row r="135296" spans="1:6" x14ac:dyDescent="0.3">
      <c r="A135296">
        <v>2015</v>
      </c>
      <c r="C135296" s="1">
        <v>43450</v>
      </c>
      <c r="D135296">
        <v>3</v>
      </c>
      <c r="E135296">
        <v>13.2</v>
      </c>
      <c r="F135296">
        <v>39.599999999999994</v>
      </c>
    </row>
    <row r="135297" spans="1:6" x14ac:dyDescent="0.3">
      <c r="A135297">
        <v>2006</v>
      </c>
      <c r="C135297" s="1">
        <v>43450</v>
      </c>
      <c r="D135297">
        <v>1</v>
      </c>
      <c r="E135297">
        <v>8.9</v>
      </c>
      <c r="F135297">
        <v>8.9</v>
      </c>
    </row>
    <row r="135298" spans="1:6" x14ac:dyDescent="0.3">
      <c r="A135298">
        <v>2019</v>
      </c>
      <c r="C135298" s="1">
        <v>43450</v>
      </c>
      <c r="D135298">
        <v>1</v>
      </c>
      <c r="E135298">
        <v>5.34</v>
      </c>
      <c r="F135298">
        <v>5.34</v>
      </c>
    </row>
    <row r="135299" spans="1:6" x14ac:dyDescent="0.3">
      <c r="A135299">
        <v>2010</v>
      </c>
      <c r="C135299" s="1">
        <v>43450</v>
      </c>
      <c r="D135299">
        <v>2</v>
      </c>
      <c r="E135299">
        <v>111.8</v>
      </c>
      <c r="F135299">
        <v>223.6</v>
      </c>
    </row>
    <row r="135300" spans="1:6" x14ac:dyDescent="0.3">
      <c r="A135300">
        <v>2017</v>
      </c>
      <c r="C135300" s="1">
        <v>43450</v>
      </c>
      <c r="D135300">
        <v>2</v>
      </c>
      <c r="E135300">
        <v>9.57</v>
      </c>
      <c r="F135300">
        <v>19.14</v>
      </c>
    </row>
    <row r="135301" spans="1:6" x14ac:dyDescent="0.3">
      <c r="A135301">
        <v>2022</v>
      </c>
      <c r="C135301" s="1">
        <v>43450</v>
      </c>
      <c r="D135301">
        <v>2</v>
      </c>
      <c r="E135301">
        <v>2.5499999999999998</v>
      </c>
      <c r="F135301">
        <v>5.0999999999999996</v>
      </c>
    </row>
    <row r="135302" spans="1:6" x14ac:dyDescent="0.3">
      <c r="A135302">
        <v>2021</v>
      </c>
      <c r="C135302" s="1">
        <v>43450</v>
      </c>
      <c r="D135302">
        <v>3</v>
      </c>
      <c r="E135302">
        <v>4.25</v>
      </c>
      <c r="F135302">
        <v>12.75</v>
      </c>
    </row>
    <row r="135303" spans="1:6" x14ac:dyDescent="0.3">
      <c r="A135303">
        <v>2001</v>
      </c>
      <c r="C135303" s="1">
        <v>43450</v>
      </c>
      <c r="D135303">
        <v>1</v>
      </c>
      <c r="E135303">
        <v>9.4599999999999991</v>
      </c>
      <c r="F135303">
        <v>9.4599999999999991</v>
      </c>
    </row>
    <row r="135304" spans="1:6" x14ac:dyDescent="0.3">
      <c r="A135304">
        <v>2001</v>
      </c>
      <c r="C135304" s="1">
        <v>43450</v>
      </c>
      <c r="D135304">
        <v>1</v>
      </c>
      <c r="E135304">
        <v>9.57</v>
      </c>
      <c r="F135304">
        <v>9.57</v>
      </c>
    </row>
    <row r="135305" spans="1:6" x14ac:dyDescent="0.3">
      <c r="A135305">
        <v>2005</v>
      </c>
      <c r="C135305" s="1">
        <v>43450</v>
      </c>
      <c r="D135305">
        <v>1</v>
      </c>
      <c r="E135305">
        <v>8.8000000000000007</v>
      </c>
      <c r="F135305">
        <v>8.8000000000000007</v>
      </c>
    </row>
    <row r="135306" spans="1:6" x14ac:dyDescent="0.3">
      <c r="A135306">
        <v>2007</v>
      </c>
      <c r="C135306" s="1">
        <v>43450</v>
      </c>
      <c r="D135306">
        <v>1</v>
      </c>
      <c r="E135306">
        <v>191.78</v>
      </c>
      <c r="F135306">
        <v>191.78</v>
      </c>
    </row>
    <row r="135307" spans="1:6" x14ac:dyDescent="0.3">
      <c r="A135307">
        <v>2025</v>
      </c>
      <c r="C135307" s="1">
        <v>43450</v>
      </c>
      <c r="D135307">
        <v>3</v>
      </c>
      <c r="E135307">
        <v>2.5499999999999998</v>
      </c>
      <c r="F135307">
        <v>7.6499999999999995</v>
      </c>
    </row>
    <row r="135308" spans="1:6" x14ac:dyDescent="0.3">
      <c r="A135308">
        <v>2009</v>
      </c>
      <c r="C135308" s="1">
        <v>43450</v>
      </c>
      <c r="D135308">
        <v>1</v>
      </c>
      <c r="E135308">
        <v>209.1</v>
      </c>
      <c r="F135308">
        <v>209.1</v>
      </c>
    </row>
    <row r="135309" spans="1:6" x14ac:dyDescent="0.3">
      <c r="A135309">
        <v>2004</v>
      </c>
      <c r="C135309" s="1">
        <v>43450</v>
      </c>
      <c r="D135309">
        <v>2</v>
      </c>
      <c r="E135309">
        <v>7.04</v>
      </c>
      <c r="F135309">
        <v>14.08</v>
      </c>
    </row>
    <row r="135310" spans="1:6" x14ac:dyDescent="0.3">
      <c r="A135310">
        <v>2013</v>
      </c>
      <c r="C135310" s="1">
        <v>43450</v>
      </c>
      <c r="D135310">
        <v>1</v>
      </c>
      <c r="E135310">
        <v>10.8</v>
      </c>
      <c r="F135310">
        <v>10.8</v>
      </c>
    </row>
    <row r="135311" spans="1:6" x14ac:dyDescent="0.3">
      <c r="A135311">
        <v>2021</v>
      </c>
      <c r="C135311" s="1">
        <v>43450</v>
      </c>
      <c r="D135311">
        <v>2</v>
      </c>
      <c r="E135311">
        <v>4.4000000000000004</v>
      </c>
      <c r="F135311">
        <v>8.8000000000000007</v>
      </c>
    </row>
    <row r="135312" spans="1:6" x14ac:dyDescent="0.3">
      <c r="A135312">
        <v>2015</v>
      </c>
      <c r="C135312" s="1">
        <v>43450</v>
      </c>
      <c r="D135312">
        <v>3</v>
      </c>
      <c r="E135312">
        <v>13.5</v>
      </c>
      <c r="F135312">
        <v>40.5</v>
      </c>
    </row>
    <row r="135313" spans="1:6" x14ac:dyDescent="0.3">
      <c r="A135313">
        <v>2021</v>
      </c>
      <c r="C135313" s="1">
        <v>43450</v>
      </c>
      <c r="D135313">
        <v>3</v>
      </c>
      <c r="E135313">
        <v>4.45</v>
      </c>
      <c r="F135313">
        <v>13.350000000000001</v>
      </c>
    </row>
    <row r="135314" spans="1:6" x14ac:dyDescent="0.3">
      <c r="A135314">
        <v>2012</v>
      </c>
      <c r="C135314" s="1">
        <v>43450</v>
      </c>
      <c r="D135314">
        <v>2</v>
      </c>
      <c r="E135314">
        <v>10.44</v>
      </c>
      <c r="F135314">
        <v>20.88</v>
      </c>
    </row>
    <row r="135315" spans="1:6" x14ac:dyDescent="0.3">
      <c r="A135315">
        <v>2009</v>
      </c>
      <c r="C135315" s="1">
        <v>43450</v>
      </c>
      <c r="D135315">
        <v>3</v>
      </c>
      <c r="E135315">
        <v>214.02</v>
      </c>
      <c r="F135315">
        <v>642.06000000000006</v>
      </c>
    </row>
    <row r="135316" spans="1:6" x14ac:dyDescent="0.3">
      <c r="A135316">
        <v>2014</v>
      </c>
      <c r="C135316" s="1">
        <v>43450</v>
      </c>
      <c r="D135316">
        <v>3</v>
      </c>
      <c r="E135316">
        <v>10.8</v>
      </c>
      <c r="F135316">
        <v>32.400000000000006</v>
      </c>
    </row>
    <row r="135317" spans="1:6" x14ac:dyDescent="0.3">
      <c r="A135317">
        <v>2008</v>
      </c>
      <c r="C135317" s="1">
        <v>43450</v>
      </c>
      <c r="D135317">
        <v>1</v>
      </c>
      <c r="E135317">
        <v>65.12</v>
      </c>
      <c r="F135317">
        <v>65.12</v>
      </c>
    </row>
    <row r="135318" spans="1:6" x14ac:dyDescent="0.3">
      <c r="A135318">
        <v>2023</v>
      </c>
      <c r="C135318" s="1">
        <v>43450</v>
      </c>
      <c r="D135318">
        <v>1</v>
      </c>
      <c r="E135318">
        <v>3.48</v>
      </c>
      <c r="F135318">
        <v>3.48</v>
      </c>
    </row>
    <row r="135319" spans="1:6" x14ac:dyDescent="0.3">
      <c r="A135319">
        <v>2016</v>
      </c>
      <c r="C135319" s="1">
        <v>43450</v>
      </c>
      <c r="D135319">
        <v>3</v>
      </c>
      <c r="E135319">
        <v>11.049999999999999</v>
      </c>
      <c r="F135319">
        <v>33.15</v>
      </c>
    </row>
    <row r="135320" spans="1:6" x14ac:dyDescent="0.3">
      <c r="A135320">
        <v>2017</v>
      </c>
      <c r="C135320" s="1">
        <v>43450</v>
      </c>
      <c r="D135320">
        <v>2</v>
      </c>
      <c r="E135320">
        <v>9.35</v>
      </c>
      <c r="F135320">
        <v>18.7</v>
      </c>
    </row>
    <row r="135321" spans="1:6" x14ac:dyDescent="0.3">
      <c r="A135321">
        <v>2010</v>
      </c>
      <c r="C135321" s="1">
        <v>43450</v>
      </c>
      <c r="D135321">
        <v>3</v>
      </c>
      <c r="E135321">
        <v>114.4</v>
      </c>
      <c r="F135321">
        <v>343.20000000000005</v>
      </c>
    </row>
    <row r="135322" spans="1:6" x14ac:dyDescent="0.3">
      <c r="A135322">
        <v>2018</v>
      </c>
      <c r="C135322" s="1">
        <v>43450</v>
      </c>
      <c r="D135322">
        <v>2</v>
      </c>
      <c r="E135322">
        <v>12.9</v>
      </c>
      <c r="F135322">
        <v>25.8</v>
      </c>
    </row>
    <row r="135323" spans="1:6" x14ac:dyDescent="0.3">
      <c r="A135323">
        <v>2002</v>
      </c>
      <c r="C135323" s="1">
        <v>43450</v>
      </c>
      <c r="D135323">
        <v>2</v>
      </c>
      <c r="E135323">
        <v>6.3</v>
      </c>
      <c r="F135323">
        <v>12.6</v>
      </c>
    </row>
    <row r="135324" spans="1:6" x14ac:dyDescent="0.3">
      <c r="A135324">
        <v>2023</v>
      </c>
      <c r="C135324" s="1">
        <v>43450</v>
      </c>
      <c r="D135324">
        <v>3</v>
      </c>
      <c r="E135324">
        <v>3.48</v>
      </c>
      <c r="F135324">
        <v>10.44</v>
      </c>
    </row>
    <row r="135325" spans="1:6" x14ac:dyDescent="0.3">
      <c r="A135325">
        <v>2001</v>
      </c>
      <c r="C135325" s="1">
        <v>43450</v>
      </c>
      <c r="D135325">
        <v>2</v>
      </c>
      <c r="E135325">
        <v>9.9</v>
      </c>
      <c r="F135325">
        <v>19.8</v>
      </c>
    </row>
    <row r="135326" spans="1:6" x14ac:dyDescent="0.3">
      <c r="A135326">
        <v>2021</v>
      </c>
      <c r="C135326" s="1">
        <v>43450</v>
      </c>
      <c r="D135326">
        <v>2</v>
      </c>
      <c r="E135326">
        <v>4.3</v>
      </c>
      <c r="F135326">
        <v>8.6</v>
      </c>
    </row>
    <row r="135327" spans="1:6" x14ac:dyDescent="0.3">
      <c r="A135327">
        <v>2022</v>
      </c>
      <c r="C135327" s="1">
        <v>43450</v>
      </c>
      <c r="D135327">
        <v>3</v>
      </c>
      <c r="E135327">
        <v>2.61</v>
      </c>
      <c r="F135327">
        <v>7.83</v>
      </c>
    </row>
    <row r="135328" spans="1:6" x14ac:dyDescent="0.3">
      <c r="A135328">
        <v>2001</v>
      </c>
      <c r="C135328" s="1">
        <v>43450</v>
      </c>
      <c r="D135328">
        <v>3</v>
      </c>
      <c r="E135328">
        <v>9.9</v>
      </c>
      <c r="F135328">
        <v>29.700000000000003</v>
      </c>
    </row>
    <row r="135329" spans="1:6" x14ac:dyDescent="0.3">
      <c r="A135329">
        <v>2006</v>
      </c>
      <c r="C135329" s="1">
        <v>43450</v>
      </c>
      <c r="D135329">
        <v>1</v>
      </c>
      <c r="E135329">
        <v>8.8000000000000007</v>
      </c>
      <c r="F135329">
        <v>8.8000000000000007</v>
      </c>
    </row>
    <row r="135330" spans="1:6" x14ac:dyDescent="0.3">
      <c r="A135330">
        <v>2020</v>
      </c>
      <c r="C135330" s="1">
        <v>43450</v>
      </c>
      <c r="D135330">
        <v>3</v>
      </c>
      <c r="E135330">
        <v>6.23</v>
      </c>
      <c r="F135330">
        <v>18.690000000000001</v>
      </c>
    </row>
    <row r="135331" spans="1:6" x14ac:dyDescent="0.3">
      <c r="A135331">
        <v>2013</v>
      </c>
      <c r="C135331" s="1">
        <v>43450</v>
      </c>
      <c r="D135331">
        <v>2</v>
      </c>
      <c r="E135331">
        <v>10.32</v>
      </c>
      <c r="F135331">
        <v>20.64</v>
      </c>
    </row>
    <row r="135332" spans="1:6" x14ac:dyDescent="0.3">
      <c r="A135332">
        <v>2005</v>
      </c>
      <c r="C135332" s="1">
        <v>43450</v>
      </c>
      <c r="D135332">
        <v>1</v>
      </c>
      <c r="E135332">
        <v>8.6</v>
      </c>
      <c r="F135332">
        <v>8.6</v>
      </c>
    </row>
    <row r="135333" spans="1:6" x14ac:dyDescent="0.3">
      <c r="A135333">
        <v>2020</v>
      </c>
      <c r="C135333" s="1">
        <v>43450</v>
      </c>
      <c r="D135333">
        <v>2</v>
      </c>
      <c r="E135333">
        <v>6.09</v>
      </c>
      <c r="F135333">
        <v>12.18</v>
      </c>
    </row>
    <row r="135334" spans="1:6" x14ac:dyDescent="0.3">
      <c r="A135334">
        <v>2012</v>
      </c>
      <c r="C135334" s="1">
        <v>43450</v>
      </c>
      <c r="D135334">
        <v>2</v>
      </c>
      <c r="E135334">
        <v>10.68</v>
      </c>
      <c r="F135334">
        <v>21.36</v>
      </c>
    </row>
    <row r="135335" spans="1:6" x14ac:dyDescent="0.3">
      <c r="A135335">
        <v>2014</v>
      </c>
      <c r="C135335" s="1">
        <v>43450</v>
      </c>
      <c r="D135335">
        <v>1</v>
      </c>
      <c r="E135335">
        <v>10.199999999999999</v>
      </c>
      <c r="F135335">
        <v>10.199999999999999</v>
      </c>
    </row>
    <row r="135336" spans="1:6" x14ac:dyDescent="0.3">
      <c r="A135336">
        <v>2022</v>
      </c>
      <c r="C135336" s="1">
        <v>43450</v>
      </c>
      <c r="D135336">
        <v>3</v>
      </c>
      <c r="E135336">
        <v>2.64</v>
      </c>
      <c r="F135336">
        <v>7.92</v>
      </c>
    </row>
    <row r="135337" spans="1:6" x14ac:dyDescent="0.3">
      <c r="A135337">
        <v>2005</v>
      </c>
      <c r="C135337" s="1">
        <v>43450</v>
      </c>
      <c r="D135337">
        <v>3</v>
      </c>
      <c r="E135337">
        <v>8.5</v>
      </c>
      <c r="F135337">
        <v>25.5</v>
      </c>
    </row>
    <row r="135338" spans="1:6" x14ac:dyDescent="0.3">
      <c r="A135338">
        <v>2006</v>
      </c>
      <c r="C135338" s="1">
        <v>43450</v>
      </c>
      <c r="D135338">
        <v>2</v>
      </c>
      <c r="E135338">
        <v>8.6999999999999993</v>
      </c>
      <c r="F135338">
        <v>17.399999999999999</v>
      </c>
    </row>
    <row r="135339" spans="1:6" x14ac:dyDescent="0.3">
      <c r="A135339">
        <v>2013</v>
      </c>
      <c r="C135339" s="1">
        <v>43450</v>
      </c>
      <c r="D135339">
        <v>3</v>
      </c>
      <c r="E135339">
        <v>10.68</v>
      </c>
      <c r="F135339">
        <v>32.04</v>
      </c>
    </row>
    <row r="135340" spans="1:6" x14ac:dyDescent="0.3">
      <c r="A135340">
        <v>2023</v>
      </c>
      <c r="C135340" s="1">
        <v>43450</v>
      </c>
      <c r="D135340">
        <v>1</v>
      </c>
      <c r="E135340">
        <v>3.48</v>
      </c>
      <c r="F135340">
        <v>3.48</v>
      </c>
    </row>
    <row r="135341" spans="1:6" x14ac:dyDescent="0.3">
      <c r="A135341">
        <v>2004</v>
      </c>
      <c r="C135341" s="1">
        <v>43450</v>
      </c>
      <c r="D135341">
        <v>3</v>
      </c>
      <c r="E135341">
        <v>7.12</v>
      </c>
      <c r="F135341">
        <v>21.36</v>
      </c>
    </row>
    <row r="135342" spans="1:6" x14ac:dyDescent="0.3">
      <c r="A135342">
        <v>2004</v>
      </c>
      <c r="C135342" s="1">
        <v>43450</v>
      </c>
      <c r="D135342">
        <v>1</v>
      </c>
      <c r="E135342">
        <v>6.96</v>
      </c>
      <c r="F135342">
        <v>6.96</v>
      </c>
    </row>
    <row r="135343" spans="1:6" x14ac:dyDescent="0.3">
      <c r="A135343">
        <v>2020</v>
      </c>
      <c r="C135343" s="1">
        <v>43450</v>
      </c>
      <c r="D135343">
        <v>3</v>
      </c>
      <c r="E135343">
        <v>6.09</v>
      </c>
      <c r="F135343">
        <v>18.27</v>
      </c>
    </row>
    <row r="135344" spans="1:6" x14ac:dyDescent="0.3">
      <c r="A135344">
        <v>2003</v>
      </c>
      <c r="C135344" s="1">
        <v>43450</v>
      </c>
      <c r="D135344">
        <v>2</v>
      </c>
      <c r="E135344">
        <v>7.74</v>
      </c>
      <c r="F135344">
        <v>15.48</v>
      </c>
    </row>
    <row r="135345" spans="1:6" x14ac:dyDescent="0.3">
      <c r="A135345">
        <v>2004</v>
      </c>
      <c r="C135345" s="1">
        <v>43450</v>
      </c>
      <c r="D135345">
        <v>2</v>
      </c>
      <c r="E135345">
        <v>7.12</v>
      </c>
      <c r="F135345">
        <v>14.24</v>
      </c>
    </row>
    <row r="135346" spans="1:6" x14ac:dyDescent="0.3">
      <c r="A135346">
        <v>2016</v>
      </c>
      <c r="C135346" s="1">
        <v>43450</v>
      </c>
      <c r="D135346">
        <v>1</v>
      </c>
      <c r="E135346">
        <v>11.700000000000001</v>
      </c>
      <c r="F135346">
        <v>11.700000000000001</v>
      </c>
    </row>
    <row r="135347" spans="1:6" x14ac:dyDescent="0.3">
      <c r="A135347">
        <v>2016</v>
      </c>
      <c r="C135347" s="1">
        <v>43450</v>
      </c>
      <c r="D135347">
        <v>2</v>
      </c>
      <c r="E135347">
        <v>11.44</v>
      </c>
      <c r="F135347">
        <v>22.88</v>
      </c>
    </row>
    <row r="135348" spans="1:6" x14ac:dyDescent="0.3">
      <c r="A135348">
        <v>2005</v>
      </c>
      <c r="C135348" s="1">
        <v>43450</v>
      </c>
      <c r="D135348">
        <v>1</v>
      </c>
      <c r="E135348">
        <v>8.8000000000000007</v>
      </c>
      <c r="F135348">
        <v>8.8000000000000007</v>
      </c>
    </row>
    <row r="135349" spans="1:6" x14ac:dyDescent="0.3">
      <c r="A135349">
        <v>2023</v>
      </c>
      <c r="C135349" s="1">
        <v>43450</v>
      </c>
      <c r="D135349">
        <v>1</v>
      </c>
      <c r="E135349">
        <v>3.52</v>
      </c>
      <c r="F135349">
        <v>3.52</v>
      </c>
    </row>
    <row r="135350" spans="1:6" x14ac:dyDescent="0.3">
      <c r="A135350">
        <v>2017</v>
      </c>
      <c r="C135350" s="1">
        <v>43450</v>
      </c>
      <c r="D135350">
        <v>1</v>
      </c>
      <c r="E135350">
        <v>9.68</v>
      </c>
      <c r="F135350">
        <v>9.68</v>
      </c>
    </row>
    <row r="135351" spans="1:6" x14ac:dyDescent="0.3">
      <c r="A135351">
        <v>2005</v>
      </c>
      <c r="C135351" s="1">
        <v>43450</v>
      </c>
      <c r="D135351">
        <v>1</v>
      </c>
      <c r="E135351">
        <v>8.6</v>
      </c>
      <c r="F135351">
        <v>8.6</v>
      </c>
    </row>
    <row r="135352" spans="1:6" x14ac:dyDescent="0.3">
      <c r="A135352">
        <v>2018</v>
      </c>
      <c r="C135352" s="1">
        <v>43450</v>
      </c>
      <c r="D135352">
        <v>3</v>
      </c>
      <c r="E135352">
        <v>12.9</v>
      </c>
      <c r="F135352">
        <v>38.700000000000003</v>
      </c>
    </row>
    <row r="135353" spans="1:6" x14ac:dyDescent="0.3">
      <c r="A135353">
        <v>2001</v>
      </c>
      <c r="C135353" s="1">
        <v>43450</v>
      </c>
      <c r="D135353">
        <v>3</v>
      </c>
      <c r="E135353">
        <v>9.35</v>
      </c>
      <c r="F135353">
        <v>28.049999999999997</v>
      </c>
    </row>
    <row r="135354" spans="1:6" x14ac:dyDescent="0.3">
      <c r="A135354">
        <v>2006</v>
      </c>
      <c r="C135354" s="1">
        <v>43450</v>
      </c>
      <c r="D135354">
        <v>1</v>
      </c>
      <c r="E135354">
        <v>8.6</v>
      </c>
      <c r="F135354">
        <v>8.6</v>
      </c>
    </row>
    <row r="135355" spans="1:6" x14ac:dyDescent="0.3">
      <c r="A135355">
        <v>2007</v>
      </c>
      <c r="C135355" s="1">
        <v>43450</v>
      </c>
      <c r="D135355">
        <v>1</v>
      </c>
      <c r="E135355">
        <v>198.47</v>
      </c>
      <c r="F135355">
        <v>198.47</v>
      </c>
    </row>
    <row r="135356" spans="1:6" x14ac:dyDescent="0.3">
      <c r="A135356">
        <v>2023</v>
      </c>
      <c r="C135356" s="1">
        <v>43450</v>
      </c>
      <c r="D135356">
        <v>1</v>
      </c>
      <c r="E135356">
        <v>3.48</v>
      </c>
      <c r="F135356">
        <v>3.48</v>
      </c>
    </row>
    <row r="135357" spans="1:6" x14ac:dyDescent="0.3">
      <c r="A135357">
        <v>2025</v>
      </c>
      <c r="C135357" s="1">
        <v>43450</v>
      </c>
      <c r="D135357">
        <v>3</v>
      </c>
      <c r="E135357">
        <v>2.64</v>
      </c>
      <c r="F135357">
        <v>7.92</v>
      </c>
    </row>
    <row r="135358" spans="1:6" x14ac:dyDescent="0.3">
      <c r="A135358">
        <v>2019</v>
      </c>
      <c r="C135358" s="1">
        <v>43450</v>
      </c>
      <c r="D135358">
        <v>2</v>
      </c>
      <c r="E135358">
        <v>5.0999999999999996</v>
      </c>
      <c r="F135358">
        <v>10.199999999999999</v>
      </c>
    </row>
    <row r="135359" spans="1:6" x14ac:dyDescent="0.3">
      <c r="A135359">
        <v>2012</v>
      </c>
      <c r="C135359" s="1">
        <v>43450</v>
      </c>
      <c r="D135359">
        <v>2</v>
      </c>
      <c r="E135359">
        <v>10.32</v>
      </c>
      <c r="F135359">
        <v>20.64</v>
      </c>
    </row>
    <row r="135360" spans="1:6" x14ac:dyDescent="0.3">
      <c r="A135360">
        <v>2014</v>
      </c>
      <c r="C135360" s="1">
        <v>43450</v>
      </c>
      <c r="D135360">
        <v>1</v>
      </c>
      <c r="E135360">
        <v>10.44</v>
      </c>
      <c r="F135360">
        <v>10.44</v>
      </c>
    </row>
    <row r="135361" spans="1:6" x14ac:dyDescent="0.3">
      <c r="A135361">
        <v>2004</v>
      </c>
      <c r="C135361" s="1">
        <v>43450</v>
      </c>
      <c r="D135361">
        <v>1</v>
      </c>
      <c r="E135361">
        <v>7.12</v>
      </c>
      <c r="F135361">
        <v>7.12</v>
      </c>
    </row>
    <row r="135362" spans="1:6" x14ac:dyDescent="0.3">
      <c r="A135362">
        <v>2025</v>
      </c>
      <c r="C135362" s="1">
        <v>43450</v>
      </c>
      <c r="D135362">
        <v>1</v>
      </c>
      <c r="E135362">
        <v>2.7</v>
      </c>
      <c r="F135362">
        <v>2.7</v>
      </c>
    </row>
    <row r="135363" spans="1:6" x14ac:dyDescent="0.3">
      <c r="A135363">
        <v>2025</v>
      </c>
      <c r="C135363" s="1">
        <v>43450</v>
      </c>
      <c r="D135363">
        <v>1</v>
      </c>
      <c r="E135363">
        <v>2.61</v>
      </c>
      <c r="F135363">
        <v>2.61</v>
      </c>
    </row>
    <row r="135364" spans="1:6" x14ac:dyDescent="0.3">
      <c r="A135364">
        <v>2021</v>
      </c>
      <c r="C135364" s="1">
        <v>43450</v>
      </c>
      <c r="D135364">
        <v>1</v>
      </c>
      <c r="E135364">
        <v>4.25</v>
      </c>
      <c r="F135364">
        <v>4.25</v>
      </c>
    </row>
    <row r="135365" spans="1:6" x14ac:dyDescent="0.3">
      <c r="A135365">
        <v>2005</v>
      </c>
      <c r="C135365" s="1">
        <v>43450</v>
      </c>
      <c r="D135365">
        <v>1</v>
      </c>
      <c r="E135365">
        <v>8.6</v>
      </c>
      <c r="F135365">
        <v>8.6</v>
      </c>
    </row>
    <row r="135366" spans="1:6" x14ac:dyDescent="0.3">
      <c r="A135366">
        <v>2002</v>
      </c>
      <c r="C135366" s="1">
        <v>43450</v>
      </c>
      <c r="D135366">
        <v>3</v>
      </c>
      <c r="E135366">
        <v>6.16</v>
      </c>
      <c r="F135366">
        <v>18.48</v>
      </c>
    </row>
    <row r="135367" spans="1:6" x14ac:dyDescent="0.3">
      <c r="A135367">
        <v>2008</v>
      </c>
      <c r="C135367" s="1">
        <v>43450</v>
      </c>
      <c r="D135367">
        <v>1</v>
      </c>
      <c r="E135367">
        <v>65.86</v>
      </c>
      <c r="F135367">
        <v>65.86</v>
      </c>
    </row>
    <row r="135368" spans="1:6" x14ac:dyDescent="0.3">
      <c r="A135368">
        <v>2011</v>
      </c>
      <c r="C135368" s="1">
        <v>43450</v>
      </c>
      <c r="D135368">
        <v>2</v>
      </c>
      <c r="E135368">
        <v>11.18</v>
      </c>
      <c r="F135368">
        <v>22.36</v>
      </c>
    </row>
    <row r="135369" spans="1:6" x14ac:dyDescent="0.3">
      <c r="A135369">
        <v>2018</v>
      </c>
      <c r="C135369" s="1">
        <v>43450</v>
      </c>
      <c r="D135369">
        <v>1</v>
      </c>
      <c r="E135369">
        <v>13.2</v>
      </c>
      <c r="F135369">
        <v>13.2</v>
      </c>
    </row>
    <row r="135370" spans="1:6" x14ac:dyDescent="0.3">
      <c r="A135370">
        <v>2014</v>
      </c>
      <c r="C135370" s="1">
        <v>43450</v>
      </c>
      <c r="D135370">
        <v>1</v>
      </c>
      <c r="E135370">
        <v>10.32</v>
      </c>
      <c r="F135370">
        <v>10.32</v>
      </c>
    </row>
    <row r="135371" spans="1:6" x14ac:dyDescent="0.3">
      <c r="A135371">
        <v>2021</v>
      </c>
      <c r="C135371" s="1">
        <v>43450</v>
      </c>
      <c r="D135371">
        <v>1</v>
      </c>
      <c r="E135371">
        <v>4.5</v>
      </c>
      <c r="F135371">
        <v>4.5</v>
      </c>
    </row>
    <row r="135372" spans="1:6" x14ac:dyDescent="0.3">
      <c r="A135372">
        <v>2015</v>
      </c>
      <c r="C135372" s="1">
        <v>43450</v>
      </c>
      <c r="D135372">
        <v>2</v>
      </c>
      <c r="E135372">
        <v>13.05</v>
      </c>
      <c r="F135372">
        <v>26.1</v>
      </c>
    </row>
    <row r="135373" spans="1:6" x14ac:dyDescent="0.3">
      <c r="A135373">
        <v>2016</v>
      </c>
      <c r="C135373" s="1">
        <v>43450</v>
      </c>
      <c r="D135373">
        <v>1</v>
      </c>
      <c r="E135373">
        <v>11.44</v>
      </c>
      <c r="F135373">
        <v>11.44</v>
      </c>
    </row>
    <row r="135374" spans="1:6" x14ac:dyDescent="0.3">
      <c r="A135374">
        <v>2002</v>
      </c>
      <c r="C135374" s="1">
        <v>43450</v>
      </c>
      <c r="D135374">
        <v>2</v>
      </c>
      <c r="E135374">
        <v>6.09</v>
      </c>
      <c r="F135374">
        <v>12.18</v>
      </c>
    </row>
    <row r="135375" spans="1:6" x14ac:dyDescent="0.3">
      <c r="A135375">
        <v>2016</v>
      </c>
      <c r="C135375" s="1">
        <v>43450</v>
      </c>
      <c r="D135375">
        <v>2</v>
      </c>
      <c r="E135375">
        <v>11.700000000000001</v>
      </c>
      <c r="F135375">
        <v>23.400000000000002</v>
      </c>
    </row>
    <row r="135376" spans="1:6" x14ac:dyDescent="0.3">
      <c r="A135376">
        <v>2018</v>
      </c>
      <c r="C135376" s="1">
        <v>43450</v>
      </c>
      <c r="D135376">
        <v>3</v>
      </c>
      <c r="E135376">
        <v>13.5</v>
      </c>
      <c r="F135376">
        <v>40.5</v>
      </c>
    </row>
    <row r="135377" spans="1:6" x14ac:dyDescent="0.3">
      <c r="A135377">
        <v>2018</v>
      </c>
      <c r="C135377" s="1">
        <v>43450</v>
      </c>
      <c r="D135377">
        <v>1</v>
      </c>
      <c r="E135377">
        <v>13.2</v>
      </c>
      <c r="F135377">
        <v>13.2</v>
      </c>
    </row>
    <row r="135378" spans="1:6" x14ac:dyDescent="0.3">
      <c r="A135378">
        <v>2007</v>
      </c>
      <c r="C135378" s="1">
        <v>43450</v>
      </c>
      <c r="D135378">
        <v>1</v>
      </c>
      <c r="E135378">
        <v>194.01</v>
      </c>
      <c r="F135378">
        <v>194.01</v>
      </c>
    </row>
    <row r="135379" spans="1:6" x14ac:dyDescent="0.3">
      <c r="A135379">
        <v>2002</v>
      </c>
      <c r="C135379" s="1">
        <v>43450</v>
      </c>
      <c r="D135379">
        <v>1</v>
      </c>
      <c r="E135379">
        <v>6.3</v>
      </c>
      <c r="F135379">
        <v>6.3</v>
      </c>
    </row>
    <row r="135380" spans="1:6" x14ac:dyDescent="0.3">
      <c r="A135380">
        <v>2018</v>
      </c>
      <c r="C135380" s="1">
        <v>43450</v>
      </c>
      <c r="D135380">
        <v>3</v>
      </c>
      <c r="E135380">
        <v>12.9</v>
      </c>
      <c r="F135380">
        <v>38.700000000000003</v>
      </c>
    </row>
    <row r="135381" spans="1:6" x14ac:dyDescent="0.3">
      <c r="A135381">
        <v>2011</v>
      </c>
      <c r="C135381" s="1">
        <v>43450</v>
      </c>
      <c r="D135381">
        <v>1</v>
      </c>
      <c r="E135381">
        <v>11.44</v>
      </c>
      <c r="F135381">
        <v>11.44</v>
      </c>
    </row>
    <row r="135382" spans="1:6" x14ac:dyDescent="0.3">
      <c r="A135382">
        <v>2001</v>
      </c>
      <c r="C135382" s="1">
        <v>43450</v>
      </c>
      <c r="D135382">
        <v>3</v>
      </c>
      <c r="E135382">
        <v>9.35</v>
      </c>
      <c r="F135382">
        <v>28.049999999999997</v>
      </c>
    </row>
    <row r="135383" spans="1:6" x14ac:dyDescent="0.3">
      <c r="A135383">
        <v>2003</v>
      </c>
      <c r="C135383" s="1">
        <v>43450</v>
      </c>
      <c r="D135383">
        <v>2</v>
      </c>
      <c r="E135383">
        <v>7.92</v>
      </c>
      <c r="F135383">
        <v>15.84</v>
      </c>
    </row>
    <row r="135384" spans="1:6" x14ac:dyDescent="0.3">
      <c r="A135384">
        <v>2010</v>
      </c>
      <c r="C135384" s="1">
        <v>43450</v>
      </c>
      <c r="D135384">
        <v>3</v>
      </c>
      <c r="E135384">
        <v>115.7</v>
      </c>
      <c r="F135384">
        <v>347.1</v>
      </c>
    </row>
    <row r="135385" spans="1:6" x14ac:dyDescent="0.3">
      <c r="A135385">
        <v>2022</v>
      </c>
      <c r="C135385" s="1">
        <v>43450</v>
      </c>
      <c r="D135385">
        <v>2</v>
      </c>
      <c r="E135385">
        <v>2.5499999999999998</v>
      </c>
      <c r="F135385">
        <v>5.0999999999999996</v>
      </c>
    </row>
    <row r="135386" spans="1:6" x14ac:dyDescent="0.3">
      <c r="A135386">
        <v>2012</v>
      </c>
      <c r="C135386" s="1">
        <v>43450</v>
      </c>
      <c r="D135386">
        <v>3</v>
      </c>
      <c r="E135386">
        <v>10.68</v>
      </c>
      <c r="F135386">
        <v>32.04</v>
      </c>
    </row>
    <row r="135387" spans="1:6" x14ac:dyDescent="0.3">
      <c r="A135387">
        <v>2010</v>
      </c>
      <c r="C135387" s="1">
        <v>43450</v>
      </c>
      <c r="D135387">
        <v>3</v>
      </c>
      <c r="E135387">
        <v>110.5</v>
      </c>
      <c r="F135387">
        <v>331.5</v>
      </c>
    </row>
    <row r="135388" spans="1:6" x14ac:dyDescent="0.3">
      <c r="A135388">
        <v>2016</v>
      </c>
      <c r="C135388" s="1">
        <v>43450</v>
      </c>
      <c r="D135388">
        <v>1</v>
      </c>
      <c r="E135388">
        <v>11.31</v>
      </c>
      <c r="F135388">
        <v>11.31</v>
      </c>
    </row>
    <row r="135389" spans="1:6" x14ac:dyDescent="0.3">
      <c r="A135389">
        <v>2010</v>
      </c>
      <c r="C135389" s="1">
        <v>43450</v>
      </c>
      <c r="D135389">
        <v>2</v>
      </c>
      <c r="E135389">
        <v>117</v>
      </c>
      <c r="F135389">
        <v>234</v>
      </c>
    </row>
    <row r="135390" spans="1:6" x14ac:dyDescent="0.3">
      <c r="A135390">
        <v>2016</v>
      </c>
      <c r="C135390" s="1">
        <v>43450</v>
      </c>
      <c r="D135390">
        <v>3</v>
      </c>
      <c r="E135390">
        <v>11.44</v>
      </c>
      <c r="F135390">
        <v>34.32</v>
      </c>
    </row>
    <row r="135391" spans="1:6" x14ac:dyDescent="0.3">
      <c r="A135391">
        <v>2018</v>
      </c>
      <c r="C135391" s="1">
        <v>43450</v>
      </c>
      <c r="D135391">
        <v>2</v>
      </c>
      <c r="E135391">
        <v>12.9</v>
      </c>
      <c r="F135391">
        <v>25.8</v>
      </c>
    </row>
    <row r="135392" spans="1:6" x14ac:dyDescent="0.3">
      <c r="A135392">
        <v>2003</v>
      </c>
      <c r="C135392" s="1">
        <v>43450</v>
      </c>
      <c r="D135392">
        <v>3</v>
      </c>
      <c r="E135392">
        <v>8.01</v>
      </c>
      <c r="F135392">
        <v>24.03</v>
      </c>
    </row>
    <row r="135393" spans="1:6" x14ac:dyDescent="0.3">
      <c r="A135393">
        <v>2003</v>
      </c>
      <c r="C135393" s="1">
        <v>43450</v>
      </c>
      <c r="D135393">
        <v>2</v>
      </c>
      <c r="E135393">
        <v>7.6499999999999995</v>
      </c>
      <c r="F135393">
        <v>15.299999999999999</v>
      </c>
    </row>
    <row r="135394" spans="1:6" x14ac:dyDescent="0.3">
      <c r="A135394">
        <v>2025</v>
      </c>
      <c r="C135394" s="1">
        <v>43450</v>
      </c>
      <c r="D135394">
        <v>3</v>
      </c>
      <c r="E135394">
        <v>2.5499999999999998</v>
      </c>
      <c r="F135394">
        <v>7.6499999999999995</v>
      </c>
    </row>
    <row r="135395" spans="1:6" x14ac:dyDescent="0.3">
      <c r="A135395">
        <v>2024</v>
      </c>
      <c r="C135395" s="1">
        <v>43450</v>
      </c>
      <c r="D135395">
        <v>2</v>
      </c>
      <c r="E135395">
        <v>5.28</v>
      </c>
      <c r="F135395">
        <v>10.56</v>
      </c>
    </row>
    <row r="135396" spans="1:6" x14ac:dyDescent="0.3">
      <c r="A135396">
        <v>2005</v>
      </c>
      <c r="C135396" s="1">
        <v>43450</v>
      </c>
      <c r="D135396">
        <v>1</v>
      </c>
      <c r="E135396">
        <v>8.9</v>
      </c>
      <c r="F135396">
        <v>8.9</v>
      </c>
    </row>
    <row r="135397" spans="1:6" x14ac:dyDescent="0.3">
      <c r="A135397">
        <v>2015</v>
      </c>
      <c r="C135397" s="1">
        <v>43450</v>
      </c>
      <c r="D135397">
        <v>3</v>
      </c>
      <c r="E135397">
        <v>12.75</v>
      </c>
      <c r="F135397">
        <v>38.25</v>
      </c>
    </row>
    <row r="135398" spans="1:6" x14ac:dyDescent="0.3">
      <c r="A135398">
        <v>2020</v>
      </c>
      <c r="C135398" s="1">
        <v>43450</v>
      </c>
      <c r="D135398">
        <v>3</v>
      </c>
      <c r="E135398">
        <v>6.23</v>
      </c>
      <c r="F135398">
        <v>18.690000000000001</v>
      </c>
    </row>
    <row r="135399" spans="1:6" x14ac:dyDescent="0.3">
      <c r="A135399">
        <v>2005</v>
      </c>
      <c r="C135399" s="1">
        <v>43450</v>
      </c>
      <c r="D135399">
        <v>3</v>
      </c>
      <c r="E135399">
        <v>8.6999999999999993</v>
      </c>
      <c r="F135399">
        <v>26.099999999999998</v>
      </c>
    </row>
    <row r="135400" spans="1:6" x14ac:dyDescent="0.3">
      <c r="A135400">
        <v>2014</v>
      </c>
      <c r="C135400" s="1">
        <v>43450</v>
      </c>
      <c r="D135400">
        <v>2</v>
      </c>
      <c r="E135400">
        <v>10.44</v>
      </c>
      <c r="F135400">
        <v>20.88</v>
      </c>
    </row>
    <row r="135401" spans="1:6" x14ac:dyDescent="0.3">
      <c r="A135401">
        <v>2023</v>
      </c>
      <c r="C135401" s="1">
        <v>43450</v>
      </c>
      <c r="D135401">
        <v>2</v>
      </c>
      <c r="E135401">
        <v>3.4</v>
      </c>
      <c r="F135401">
        <v>6.8</v>
      </c>
    </row>
    <row r="135402" spans="1:6" x14ac:dyDescent="0.3">
      <c r="A135402">
        <v>2009</v>
      </c>
      <c r="C135402" s="1">
        <v>43450</v>
      </c>
      <c r="D135402">
        <v>3</v>
      </c>
      <c r="E135402">
        <v>218.94</v>
      </c>
      <c r="F135402">
        <v>656.81999999999994</v>
      </c>
    </row>
    <row r="135403" spans="1:6" x14ac:dyDescent="0.3">
      <c r="A135403">
        <v>2015</v>
      </c>
      <c r="C135403" s="1">
        <v>43450</v>
      </c>
      <c r="D135403">
        <v>1</v>
      </c>
      <c r="E135403">
        <v>13.2</v>
      </c>
      <c r="F135403">
        <v>13.2</v>
      </c>
    </row>
    <row r="135404" spans="1:6" x14ac:dyDescent="0.3">
      <c r="A135404">
        <v>2006</v>
      </c>
      <c r="C135404" s="1">
        <v>43450</v>
      </c>
      <c r="D135404">
        <v>2</v>
      </c>
      <c r="E135404">
        <v>8.6</v>
      </c>
      <c r="F135404">
        <v>17.2</v>
      </c>
    </row>
    <row r="135405" spans="1:6" x14ac:dyDescent="0.3">
      <c r="A135405">
        <v>2003</v>
      </c>
      <c r="C135405" s="1">
        <v>43450</v>
      </c>
      <c r="D135405">
        <v>1</v>
      </c>
      <c r="E135405">
        <v>7.6499999999999995</v>
      </c>
      <c r="F135405">
        <v>7.6499999999999995</v>
      </c>
    </row>
    <row r="135406" spans="1:6" x14ac:dyDescent="0.3">
      <c r="A135406">
        <v>2004</v>
      </c>
      <c r="C135406" s="1">
        <v>43450</v>
      </c>
      <c r="D135406">
        <v>3</v>
      </c>
      <c r="E135406">
        <v>7.12</v>
      </c>
      <c r="F135406">
        <v>21.36</v>
      </c>
    </row>
    <row r="135407" spans="1:6" x14ac:dyDescent="0.3">
      <c r="A135407">
        <v>2023</v>
      </c>
      <c r="C135407" s="1">
        <v>43450</v>
      </c>
      <c r="D135407">
        <v>1</v>
      </c>
      <c r="E135407">
        <v>3.48</v>
      </c>
      <c r="F135407">
        <v>3.48</v>
      </c>
    </row>
    <row r="135408" spans="1:6" x14ac:dyDescent="0.3">
      <c r="A135408">
        <v>2022</v>
      </c>
      <c r="C135408" s="1">
        <v>43450</v>
      </c>
      <c r="D135408">
        <v>2</v>
      </c>
      <c r="E135408">
        <v>2.5499999999999998</v>
      </c>
      <c r="F135408">
        <v>5.0999999999999996</v>
      </c>
    </row>
    <row r="135409" spans="1:6" x14ac:dyDescent="0.3">
      <c r="A135409">
        <v>2008</v>
      </c>
      <c r="C135409" s="1">
        <v>43450</v>
      </c>
      <c r="D135409">
        <v>3</v>
      </c>
      <c r="E135409">
        <v>66.600000000000009</v>
      </c>
      <c r="F135409">
        <v>199.8</v>
      </c>
    </row>
    <row r="135410" spans="1:6" x14ac:dyDescent="0.3">
      <c r="A135410">
        <v>2010</v>
      </c>
      <c r="C135410" s="1">
        <v>43450</v>
      </c>
      <c r="D135410">
        <v>2</v>
      </c>
      <c r="E135410">
        <v>117</v>
      </c>
      <c r="F135410">
        <v>234</v>
      </c>
    </row>
    <row r="135411" spans="1:6" x14ac:dyDescent="0.3">
      <c r="A135411">
        <v>2004</v>
      </c>
      <c r="C135411" s="1">
        <v>43450</v>
      </c>
      <c r="D135411">
        <v>1</v>
      </c>
      <c r="E135411">
        <v>6.88</v>
      </c>
      <c r="F135411">
        <v>6.88</v>
      </c>
    </row>
    <row r="135412" spans="1:6" x14ac:dyDescent="0.3">
      <c r="A135412">
        <v>2006</v>
      </c>
      <c r="C135412" s="1">
        <v>43450</v>
      </c>
      <c r="D135412">
        <v>1</v>
      </c>
      <c r="E135412">
        <v>9</v>
      </c>
      <c r="F135412">
        <v>9</v>
      </c>
    </row>
    <row r="135413" spans="1:6" x14ac:dyDescent="0.3">
      <c r="A135413">
        <v>2020</v>
      </c>
      <c r="C135413" s="1">
        <v>43450</v>
      </c>
      <c r="D135413">
        <v>1</v>
      </c>
      <c r="E135413">
        <v>5.95</v>
      </c>
      <c r="F135413">
        <v>5.95</v>
      </c>
    </row>
    <row r="135414" spans="1:6" x14ac:dyDescent="0.3">
      <c r="A135414">
        <v>2020</v>
      </c>
      <c r="C135414" s="1">
        <v>43450</v>
      </c>
      <c r="D135414">
        <v>3</v>
      </c>
      <c r="E135414">
        <v>6.02</v>
      </c>
      <c r="F135414">
        <v>18.059999999999999</v>
      </c>
    </row>
    <row r="135415" spans="1:6" x14ac:dyDescent="0.3">
      <c r="A135415">
        <v>2021</v>
      </c>
      <c r="C135415" s="1">
        <v>43450</v>
      </c>
      <c r="D135415">
        <v>2</v>
      </c>
      <c r="E135415">
        <v>4.45</v>
      </c>
      <c r="F135415">
        <v>8.9</v>
      </c>
    </row>
    <row r="135416" spans="1:6" x14ac:dyDescent="0.3">
      <c r="A135416">
        <v>2006</v>
      </c>
      <c r="C135416" s="1">
        <v>43450</v>
      </c>
      <c r="D135416">
        <v>2</v>
      </c>
      <c r="E135416">
        <v>8.9</v>
      </c>
      <c r="F135416">
        <v>17.8</v>
      </c>
    </row>
    <row r="135417" spans="1:6" x14ac:dyDescent="0.3">
      <c r="A135417">
        <v>2009</v>
      </c>
      <c r="C135417" s="1">
        <v>43450</v>
      </c>
      <c r="D135417">
        <v>2</v>
      </c>
      <c r="E135417">
        <v>218.94</v>
      </c>
      <c r="F135417">
        <v>437.88</v>
      </c>
    </row>
    <row r="135418" spans="1:6" x14ac:dyDescent="0.3">
      <c r="A135418">
        <v>2024</v>
      </c>
      <c r="C135418" s="1">
        <v>43450</v>
      </c>
      <c r="D135418">
        <v>3</v>
      </c>
      <c r="E135418">
        <v>5.34</v>
      </c>
      <c r="F135418">
        <v>16.02</v>
      </c>
    </row>
    <row r="135419" spans="1:6" x14ac:dyDescent="0.3">
      <c r="A135419">
        <v>2007</v>
      </c>
      <c r="C135419" s="1">
        <v>43450</v>
      </c>
      <c r="D135419">
        <v>3</v>
      </c>
      <c r="E135419">
        <v>198.47</v>
      </c>
      <c r="F135419">
        <v>595.41</v>
      </c>
    </row>
    <row r="135420" spans="1:6" x14ac:dyDescent="0.3">
      <c r="A135420">
        <v>2022</v>
      </c>
      <c r="C135420" s="1">
        <v>43450</v>
      </c>
      <c r="D135420">
        <v>2</v>
      </c>
      <c r="E135420">
        <v>2.64</v>
      </c>
      <c r="F135420">
        <v>5.28</v>
      </c>
    </row>
    <row r="135421" spans="1:6" x14ac:dyDescent="0.3">
      <c r="A135421">
        <v>2025</v>
      </c>
      <c r="C135421" s="1">
        <v>43450</v>
      </c>
      <c r="D135421">
        <v>3</v>
      </c>
      <c r="E135421">
        <v>2.61</v>
      </c>
      <c r="F135421">
        <v>7.83</v>
      </c>
    </row>
    <row r="135422" spans="1:6" x14ac:dyDescent="0.3">
      <c r="A135422">
        <v>2001</v>
      </c>
      <c r="C135422" s="1">
        <v>43450</v>
      </c>
      <c r="D135422">
        <v>2</v>
      </c>
      <c r="E135422">
        <v>9.9</v>
      </c>
      <c r="F135422">
        <v>19.8</v>
      </c>
    </row>
    <row r="135423" spans="1:6" x14ac:dyDescent="0.3">
      <c r="A135423">
        <v>2008</v>
      </c>
      <c r="C135423" s="1">
        <v>43450</v>
      </c>
      <c r="D135423">
        <v>2</v>
      </c>
      <c r="E135423">
        <v>64.38</v>
      </c>
      <c r="F135423">
        <v>128.76</v>
      </c>
    </row>
    <row r="135424" spans="1:6" x14ac:dyDescent="0.3">
      <c r="A135424">
        <v>2012</v>
      </c>
      <c r="C135424" s="1">
        <v>43450</v>
      </c>
      <c r="D135424">
        <v>1</v>
      </c>
      <c r="E135424">
        <v>10.44</v>
      </c>
      <c r="F135424">
        <v>10.44</v>
      </c>
    </row>
    <row r="135425" spans="1:6" x14ac:dyDescent="0.3">
      <c r="A135425">
        <v>2013</v>
      </c>
      <c r="C135425" s="1">
        <v>43450</v>
      </c>
      <c r="D135425">
        <v>1</v>
      </c>
      <c r="E135425">
        <v>10.56</v>
      </c>
      <c r="F135425">
        <v>10.56</v>
      </c>
    </row>
    <row r="135426" spans="1:6" x14ac:dyDescent="0.3">
      <c r="A135426">
        <v>2020</v>
      </c>
      <c r="C135426" s="1">
        <v>43450</v>
      </c>
      <c r="D135426">
        <v>3</v>
      </c>
      <c r="E135426">
        <v>5.95</v>
      </c>
      <c r="F135426">
        <v>17.850000000000001</v>
      </c>
    </row>
    <row r="135427" spans="1:6" x14ac:dyDescent="0.3">
      <c r="A135427">
        <v>2017</v>
      </c>
      <c r="C135427" s="1">
        <v>43450</v>
      </c>
      <c r="D135427">
        <v>3</v>
      </c>
      <c r="E135427">
        <v>9.7900000000000009</v>
      </c>
      <c r="F135427">
        <v>29.370000000000005</v>
      </c>
    </row>
    <row r="135428" spans="1:6" x14ac:dyDescent="0.3">
      <c r="A135428">
        <v>2004</v>
      </c>
      <c r="C135428" s="1">
        <v>43450</v>
      </c>
      <c r="D135428">
        <v>2</v>
      </c>
      <c r="E135428">
        <v>7.12</v>
      </c>
      <c r="F135428">
        <v>14.24</v>
      </c>
    </row>
    <row r="135429" spans="1:6" x14ac:dyDescent="0.3">
      <c r="A135429">
        <v>2017</v>
      </c>
      <c r="C135429" s="1">
        <v>43450</v>
      </c>
      <c r="D135429">
        <v>2</v>
      </c>
      <c r="E135429">
        <v>9.7900000000000009</v>
      </c>
      <c r="F135429">
        <v>19.580000000000002</v>
      </c>
    </row>
    <row r="135430" spans="1:6" x14ac:dyDescent="0.3">
      <c r="A135430">
        <v>2025</v>
      </c>
      <c r="C135430" s="1">
        <v>43450</v>
      </c>
      <c r="D135430">
        <v>2</v>
      </c>
      <c r="E135430">
        <v>2.61</v>
      </c>
      <c r="F135430">
        <v>5.22</v>
      </c>
    </row>
    <row r="135431" spans="1:6" x14ac:dyDescent="0.3">
      <c r="A135431">
        <v>2018</v>
      </c>
      <c r="C135431" s="1">
        <v>43450</v>
      </c>
      <c r="D135431">
        <v>2</v>
      </c>
      <c r="E135431">
        <v>12.9</v>
      </c>
      <c r="F135431">
        <v>25.8</v>
      </c>
    </row>
    <row r="135432" spans="1:6" x14ac:dyDescent="0.3">
      <c r="A135432">
        <v>2010</v>
      </c>
      <c r="C135432" s="1">
        <v>43450</v>
      </c>
      <c r="D135432">
        <v>3</v>
      </c>
      <c r="E135432">
        <v>115.7</v>
      </c>
      <c r="F135432">
        <v>347.1</v>
      </c>
    </row>
    <row r="135433" spans="1:6" x14ac:dyDescent="0.3">
      <c r="A135433">
        <v>2022</v>
      </c>
      <c r="C135433" s="1">
        <v>43450</v>
      </c>
      <c r="D135433">
        <v>3</v>
      </c>
      <c r="E135433">
        <v>2.64</v>
      </c>
      <c r="F135433">
        <v>7.92</v>
      </c>
    </row>
    <row r="135434" spans="1:6" x14ac:dyDescent="0.3">
      <c r="A135434">
        <v>2019</v>
      </c>
      <c r="C135434" s="1">
        <v>43450</v>
      </c>
      <c r="D135434">
        <v>3</v>
      </c>
      <c r="E135434">
        <v>5.28</v>
      </c>
      <c r="F135434">
        <v>15.84</v>
      </c>
    </row>
    <row r="135435" spans="1:6" x14ac:dyDescent="0.3">
      <c r="A135435">
        <v>2001</v>
      </c>
      <c r="C135435" s="1">
        <v>43450</v>
      </c>
      <c r="D135435">
        <v>3</v>
      </c>
      <c r="E135435">
        <v>9.4599999999999991</v>
      </c>
      <c r="F135435">
        <v>28.379999999999995</v>
      </c>
    </row>
    <row r="135436" spans="1:6" x14ac:dyDescent="0.3">
      <c r="A135436">
        <v>2010</v>
      </c>
      <c r="C135436" s="1">
        <v>43450</v>
      </c>
      <c r="D135436">
        <v>3</v>
      </c>
      <c r="E135436">
        <v>111.8</v>
      </c>
      <c r="F135436">
        <v>335.4</v>
      </c>
    </row>
    <row r="135437" spans="1:6" x14ac:dyDescent="0.3">
      <c r="A135437">
        <v>2011</v>
      </c>
      <c r="C135437" s="1">
        <v>43450</v>
      </c>
      <c r="D135437">
        <v>3</v>
      </c>
      <c r="E135437">
        <v>11.049999999999999</v>
      </c>
      <c r="F135437">
        <v>33.15</v>
      </c>
    </row>
    <row r="135438" spans="1:6" x14ac:dyDescent="0.3">
      <c r="A135438">
        <v>2006</v>
      </c>
      <c r="C135438" s="1">
        <v>43450</v>
      </c>
      <c r="D135438">
        <v>2</v>
      </c>
      <c r="E135438">
        <v>8.6</v>
      </c>
      <c r="F135438">
        <v>17.2</v>
      </c>
    </row>
    <row r="135439" spans="1:6" x14ac:dyDescent="0.3">
      <c r="A135439">
        <v>2009</v>
      </c>
      <c r="C135439" s="1">
        <v>43450</v>
      </c>
      <c r="D135439">
        <v>3</v>
      </c>
      <c r="E135439">
        <v>209.1</v>
      </c>
      <c r="F135439">
        <v>627.29999999999995</v>
      </c>
    </row>
    <row r="135440" spans="1:6" x14ac:dyDescent="0.3">
      <c r="A135440">
        <v>2012</v>
      </c>
      <c r="C135440" s="1">
        <v>43450</v>
      </c>
      <c r="D135440">
        <v>2</v>
      </c>
      <c r="E135440">
        <v>10.32</v>
      </c>
      <c r="F135440">
        <v>20.64</v>
      </c>
    </row>
    <row r="135441" spans="1:6" x14ac:dyDescent="0.3">
      <c r="A135441">
        <v>2022</v>
      </c>
      <c r="C135441" s="1">
        <v>43450</v>
      </c>
      <c r="D135441">
        <v>1</v>
      </c>
      <c r="E135441">
        <v>2.61</v>
      </c>
      <c r="F135441">
        <v>2.61</v>
      </c>
    </row>
    <row r="135442" spans="1:6" x14ac:dyDescent="0.3">
      <c r="A135442">
        <v>2024</v>
      </c>
      <c r="C135442" s="1">
        <v>43450</v>
      </c>
      <c r="D135442">
        <v>3</v>
      </c>
      <c r="E135442">
        <v>5.4</v>
      </c>
      <c r="F135442">
        <v>16.200000000000003</v>
      </c>
    </row>
    <row r="135443" spans="1:6" x14ac:dyDescent="0.3">
      <c r="A135443">
        <v>2020</v>
      </c>
      <c r="C135443" s="1">
        <v>43450</v>
      </c>
      <c r="D135443">
        <v>2</v>
      </c>
      <c r="E135443">
        <v>6.09</v>
      </c>
      <c r="F135443">
        <v>12.18</v>
      </c>
    </row>
    <row r="135444" spans="1:6" x14ac:dyDescent="0.3">
      <c r="A135444">
        <v>2002</v>
      </c>
      <c r="C135444" s="1">
        <v>43450</v>
      </c>
      <c r="D135444">
        <v>2</v>
      </c>
      <c r="E135444">
        <v>6.23</v>
      </c>
      <c r="F135444">
        <v>12.46</v>
      </c>
    </row>
    <row r="135445" spans="1:6" x14ac:dyDescent="0.3">
      <c r="A135445">
        <v>2022</v>
      </c>
      <c r="C135445" s="1">
        <v>43450</v>
      </c>
      <c r="D135445">
        <v>1</v>
      </c>
      <c r="E135445">
        <v>2.5499999999999998</v>
      </c>
      <c r="F135445">
        <v>2.5499999999999998</v>
      </c>
    </row>
    <row r="135446" spans="1:6" x14ac:dyDescent="0.3">
      <c r="A135446">
        <v>2006</v>
      </c>
      <c r="C135446" s="1">
        <v>43450</v>
      </c>
      <c r="D135446">
        <v>1</v>
      </c>
      <c r="E135446">
        <v>8.6999999999999993</v>
      </c>
      <c r="F135446">
        <v>8.6999999999999993</v>
      </c>
    </row>
    <row r="135447" spans="1:6" x14ac:dyDescent="0.3">
      <c r="A135447">
        <v>2012</v>
      </c>
      <c r="C135447" s="1">
        <v>43450</v>
      </c>
      <c r="D135447">
        <v>2</v>
      </c>
      <c r="E135447">
        <v>10.32</v>
      </c>
      <c r="F135447">
        <v>20.64</v>
      </c>
    </row>
    <row r="135448" spans="1:6" x14ac:dyDescent="0.3">
      <c r="A135448">
        <v>2015</v>
      </c>
      <c r="C135448" s="1">
        <v>43450</v>
      </c>
      <c r="D135448">
        <v>1</v>
      </c>
      <c r="E135448">
        <v>12.9</v>
      </c>
      <c r="F135448">
        <v>12.9</v>
      </c>
    </row>
    <row r="135449" spans="1:6" x14ac:dyDescent="0.3">
      <c r="A135449">
        <v>2025</v>
      </c>
      <c r="C135449" s="1">
        <v>43450</v>
      </c>
      <c r="D135449">
        <v>3</v>
      </c>
      <c r="E135449">
        <v>2.7</v>
      </c>
      <c r="F135449">
        <v>8.1000000000000014</v>
      </c>
    </row>
    <row r="135450" spans="1:6" x14ac:dyDescent="0.3">
      <c r="A135450">
        <v>2016</v>
      </c>
      <c r="C135450" s="1">
        <v>43450</v>
      </c>
      <c r="D135450">
        <v>2</v>
      </c>
      <c r="E135450">
        <v>11.18</v>
      </c>
      <c r="F135450">
        <v>22.36</v>
      </c>
    </row>
    <row r="135451" spans="1:6" x14ac:dyDescent="0.3">
      <c r="A135451">
        <v>2019</v>
      </c>
      <c r="C135451" s="1">
        <v>43450</v>
      </c>
      <c r="D135451">
        <v>1</v>
      </c>
      <c r="E135451">
        <v>5.34</v>
      </c>
      <c r="F135451">
        <v>5.34</v>
      </c>
    </row>
    <row r="135452" spans="1:6" x14ac:dyDescent="0.3">
      <c r="A135452">
        <v>2019</v>
      </c>
      <c r="C135452" s="1">
        <v>43450</v>
      </c>
      <c r="D135452">
        <v>3</v>
      </c>
      <c r="E135452">
        <v>5.28</v>
      </c>
      <c r="F135452">
        <v>15.84</v>
      </c>
    </row>
    <row r="135453" spans="1:6" x14ac:dyDescent="0.3">
      <c r="A135453">
        <v>2011</v>
      </c>
      <c r="C135453" s="1">
        <v>43450</v>
      </c>
      <c r="D135453">
        <v>3</v>
      </c>
      <c r="E135453">
        <v>11.44</v>
      </c>
      <c r="F135453">
        <v>34.32</v>
      </c>
    </row>
    <row r="135454" spans="1:6" x14ac:dyDescent="0.3">
      <c r="A135454">
        <v>2012</v>
      </c>
      <c r="C135454" s="1">
        <v>43450</v>
      </c>
      <c r="D135454">
        <v>2</v>
      </c>
      <c r="E135454">
        <v>10.8</v>
      </c>
      <c r="F135454">
        <v>21.6</v>
      </c>
    </row>
    <row r="135455" spans="1:6" x14ac:dyDescent="0.3">
      <c r="A135455">
        <v>2017</v>
      </c>
      <c r="C135455" s="1">
        <v>43450</v>
      </c>
      <c r="D135455">
        <v>1</v>
      </c>
      <c r="E135455">
        <v>9.7900000000000009</v>
      </c>
      <c r="F135455">
        <v>9.7900000000000009</v>
      </c>
    </row>
    <row r="135456" spans="1:6" x14ac:dyDescent="0.3">
      <c r="A135456">
        <v>2019</v>
      </c>
      <c r="C135456" s="1">
        <v>43450</v>
      </c>
      <c r="D135456">
        <v>2</v>
      </c>
      <c r="E135456">
        <v>5.34</v>
      </c>
      <c r="F135456">
        <v>10.68</v>
      </c>
    </row>
    <row r="135457" spans="1:6" x14ac:dyDescent="0.3">
      <c r="A135457">
        <v>2024</v>
      </c>
      <c r="C135457" s="1">
        <v>43450</v>
      </c>
      <c r="D135457">
        <v>3</v>
      </c>
      <c r="E135457">
        <v>5.4</v>
      </c>
      <c r="F135457">
        <v>16.200000000000003</v>
      </c>
    </row>
    <row r="135458" spans="1:6" x14ac:dyDescent="0.3">
      <c r="A135458">
        <v>2009</v>
      </c>
      <c r="C135458" s="1">
        <v>43450</v>
      </c>
      <c r="D135458">
        <v>3</v>
      </c>
      <c r="E135458">
        <v>214.02</v>
      </c>
      <c r="F135458">
        <v>642.06000000000006</v>
      </c>
    </row>
    <row r="135459" spans="1:6" x14ac:dyDescent="0.3">
      <c r="A135459">
        <v>2010</v>
      </c>
      <c r="C135459" s="1">
        <v>43450</v>
      </c>
      <c r="D135459">
        <v>3</v>
      </c>
      <c r="E135459">
        <v>110.5</v>
      </c>
      <c r="F135459">
        <v>331.5</v>
      </c>
    </row>
    <row r="135460" spans="1:6" x14ac:dyDescent="0.3">
      <c r="A135460">
        <v>2023</v>
      </c>
      <c r="C135460" s="1">
        <v>43450</v>
      </c>
      <c r="D135460">
        <v>3</v>
      </c>
      <c r="E135460">
        <v>3.56</v>
      </c>
      <c r="F135460">
        <v>10.68</v>
      </c>
    </row>
    <row r="135461" spans="1:6" x14ac:dyDescent="0.3">
      <c r="A135461">
        <v>2016</v>
      </c>
      <c r="C135461" s="1">
        <v>43450</v>
      </c>
      <c r="D135461">
        <v>1</v>
      </c>
      <c r="E135461">
        <v>11.57</v>
      </c>
      <c r="F135461">
        <v>11.57</v>
      </c>
    </row>
    <row r="135462" spans="1:6" x14ac:dyDescent="0.3">
      <c r="A135462">
        <v>2001</v>
      </c>
      <c r="C135462" s="1">
        <v>43450</v>
      </c>
      <c r="D135462">
        <v>2</v>
      </c>
      <c r="E135462">
        <v>9.9</v>
      </c>
      <c r="F135462">
        <v>19.8</v>
      </c>
    </row>
    <row r="135463" spans="1:6" x14ac:dyDescent="0.3">
      <c r="A135463">
        <v>2002</v>
      </c>
      <c r="C135463" s="1">
        <v>43450</v>
      </c>
      <c r="D135463">
        <v>2</v>
      </c>
      <c r="E135463">
        <v>6.02</v>
      </c>
      <c r="F135463">
        <v>12.04</v>
      </c>
    </row>
    <row r="135464" spans="1:6" x14ac:dyDescent="0.3">
      <c r="A135464">
        <v>2002</v>
      </c>
      <c r="C135464" s="1">
        <v>43450</v>
      </c>
      <c r="D135464">
        <v>2</v>
      </c>
      <c r="E135464">
        <v>5.95</v>
      </c>
      <c r="F135464">
        <v>11.9</v>
      </c>
    </row>
    <row r="135465" spans="1:6" x14ac:dyDescent="0.3">
      <c r="A135465">
        <v>2012</v>
      </c>
      <c r="C135465" s="1">
        <v>43450</v>
      </c>
      <c r="D135465">
        <v>2</v>
      </c>
      <c r="E135465">
        <v>10.56</v>
      </c>
      <c r="F135465">
        <v>21.12</v>
      </c>
    </row>
    <row r="135466" spans="1:6" x14ac:dyDescent="0.3">
      <c r="A135466">
        <v>2015</v>
      </c>
      <c r="C135466" s="1">
        <v>43450</v>
      </c>
      <c r="D135466">
        <v>1</v>
      </c>
      <c r="E135466">
        <v>12.75</v>
      </c>
      <c r="F135466">
        <v>12.75</v>
      </c>
    </row>
    <row r="135467" spans="1:6" x14ac:dyDescent="0.3">
      <c r="A135467">
        <v>2002</v>
      </c>
      <c r="C135467" s="1">
        <v>43450</v>
      </c>
      <c r="D135467">
        <v>1</v>
      </c>
      <c r="E135467">
        <v>5.95</v>
      </c>
      <c r="F135467">
        <v>5.95</v>
      </c>
    </row>
    <row r="135468" spans="1:6" x14ac:dyDescent="0.3">
      <c r="A135468">
        <v>2010</v>
      </c>
      <c r="C135468" s="1">
        <v>43450</v>
      </c>
      <c r="D135468">
        <v>3</v>
      </c>
      <c r="E135468">
        <v>114.4</v>
      </c>
      <c r="F135468">
        <v>343.20000000000005</v>
      </c>
    </row>
    <row r="135469" spans="1:6" x14ac:dyDescent="0.3">
      <c r="A135469">
        <v>2005</v>
      </c>
      <c r="C135469" s="1">
        <v>43450</v>
      </c>
      <c r="D135469">
        <v>3</v>
      </c>
      <c r="E135469">
        <v>8.6</v>
      </c>
      <c r="F135469">
        <v>25.799999999999997</v>
      </c>
    </row>
    <row r="135470" spans="1:6" x14ac:dyDescent="0.3">
      <c r="A135470">
        <v>2017</v>
      </c>
      <c r="C135470" s="1">
        <v>43450</v>
      </c>
      <c r="D135470">
        <v>3</v>
      </c>
      <c r="E135470">
        <v>9.68</v>
      </c>
      <c r="F135470">
        <v>29.04</v>
      </c>
    </row>
    <row r="135471" spans="1:6" x14ac:dyDescent="0.3">
      <c r="A135471">
        <v>2015</v>
      </c>
      <c r="C135471" s="1">
        <v>43450</v>
      </c>
      <c r="D135471">
        <v>1</v>
      </c>
      <c r="E135471">
        <v>13.5</v>
      </c>
      <c r="F135471">
        <v>13.5</v>
      </c>
    </row>
    <row r="135472" spans="1:6" x14ac:dyDescent="0.3">
      <c r="A135472">
        <v>2020</v>
      </c>
      <c r="C135472" s="1">
        <v>43450</v>
      </c>
      <c r="D135472">
        <v>2</v>
      </c>
      <c r="E135472">
        <v>6.02</v>
      </c>
      <c r="F135472">
        <v>12.04</v>
      </c>
    </row>
    <row r="135473" spans="1:6" x14ac:dyDescent="0.3">
      <c r="A135473">
        <v>2004</v>
      </c>
      <c r="C135473" s="1">
        <v>43450</v>
      </c>
      <c r="D135473">
        <v>1</v>
      </c>
      <c r="E135473">
        <v>6.88</v>
      </c>
      <c r="F135473">
        <v>6.88</v>
      </c>
    </row>
    <row r="135474" spans="1:6" x14ac:dyDescent="0.3">
      <c r="A135474">
        <v>2004</v>
      </c>
      <c r="C135474" s="1">
        <v>43450</v>
      </c>
      <c r="D135474">
        <v>2</v>
      </c>
      <c r="E135474">
        <v>6.88</v>
      </c>
      <c r="F135474">
        <v>13.76</v>
      </c>
    </row>
    <row r="135475" spans="1:6" x14ac:dyDescent="0.3">
      <c r="A135475">
        <v>2008</v>
      </c>
      <c r="C135475" s="1">
        <v>43450</v>
      </c>
      <c r="D135475">
        <v>1</v>
      </c>
      <c r="E135475">
        <v>63.64</v>
      </c>
      <c r="F135475">
        <v>63.64</v>
      </c>
    </row>
    <row r="135476" spans="1:6" x14ac:dyDescent="0.3">
      <c r="A135476">
        <v>2011</v>
      </c>
      <c r="C135476" s="1">
        <v>43451</v>
      </c>
      <c r="D135476">
        <v>2</v>
      </c>
      <c r="E135476">
        <v>11.31</v>
      </c>
      <c r="F135476">
        <v>22.62</v>
      </c>
    </row>
    <row r="135477" spans="1:6" x14ac:dyDescent="0.3">
      <c r="A135477">
        <v>2021</v>
      </c>
      <c r="C135477" s="1">
        <v>43451</v>
      </c>
      <c r="D135477">
        <v>3</v>
      </c>
      <c r="E135477">
        <v>4.5</v>
      </c>
      <c r="F135477">
        <v>13.5</v>
      </c>
    </row>
    <row r="135478" spans="1:6" x14ac:dyDescent="0.3">
      <c r="A135478">
        <v>2007</v>
      </c>
      <c r="C135478" s="1">
        <v>43451</v>
      </c>
      <c r="D135478">
        <v>1</v>
      </c>
      <c r="E135478">
        <v>189.54999999999998</v>
      </c>
      <c r="F135478">
        <v>189.54999999999998</v>
      </c>
    </row>
    <row r="135479" spans="1:6" x14ac:dyDescent="0.3">
      <c r="A135479">
        <v>2025</v>
      </c>
      <c r="C135479" s="1">
        <v>43451</v>
      </c>
      <c r="D135479">
        <v>3</v>
      </c>
      <c r="E135479">
        <v>2.64</v>
      </c>
      <c r="F135479">
        <v>7.92</v>
      </c>
    </row>
    <row r="135480" spans="1:6" x14ac:dyDescent="0.3">
      <c r="A135480">
        <v>2007</v>
      </c>
      <c r="C135480" s="1">
        <v>43451</v>
      </c>
      <c r="D135480">
        <v>1</v>
      </c>
      <c r="E135480">
        <v>196.24</v>
      </c>
      <c r="F135480">
        <v>196.24</v>
      </c>
    </row>
    <row r="135481" spans="1:6" x14ac:dyDescent="0.3">
      <c r="A135481">
        <v>2011</v>
      </c>
      <c r="C135481" s="1">
        <v>43451</v>
      </c>
      <c r="D135481">
        <v>3</v>
      </c>
      <c r="E135481">
        <v>11.18</v>
      </c>
      <c r="F135481">
        <v>33.54</v>
      </c>
    </row>
    <row r="135482" spans="1:6" x14ac:dyDescent="0.3">
      <c r="A135482">
        <v>2017</v>
      </c>
      <c r="C135482" s="1">
        <v>43451</v>
      </c>
      <c r="D135482">
        <v>3</v>
      </c>
      <c r="E135482">
        <v>9.57</v>
      </c>
      <c r="F135482">
        <v>28.71</v>
      </c>
    </row>
    <row r="135483" spans="1:6" x14ac:dyDescent="0.3">
      <c r="A135483">
        <v>2020</v>
      </c>
      <c r="C135483" s="1">
        <v>43451</v>
      </c>
      <c r="D135483">
        <v>2</v>
      </c>
      <c r="E135483">
        <v>6.23</v>
      </c>
      <c r="F135483">
        <v>12.46</v>
      </c>
    </row>
    <row r="135484" spans="1:6" x14ac:dyDescent="0.3">
      <c r="A135484">
        <v>2017</v>
      </c>
      <c r="C135484" s="1">
        <v>43451</v>
      </c>
      <c r="D135484">
        <v>3</v>
      </c>
      <c r="E135484">
        <v>9.57</v>
      </c>
      <c r="F135484">
        <v>28.71</v>
      </c>
    </row>
    <row r="135485" spans="1:6" x14ac:dyDescent="0.3">
      <c r="A135485">
        <v>2014</v>
      </c>
      <c r="C135485" s="1">
        <v>43451</v>
      </c>
      <c r="D135485">
        <v>3</v>
      </c>
      <c r="E135485">
        <v>10.44</v>
      </c>
      <c r="F135485">
        <v>31.32</v>
      </c>
    </row>
    <row r="135486" spans="1:6" x14ac:dyDescent="0.3">
      <c r="A135486">
        <v>2003</v>
      </c>
      <c r="C135486" s="1">
        <v>43451</v>
      </c>
      <c r="D135486">
        <v>1</v>
      </c>
      <c r="E135486">
        <v>7.83</v>
      </c>
      <c r="F135486">
        <v>7.83</v>
      </c>
    </row>
    <row r="135487" spans="1:6" x14ac:dyDescent="0.3">
      <c r="A135487">
        <v>2001</v>
      </c>
      <c r="C135487" s="1">
        <v>43451</v>
      </c>
      <c r="D135487">
        <v>1</v>
      </c>
      <c r="E135487">
        <v>9.9</v>
      </c>
      <c r="F135487">
        <v>9.9</v>
      </c>
    </row>
    <row r="135488" spans="1:6" x14ac:dyDescent="0.3">
      <c r="A135488">
        <v>2001</v>
      </c>
      <c r="C135488" s="1">
        <v>43451</v>
      </c>
      <c r="D135488">
        <v>3</v>
      </c>
      <c r="E135488">
        <v>9.68</v>
      </c>
      <c r="F135488">
        <v>29.04</v>
      </c>
    </row>
    <row r="135489" spans="1:6" x14ac:dyDescent="0.3">
      <c r="A135489">
        <v>2023</v>
      </c>
      <c r="C135489" s="1">
        <v>43451</v>
      </c>
      <c r="D135489">
        <v>1</v>
      </c>
      <c r="E135489">
        <v>3.4</v>
      </c>
      <c r="F135489">
        <v>3.4</v>
      </c>
    </row>
    <row r="135490" spans="1:6" x14ac:dyDescent="0.3">
      <c r="A135490">
        <v>2021</v>
      </c>
      <c r="C135490" s="1">
        <v>43451</v>
      </c>
      <c r="D135490">
        <v>2</v>
      </c>
      <c r="E135490">
        <v>4.3499999999999996</v>
      </c>
      <c r="F135490">
        <v>8.6999999999999993</v>
      </c>
    </row>
    <row r="135491" spans="1:6" x14ac:dyDescent="0.3">
      <c r="A135491">
        <v>2012</v>
      </c>
      <c r="C135491" s="1">
        <v>43451</v>
      </c>
      <c r="D135491">
        <v>1</v>
      </c>
      <c r="E135491">
        <v>10.8</v>
      </c>
      <c r="F135491">
        <v>10.8</v>
      </c>
    </row>
    <row r="135492" spans="1:6" x14ac:dyDescent="0.3">
      <c r="A135492">
        <v>2023</v>
      </c>
      <c r="C135492" s="1">
        <v>43451</v>
      </c>
      <c r="D135492">
        <v>1</v>
      </c>
      <c r="E135492">
        <v>3.44</v>
      </c>
      <c r="F135492">
        <v>3.44</v>
      </c>
    </row>
    <row r="135493" spans="1:6" x14ac:dyDescent="0.3">
      <c r="A135493">
        <v>2012</v>
      </c>
      <c r="C135493" s="1">
        <v>43451</v>
      </c>
      <c r="D135493">
        <v>2</v>
      </c>
      <c r="E135493">
        <v>10.44</v>
      </c>
      <c r="F135493">
        <v>20.88</v>
      </c>
    </row>
    <row r="135494" spans="1:6" x14ac:dyDescent="0.3">
      <c r="A135494">
        <v>2022</v>
      </c>
      <c r="C135494" s="1">
        <v>43451</v>
      </c>
      <c r="D135494">
        <v>2</v>
      </c>
      <c r="E135494">
        <v>2.5499999999999998</v>
      </c>
      <c r="F135494">
        <v>5.0999999999999996</v>
      </c>
    </row>
    <row r="135495" spans="1:6" x14ac:dyDescent="0.3">
      <c r="A135495">
        <v>2001</v>
      </c>
      <c r="C135495" s="1">
        <v>43451</v>
      </c>
      <c r="D135495">
        <v>1</v>
      </c>
      <c r="E135495">
        <v>9.35</v>
      </c>
      <c r="F135495">
        <v>9.35</v>
      </c>
    </row>
    <row r="135496" spans="1:6" x14ac:dyDescent="0.3">
      <c r="A135496">
        <v>2017</v>
      </c>
      <c r="C135496" s="1">
        <v>43451</v>
      </c>
      <c r="D135496">
        <v>3</v>
      </c>
      <c r="E135496">
        <v>9.4599999999999991</v>
      </c>
      <c r="F135496">
        <v>28.379999999999995</v>
      </c>
    </row>
    <row r="135497" spans="1:6" x14ac:dyDescent="0.3">
      <c r="A135497">
        <v>2018</v>
      </c>
      <c r="C135497" s="1">
        <v>43451</v>
      </c>
      <c r="D135497">
        <v>1</v>
      </c>
      <c r="E135497">
        <v>13.05</v>
      </c>
      <c r="F135497">
        <v>13.05</v>
      </c>
    </row>
    <row r="135498" spans="1:6" x14ac:dyDescent="0.3">
      <c r="A135498">
        <v>2015</v>
      </c>
      <c r="C135498" s="1">
        <v>43451</v>
      </c>
      <c r="D135498">
        <v>3</v>
      </c>
      <c r="E135498">
        <v>13.5</v>
      </c>
      <c r="F135498">
        <v>40.5</v>
      </c>
    </row>
    <row r="135499" spans="1:6" x14ac:dyDescent="0.3">
      <c r="A135499">
        <v>2020</v>
      </c>
      <c r="C135499" s="1">
        <v>43451</v>
      </c>
      <c r="D135499">
        <v>1</v>
      </c>
      <c r="E135499">
        <v>6.09</v>
      </c>
      <c r="F135499">
        <v>6.09</v>
      </c>
    </row>
    <row r="135500" spans="1:6" x14ac:dyDescent="0.3">
      <c r="A135500">
        <v>2015</v>
      </c>
      <c r="C135500" s="1">
        <v>43451</v>
      </c>
      <c r="D135500">
        <v>3</v>
      </c>
      <c r="E135500">
        <v>12.9</v>
      </c>
      <c r="F135500">
        <v>38.700000000000003</v>
      </c>
    </row>
    <row r="135501" spans="1:6" x14ac:dyDescent="0.3">
      <c r="A135501">
        <v>2022</v>
      </c>
      <c r="C135501" s="1">
        <v>43451</v>
      </c>
      <c r="D135501">
        <v>3</v>
      </c>
      <c r="E135501">
        <v>2.58</v>
      </c>
      <c r="F135501">
        <v>7.74</v>
      </c>
    </row>
    <row r="135502" spans="1:6" x14ac:dyDescent="0.3">
      <c r="A135502">
        <v>2025</v>
      </c>
      <c r="C135502" s="1">
        <v>43451</v>
      </c>
      <c r="D135502">
        <v>3</v>
      </c>
      <c r="E135502">
        <v>2.61</v>
      </c>
      <c r="F135502">
        <v>7.83</v>
      </c>
    </row>
    <row r="135503" spans="1:6" x14ac:dyDescent="0.3">
      <c r="A135503">
        <v>2005</v>
      </c>
      <c r="C135503" s="1">
        <v>43451</v>
      </c>
      <c r="D135503">
        <v>1</v>
      </c>
      <c r="E135503">
        <v>8.6999999999999993</v>
      </c>
      <c r="F135503">
        <v>8.6999999999999993</v>
      </c>
    </row>
    <row r="135504" spans="1:6" x14ac:dyDescent="0.3">
      <c r="A135504">
        <v>2018</v>
      </c>
      <c r="C135504" s="1">
        <v>43451</v>
      </c>
      <c r="D135504">
        <v>2</v>
      </c>
      <c r="E135504">
        <v>13.05</v>
      </c>
      <c r="F135504">
        <v>26.1</v>
      </c>
    </row>
    <row r="135505" spans="1:6" x14ac:dyDescent="0.3">
      <c r="A135505">
        <v>2006</v>
      </c>
      <c r="C135505" s="1">
        <v>43451</v>
      </c>
      <c r="D135505">
        <v>1</v>
      </c>
      <c r="E135505">
        <v>8.9</v>
      </c>
      <c r="F135505">
        <v>8.9</v>
      </c>
    </row>
    <row r="135506" spans="1:6" x14ac:dyDescent="0.3">
      <c r="A135506">
        <v>2005</v>
      </c>
      <c r="C135506" s="1">
        <v>43451</v>
      </c>
      <c r="D135506">
        <v>2</v>
      </c>
      <c r="E135506">
        <v>8.6</v>
      </c>
      <c r="F135506">
        <v>17.2</v>
      </c>
    </row>
    <row r="135507" spans="1:6" x14ac:dyDescent="0.3">
      <c r="A135507">
        <v>2020</v>
      </c>
      <c r="C135507" s="1">
        <v>43451</v>
      </c>
      <c r="D135507">
        <v>2</v>
      </c>
      <c r="E135507">
        <v>5.95</v>
      </c>
      <c r="F135507">
        <v>11.9</v>
      </c>
    </row>
    <row r="135508" spans="1:6" x14ac:dyDescent="0.3">
      <c r="A135508">
        <v>2002</v>
      </c>
      <c r="C135508" s="1">
        <v>43451</v>
      </c>
      <c r="D135508">
        <v>3</v>
      </c>
      <c r="E135508">
        <v>6.16</v>
      </c>
      <c r="F135508">
        <v>18.48</v>
      </c>
    </row>
    <row r="135509" spans="1:6" x14ac:dyDescent="0.3">
      <c r="A135509">
        <v>2008</v>
      </c>
      <c r="C135509" s="1">
        <v>43451</v>
      </c>
      <c r="D135509">
        <v>2</v>
      </c>
      <c r="E135509">
        <v>63.64</v>
      </c>
      <c r="F135509">
        <v>127.28</v>
      </c>
    </row>
    <row r="135510" spans="1:6" x14ac:dyDescent="0.3">
      <c r="A135510">
        <v>2022</v>
      </c>
      <c r="C135510" s="1">
        <v>43451</v>
      </c>
      <c r="D135510">
        <v>3</v>
      </c>
      <c r="E135510">
        <v>2.67</v>
      </c>
      <c r="F135510">
        <v>8.01</v>
      </c>
    </row>
    <row r="135511" spans="1:6" x14ac:dyDescent="0.3">
      <c r="A135511">
        <v>2003</v>
      </c>
      <c r="C135511" s="1">
        <v>43451</v>
      </c>
      <c r="D135511">
        <v>3</v>
      </c>
      <c r="E135511">
        <v>8.1</v>
      </c>
      <c r="F135511">
        <v>24.299999999999997</v>
      </c>
    </row>
    <row r="135512" spans="1:6" x14ac:dyDescent="0.3">
      <c r="A135512">
        <v>2008</v>
      </c>
      <c r="C135512" s="1">
        <v>43451</v>
      </c>
      <c r="D135512">
        <v>3</v>
      </c>
      <c r="E135512">
        <v>65.86</v>
      </c>
      <c r="F135512">
        <v>197.57999999999998</v>
      </c>
    </row>
    <row r="135513" spans="1:6" x14ac:dyDescent="0.3">
      <c r="A135513">
        <v>2010</v>
      </c>
      <c r="C135513" s="1">
        <v>43451</v>
      </c>
      <c r="D135513">
        <v>2</v>
      </c>
      <c r="E135513">
        <v>113.1</v>
      </c>
      <c r="F135513">
        <v>226.2</v>
      </c>
    </row>
    <row r="135514" spans="1:6" x14ac:dyDescent="0.3">
      <c r="A135514">
        <v>2017</v>
      </c>
      <c r="C135514" s="1">
        <v>43451</v>
      </c>
      <c r="D135514">
        <v>3</v>
      </c>
      <c r="E135514">
        <v>9.4599999999999991</v>
      </c>
      <c r="F135514">
        <v>28.379999999999995</v>
      </c>
    </row>
    <row r="135515" spans="1:6" x14ac:dyDescent="0.3">
      <c r="A135515">
        <v>2015</v>
      </c>
      <c r="C135515" s="1">
        <v>43451</v>
      </c>
      <c r="D135515">
        <v>3</v>
      </c>
      <c r="E135515">
        <v>12.75</v>
      </c>
      <c r="F135515">
        <v>38.25</v>
      </c>
    </row>
    <row r="135516" spans="1:6" x14ac:dyDescent="0.3">
      <c r="A135516">
        <v>2020</v>
      </c>
      <c r="C135516" s="1">
        <v>43451</v>
      </c>
      <c r="D135516">
        <v>3</v>
      </c>
      <c r="E135516">
        <v>6.09</v>
      </c>
      <c r="F135516">
        <v>18.27</v>
      </c>
    </row>
    <row r="135517" spans="1:6" x14ac:dyDescent="0.3">
      <c r="A135517">
        <v>2006</v>
      </c>
      <c r="C135517" s="1">
        <v>43451</v>
      </c>
      <c r="D135517">
        <v>2</v>
      </c>
      <c r="E135517">
        <v>8.6999999999999993</v>
      </c>
      <c r="F135517">
        <v>17.399999999999999</v>
      </c>
    </row>
    <row r="135518" spans="1:6" x14ac:dyDescent="0.3">
      <c r="A135518">
        <v>2025</v>
      </c>
      <c r="C135518" s="1">
        <v>43451</v>
      </c>
      <c r="D135518">
        <v>1</v>
      </c>
      <c r="E135518">
        <v>2.67</v>
      </c>
      <c r="F135518">
        <v>2.67</v>
      </c>
    </row>
    <row r="135519" spans="1:6" x14ac:dyDescent="0.3">
      <c r="A135519">
        <v>2020</v>
      </c>
      <c r="C135519" s="1">
        <v>43451</v>
      </c>
      <c r="D135519">
        <v>3</v>
      </c>
      <c r="E135519">
        <v>6.09</v>
      </c>
      <c r="F135519">
        <v>18.27</v>
      </c>
    </row>
    <row r="135520" spans="1:6" x14ac:dyDescent="0.3">
      <c r="A135520">
        <v>2008</v>
      </c>
      <c r="C135520" s="1">
        <v>43451</v>
      </c>
      <c r="D135520">
        <v>2</v>
      </c>
      <c r="E135520">
        <v>62.9</v>
      </c>
      <c r="F135520">
        <v>125.8</v>
      </c>
    </row>
    <row r="135521" spans="1:6" x14ac:dyDescent="0.3">
      <c r="A135521">
        <v>2018</v>
      </c>
      <c r="C135521" s="1">
        <v>43451</v>
      </c>
      <c r="D135521">
        <v>3</v>
      </c>
      <c r="E135521">
        <v>13.05</v>
      </c>
      <c r="F135521">
        <v>39.150000000000006</v>
      </c>
    </row>
    <row r="135522" spans="1:6" x14ac:dyDescent="0.3">
      <c r="A135522">
        <v>2015</v>
      </c>
      <c r="C135522" s="1">
        <v>43451</v>
      </c>
      <c r="D135522">
        <v>2</v>
      </c>
      <c r="E135522">
        <v>12.75</v>
      </c>
      <c r="F135522">
        <v>25.5</v>
      </c>
    </row>
    <row r="135523" spans="1:6" x14ac:dyDescent="0.3">
      <c r="A135523">
        <v>2007</v>
      </c>
      <c r="C135523" s="1">
        <v>43451</v>
      </c>
      <c r="D135523">
        <v>3</v>
      </c>
      <c r="E135523">
        <v>200.70000000000002</v>
      </c>
      <c r="F135523">
        <v>602.1</v>
      </c>
    </row>
    <row r="135524" spans="1:6" x14ac:dyDescent="0.3">
      <c r="A135524">
        <v>2018</v>
      </c>
      <c r="C135524" s="1">
        <v>43451</v>
      </c>
      <c r="D135524">
        <v>1</v>
      </c>
      <c r="E135524">
        <v>13.05</v>
      </c>
      <c r="F135524">
        <v>13.05</v>
      </c>
    </row>
    <row r="135525" spans="1:6" x14ac:dyDescent="0.3">
      <c r="A135525">
        <v>2022</v>
      </c>
      <c r="C135525" s="1">
        <v>43451</v>
      </c>
      <c r="D135525">
        <v>1</v>
      </c>
      <c r="E135525">
        <v>2.58</v>
      </c>
      <c r="F135525">
        <v>2.58</v>
      </c>
    </row>
    <row r="135526" spans="1:6" x14ac:dyDescent="0.3">
      <c r="A135526">
        <v>2014</v>
      </c>
      <c r="C135526" s="1">
        <v>43451</v>
      </c>
      <c r="D135526">
        <v>3</v>
      </c>
      <c r="E135526">
        <v>10.56</v>
      </c>
      <c r="F135526">
        <v>31.68</v>
      </c>
    </row>
    <row r="135527" spans="1:6" x14ac:dyDescent="0.3">
      <c r="A135527">
        <v>2006</v>
      </c>
      <c r="C135527" s="1">
        <v>43451</v>
      </c>
      <c r="D135527">
        <v>2</v>
      </c>
      <c r="E135527">
        <v>8.6</v>
      </c>
      <c r="F135527">
        <v>17.2</v>
      </c>
    </row>
    <row r="135528" spans="1:6" x14ac:dyDescent="0.3">
      <c r="A135528">
        <v>2012</v>
      </c>
      <c r="C135528" s="1">
        <v>43451</v>
      </c>
      <c r="D135528">
        <v>1</v>
      </c>
      <c r="E135528">
        <v>10.56</v>
      </c>
      <c r="F135528">
        <v>10.56</v>
      </c>
    </row>
    <row r="135529" spans="1:6" x14ac:dyDescent="0.3">
      <c r="A135529">
        <v>2015</v>
      </c>
      <c r="C135529" s="1">
        <v>43451</v>
      </c>
      <c r="D135529">
        <v>1</v>
      </c>
      <c r="E135529">
        <v>13.2</v>
      </c>
      <c r="F135529">
        <v>13.2</v>
      </c>
    </row>
    <row r="135530" spans="1:6" x14ac:dyDescent="0.3">
      <c r="A135530">
        <v>2008</v>
      </c>
      <c r="C135530" s="1">
        <v>43451</v>
      </c>
      <c r="D135530">
        <v>3</v>
      </c>
      <c r="E135530">
        <v>65.12</v>
      </c>
      <c r="F135530">
        <v>195.36</v>
      </c>
    </row>
    <row r="135531" spans="1:6" x14ac:dyDescent="0.3">
      <c r="A135531">
        <v>2012</v>
      </c>
      <c r="C135531" s="1">
        <v>43451</v>
      </c>
      <c r="D135531">
        <v>2</v>
      </c>
      <c r="E135531">
        <v>10.56</v>
      </c>
      <c r="F135531">
        <v>21.12</v>
      </c>
    </row>
    <row r="135532" spans="1:6" x14ac:dyDescent="0.3">
      <c r="A135532">
        <v>2015</v>
      </c>
      <c r="C135532" s="1">
        <v>43451</v>
      </c>
      <c r="D135532">
        <v>1</v>
      </c>
      <c r="E135532">
        <v>13.2</v>
      </c>
      <c r="F135532">
        <v>13.2</v>
      </c>
    </row>
    <row r="135533" spans="1:6" x14ac:dyDescent="0.3">
      <c r="A135533">
        <v>2007</v>
      </c>
      <c r="C135533" s="1">
        <v>43451</v>
      </c>
      <c r="D135533">
        <v>3</v>
      </c>
      <c r="E135533">
        <v>196.24</v>
      </c>
      <c r="F135533">
        <v>588.72</v>
      </c>
    </row>
    <row r="135534" spans="1:6" x14ac:dyDescent="0.3">
      <c r="A135534">
        <v>2022</v>
      </c>
      <c r="C135534" s="1">
        <v>43451</v>
      </c>
      <c r="D135534">
        <v>2</v>
      </c>
      <c r="E135534">
        <v>2.64</v>
      </c>
      <c r="F135534">
        <v>5.28</v>
      </c>
    </row>
    <row r="135535" spans="1:6" x14ac:dyDescent="0.3">
      <c r="A135535">
        <v>2020</v>
      </c>
      <c r="C135535" s="1">
        <v>43451</v>
      </c>
      <c r="D135535">
        <v>1</v>
      </c>
      <c r="E135535">
        <v>6.16</v>
      </c>
      <c r="F135535">
        <v>6.16</v>
      </c>
    </row>
    <row r="135536" spans="1:6" x14ac:dyDescent="0.3">
      <c r="A135536">
        <v>2021</v>
      </c>
      <c r="C135536" s="1">
        <v>43451</v>
      </c>
      <c r="D135536">
        <v>2</v>
      </c>
      <c r="E135536">
        <v>4.45</v>
      </c>
      <c r="F135536">
        <v>8.9</v>
      </c>
    </row>
    <row r="135537" spans="1:6" x14ac:dyDescent="0.3">
      <c r="A135537">
        <v>2023</v>
      </c>
      <c r="C135537" s="1">
        <v>43451</v>
      </c>
      <c r="D135537">
        <v>3</v>
      </c>
      <c r="E135537">
        <v>3.4</v>
      </c>
      <c r="F135537">
        <v>10.199999999999999</v>
      </c>
    </row>
    <row r="135538" spans="1:6" x14ac:dyDescent="0.3">
      <c r="A135538">
        <v>2014</v>
      </c>
      <c r="C135538" s="1">
        <v>43451</v>
      </c>
      <c r="D135538">
        <v>3</v>
      </c>
      <c r="E135538">
        <v>10.199999999999999</v>
      </c>
      <c r="F135538">
        <v>30.599999999999998</v>
      </c>
    </row>
    <row r="135539" spans="1:6" x14ac:dyDescent="0.3">
      <c r="A135539">
        <v>2005</v>
      </c>
      <c r="C135539" s="1">
        <v>43451</v>
      </c>
      <c r="D135539">
        <v>1</v>
      </c>
      <c r="E135539">
        <v>8.9</v>
      </c>
      <c r="F135539">
        <v>8.9</v>
      </c>
    </row>
    <row r="135540" spans="1:6" x14ac:dyDescent="0.3">
      <c r="A135540">
        <v>2006</v>
      </c>
      <c r="C135540" s="1">
        <v>43451</v>
      </c>
      <c r="D135540">
        <v>2</v>
      </c>
      <c r="E135540">
        <v>8.5</v>
      </c>
      <c r="F135540">
        <v>17</v>
      </c>
    </row>
    <row r="135541" spans="1:6" x14ac:dyDescent="0.3">
      <c r="A135541">
        <v>2017</v>
      </c>
      <c r="C135541" s="1">
        <v>43451</v>
      </c>
      <c r="D135541">
        <v>3</v>
      </c>
      <c r="E135541">
        <v>9.9</v>
      </c>
      <c r="F135541">
        <v>29.700000000000003</v>
      </c>
    </row>
    <row r="135542" spans="1:6" x14ac:dyDescent="0.3">
      <c r="A135542">
        <v>2013</v>
      </c>
      <c r="C135542" s="1">
        <v>43451</v>
      </c>
      <c r="D135542">
        <v>1</v>
      </c>
      <c r="E135542">
        <v>10.199999999999999</v>
      </c>
      <c r="F135542">
        <v>10.199999999999999</v>
      </c>
    </row>
    <row r="135543" spans="1:6" x14ac:dyDescent="0.3">
      <c r="A135543">
        <v>2005</v>
      </c>
      <c r="C135543" s="1">
        <v>43451</v>
      </c>
      <c r="D135543">
        <v>3</v>
      </c>
      <c r="E135543">
        <v>9</v>
      </c>
      <c r="F135543">
        <v>27</v>
      </c>
    </row>
    <row r="135544" spans="1:6" x14ac:dyDescent="0.3">
      <c r="A135544">
        <v>2017</v>
      </c>
      <c r="C135544" s="1">
        <v>43451</v>
      </c>
      <c r="D135544">
        <v>3</v>
      </c>
      <c r="E135544">
        <v>9.7900000000000009</v>
      </c>
      <c r="F135544">
        <v>29.370000000000005</v>
      </c>
    </row>
    <row r="135545" spans="1:6" x14ac:dyDescent="0.3">
      <c r="A135545">
        <v>2020</v>
      </c>
      <c r="C135545" s="1">
        <v>43451</v>
      </c>
      <c r="D135545">
        <v>3</v>
      </c>
      <c r="E135545">
        <v>6.3</v>
      </c>
      <c r="F135545">
        <v>18.899999999999999</v>
      </c>
    </row>
    <row r="135546" spans="1:6" x14ac:dyDescent="0.3">
      <c r="A135546">
        <v>2023</v>
      </c>
      <c r="C135546" s="1">
        <v>43451</v>
      </c>
      <c r="D135546">
        <v>2</v>
      </c>
      <c r="E135546">
        <v>3.44</v>
      </c>
      <c r="F135546">
        <v>6.88</v>
      </c>
    </row>
    <row r="135547" spans="1:6" x14ac:dyDescent="0.3">
      <c r="A135547">
        <v>2025</v>
      </c>
      <c r="C135547" s="1">
        <v>43451</v>
      </c>
      <c r="D135547">
        <v>2</v>
      </c>
      <c r="E135547">
        <v>2.7</v>
      </c>
      <c r="F135547">
        <v>5.4</v>
      </c>
    </row>
    <row r="135548" spans="1:6" x14ac:dyDescent="0.3">
      <c r="A135548">
        <v>2017</v>
      </c>
      <c r="C135548" s="1">
        <v>43451</v>
      </c>
      <c r="D135548">
        <v>3</v>
      </c>
      <c r="E135548">
        <v>9.57</v>
      </c>
      <c r="F135548">
        <v>28.71</v>
      </c>
    </row>
    <row r="135549" spans="1:6" x14ac:dyDescent="0.3">
      <c r="A135549">
        <v>2014</v>
      </c>
      <c r="C135549" s="1">
        <v>43451</v>
      </c>
      <c r="D135549">
        <v>2</v>
      </c>
      <c r="E135549">
        <v>10.44</v>
      </c>
      <c r="F135549">
        <v>20.88</v>
      </c>
    </row>
    <row r="135550" spans="1:6" x14ac:dyDescent="0.3">
      <c r="A135550">
        <v>2015</v>
      </c>
      <c r="C135550" s="1">
        <v>43451</v>
      </c>
      <c r="D135550">
        <v>3</v>
      </c>
      <c r="E135550">
        <v>13.2</v>
      </c>
      <c r="F135550">
        <v>39.599999999999994</v>
      </c>
    </row>
    <row r="135551" spans="1:6" x14ac:dyDescent="0.3">
      <c r="A135551">
        <v>2023</v>
      </c>
      <c r="C135551" s="1">
        <v>43451</v>
      </c>
      <c r="D135551">
        <v>2</v>
      </c>
      <c r="E135551">
        <v>3.52</v>
      </c>
      <c r="F135551">
        <v>7.04</v>
      </c>
    </row>
    <row r="135552" spans="1:6" x14ac:dyDescent="0.3">
      <c r="A135552">
        <v>2006</v>
      </c>
      <c r="C135552" s="1">
        <v>43451</v>
      </c>
      <c r="D135552">
        <v>1</v>
      </c>
      <c r="E135552">
        <v>8.5</v>
      </c>
      <c r="F135552">
        <v>8.5</v>
      </c>
    </row>
    <row r="135553" spans="1:6" x14ac:dyDescent="0.3">
      <c r="A135553">
        <v>2019</v>
      </c>
      <c r="C135553" s="1">
        <v>43451</v>
      </c>
      <c r="D135553">
        <v>3</v>
      </c>
      <c r="E135553">
        <v>5.16</v>
      </c>
      <c r="F135553">
        <v>15.48</v>
      </c>
    </row>
    <row r="135554" spans="1:6" x14ac:dyDescent="0.3">
      <c r="A135554">
        <v>2018</v>
      </c>
      <c r="C135554" s="1">
        <v>43451</v>
      </c>
      <c r="D135554">
        <v>3</v>
      </c>
      <c r="E135554">
        <v>12.9</v>
      </c>
      <c r="F135554">
        <v>38.700000000000003</v>
      </c>
    </row>
    <row r="135555" spans="1:6" x14ac:dyDescent="0.3">
      <c r="A135555">
        <v>2013</v>
      </c>
      <c r="C135555" s="1">
        <v>43451</v>
      </c>
      <c r="D135555">
        <v>1</v>
      </c>
      <c r="E135555">
        <v>10.199999999999999</v>
      </c>
      <c r="F135555">
        <v>10.199999999999999</v>
      </c>
    </row>
    <row r="135556" spans="1:6" x14ac:dyDescent="0.3">
      <c r="A135556">
        <v>2015</v>
      </c>
      <c r="C135556" s="1">
        <v>43451</v>
      </c>
      <c r="D135556">
        <v>2</v>
      </c>
      <c r="E135556">
        <v>13.2</v>
      </c>
      <c r="F135556">
        <v>26.4</v>
      </c>
    </row>
    <row r="135557" spans="1:6" x14ac:dyDescent="0.3">
      <c r="A135557">
        <v>2017</v>
      </c>
      <c r="C135557" s="1">
        <v>43451</v>
      </c>
      <c r="D135557">
        <v>3</v>
      </c>
      <c r="E135557">
        <v>9.57</v>
      </c>
      <c r="F135557">
        <v>28.71</v>
      </c>
    </row>
    <row r="135558" spans="1:6" x14ac:dyDescent="0.3">
      <c r="A135558">
        <v>2024</v>
      </c>
      <c r="C135558" s="1">
        <v>43451</v>
      </c>
      <c r="D135558">
        <v>2</v>
      </c>
      <c r="E135558">
        <v>5.4</v>
      </c>
      <c r="F135558">
        <v>10.8</v>
      </c>
    </row>
    <row r="135559" spans="1:6" x14ac:dyDescent="0.3">
      <c r="A135559">
        <v>2012</v>
      </c>
      <c r="C135559" s="1">
        <v>43451</v>
      </c>
      <c r="D135559">
        <v>2</v>
      </c>
      <c r="E135559">
        <v>10.56</v>
      </c>
      <c r="F135559">
        <v>21.12</v>
      </c>
    </row>
    <row r="135560" spans="1:6" x14ac:dyDescent="0.3">
      <c r="A135560">
        <v>2014</v>
      </c>
      <c r="C135560" s="1">
        <v>43451</v>
      </c>
      <c r="D135560">
        <v>3</v>
      </c>
      <c r="E135560">
        <v>10.8</v>
      </c>
      <c r="F135560">
        <v>32.400000000000006</v>
      </c>
    </row>
    <row r="135561" spans="1:6" x14ac:dyDescent="0.3">
      <c r="A135561">
        <v>2013</v>
      </c>
      <c r="C135561" s="1">
        <v>43451</v>
      </c>
      <c r="D135561">
        <v>2</v>
      </c>
      <c r="E135561">
        <v>10.32</v>
      </c>
      <c r="F135561">
        <v>20.64</v>
      </c>
    </row>
    <row r="135562" spans="1:6" x14ac:dyDescent="0.3">
      <c r="A135562">
        <v>2020</v>
      </c>
      <c r="C135562" s="1">
        <v>43451</v>
      </c>
      <c r="D135562">
        <v>1</v>
      </c>
      <c r="E135562">
        <v>6.09</v>
      </c>
      <c r="F135562">
        <v>6.09</v>
      </c>
    </row>
    <row r="135563" spans="1:6" x14ac:dyDescent="0.3">
      <c r="A135563">
        <v>2017</v>
      </c>
      <c r="C135563" s="1">
        <v>43451</v>
      </c>
      <c r="D135563">
        <v>2</v>
      </c>
      <c r="E135563">
        <v>9.4599999999999991</v>
      </c>
      <c r="F135563">
        <v>18.919999999999998</v>
      </c>
    </row>
    <row r="135564" spans="1:6" x14ac:dyDescent="0.3">
      <c r="A135564">
        <v>2001</v>
      </c>
      <c r="C135564" s="1">
        <v>43451</v>
      </c>
      <c r="D135564">
        <v>1</v>
      </c>
      <c r="E135564">
        <v>9.4599999999999991</v>
      </c>
      <c r="F135564">
        <v>9.4599999999999991</v>
      </c>
    </row>
    <row r="135565" spans="1:6" x14ac:dyDescent="0.3">
      <c r="A135565">
        <v>2014</v>
      </c>
      <c r="C135565" s="1">
        <v>43451</v>
      </c>
      <c r="D135565">
        <v>3</v>
      </c>
      <c r="E135565">
        <v>10.8</v>
      </c>
      <c r="F135565">
        <v>32.400000000000006</v>
      </c>
    </row>
    <row r="135566" spans="1:6" x14ac:dyDescent="0.3">
      <c r="A135566">
        <v>2007</v>
      </c>
      <c r="C135566" s="1">
        <v>43451</v>
      </c>
      <c r="D135566">
        <v>2</v>
      </c>
      <c r="E135566">
        <v>194.01</v>
      </c>
      <c r="F135566">
        <v>388.02</v>
      </c>
    </row>
    <row r="135567" spans="1:6" x14ac:dyDescent="0.3">
      <c r="A135567">
        <v>2004</v>
      </c>
      <c r="C135567" s="1">
        <v>43451</v>
      </c>
      <c r="D135567">
        <v>1</v>
      </c>
      <c r="E135567">
        <v>6.8</v>
      </c>
      <c r="F135567">
        <v>6.8</v>
      </c>
    </row>
    <row r="135568" spans="1:6" x14ac:dyDescent="0.3">
      <c r="A135568">
        <v>2017</v>
      </c>
      <c r="C135568" s="1">
        <v>43451</v>
      </c>
      <c r="D135568">
        <v>1</v>
      </c>
      <c r="E135568">
        <v>9.35</v>
      </c>
      <c r="F135568">
        <v>9.35</v>
      </c>
    </row>
    <row r="135569" spans="1:6" x14ac:dyDescent="0.3">
      <c r="A135569">
        <v>2015</v>
      </c>
      <c r="C135569" s="1">
        <v>43451</v>
      </c>
      <c r="D135569">
        <v>2</v>
      </c>
      <c r="E135569">
        <v>12.75</v>
      </c>
      <c r="F135569">
        <v>25.5</v>
      </c>
    </row>
    <row r="135570" spans="1:6" x14ac:dyDescent="0.3">
      <c r="A135570">
        <v>2005</v>
      </c>
      <c r="C135570" s="1">
        <v>43451</v>
      </c>
      <c r="D135570">
        <v>1</v>
      </c>
      <c r="E135570">
        <v>8.6999999999999993</v>
      </c>
      <c r="F135570">
        <v>8.6999999999999993</v>
      </c>
    </row>
    <row r="135571" spans="1:6" x14ac:dyDescent="0.3">
      <c r="A135571">
        <v>2013</v>
      </c>
      <c r="C135571" s="1">
        <v>43451</v>
      </c>
      <c r="D135571">
        <v>2</v>
      </c>
      <c r="E135571">
        <v>10.199999999999999</v>
      </c>
      <c r="F135571">
        <v>20.399999999999999</v>
      </c>
    </row>
    <row r="135572" spans="1:6" x14ac:dyDescent="0.3">
      <c r="A135572">
        <v>2018</v>
      </c>
      <c r="C135572" s="1">
        <v>43451</v>
      </c>
      <c r="D135572">
        <v>3</v>
      </c>
      <c r="E135572">
        <v>13.5</v>
      </c>
      <c r="F135572">
        <v>40.5</v>
      </c>
    </row>
    <row r="135573" spans="1:6" x14ac:dyDescent="0.3">
      <c r="A135573">
        <v>2022</v>
      </c>
      <c r="C135573" s="1">
        <v>43451</v>
      </c>
      <c r="D135573">
        <v>1</v>
      </c>
      <c r="E135573">
        <v>2.67</v>
      </c>
      <c r="F135573">
        <v>2.67</v>
      </c>
    </row>
    <row r="135574" spans="1:6" x14ac:dyDescent="0.3">
      <c r="A135574">
        <v>2020</v>
      </c>
      <c r="C135574" s="1">
        <v>43451</v>
      </c>
      <c r="D135574">
        <v>1</v>
      </c>
      <c r="E135574">
        <v>6.23</v>
      </c>
      <c r="F135574">
        <v>6.23</v>
      </c>
    </row>
    <row r="135575" spans="1:6" x14ac:dyDescent="0.3">
      <c r="A135575">
        <v>2001</v>
      </c>
      <c r="C135575" s="1">
        <v>43451</v>
      </c>
      <c r="D135575">
        <v>3</v>
      </c>
      <c r="E135575">
        <v>9.4599999999999991</v>
      </c>
      <c r="F135575">
        <v>28.379999999999995</v>
      </c>
    </row>
    <row r="135576" spans="1:6" x14ac:dyDescent="0.3">
      <c r="A135576">
        <v>2013</v>
      </c>
      <c r="C135576" s="1">
        <v>43451</v>
      </c>
      <c r="D135576">
        <v>3</v>
      </c>
      <c r="E135576">
        <v>10.32</v>
      </c>
      <c r="F135576">
        <v>30.96</v>
      </c>
    </row>
    <row r="135577" spans="1:6" x14ac:dyDescent="0.3">
      <c r="A135577">
        <v>2024</v>
      </c>
      <c r="C135577" s="1">
        <v>43451</v>
      </c>
      <c r="D135577">
        <v>2</v>
      </c>
      <c r="E135577">
        <v>5.4</v>
      </c>
      <c r="F135577">
        <v>10.8</v>
      </c>
    </row>
    <row r="135578" spans="1:6" x14ac:dyDescent="0.3">
      <c r="A135578">
        <v>2012</v>
      </c>
      <c r="C135578" s="1">
        <v>43451</v>
      </c>
      <c r="D135578">
        <v>3</v>
      </c>
      <c r="E135578">
        <v>10.56</v>
      </c>
      <c r="F135578">
        <v>31.68</v>
      </c>
    </row>
    <row r="135579" spans="1:6" x14ac:dyDescent="0.3">
      <c r="A135579">
        <v>2001</v>
      </c>
      <c r="C135579" s="1">
        <v>43451</v>
      </c>
      <c r="D135579">
        <v>3</v>
      </c>
      <c r="E135579">
        <v>9.7900000000000009</v>
      </c>
      <c r="F135579">
        <v>29.370000000000005</v>
      </c>
    </row>
    <row r="135580" spans="1:6" x14ac:dyDescent="0.3">
      <c r="A135580">
        <v>2025</v>
      </c>
      <c r="C135580" s="1">
        <v>43451</v>
      </c>
      <c r="D135580">
        <v>3</v>
      </c>
      <c r="E135580">
        <v>2.61</v>
      </c>
      <c r="F135580">
        <v>7.83</v>
      </c>
    </row>
    <row r="135581" spans="1:6" x14ac:dyDescent="0.3">
      <c r="A135581">
        <v>2025</v>
      </c>
      <c r="C135581" s="1">
        <v>43451</v>
      </c>
      <c r="D135581">
        <v>2</v>
      </c>
      <c r="E135581">
        <v>2.67</v>
      </c>
      <c r="F135581">
        <v>5.34</v>
      </c>
    </row>
    <row r="135582" spans="1:6" x14ac:dyDescent="0.3">
      <c r="A135582">
        <v>2025</v>
      </c>
      <c r="C135582" s="1">
        <v>43451</v>
      </c>
      <c r="D135582">
        <v>2</v>
      </c>
      <c r="E135582">
        <v>2.64</v>
      </c>
      <c r="F135582">
        <v>5.28</v>
      </c>
    </row>
    <row r="135583" spans="1:6" x14ac:dyDescent="0.3">
      <c r="A135583">
        <v>2005</v>
      </c>
      <c r="C135583" s="1">
        <v>43451</v>
      </c>
      <c r="D135583">
        <v>3</v>
      </c>
      <c r="E135583">
        <v>8.6999999999999993</v>
      </c>
      <c r="F135583">
        <v>26.099999999999998</v>
      </c>
    </row>
    <row r="135584" spans="1:6" x14ac:dyDescent="0.3">
      <c r="A135584">
        <v>2011</v>
      </c>
      <c r="C135584" s="1">
        <v>43451</v>
      </c>
      <c r="D135584">
        <v>2</v>
      </c>
      <c r="E135584">
        <v>11.700000000000001</v>
      </c>
      <c r="F135584">
        <v>23.400000000000002</v>
      </c>
    </row>
    <row r="135585" spans="1:6" x14ac:dyDescent="0.3">
      <c r="A135585">
        <v>2004</v>
      </c>
      <c r="C135585" s="1">
        <v>43451</v>
      </c>
      <c r="D135585">
        <v>3</v>
      </c>
      <c r="E135585">
        <v>6.96</v>
      </c>
      <c r="F135585">
        <v>20.88</v>
      </c>
    </row>
    <row r="135586" spans="1:6" x14ac:dyDescent="0.3">
      <c r="A135586">
        <v>2008</v>
      </c>
      <c r="C135586" s="1">
        <v>43451</v>
      </c>
      <c r="D135586">
        <v>1</v>
      </c>
      <c r="E135586">
        <v>62.9</v>
      </c>
      <c r="F135586">
        <v>62.9</v>
      </c>
    </row>
    <row r="135587" spans="1:6" x14ac:dyDescent="0.3">
      <c r="A135587">
        <v>2002</v>
      </c>
      <c r="C135587" s="1">
        <v>43451</v>
      </c>
      <c r="D135587">
        <v>2</v>
      </c>
      <c r="E135587">
        <v>6.02</v>
      </c>
      <c r="F135587">
        <v>12.04</v>
      </c>
    </row>
    <row r="135588" spans="1:6" x14ac:dyDescent="0.3">
      <c r="A135588">
        <v>2017</v>
      </c>
      <c r="C135588" s="1">
        <v>43451</v>
      </c>
      <c r="D135588">
        <v>3</v>
      </c>
      <c r="E135588">
        <v>9.4599999999999991</v>
      </c>
      <c r="F135588">
        <v>28.379999999999995</v>
      </c>
    </row>
    <row r="135589" spans="1:6" x14ac:dyDescent="0.3">
      <c r="A135589">
        <v>2002</v>
      </c>
      <c r="C135589" s="1">
        <v>43451</v>
      </c>
      <c r="D135589">
        <v>2</v>
      </c>
      <c r="E135589">
        <v>6.3</v>
      </c>
      <c r="F135589">
        <v>12.6</v>
      </c>
    </row>
    <row r="135590" spans="1:6" x14ac:dyDescent="0.3">
      <c r="A135590">
        <v>2024</v>
      </c>
      <c r="C135590" s="1">
        <v>43451</v>
      </c>
      <c r="D135590">
        <v>3</v>
      </c>
      <c r="E135590">
        <v>5.28</v>
      </c>
      <c r="F135590">
        <v>15.84</v>
      </c>
    </row>
    <row r="135591" spans="1:6" x14ac:dyDescent="0.3">
      <c r="A135591">
        <v>2011</v>
      </c>
      <c r="C135591" s="1">
        <v>43451</v>
      </c>
      <c r="D135591">
        <v>3</v>
      </c>
      <c r="E135591">
        <v>11.44</v>
      </c>
      <c r="F135591">
        <v>34.32</v>
      </c>
    </row>
    <row r="135592" spans="1:6" x14ac:dyDescent="0.3">
      <c r="A135592">
        <v>2016</v>
      </c>
      <c r="C135592" s="1">
        <v>43451</v>
      </c>
      <c r="D135592">
        <v>1</v>
      </c>
      <c r="E135592">
        <v>11.44</v>
      </c>
      <c r="F135592">
        <v>11.44</v>
      </c>
    </row>
    <row r="135593" spans="1:6" x14ac:dyDescent="0.3">
      <c r="A135593">
        <v>2025</v>
      </c>
      <c r="C135593" s="1">
        <v>43451</v>
      </c>
      <c r="D135593">
        <v>3</v>
      </c>
      <c r="E135593">
        <v>2.64</v>
      </c>
      <c r="F135593">
        <v>7.92</v>
      </c>
    </row>
    <row r="135594" spans="1:6" x14ac:dyDescent="0.3">
      <c r="A135594">
        <v>2020</v>
      </c>
      <c r="C135594" s="1">
        <v>43451</v>
      </c>
      <c r="D135594">
        <v>1</v>
      </c>
      <c r="E135594">
        <v>6.16</v>
      </c>
      <c r="F135594">
        <v>6.16</v>
      </c>
    </row>
    <row r="135595" spans="1:6" x14ac:dyDescent="0.3">
      <c r="A135595">
        <v>2016</v>
      </c>
      <c r="C135595" s="1">
        <v>43451</v>
      </c>
      <c r="D135595">
        <v>2</v>
      </c>
      <c r="E135595">
        <v>11.18</v>
      </c>
      <c r="F135595">
        <v>22.36</v>
      </c>
    </row>
    <row r="135596" spans="1:6" x14ac:dyDescent="0.3">
      <c r="A135596">
        <v>2012</v>
      </c>
      <c r="C135596" s="1">
        <v>43451</v>
      </c>
      <c r="D135596">
        <v>2</v>
      </c>
      <c r="E135596">
        <v>10.8</v>
      </c>
      <c r="F135596">
        <v>21.6</v>
      </c>
    </row>
    <row r="135597" spans="1:6" x14ac:dyDescent="0.3">
      <c r="A135597">
        <v>2022</v>
      </c>
      <c r="C135597" s="1">
        <v>43451</v>
      </c>
      <c r="D135597">
        <v>3</v>
      </c>
      <c r="E135597">
        <v>2.58</v>
      </c>
      <c r="F135597">
        <v>7.74</v>
      </c>
    </row>
    <row r="135598" spans="1:6" x14ac:dyDescent="0.3">
      <c r="A135598">
        <v>2002</v>
      </c>
      <c r="C135598" s="1">
        <v>43451</v>
      </c>
      <c r="D135598">
        <v>2</v>
      </c>
      <c r="E135598">
        <v>6.23</v>
      </c>
      <c r="F135598">
        <v>12.46</v>
      </c>
    </row>
    <row r="135599" spans="1:6" x14ac:dyDescent="0.3">
      <c r="A135599">
        <v>2005</v>
      </c>
      <c r="C135599" s="1">
        <v>43451</v>
      </c>
      <c r="D135599">
        <v>3</v>
      </c>
      <c r="E135599">
        <v>9</v>
      </c>
      <c r="F135599">
        <v>27</v>
      </c>
    </row>
    <row r="135600" spans="1:6" x14ac:dyDescent="0.3">
      <c r="A135600">
        <v>2014</v>
      </c>
      <c r="C135600" s="1">
        <v>43451</v>
      </c>
      <c r="D135600">
        <v>2</v>
      </c>
      <c r="E135600">
        <v>10.8</v>
      </c>
      <c r="F135600">
        <v>21.6</v>
      </c>
    </row>
    <row r="135601" spans="1:6" x14ac:dyDescent="0.3">
      <c r="A135601">
        <v>2024</v>
      </c>
      <c r="C135601" s="1">
        <v>43451</v>
      </c>
      <c r="D135601">
        <v>1</v>
      </c>
      <c r="E135601">
        <v>5.34</v>
      </c>
      <c r="F135601">
        <v>5.34</v>
      </c>
    </row>
    <row r="135602" spans="1:6" x14ac:dyDescent="0.3">
      <c r="A135602">
        <v>2023</v>
      </c>
      <c r="C135602" s="1">
        <v>43451</v>
      </c>
      <c r="D135602">
        <v>2</v>
      </c>
      <c r="E135602">
        <v>3.4</v>
      </c>
      <c r="F135602">
        <v>6.8</v>
      </c>
    </row>
    <row r="135603" spans="1:6" x14ac:dyDescent="0.3">
      <c r="A135603">
        <v>2014</v>
      </c>
      <c r="C135603" s="1">
        <v>43451</v>
      </c>
      <c r="D135603">
        <v>3</v>
      </c>
      <c r="E135603">
        <v>10.32</v>
      </c>
      <c r="F135603">
        <v>30.96</v>
      </c>
    </row>
    <row r="135604" spans="1:6" x14ac:dyDescent="0.3">
      <c r="A135604">
        <v>2003</v>
      </c>
      <c r="C135604" s="1">
        <v>43451</v>
      </c>
      <c r="D135604">
        <v>2</v>
      </c>
      <c r="E135604">
        <v>7.83</v>
      </c>
      <c r="F135604">
        <v>15.66</v>
      </c>
    </row>
    <row r="135605" spans="1:6" x14ac:dyDescent="0.3">
      <c r="A135605">
        <v>2023</v>
      </c>
      <c r="C135605" s="1">
        <v>43451</v>
      </c>
      <c r="D135605">
        <v>2</v>
      </c>
      <c r="E135605">
        <v>3.48</v>
      </c>
      <c r="F135605">
        <v>6.96</v>
      </c>
    </row>
    <row r="135606" spans="1:6" x14ac:dyDescent="0.3">
      <c r="A135606">
        <v>2013</v>
      </c>
      <c r="C135606" s="1">
        <v>43451</v>
      </c>
      <c r="D135606">
        <v>2</v>
      </c>
      <c r="E135606">
        <v>10.44</v>
      </c>
      <c r="F135606">
        <v>20.88</v>
      </c>
    </row>
    <row r="135607" spans="1:6" x14ac:dyDescent="0.3">
      <c r="A135607">
        <v>2013</v>
      </c>
      <c r="C135607" s="1">
        <v>43451</v>
      </c>
      <c r="D135607">
        <v>2</v>
      </c>
      <c r="E135607">
        <v>10.44</v>
      </c>
      <c r="F135607">
        <v>20.88</v>
      </c>
    </row>
    <row r="135608" spans="1:6" x14ac:dyDescent="0.3">
      <c r="A135608">
        <v>2010</v>
      </c>
      <c r="C135608" s="1">
        <v>43451</v>
      </c>
      <c r="D135608">
        <v>1</v>
      </c>
      <c r="E135608">
        <v>114.4</v>
      </c>
      <c r="F135608">
        <v>114.4</v>
      </c>
    </row>
    <row r="135609" spans="1:6" x14ac:dyDescent="0.3">
      <c r="A135609">
        <v>2010</v>
      </c>
      <c r="C135609" s="1">
        <v>43451</v>
      </c>
      <c r="D135609">
        <v>3</v>
      </c>
      <c r="E135609">
        <v>115.7</v>
      </c>
      <c r="F135609">
        <v>347.1</v>
      </c>
    </row>
    <row r="135610" spans="1:6" x14ac:dyDescent="0.3">
      <c r="A135610">
        <v>2025</v>
      </c>
      <c r="C135610" s="1">
        <v>43451</v>
      </c>
      <c r="D135610">
        <v>2</v>
      </c>
      <c r="E135610">
        <v>2.5499999999999998</v>
      </c>
      <c r="F135610">
        <v>5.0999999999999996</v>
      </c>
    </row>
    <row r="135611" spans="1:6" x14ac:dyDescent="0.3">
      <c r="A135611">
        <v>2006</v>
      </c>
      <c r="C135611" s="1">
        <v>43451</v>
      </c>
      <c r="D135611">
        <v>1</v>
      </c>
      <c r="E135611">
        <v>9</v>
      </c>
      <c r="F135611">
        <v>9</v>
      </c>
    </row>
    <row r="135612" spans="1:6" x14ac:dyDescent="0.3">
      <c r="A135612">
        <v>2020</v>
      </c>
      <c r="C135612" s="1">
        <v>43451</v>
      </c>
      <c r="D135612">
        <v>1</v>
      </c>
      <c r="E135612">
        <v>6.3</v>
      </c>
      <c r="F135612">
        <v>6.3</v>
      </c>
    </row>
    <row r="135613" spans="1:6" x14ac:dyDescent="0.3">
      <c r="A135613">
        <v>2002</v>
      </c>
      <c r="C135613" s="1">
        <v>43451</v>
      </c>
      <c r="D135613">
        <v>1</v>
      </c>
      <c r="E135613">
        <v>6.3</v>
      </c>
      <c r="F135613">
        <v>6.3</v>
      </c>
    </row>
    <row r="135614" spans="1:6" x14ac:dyDescent="0.3">
      <c r="A135614">
        <v>2005</v>
      </c>
      <c r="C135614" s="1">
        <v>43451</v>
      </c>
      <c r="D135614">
        <v>1</v>
      </c>
      <c r="E135614">
        <v>8.9</v>
      </c>
      <c r="F135614">
        <v>8.9</v>
      </c>
    </row>
    <row r="135615" spans="1:6" x14ac:dyDescent="0.3">
      <c r="A135615">
        <v>2025</v>
      </c>
      <c r="C135615" s="1">
        <v>43451</v>
      </c>
      <c r="D135615">
        <v>2</v>
      </c>
      <c r="E135615">
        <v>2.67</v>
      </c>
      <c r="F135615">
        <v>5.34</v>
      </c>
    </row>
    <row r="135616" spans="1:6" x14ac:dyDescent="0.3">
      <c r="A135616">
        <v>2019</v>
      </c>
      <c r="C135616" s="1">
        <v>43451</v>
      </c>
      <c r="D135616">
        <v>3</v>
      </c>
      <c r="E135616">
        <v>5.28</v>
      </c>
      <c r="F135616">
        <v>15.84</v>
      </c>
    </row>
    <row r="135617" spans="1:6" x14ac:dyDescent="0.3">
      <c r="A135617">
        <v>2024</v>
      </c>
      <c r="C135617" s="1">
        <v>43451</v>
      </c>
      <c r="D135617">
        <v>3</v>
      </c>
      <c r="E135617">
        <v>5.0999999999999996</v>
      </c>
      <c r="F135617">
        <v>15.299999999999999</v>
      </c>
    </row>
    <row r="135618" spans="1:6" x14ac:dyDescent="0.3">
      <c r="A135618">
        <v>2019</v>
      </c>
      <c r="C135618" s="1">
        <v>43451</v>
      </c>
      <c r="D135618">
        <v>1</v>
      </c>
      <c r="E135618">
        <v>5.4</v>
      </c>
      <c r="F135618">
        <v>5.4</v>
      </c>
    </row>
    <row r="135619" spans="1:6" x14ac:dyDescent="0.3">
      <c r="A135619">
        <v>2018</v>
      </c>
      <c r="C135619" s="1">
        <v>43451</v>
      </c>
      <c r="D135619">
        <v>3</v>
      </c>
      <c r="E135619">
        <v>13.5</v>
      </c>
      <c r="F135619">
        <v>40.5</v>
      </c>
    </row>
    <row r="135620" spans="1:6" x14ac:dyDescent="0.3">
      <c r="A135620">
        <v>2020</v>
      </c>
      <c r="C135620" s="1">
        <v>43451</v>
      </c>
      <c r="D135620">
        <v>1</v>
      </c>
      <c r="E135620">
        <v>5.95</v>
      </c>
      <c r="F135620">
        <v>5.95</v>
      </c>
    </row>
    <row r="135621" spans="1:6" x14ac:dyDescent="0.3">
      <c r="A135621">
        <v>2003</v>
      </c>
      <c r="C135621" s="1">
        <v>43451</v>
      </c>
      <c r="D135621">
        <v>1</v>
      </c>
      <c r="E135621">
        <v>7.74</v>
      </c>
      <c r="F135621">
        <v>7.74</v>
      </c>
    </row>
    <row r="135622" spans="1:6" x14ac:dyDescent="0.3">
      <c r="A135622">
        <v>2023</v>
      </c>
      <c r="C135622" s="1">
        <v>43451</v>
      </c>
      <c r="D135622">
        <v>2</v>
      </c>
      <c r="E135622">
        <v>3.56</v>
      </c>
      <c r="F135622">
        <v>7.12</v>
      </c>
    </row>
    <row r="135623" spans="1:6" x14ac:dyDescent="0.3">
      <c r="A135623">
        <v>2025</v>
      </c>
      <c r="C135623" s="1">
        <v>43451</v>
      </c>
      <c r="D135623">
        <v>1</v>
      </c>
      <c r="E135623">
        <v>2.64</v>
      </c>
      <c r="F135623">
        <v>2.64</v>
      </c>
    </row>
    <row r="135624" spans="1:6" x14ac:dyDescent="0.3">
      <c r="A135624">
        <v>2012</v>
      </c>
      <c r="C135624" s="1">
        <v>43451</v>
      </c>
      <c r="D135624">
        <v>3</v>
      </c>
      <c r="E135624">
        <v>10.68</v>
      </c>
      <c r="F135624">
        <v>32.04</v>
      </c>
    </row>
    <row r="135625" spans="1:6" x14ac:dyDescent="0.3">
      <c r="A135625">
        <v>2018</v>
      </c>
      <c r="C135625" s="1">
        <v>43451</v>
      </c>
      <c r="D135625">
        <v>3</v>
      </c>
      <c r="E135625">
        <v>13.2</v>
      </c>
      <c r="F135625">
        <v>39.599999999999994</v>
      </c>
    </row>
    <row r="135626" spans="1:6" x14ac:dyDescent="0.3">
      <c r="A135626">
        <v>2010</v>
      </c>
      <c r="C135626" s="1">
        <v>43451</v>
      </c>
      <c r="D135626">
        <v>3</v>
      </c>
      <c r="E135626">
        <v>117</v>
      </c>
      <c r="F135626">
        <v>351</v>
      </c>
    </row>
    <row r="135627" spans="1:6" x14ac:dyDescent="0.3">
      <c r="A135627">
        <v>2015</v>
      </c>
      <c r="C135627" s="1">
        <v>43451</v>
      </c>
      <c r="D135627">
        <v>1</v>
      </c>
      <c r="E135627">
        <v>13.5</v>
      </c>
      <c r="F135627">
        <v>13.5</v>
      </c>
    </row>
    <row r="135628" spans="1:6" x14ac:dyDescent="0.3">
      <c r="A135628">
        <v>2020</v>
      </c>
      <c r="C135628" s="1">
        <v>43451</v>
      </c>
      <c r="D135628">
        <v>2</v>
      </c>
      <c r="E135628">
        <v>6.09</v>
      </c>
      <c r="F135628">
        <v>12.18</v>
      </c>
    </row>
    <row r="135629" spans="1:6" x14ac:dyDescent="0.3">
      <c r="A135629">
        <v>2006</v>
      </c>
      <c r="C135629" s="1">
        <v>43451</v>
      </c>
      <c r="D135629">
        <v>3</v>
      </c>
      <c r="E135629">
        <v>8.5</v>
      </c>
      <c r="F135629">
        <v>25.5</v>
      </c>
    </row>
    <row r="135630" spans="1:6" x14ac:dyDescent="0.3">
      <c r="A135630">
        <v>2019</v>
      </c>
      <c r="C135630" s="1">
        <v>43451</v>
      </c>
      <c r="D135630">
        <v>1</v>
      </c>
      <c r="E135630">
        <v>5.34</v>
      </c>
      <c r="F135630">
        <v>5.34</v>
      </c>
    </row>
    <row r="135631" spans="1:6" x14ac:dyDescent="0.3">
      <c r="A135631">
        <v>2013</v>
      </c>
      <c r="C135631" s="1">
        <v>43451</v>
      </c>
      <c r="D135631">
        <v>2</v>
      </c>
      <c r="E135631">
        <v>10.8</v>
      </c>
      <c r="F135631">
        <v>21.6</v>
      </c>
    </row>
    <row r="135632" spans="1:6" x14ac:dyDescent="0.3">
      <c r="A135632">
        <v>2011</v>
      </c>
      <c r="C135632" s="1">
        <v>43451</v>
      </c>
      <c r="D135632">
        <v>1</v>
      </c>
      <c r="E135632">
        <v>11.57</v>
      </c>
      <c r="F135632">
        <v>11.57</v>
      </c>
    </row>
    <row r="135633" spans="1:6" x14ac:dyDescent="0.3">
      <c r="A135633">
        <v>2008</v>
      </c>
      <c r="C135633" s="1">
        <v>43451</v>
      </c>
      <c r="D135633">
        <v>2</v>
      </c>
      <c r="E135633">
        <v>62.9</v>
      </c>
      <c r="F135633">
        <v>125.8</v>
      </c>
    </row>
    <row r="135634" spans="1:6" x14ac:dyDescent="0.3">
      <c r="A135634">
        <v>2006</v>
      </c>
      <c r="C135634" s="1">
        <v>43451</v>
      </c>
      <c r="D135634">
        <v>2</v>
      </c>
      <c r="E135634">
        <v>8.6</v>
      </c>
      <c r="F135634">
        <v>17.2</v>
      </c>
    </row>
    <row r="135635" spans="1:6" x14ac:dyDescent="0.3">
      <c r="A135635">
        <v>2014</v>
      </c>
      <c r="C135635" s="1">
        <v>43451</v>
      </c>
      <c r="D135635">
        <v>1</v>
      </c>
      <c r="E135635">
        <v>10.8</v>
      </c>
      <c r="F135635">
        <v>10.8</v>
      </c>
    </row>
    <row r="135636" spans="1:6" x14ac:dyDescent="0.3">
      <c r="A135636">
        <v>2017</v>
      </c>
      <c r="C135636" s="1">
        <v>43451</v>
      </c>
      <c r="D135636">
        <v>1</v>
      </c>
      <c r="E135636">
        <v>9.57</v>
      </c>
      <c r="F135636">
        <v>9.57</v>
      </c>
    </row>
    <row r="135637" spans="1:6" x14ac:dyDescent="0.3">
      <c r="A135637">
        <v>2020</v>
      </c>
      <c r="C135637" s="1">
        <v>43451</v>
      </c>
      <c r="D135637">
        <v>2</v>
      </c>
      <c r="E135637">
        <v>6.23</v>
      </c>
      <c r="F135637">
        <v>12.46</v>
      </c>
    </row>
    <row r="135638" spans="1:6" x14ac:dyDescent="0.3">
      <c r="A135638">
        <v>2023</v>
      </c>
      <c r="C135638" s="1">
        <v>43451</v>
      </c>
      <c r="D135638">
        <v>1</v>
      </c>
      <c r="E135638">
        <v>3.56</v>
      </c>
      <c r="F135638">
        <v>3.56</v>
      </c>
    </row>
    <row r="135639" spans="1:6" x14ac:dyDescent="0.3">
      <c r="A135639">
        <v>2009</v>
      </c>
      <c r="C135639" s="1">
        <v>43451</v>
      </c>
      <c r="D135639">
        <v>3</v>
      </c>
      <c r="E135639">
        <v>209.1</v>
      </c>
      <c r="F135639">
        <v>627.29999999999995</v>
      </c>
    </row>
    <row r="135640" spans="1:6" x14ac:dyDescent="0.3">
      <c r="A135640">
        <v>2015</v>
      </c>
      <c r="C135640" s="1">
        <v>43451</v>
      </c>
      <c r="D135640">
        <v>1</v>
      </c>
      <c r="E135640">
        <v>13.05</v>
      </c>
      <c r="F135640">
        <v>13.05</v>
      </c>
    </row>
    <row r="135641" spans="1:6" x14ac:dyDescent="0.3">
      <c r="A135641">
        <v>2006</v>
      </c>
      <c r="C135641" s="1">
        <v>43451</v>
      </c>
      <c r="D135641">
        <v>1</v>
      </c>
      <c r="E135641">
        <v>8.6</v>
      </c>
      <c r="F135641">
        <v>8.6</v>
      </c>
    </row>
    <row r="135642" spans="1:6" x14ac:dyDescent="0.3">
      <c r="A135642">
        <v>2014</v>
      </c>
      <c r="C135642" s="1">
        <v>43451</v>
      </c>
      <c r="D135642">
        <v>1</v>
      </c>
      <c r="E135642">
        <v>10.8</v>
      </c>
      <c r="F135642">
        <v>10.8</v>
      </c>
    </row>
    <row r="135643" spans="1:6" x14ac:dyDescent="0.3">
      <c r="A135643">
        <v>2017</v>
      </c>
      <c r="C135643" s="1">
        <v>43451</v>
      </c>
      <c r="D135643">
        <v>2</v>
      </c>
      <c r="E135643">
        <v>9.57</v>
      </c>
      <c r="F135643">
        <v>19.14</v>
      </c>
    </row>
    <row r="135644" spans="1:6" x14ac:dyDescent="0.3">
      <c r="A135644">
        <v>2016</v>
      </c>
      <c r="C135644" s="1">
        <v>43451</v>
      </c>
      <c r="D135644">
        <v>2</v>
      </c>
      <c r="E135644">
        <v>11.31</v>
      </c>
      <c r="F135644">
        <v>22.62</v>
      </c>
    </row>
    <row r="135645" spans="1:6" x14ac:dyDescent="0.3">
      <c r="A135645">
        <v>2019</v>
      </c>
      <c r="C135645" s="1">
        <v>43451</v>
      </c>
      <c r="D135645">
        <v>2</v>
      </c>
      <c r="E135645">
        <v>5.4</v>
      </c>
      <c r="F135645">
        <v>10.8</v>
      </c>
    </row>
    <row r="135646" spans="1:6" x14ac:dyDescent="0.3">
      <c r="A135646">
        <v>2002</v>
      </c>
      <c r="C135646" s="1">
        <v>43451</v>
      </c>
      <c r="D135646">
        <v>1</v>
      </c>
      <c r="E135646">
        <v>6.09</v>
      </c>
      <c r="F135646">
        <v>6.09</v>
      </c>
    </row>
    <row r="135647" spans="1:6" x14ac:dyDescent="0.3">
      <c r="A135647">
        <v>2008</v>
      </c>
      <c r="C135647" s="1">
        <v>43451</v>
      </c>
      <c r="D135647">
        <v>1</v>
      </c>
      <c r="E135647">
        <v>66.600000000000009</v>
      </c>
      <c r="F135647">
        <v>66.600000000000009</v>
      </c>
    </row>
    <row r="135648" spans="1:6" x14ac:dyDescent="0.3">
      <c r="A135648">
        <v>2023</v>
      </c>
      <c r="C135648" s="1">
        <v>43451</v>
      </c>
      <c r="D135648">
        <v>1</v>
      </c>
      <c r="E135648">
        <v>3.4</v>
      </c>
      <c r="F135648">
        <v>3.4</v>
      </c>
    </row>
    <row r="135649" spans="1:6" x14ac:dyDescent="0.3">
      <c r="A135649">
        <v>2024</v>
      </c>
      <c r="C135649" s="1">
        <v>43451</v>
      </c>
      <c r="D135649">
        <v>3</v>
      </c>
      <c r="E135649">
        <v>5.16</v>
      </c>
      <c r="F135649">
        <v>15.48</v>
      </c>
    </row>
    <row r="135650" spans="1:6" x14ac:dyDescent="0.3">
      <c r="A135650">
        <v>2002</v>
      </c>
      <c r="C135650" s="1">
        <v>43451</v>
      </c>
      <c r="D135650">
        <v>1</v>
      </c>
      <c r="E135650">
        <v>6.3</v>
      </c>
      <c r="F135650">
        <v>6.3</v>
      </c>
    </row>
    <row r="135651" spans="1:6" x14ac:dyDescent="0.3">
      <c r="A135651">
        <v>2006</v>
      </c>
      <c r="C135651" s="1">
        <v>43451</v>
      </c>
      <c r="D135651">
        <v>2</v>
      </c>
      <c r="E135651">
        <v>8.6999999999999993</v>
      </c>
      <c r="F135651">
        <v>17.399999999999999</v>
      </c>
    </row>
    <row r="135652" spans="1:6" x14ac:dyDescent="0.3">
      <c r="A135652">
        <v>2011</v>
      </c>
      <c r="C135652" s="1">
        <v>43451</v>
      </c>
      <c r="D135652">
        <v>2</v>
      </c>
      <c r="E135652">
        <v>11.700000000000001</v>
      </c>
      <c r="F135652">
        <v>23.400000000000002</v>
      </c>
    </row>
    <row r="135653" spans="1:6" x14ac:dyDescent="0.3">
      <c r="A135653">
        <v>2014</v>
      </c>
      <c r="C135653" s="1">
        <v>43451</v>
      </c>
      <c r="D135653">
        <v>2</v>
      </c>
      <c r="E135653">
        <v>10.68</v>
      </c>
      <c r="F135653">
        <v>21.36</v>
      </c>
    </row>
    <row r="135654" spans="1:6" x14ac:dyDescent="0.3">
      <c r="A135654">
        <v>2020</v>
      </c>
      <c r="C135654" s="1">
        <v>43452</v>
      </c>
      <c r="D135654">
        <v>2</v>
      </c>
      <c r="E135654">
        <v>6.23</v>
      </c>
      <c r="F135654">
        <v>12.46</v>
      </c>
    </row>
    <row r="135655" spans="1:6" x14ac:dyDescent="0.3">
      <c r="A135655">
        <v>2024</v>
      </c>
      <c r="C135655" s="1">
        <v>43452</v>
      </c>
      <c r="D135655">
        <v>1</v>
      </c>
      <c r="E135655">
        <v>5.28</v>
      </c>
      <c r="F135655">
        <v>5.28</v>
      </c>
    </row>
    <row r="135656" spans="1:6" x14ac:dyDescent="0.3">
      <c r="A135656">
        <v>2024</v>
      </c>
      <c r="C135656" s="1">
        <v>43452</v>
      </c>
      <c r="D135656">
        <v>3</v>
      </c>
      <c r="E135656">
        <v>5.4</v>
      </c>
      <c r="F135656">
        <v>16.200000000000003</v>
      </c>
    </row>
    <row r="135657" spans="1:6" x14ac:dyDescent="0.3">
      <c r="A135657">
        <v>2015</v>
      </c>
      <c r="C135657" s="1">
        <v>43452</v>
      </c>
      <c r="D135657">
        <v>2</v>
      </c>
      <c r="E135657">
        <v>12.9</v>
      </c>
      <c r="F135657">
        <v>25.8</v>
      </c>
    </row>
    <row r="135658" spans="1:6" x14ac:dyDescent="0.3">
      <c r="A135658">
        <v>2022</v>
      </c>
      <c r="C135658" s="1">
        <v>43452</v>
      </c>
      <c r="D135658">
        <v>1</v>
      </c>
      <c r="E135658">
        <v>2.58</v>
      </c>
      <c r="F135658">
        <v>2.58</v>
      </c>
    </row>
    <row r="135659" spans="1:6" x14ac:dyDescent="0.3">
      <c r="A135659">
        <v>2010</v>
      </c>
      <c r="C135659" s="1">
        <v>43452</v>
      </c>
      <c r="D135659">
        <v>1</v>
      </c>
      <c r="E135659">
        <v>110.5</v>
      </c>
      <c r="F135659">
        <v>110.5</v>
      </c>
    </row>
    <row r="135660" spans="1:6" x14ac:dyDescent="0.3">
      <c r="A135660">
        <v>2018</v>
      </c>
      <c r="C135660" s="1">
        <v>43452</v>
      </c>
      <c r="D135660">
        <v>2</v>
      </c>
      <c r="E135660">
        <v>12.9</v>
      </c>
      <c r="F135660">
        <v>25.8</v>
      </c>
    </row>
    <row r="135661" spans="1:6" x14ac:dyDescent="0.3">
      <c r="A135661">
        <v>2011</v>
      </c>
      <c r="C135661" s="1">
        <v>43452</v>
      </c>
      <c r="D135661">
        <v>1</v>
      </c>
      <c r="E135661">
        <v>11.049999999999999</v>
      </c>
      <c r="F135661">
        <v>11.049999999999999</v>
      </c>
    </row>
    <row r="135662" spans="1:6" x14ac:dyDescent="0.3">
      <c r="A135662">
        <v>2007</v>
      </c>
      <c r="C135662" s="1">
        <v>43452</v>
      </c>
      <c r="D135662">
        <v>3</v>
      </c>
      <c r="E135662">
        <v>198.47</v>
      </c>
      <c r="F135662">
        <v>595.41</v>
      </c>
    </row>
    <row r="135663" spans="1:6" x14ac:dyDescent="0.3">
      <c r="A135663">
        <v>2001</v>
      </c>
      <c r="C135663" s="1">
        <v>43452</v>
      </c>
      <c r="D135663">
        <v>1</v>
      </c>
      <c r="E135663">
        <v>9.7900000000000009</v>
      </c>
      <c r="F135663">
        <v>9.7900000000000009</v>
      </c>
    </row>
    <row r="135664" spans="1:6" x14ac:dyDescent="0.3">
      <c r="A135664">
        <v>2023</v>
      </c>
      <c r="C135664" s="1">
        <v>43452</v>
      </c>
      <c r="D135664">
        <v>1</v>
      </c>
      <c r="E135664">
        <v>3.48</v>
      </c>
      <c r="F135664">
        <v>3.48</v>
      </c>
    </row>
    <row r="135665" spans="1:6" x14ac:dyDescent="0.3">
      <c r="A135665">
        <v>2007</v>
      </c>
      <c r="C135665" s="1">
        <v>43452</v>
      </c>
      <c r="D135665">
        <v>3</v>
      </c>
      <c r="E135665">
        <v>200.70000000000002</v>
      </c>
      <c r="F135665">
        <v>602.1</v>
      </c>
    </row>
    <row r="135666" spans="1:6" x14ac:dyDescent="0.3">
      <c r="A135666">
        <v>2012</v>
      </c>
      <c r="C135666" s="1">
        <v>43452</v>
      </c>
      <c r="D135666">
        <v>3</v>
      </c>
      <c r="E135666">
        <v>10.8</v>
      </c>
      <c r="F135666">
        <v>32.400000000000006</v>
      </c>
    </row>
    <row r="135667" spans="1:6" x14ac:dyDescent="0.3">
      <c r="A135667">
        <v>2019</v>
      </c>
      <c r="C135667" s="1">
        <v>43452</v>
      </c>
      <c r="D135667">
        <v>2</v>
      </c>
      <c r="E135667">
        <v>5.4</v>
      </c>
      <c r="F135667">
        <v>10.8</v>
      </c>
    </row>
    <row r="135668" spans="1:6" x14ac:dyDescent="0.3">
      <c r="A135668">
        <v>2025</v>
      </c>
      <c r="C135668" s="1">
        <v>43452</v>
      </c>
      <c r="D135668">
        <v>3</v>
      </c>
      <c r="E135668">
        <v>2.5499999999999998</v>
      </c>
      <c r="F135668">
        <v>7.6499999999999995</v>
      </c>
    </row>
    <row r="135669" spans="1:6" x14ac:dyDescent="0.3">
      <c r="A135669">
        <v>2021</v>
      </c>
      <c r="C135669" s="1">
        <v>43452</v>
      </c>
      <c r="D135669">
        <v>1</v>
      </c>
      <c r="E135669">
        <v>4.4000000000000004</v>
      </c>
      <c r="F135669">
        <v>4.4000000000000004</v>
      </c>
    </row>
    <row r="135670" spans="1:6" x14ac:dyDescent="0.3">
      <c r="A135670">
        <v>2004</v>
      </c>
      <c r="C135670" s="1">
        <v>43452</v>
      </c>
      <c r="D135670">
        <v>3</v>
      </c>
      <c r="E135670">
        <v>7.2</v>
      </c>
      <c r="F135670">
        <v>21.6</v>
      </c>
    </row>
    <row r="135671" spans="1:6" x14ac:dyDescent="0.3">
      <c r="A135671">
        <v>2004</v>
      </c>
      <c r="C135671" s="1">
        <v>43452</v>
      </c>
      <c r="D135671">
        <v>3</v>
      </c>
      <c r="E135671">
        <v>6.88</v>
      </c>
      <c r="F135671">
        <v>20.64</v>
      </c>
    </row>
    <row r="135672" spans="1:6" x14ac:dyDescent="0.3">
      <c r="A135672">
        <v>2001</v>
      </c>
      <c r="C135672" s="1">
        <v>43452</v>
      </c>
      <c r="D135672">
        <v>3</v>
      </c>
      <c r="E135672">
        <v>9.57</v>
      </c>
      <c r="F135672">
        <v>28.71</v>
      </c>
    </row>
    <row r="135673" spans="1:6" x14ac:dyDescent="0.3">
      <c r="A135673">
        <v>2001</v>
      </c>
      <c r="C135673" s="1">
        <v>43452</v>
      </c>
      <c r="D135673">
        <v>3</v>
      </c>
      <c r="E135673">
        <v>9.35</v>
      </c>
      <c r="F135673">
        <v>28.049999999999997</v>
      </c>
    </row>
    <row r="135674" spans="1:6" x14ac:dyDescent="0.3">
      <c r="A135674">
        <v>2024</v>
      </c>
      <c r="C135674" s="1">
        <v>43452</v>
      </c>
      <c r="D135674">
        <v>3</v>
      </c>
      <c r="E135674">
        <v>5.34</v>
      </c>
      <c r="F135674">
        <v>16.02</v>
      </c>
    </row>
    <row r="135675" spans="1:6" x14ac:dyDescent="0.3">
      <c r="A135675">
        <v>2023</v>
      </c>
      <c r="C135675" s="1">
        <v>43452</v>
      </c>
      <c r="D135675">
        <v>3</v>
      </c>
      <c r="E135675">
        <v>3.56</v>
      </c>
      <c r="F135675">
        <v>10.68</v>
      </c>
    </row>
    <row r="135676" spans="1:6" x14ac:dyDescent="0.3">
      <c r="A135676">
        <v>2025</v>
      </c>
      <c r="C135676" s="1">
        <v>43452</v>
      </c>
      <c r="D135676">
        <v>1</v>
      </c>
      <c r="E135676">
        <v>2.64</v>
      </c>
      <c r="F135676">
        <v>2.64</v>
      </c>
    </row>
    <row r="135677" spans="1:6" x14ac:dyDescent="0.3">
      <c r="A135677">
        <v>2018</v>
      </c>
      <c r="C135677" s="1">
        <v>43452</v>
      </c>
      <c r="D135677">
        <v>1</v>
      </c>
      <c r="E135677">
        <v>13.2</v>
      </c>
      <c r="F135677">
        <v>13.2</v>
      </c>
    </row>
    <row r="135678" spans="1:6" x14ac:dyDescent="0.3">
      <c r="A135678">
        <v>2024</v>
      </c>
      <c r="C135678" s="1">
        <v>43452</v>
      </c>
      <c r="D135678">
        <v>1</v>
      </c>
      <c r="E135678">
        <v>5.4</v>
      </c>
      <c r="F135678">
        <v>5.4</v>
      </c>
    </row>
    <row r="135679" spans="1:6" x14ac:dyDescent="0.3">
      <c r="A135679">
        <v>2008</v>
      </c>
      <c r="C135679" s="1">
        <v>43452</v>
      </c>
      <c r="D135679">
        <v>1</v>
      </c>
      <c r="E135679">
        <v>66.600000000000009</v>
      </c>
      <c r="F135679">
        <v>66.600000000000009</v>
      </c>
    </row>
    <row r="135680" spans="1:6" x14ac:dyDescent="0.3">
      <c r="A135680">
        <v>2017</v>
      </c>
      <c r="C135680" s="1">
        <v>43452</v>
      </c>
      <c r="D135680">
        <v>3</v>
      </c>
      <c r="E135680">
        <v>9.9</v>
      </c>
      <c r="F135680">
        <v>29.700000000000003</v>
      </c>
    </row>
    <row r="135681" spans="1:6" x14ac:dyDescent="0.3">
      <c r="A135681">
        <v>2008</v>
      </c>
      <c r="C135681" s="1">
        <v>43452</v>
      </c>
      <c r="D135681">
        <v>2</v>
      </c>
      <c r="E135681">
        <v>63.64</v>
      </c>
      <c r="F135681">
        <v>127.28</v>
      </c>
    </row>
    <row r="135682" spans="1:6" x14ac:dyDescent="0.3">
      <c r="A135682">
        <v>2020</v>
      </c>
      <c r="C135682" s="1">
        <v>43452</v>
      </c>
      <c r="D135682">
        <v>1</v>
      </c>
      <c r="E135682">
        <v>6.09</v>
      </c>
      <c r="F135682">
        <v>6.09</v>
      </c>
    </row>
    <row r="135683" spans="1:6" x14ac:dyDescent="0.3">
      <c r="A135683">
        <v>2012</v>
      </c>
      <c r="C135683" s="1">
        <v>43452</v>
      </c>
      <c r="D135683">
        <v>3</v>
      </c>
      <c r="E135683">
        <v>10.199999999999999</v>
      </c>
      <c r="F135683">
        <v>30.599999999999998</v>
      </c>
    </row>
    <row r="135684" spans="1:6" x14ac:dyDescent="0.3">
      <c r="A135684">
        <v>2011</v>
      </c>
      <c r="C135684" s="1">
        <v>43452</v>
      </c>
      <c r="D135684">
        <v>2</v>
      </c>
      <c r="E135684">
        <v>11.700000000000001</v>
      </c>
      <c r="F135684">
        <v>23.400000000000002</v>
      </c>
    </row>
    <row r="135685" spans="1:6" x14ac:dyDescent="0.3">
      <c r="A135685">
        <v>2015</v>
      </c>
      <c r="C135685" s="1">
        <v>43452</v>
      </c>
      <c r="D135685">
        <v>1</v>
      </c>
      <c r="E135685">
        <v>13.35</v>
      </c>
      <c r="F135685">
        <v>13.35</v>
      </c>
    </row>
    <row r="135686" spans="1:6" x14ac:dyDescent="0.3">
      <c r="A135686">
        <v>2016</v>
      </c>
      <c r="C135686" s="1">
        <v>43452</v>
      </c>
      <c r="D135686">
        <v>3</v>
      </c>
      <c r="E135686">
        <v>11.18</v>
      </c>
      <c r="F135686">
        <v>33.54</v>
      </c>
    </row>
    <row r="135687" spans="1:6" x14ac:dyDescent="0.3">
      <c r="A135687">
        <v>2009</v>
      </c>
      <c r="C135687" s="1">
        <v>43452</v>
      </c>
      <c r="D135687">
        <v>2</v>
      </c>
      <c r="E135687">
        <v>209.1</v>
      </c>
      <c r="F135687">
        <v>418.2</v>
      </c>
    </row>
    <row r="135688" spans="1:6" x14ac:dyDescent="0.3">
      <c r="A135688">
        <v>2019</v>
      </c>
      <c r="C135688" s="1">
        <v>43452</v>
      </c>
      <c r="D135688">
        <v>3</v>
      </c>
      <c r="E135688">
        <v>5.0999999999999996</v>
      </c>
      <c r="F135688">
        <v>15.299999999999999</v>
      </c>
    </row>
    <row r="135689" spans="1:6" x14ac:dyDescent="0.3">
      <c r="A135689">
        <v>2007</v>
      </c>
      <c r="C135689" s="1">
        <v>43452</v>
      </c>
      <c r="D135689">
        <v>1</v>
      </c>
      <c r="E135689">
        <v>200.70000000000002</v>
      </c>
      <c r="F135689">
        <v>200.70000000000002</v>
      </c>
    </row>
    <row r="135690" spans="1:6" x14ac:dyDescent="0.3">
      <c r="A135690">
        <v>2025</v>
      </c>
      <c r="C135690" s="1">
        <v>43452</v>
      </c>
      <c r="D135690">
        <v>1</v>
      </c>
      <c r="E135690">
        <v>2.5499999999999998</v>
      </c>
      <c r="F135690">
        <v>2.5499999999999998</v>
      </c>
    </row>
    <row r="135691" spans="1:6" x14ac:dyDescent="0.3">
      <c r="A135691">
        <v>2007</v>
      </c>
      <c r="C135691" s="1">
        <v>43452</v>
      </c>
      <c r="D135691">
        <v>1</v>
      </c>
      <c r="E135691">
        <v>196.24</v>
      </c>
      <c r="F135691">
        <v>196.24</v>
      </c>
    </row>
    <row r="135692" spans="1:6" x14ac:dyDescent="0.3">
      <c r="A135692">
        <v>2013</v>
      </c>
      <c r="C135692" s="1">
        <v>43452</v>
      </c>
      <c r="D135692">
        <v>3</v>
      </c>
      <c r="E135692">
        <v>10.56</v>
      </c>
      <c r="F135692">
        <v>31.68</v>
      </c>
    </row>
    <row r="135693" spans="1:6" x14ac:dyDescent="0.3">
      <c r="A135693">
        <v>2018</v>
      </c>
      <c r="C135693" s="1">
        <v>43452</v>
      </c>
      <c r="D135693">
        <v>3</v>
      </c>
      <c r="E135693">
        <v>13.35</v>
      </c>
      <c r="F135693">
        <v>40.049999999999997</v>
      </c>
    </row>
    <row r="135694" spans="1:6" x14ac:dyDescent="0.3">
      <c r="A135694">
        <v>2015</v>
      </c>
      <c r="C135694" s="1">
        <v>43452</v>
      </c>
      <c r="D135694">
        <v>1</v>
      </c>
      <c r="E135694">
        <v>13.05</v>
      </c>
      <c r="F135694">
        <v>13.05</v>
      </c>
    </row>
    <row r="135695" spans="1:6" x14ac:dyDescent="0.3">
      <c r="A135695">
        <v>2001</v>
      </c>
      <c r="C135695" s="1">
        <v>43452</v>
      </c>
      <c r="D135695">
        <v>3</v>
      </c>
      <c r="E135695">
        <v>9.57</v>
      </c>
      <c r="F135695">
        <v>28.71</v>
      </c>
    </row>
    <row r="135696" spans="1:6" x14ac:dyDescent="0.3">
      <c r="A135696">
        <v>2020</v>
      </c>
      <c r="C135696" s="1">
        <v>43452</v>
      </c>
      <c r="D135696">
        <v>2</v>
      </c>
      <c r="E135696">
        <v>6.09</v>
      </c>
      <c r="F135696">
        <v>12.18</v>
      </c>
    </row>
    <row r="135697" spans="1:6" x14ac:dyDescent="0.3">
      <c r="A135697">
        <v>2003</v>
      </c>
      <c r="C135697" s="1">
        <v>43452</v>
      </c>
      <c r="D135697">
        <v>3</v>
      </c>
      <c r="E135697">
        <v>8.01</v>
      </c>
      <c r="F135697">
        <v>24.03</v>
      </c>
    </row>
    <row r="135698" spans="1:6" x14ac:dyDescent="0.3">
      <c r="A135698">
        <v>2002</v>
      </c>
      <c r="C135698" s="1">
        <v>43452</v>
      </c>
      <c r="D135698">
        <v>1</v>
      </c>
      <c r="E135698">
        <v>6.23</v>
      </c>
      <c r="F135698">
        <v>6.23</v>
      </c>
    </row>
    <row r="135699" spans="1:6" x14ac:dyDescent="0.3">
      <c r="A135699">
        <v>2018</v>
      </c>
      <c r="C135699" s="1">
        <v>43452</v>
      </c>
      <c r="D135699">
        <v>1</v>
      </c>
      <c r="E135699">
        <v>12.9</v>
      </c>
      <c r="F135699">
        <v>12.9</v>
      </c>
    </row>
    <row r="135700" spans="1:6" x14ac:dyDescent="0.3">
      <c r="A135700">
        <v>2025</v>
      </c>
      <c r="C135700" s="1">
        <v>43452</v>
      </c>
      <c r="D135700">
        <v>2</v>
      </c>
      <c r="E135700">
        <v>2.7</v>
      </c>
      <c r="F135700">
        <v>5.4</v>
      </c>
    </row>
    <row r="135701" spans="1:6" x14ac:dyDescent="0.3">
      <c r="A135701">
        <v>2007</v>
      </c>
      <c r="C135701" s="1">
        <v>43452</v>
      </c>
      <c r="D135701">
        <v>3</v>
      </c>
      <c r="E135701">
        <v>198.47</v>
      </c>
      <c r="F135701">
        <v>595.41</v>
      </c>
    </row>
    <row r="135702" spans="1:6" x14ac:dyDescent="0.3">
      <c r="A135702">
        <v>2008</v>
      </c>
      <c r="C135702" s="1">
        <v>43452</v>
      </c>
      <c r="D135702">
        <v>1</v>
      </c>
      <c r="E135702">
        <v>66.600000000000009</v>
      </c>
      <c r="F135702">
        <v>66.600000000000009</v>
      </c>
    </row>
    <row r="135703" spans="1:6" x14ac:dyDescent="0.3">
      <c r="A135703">
        <v>2011</v>
      </c>
      <c r="C135703" s="1">
        <v>43452</v>
      </c>
      <c r="D135703">
        <v>3</v>
      </c>
      <c r="E135703">
        <v>11.57</v>
      </c>
      <c r="F135703">
        <v>34.71</v>
      </c>
    </row>
    <row r="135704" spans="1:6" x14ac:dyDescent="0.3">
      <c r="A135704">
        <v>2004</v>
      </c>
      <c r="C135704" s="1">
        <v>43452</v>
      </c>
      <c r="D135704">
        <v>1</v>
      </c>
      <c r="E135704">
        <v>7.12</v>
      </c>
      <c r="F135704">
        <v>7.12</v>
      </c>
    </row>
    <row r="135705" spans="1:6" x14ac:dyDescent="0.3">
      <c r="A135705">
        <v>2025</v>
      </c>
      <c r="C135705" s="1">
        <v>43452</v>
      </c>
      <c r="D135705">
        <v>1</v>
      </c>
      <c r="E135705">
        <v>2.7</v>
      </c>
      <c r="F135705">
        <v>2.7</v>
      </c>
    </row>
    <row r="135706" spans="1:6" x14ac:dyDescent="0.3">
      <c r="A135706">
        <v>2015</v>
      </c>
      <c r="C135706" s="1">
        <v>43452</v>
      </c>
      <c r="D135706">
        <v>3</v>
      </c>
      <c r="E135706">
        <v>12.75</v>
      </c>
      <c r="F135706">
        <v>38.25</v>
      </c>
    </row>
    <row r="135707" spans="1:6" x14ac:dyDescent="0.3">
      <c r="A135707">
        <v>2001</v>
      </c>
      <c r="C135707" s="1">
        <v>43452</v>
      </c>
      <c r="D135707">
        <v>2</v>
      </c>
      <c r="E135707">
        <v>9.9</v>
      </c>
      <c r="F135707">
        <v>19.8</v>
      </c>
    </row>
    <row r="135708" spans="1:6" x14ac:dyDescent="0.3">
      <c r="A135708">
        <v>2017</v>
      </c>
      <c r="C135708" s="1">
        <v>43452</v>
      </c>
      <c r="D135708">
        <v>1</v>
      </c>
      <c r="E135708">
        <v>9.35</v>
      </c>
      <c r="F135708">
        <v>9.35</v>
      </c>
    </row>
    <row r="135709" spans="1:6" x14ac:dyDescent="0.3">
      <c r="A135709">
        <v>2013</v>
      </c>
      <c r="C135709" s="1">
        <v>43452</v>
      </c>
      <c r="D135709">
        <v>3</v>
      </c>
      <c r="E135709">
        <v>10.56</v>
      </c>
      <c r="F135709">
        <v>31.68</v>
      </c>
    </row>
    <row r="135710" spans="1:6" x14ac:dyDescent="0.3">
      <c r="A135710">
        <v>2006</v>
      </c>
      <c r="C135710" s="1">
        <v>43452</v>
      </c>
      <c r="D135710">
        <v>1</v>
      </c>
      <c r="E135710">
        <v>8.6</v>
      </c>
      <c r="F135710">
        <v>8.6</v>
      </c>
    </row>
    <row r="135711" spans="1:6" x14ac:dyDescent="0.3">
      <c r="A135711">
        <v>2018</v>
      </c>
      <c r="C135711" s="1">
        <v>43452</v>
      </c>
      <c r="D135711">
        <v>3</v>
      </c>
      <c r="E135711">
        <v>13.2</v>
      </c>
      <c r="F135711">
        <v>39.599999999999994</v>
      </c>
    </row>
    <row r="135712" spans="1:6" x14ac:dyDescent="0.3">
      <c r="A135712">
        <v>2005</v>
      </c>
      <c r="C135712" s="1">
        <v>43452</v>
      </c>
      <c r="D135712">
        <v>1</v>
      </c>
      <c r="E135712">
        <v>8.9</v>
      </c>
      <c r="F135712">
        <v>8.9</v>
      </c>
    </row>
    <row r="135713" spans="1:6" x14ac:dyDescent="0.3">
      <c r="A135713">
        <v>2009</v>
      </c>
      <c r="C135713" s="1">
        <v>43452</v>
      </c>
      <c r="D135713">
        <v>3</v>
      </c>
      <c r="E135713">
        <v>218.94</v>
      </c>
      <c r="F135713">
        <v>656.81999999999994</v>
      </c>
    </row>
    <row r="135714" spans="1:6" x14ac:dyDescent="0.3">
      <c r="A135714">
        <v>2012</v>
      </c>
      <c r="C135714" s="1">
        <v>43452</v>
      </c>
      <c r="D135714">
        <v>1</v>
      </c>
      <c r="E135714">
        <v>10.56</v>
      </c>
      <c r="F135714">
        <v>10.56</v>
      </c>
    </row>
    <row r="135715" spans="1:6" x14ac:dyDescent="0.3">
      <c r="A135715">
        <v>2014</v>
      </c>
      <c r="C135715" s="1">
        <v>43452</v>
      </c>
      <c r="D135715">
        <v>2</v>
      </c>
      <c r="E135715">
        <v>10.68</v>
      </c>
      <c r="F135715">
        <v>21.36</v>
      </c>
    </row>
    <row r="135716" spans="1:6" x14ac:dyDescent="0.3">
      <c r="A135716">
        <v>2017</v>
      </c>
      <c r="C135716" s="1">
        <v>43452</v>
      </c>
      <c r="D135716">
        <v>1</v>
      </c>
      <c r="E135716">
        <v>9.68</v>
      </c>
      <c r="F135716">
        <v>9.68</v>
      </c>
    </row>
    <row r="135717" spans="1:6" x14ac:dyDescent="0.3">
      <c r="A135717">
        <v>2017</v>
      </c>
      <c r="C135717" s="1">
        <v>43452</v>
      </c>
      <c r="D135717">
        <v>3</v>
      </c>
      <c r="E135717">
        <v>9.57</v>
      </c>
      <c r="F135717">
        <v>28.71</v>
      </c>
    </row>
    <row r="135718" spans="1:6" x14ac:dyDescent="0.3">
      <c r="A135718">
        <v>2021</v>
      </c>
      <c r="C135718" s="1">
        <v>43452</v>
      </c>
      <c r="D135718">
        <v>2</v>
      </c>
      <c r="E135718">
        <v>4.4000000000000004</v>
      </c>
      <c r="F135718">
        <v>8.8000000000000007</v>
      </c>
    </row>
    <row r="135719" spans="1:6" x14ac:dyDescent="0.3">
      <c r="A135719">
        <v>2018</v>
      </c>
      <c r="C135719" s="1">
        <v>43452</v>
      </c>
      <c r="D135719">
        <v>1</v>
      </c>
      <c r="E135719">
        <v>13.05</v>
      </c>
      <c r="F135719">
        <v>13.05</v>
      </c>
    </row>
    <row r="135720" spans="1:6" x14ac:dyDescent="0.3">
      <c r="A135720">
        <v>2001</v>
      </c>
      <c r="C135720" s="1">
        <v>43452</v>
      </c>
      <c r="D135720">
        <v>1</v>
      </c>
      <c r="E135720">
        <v>9.68</v>
      </c>
      <c r="F135720">
        <v>9.68</v>
      </c>
    </row>
    <row r="135721" spans="1:6" x14ac:dyDescent="0.3">
      <c r="A135721">
        <v>2013</v>
      </c>
      <c r="C135721" s="1">
        <v>43452</v>
      </c>
      <c r="D135721">
        <v>1</v>
      </c>
      <c r="E135721">
        <v>10.68</v>
      </c>
      <c r="F135721">
        <v>10.68</v>
      </c>
    </row>
    <row r="135722" spans="1:6" x14ac:dyDescent="0.3">
      <c r="A135722">
        <v>2020</v>
      </c>
      <c r="C135722" s="1">
        <v>43452</v>
      </c>
      <c r="D135722">
        <v>1</v>
      </c>
      <c r="E135722">
        <v>6.23</v>
      </c>
      <c r="F135722">
        <v>6.23</v>
      </c>
    </row>
    <row r="135723" spans="1:6" x14ac:dyDescent="0.3">
      <c r="A135723">
        <v>2004</v>
      </c>
      <c r="C135723" s="1">
        <v>43452</v>
      </c>
      <c r="D135723">
        <v>3</v>
      </c>
      <c r="E135723">
        <v>7.2</v>
      </c>
      <c r="F135723">
        <v>21.6</v>
      </c>
    </row>
    <row r="135724" spans="1:6" x14ac:dyDescent="0.3">
      <c r="A135724">
        <v>2008</v>
      </c>
      <c r="C135724" s="1">
        <v>43452</v>
      </c>
      <c r="D135724">
        <v>3</v>
      </c>
      <c r="E135724">
        <v>62.9</v>
      </c>
      <c r="F135724">
        <v>188.7</v>
      </c>
    </row>
    <row r="135725" spans="1:6" x14ac:dyDescent="0.3">
      <c r="A135725">
        <v>2022</v>
      </c>
      <c r="C135725" s="1">
        <v>43452</v>
      </c>
      <c r="D135725">
        <v>2</v>
      </c>
      <c r="E135725">
        <v>2.5499999999999998</v>
      </c>
      <c r="F135725">
        <v>5.0999999999999996</v>
      </c>
    </row>
    <row r="135726" spans="1:6" x14ac:dyDescent="0.3">
      <c r="A135726">
        <v>2020</v>
      </c>
      <c r="C135726" s="1">
        <v>43452</v>
      </c>
      <c r="D135726">
        <v>1</v>
      </c>
      <c r="E135726">
        <v>6.23</v>
      </c>
      <c r="F135726">
        <v>6.23</v>
      </c>
    </row>
    <row r="135727" spans="1:6" x14ac:dyDescent="0.3">
      <c r="A135727">
        <v>2012</v>
      </c>
      <c r="C135727" s="1">
        <v>43452</v>
      </c>
      <c r="D135727">
        <v>1</v>
      </c>
      <c r="E135727">
        <v>10.68</v>
      </c>
      <c r="F135727">
        <v>10.68</v>
      </c>
    </row>
    <row r="135728" spans="1:6" x14ac:dyDescent="0.3">
      <c r="A135728">
        <v>2022</v>
      </c>
      <c r="C135728" s="1">
        <v>43452</v>
      </c>
      <c r="D135728">
        <v>3</v>
      </c>
      <c r="E135728">
        <v>2.7</v>
      </c>
      <c r="F135728">
        <v>8.1000000000000014</v>
      </c>
    </row>
    <row r="135729" spans="1:6" x14ac:dyDescent="0.3">
      <c r="A135729">
        <v>2012</v>
      </c>
      <c r="C135729" s="1">
        <v>43452</v>
      </c>
      <c r="D135729">
        <v>1</v>
      </c>
      <c r="E135729">
        <v>10.68</v>
      </c>
      <c r="F135729">
        <v>10.68</v>
      </c>
    </row>
    <row r="135730" spans="1:6" x14ac:dyDescent="0.3">
      <c r="A135730">
        <v>2022</v>
      </c>
      <c r="C135730" s="1">
        <v>43452</v>
      </c>
      <c r="D135730">
        <v>3</v>
      </c>
      <c r="E135730">
        <v>2.67</v>
      </c>
      <c r="F135730">
        <v>8.01</v>
      </c>
    </row>
    <row r="135731" spans="1:6" x14ac:dyDescent="0.3">
      <c r="A135731">
        <v>2002</v>
      </c>
      <c r="C135731" s="1">
        <v>43452</v>
      </c>
      <c r="D135731">
        <v>3</v>
      </c>
      <c r="E135731">
        <v>6.3</v>
      </c>
      <c r="F135731">
        <v>18.899999999999999</v>
      </c>
    </row>
    <row r="135732" spans="1:6" x14ac:dyDescent="0.3">
      <c r="A135732">
        <v>2021</v>
      </c>
      <c r="C135732" s="1">
        <v>43452</v>
      </c>
      <c r="D135732">
        <v>2</v>
      </c>
      <c r="E135732">
        <v>4.3499999999999996</v>
      </c>
      <c r="F135732">
        <v>8.6999999999999993</v>
      </c>
    </row>
    <row r="135733" spans="1:6" x14ac:dyDescent="0.3">
      <c r="A135733">
        <v>2018</v>
      </c>
      <c r="C135733" s="1">
        <v>43452</v>
      </c>
      <c r="D135733">
        <v>3</v>
      </c>
      <c r="E135733">
        <v>13.05</v>
      </c>
      <c r="F135733">
        <v>39.150000000000006</v>
      </c>
    </row>
    <row r="135734" spans="1:6" x14ac:dyDescent="0.3">
      <c r="A135734">
        <v>2018</v>
      </c>
      <c r="C135734" s="1">
        <v>43452</v>
      </c>
      <c r="D135734">
        <v>1</v>
      </c>
      <c r="E135734">
        <v>13.05</v>
      </c>
      <c r="F135734">
        <v>13.05</v>
      </c>
    </row>
    <row r="135735" spans="1:6" x14ac:dyDescent="0.3">
      <c r="A135735">
        <v>2006</v>
      </c>
      <c r="C135735" s="1">
        <v>43452</v>
      </c>
      <c r="D135735">
        <v>3</v>
      </c>
      <c r="E135735">
        <v>8.6</v>
      </c>
      <c r="F135735">
        <v>25.799999999999997</v>
      </c>
    </row>
    <row r="135736" spans="1:6" x14ac:dyDescent="0.3">
      <c r="A135736">
        <v>2022</v>
      </c>
      <c r="C135736" s="1">
        <v>43452</v>
      </c>
      <c r="D135736">
        <v>3</v>
      </c>
      <c r="E135736">
        <v>2.61</v>
      </c>
      <c r="F135736">
        <v>7.83</v>
      </c>
    </row>
    <row r="135737" spans="1:6" x14ac:dyDescent="0.3">
      <c r="A135737">
        <v>2023</v>
      </c>
      <c r="C135737" s="1">
        <v>43452</v>
      </c>
      <c r="D135737">
        <v>1</v>
      </c>
      <c r="E135737">
        <v>3.44</v>
      </c>
      <c r="F135737">
        <v>3.44</v>
      </c>
    </row>
    <row r="135738" spans="1:6" x14ac:dyDescent="0.3">
      <c r="A135738">
        <v>2011</v>
      </c>
      <c r="C135738" s="1">
        <v>43452</v>
      </c>
      <c r="D135738">
        <v>2</v>
      </c>
      <c r="E135738">
        <v>11.44</v>
      </c>
      <c r="F135738">
        <v>22.88</v>
      </c>
    </row>
    <row r="135739" spans="1:6" x14ac:dyDescent="0.3">
      <c r="A135739">
        <v>2019</v>
      </c>
      <c r="C135739" s="1">
        <v>43452</v>
      </c>
      <c r="D135739">
        <v>3</v>
      </c>
      <c r="E135739">
        <v>5.28</v>
      </c>
      <c r="F135739">
        <v>15.84</v>
      </c>
    </row>
    <row r="135740" spans="1:6" x14ac:dyDescent="0.3">
      <c r="A135740">
        <v>2014</v>
      </c>
      <c r="C135740" s="1">
        <v>43452</v>
      </c>
      <c r="D135740">
        <v>1</v>
      </c>
      <c r="E135740">
        <v>10.32</v>
      </c>
      <c r="F135740">
        <v>10.32</v>
      </c>
    </row>
    <row r="135741" spans="1:6" x14ac:dyDescent="0.3">
      <c r="A135741">
        <v>2022</v>
      </c>
      <c r="C135741" s="1">
        <v>43452</v>
      </c>
      <c r="D135741">
        <v>1</v>
      </c>
      <c r="E135741">
        <v>2.5499999999999998</v>
      </c>
      <c r="F135741">
        <v>2.5499999999999998</v>
      </c>
    </row>
    <row r="135742" spans="1:6" x14ac:dyDescent="0.3">
      <c r="A135742">
        <v>2022</v>
      </c>
      <c r="C135742" s="1">
        <v>43452</v>
      </c>
      <c r="D135742">
        <v>1</v>
      </c>
      <c r="E135742">
        <v>2.64</v>
      </c>
      <c r="F135742">
        <v>2.64</v>
      </c>
    </row>
    <row r="135743" spans="1:6" x14ac:dyDescent="0.3">
      <c r="A135743">
        <v>2024</v>
      </c>
      <c r="C135743" s="1">
        <v>43452</v>
      </c>
      <c r="D135743">
        <v>2</v>
      </c>
      <c r="E135743">
        <v>5.4</v>
      </c>
      <c r="F135743">
        <v>10.8</v>
      </c>
    </row>
    <row r="135744" spans="1:6" x14ac:dyDescent="0.3">
      <c r="A135744">
        <v>2004</v>
      </c>
      <c r="C135744" s="1">
        <v>43452</v>
      </c>
      <c r="D135744">
        <v>3</v>
      </c>
      <c r="E135744">
        <v>7.04</v>
      </c>
      <c r="F135744">
        <v>21.12</v>
      </c>
    </row>
    <row r="135745" spans="1:6" x14ac:dyDescent="0.3">
      <c r="A135745">
        <v>2003</v>
      </c>
      <c r="C135745" s="1">
        <v>43452</v>
      </c>
      <c r="D135745">
        <v>1</v>
      </c>
      <c r="E135745">
        <v>7.74</v>
      </c>
      <c r="F135745">
        <v>7.74</v>
      </c>
    </row>
    <row r="135746" spans="1:6" x14ac:dyDescent="0.3">
      <c r="A135746">
        <v>2005</v>
      </c>
      <c r="C135746" s="1">
        <v>43452</v>
      </c>
      <c r="D135746">
        <v>2</v>
      </c>
      <c r="E135746">
        <v>9</v>
      </c>
      <c r="F135746">
        <v>18</v>
      </c>
    </row>
    <row r="135747" spans="1:6" x14ac:dyDescent="0.3">
      <c r="A135747">
        <v>2007</v>
      </c>
      <c r="C135747" s="1">
        <v>43452</v>
      </c>
      <c r="D135747">
        <v>2</v>
      </c>
      <c r="E135747">
        <v>194.01</v>
      </c>
      <c r="F135747">
        <v>388.02</v>
      </c>
    </row>
    <row r="135748" spans="1:6" x14ac:dyDescent="0.3">
      <c r="A135748">
        <v>2018</v>
      </c>
      <c r="C135748" s="1">
        <v>43452</v>
      </c>
      <c r="D135748">
        <v>1</v>
      </c>
      <c r="E135748">
        <v>13.35</v>
      </c>
      <c r="F135748">
        <v>13.35</v>
      </c>
    </row>
    <row r="135749" spans="1:6" x14ac:dyDescent="0.3">
      <c r="A135749">
        <v>2017</v>
      </c>
      <c r="C135749" s="1">
        <v>43452</v>
      </c>
      <c r="D135749">
        <v>3</v>
      </c>
      <c r="E135749">
        <v>9.57</v>
      </c>
      <c r="F135749">
        <v>28.71</v>
      </c>
    </row>
    <row r="135750" spans="1:6" x14ac:dyDescent="0.3">
      <c r="A135750">
        <v>2021</v>
      </c>
      <c r="C135750" s="1">
        <v>43452</v>
      </c>
      <c r="D135750">
        <v>2</v>
      </c>
      <c r="E135750">
        <v>4.4000000000000004</v>
      </c>
      <c r="F135750">
        <v>8.8000000000000007</v>
      </c>
    </row>
    <row r="135751" spans="1:6" x14ac:dyDescent="0.3">
      <c r="A135751">
        <v>2003</v>
      </c>
      <c r="C135751" s="1">
        <v>43452</v>
      </c>
      <c r="D135751">
        <v>3</v>
      </c>
      <c r="E135751">
        <v>7.92</v>
      </c>
      <c r="F135751">
        <v>23.759999999999998</v>
      </c>
    </row>
    <row r="135752" spans="1:6" x14ac:dyDescent="0.3">
      <c r="A135752">
        <v>2018</v>
      </c>
      <c r="C135752" s="1">
        <v>43452</v>
      </c>
      <c r="D135752">
        <v>1</v>
      </c>
      <c r="E135752">
        <v>13.2</v>
      </c>
      <c r="F135752">
        <v>13.2</v>
      </c>
    </row>
    <row r="135753" spans="1:6" x14ac:dyDescent="0.3">
      <c r="A135753">
        <v>2007</v>
      </c>
      <c r="C135753" s="1">
        <v>43452</v>
      </c>
      <c r="D135753">
        <v>1</v>
      </c>
      <c r="E135753">
        <v>191.78</v>
      </c>
      <c r="F135753">
        <v>191.78</v>
      </c>
    </row>
    <row r="135754" spans="1:6" x14ac:dyDescent="0.3">
      <c r="A135754">
        <v>2022</v>
      </c>
      <c r="C135754" s="1">
        <v>43452</v>
      </c>
      <c r="D135754">
        <v>1</v>
      </c>
      <c r="E135754">
        <v>2.64</v>
      </c>
      <c r="F135754">
        <v>2.64</v>
      </c>
    </row>
    <row r="135755" spans="1:6" x14ac:dyDescent="0.3">
      <c r="A135755">
        <v>2010</v>
      </c>
      <c r="C135755" s="1">
        <v>43452</v>
      </c>
      <c r="D135755">
        <v>1</v>
      </c>
      <c r="E135755">
        <v>114.4</v>
      </c>
      <c r="F135755">
        <v>114.4</v>
      </c>
    </row>
    <row r="135756" spans="1:6" x14ac:dyDescent="0.3">
      <c r="A135756">
        <v>2018</v>
      </c>
      <c r="C135756" s="1">
        <v>43452</v>
      </c>
      <c r="D135756">
        <v>1</v>
      </c>
      <c r="E135756">
        <v>13.2</v>
      </c>
      <c r="F135756">
        <v>13.2</v>
      </c>
    </row>
    <row r="135757" spans="1:6" x14ac:dyDescent="0.3">
      <c r="A135757">
        <v>2002</v>
      </c>
      <c r="C135757" s="1">
        <v>43452</v>
      </c>
      <c r="D135757">
        <v>2</v>
      </c>
      <c r="E135757">
        <v>6.09</v>
      </c>
      <c r="F135757">
        <v>12.18</v>
      </c>
    </row>
    <row r="135758" spans="1:6" x14ac:dyDescent="0.3">
      <c r="A135758">
        <v>2004</v>
      </c>
      <c r="C135758" s="1">
        <v>43452</v>
      </c>
      <c r="D135758">
        <v>3</v>
      </c>
      <c r="E135758">
        <v>6.88</v>
      </c>
      <c r="F135758">
        <v>20.64</v>
      </c>
    </row>
    <row r="135759" spans="1:6" x14ac:dyDescent="0.3">
      <c r="A135759">
        <v>2016</v>
      </c>
      <c r="C135759" s="1">
        <v>43452</v>
      </c>
      <c r="D135759">
        <v>1</v>
      </c>
      <c r="E135759">
        <v>11.18</v>
      </c>
      <c r="F135759">
        <v>11.18</v>
      </c>
    </row>
    <row r="135760" spans="1:6" x14ac:dyDescent="0.3">
      <c r="A135760">
        <v>2023</v>
      </c>
      <c r="C135760" s="1">
        <v>43452</v>
      </c>
      <c r="D135760">
        <v>3</v>
      </c>
      <c r="E135760">
        <v>3.6</v>
      </c>
      <c r="F135760">
        <v>10.8</v>
      </c>
    </row>
    <row r="135761" spans="1:6" x14ac:dyDescent="0.3">
      <c r="A135761">
        <v>2019</v>
      </c>
      <c r="C135761" s="1">
        <v>43452</v>
      </c>
      <c r="D135761">
        <v>2</v>
      </c>
      <c r="E135761">
        <v>5.4</v>
      </c>
      <c r="F135761">
        <v>10.8</v>
      </c>
    </row>
    <row r="135762" spans="1:6" x14ac:dyDescent="0.3">
      <c r="A135762">
        <v>2016</v>
      </c>
      <c r="C135762" s="1">
        <v>43452</v>
      </c>
      <c r="D135762">
        <v>3</v>
      </c>
      <c r="E135762">
        <v>11.44</v>
      </c>
      <c r="F135762">
        <v>34.32</v>
      </c>
    </row>
    <row r="135763" spans="1:6" x14ac:dyDescent="0.3">
      <c r="A135763">
        <v>2025</v>
      </c>
      <c r="C135763" s="1">
        <v>43452</v>
      </c>
      <c r="D135763">
        <v>3</v>
      </c>
      <c r="E135763">
        <v>2.64</v>
      </c>
      <c r="F135763">
        <v>7.92</v>
      </c>
    </row>
    <row r="135764" spans="1:6" x14ac:dyDescent="0.3">
      <c r="A135764">
        <v>2013</v>
      </c>
      <c r="C135764" s="1">
        <v>43452</v>
      </c>
      <c r="D135764">
        <v>3</v>
      </c>
      <c r="E135764">
        <v>10.8</v>
      </c>
      <c r="F135764">
        <v>32.400000000000006</v>
      </c>
    </row>
    <row r="135765" spans="1:6" x14ac:dyDescent="0.3">
      <c r="A135765">
        <v>2015</v>
      </c>
      <c r="C135765" s="1">
        <v>43452</v>
      </c>
      <c r="D135765">
        <v>2</v>
      </c>
      <c r="E135765">
        <v>13.2</v>
      </c>
      <c r="F135765">
        <v>26.4</v>
      </c>
    </row>
    <row r="135766" spans="1:6" x14ac:dyDescent="0.3">
      <c r="A135766">
        <v>2014</v>
      </c>
      <c r="C135766" s="1">
        <v>43452</v>
      </c>
      <c r="D135766">
        <v>3</v>
      </c>
      <c r="E135766">
        <v>10.8</v>
      </c>
      <c r="F135766">
        <v>32.400000000000006</v>
      </c>
    </row>
    <row r="135767" spans="1:6" x14ac:dyDescent="0.3">
      <c r="A135767">
        <v>2013</v>
      </c>
      <c r="C135767" s="1">
        <v>43452</v>
      </c>
      <c r="D135767">
        <v>3</v>
      </c>
      <c r="E135767">
        <v>10.199999999999999</v>
      </c>
      <c r="F135767">
        <v>30.599999999999998</v>
      </c>
    </row>
    <row r="135768" spans="1:6" x14ac:dyDescent="0.3">
      <c r="A135768">
        <v>2025</v>
      </c>
      <c r="C135768" s="1">
        <v>43452</v>
      </c>
      <c r="D135768">
        <v>1</v>
      </c>
      <c r="E135768">
        <v>2.67</v>
      </c>
      <c r="F135768">
        <v>2.67</v>
      </c>
    </row>
    <row r="135769" spans="1:6" x14ac:dyDescent="0.3">
      <c r="A135769">
        <v>2015</v>
      </c>
      <c r="C135769" s="1">
        <v>43452</v>
      </c>
      <c r="D135769">
        <v>2</v>
      </c>
      <c r="E135769">
        <v>13.05</v>
      </c>
      <c r="F135769">
        <v>26.1</v>
      </c>
    </row>
    <row r="135770" spans="1:6" x14ac:dyDescent="0.3">
      <c r="A135770">
        <v>2021</v>
      </c>
      <c r="C135770" s="1">
        <v>43452</v>
      </c>
      <c r="D135770">
        <v>3</v>
      </c>
      <c r="E135770">
        <v>4.3499999999999996</v>
      </c>
      <c r="F135770">
        <v>13.049999999999999</v>
      </c>
    </row>
    <row r="135771" spans="1:6" x14ac:dyDescent="0.3">
      <c r="A135771">
        <v>2023</v>
      </c>
      <c r="C135771" s="1">
        <v>43452</v>
      </c>
      <c r="D135771">
        <v>3</v>
      </c>
      <c r="E135771">
        <v>3.48</v>
      </c>
      <c r="F135771">
        <v>10.44</v>
      </c>
    </row>
    <row r="135772" spans="1:6" x14ac:dyDescent="0.3">
      <c r="A135772">
        <v>2009</v>
      </c>
      <c r="C135772" s="1">
        <v>43452</v>
      </c>
      <c r="D135772">
        <v>1</v>
      </c>
      <c r="E135772">
        <v>221.4</v>
      </c>
      <c r="F135772">
        <v>221.4</v>
      </c>
    </row>
    <row r="135773" spans="1:6" x14ac:dyDescent="0.3">
      <c r="A135773">
        <v>2013</v>
      </c>
      <c r="C135773" s="1">
        <v>43452</v>
      </c>
      <c r="D135773">
        <v>2</v>
      </c>
      <c r="E135773">
        <v>10.44</v>
      </c>
      <c r="F135773">
        <v>20.88</v>
      </c>
    </row>
    <row r="135774" spans="1:6" x14ac:dyDescent="0.3">
      <c r="A135774">
        <v>2023</v>
      </c>
      <c r="C135774" s="1">
        <v>43452</v>
      </c>
      <c r="D135774">
        <v>3</v>
      </c>
      <c r="E135774">
        <v>3.48</v>
      </c>
      <c r="F135774">
        <v>10.44</v>
      </c>
    </row>
    <row r="135775" spans="1:6" x14ac:dyDescent="0.3">
      <c r="A135775">
        <v>2023</v>
      </c>
      <c r="C135775" s="1">
        <v>43452</v>
      </c>
      <c r="D135775">
        <v>1</v>
      </c>
      <c r="E135775">
        <v>3.6</v>
      </c>
      <c r="F135775">
        <v>3.6</v>
      </c>
    </row>
    <row r="135776" spans="1:6" x14ac:dyDescent="0.3">
      <c r="A135776">
        <v>2012</v>
      </c>
      <c r="C135776" s="1">
        <v>43452</v>
      </c>
      <c r="D135776">
        <v>2</v>
      </c>
      <c r="E135776">
        <v>10.32</v>
      </c>
      <c r="F135776">
        <v>20.64</v>
      </c>
    </row>
    <row r="135777" spans="1:6" x14ac:dyDescent="0.3">
      <c r="A135777">
        <v>2017</v>
      </c>
      <c r="C135777" s="1">
        <v>43452</v>
      </c>
      <c r="D135777">
        <v>2</v>
      </c>
      <c r="E135777">
        <v>9.4599999999999991</v>
      </c>
      <c r="F135777">
        <v>18.919999999999998</v>
      </c>
    </row>
    <row r="135778" spans="1:6" x14ac:dyDescent="0.3">
      <c r="A135778">
        <v>2010</v>
      </c>
      <c r="C135778" s="1">
        <v>43452</v>
      </c>
      <c r="D135778">
        <v>1</v>
      </c>
      <c r="E135778">
        <v>111.8</v>
      </c>
      <c r="F135778">
        <v>111.8</v>
      </c>
    </row>
    <row r="135779" spans="1:6" x14ac:dyDescent="0.3">
      <c r="A135779">
        <v>2010</v>
      </c>
      <c r="C135779" s="1">
        <v>43452</v>
      </c>
      <c r="D135779">
        <v>3</v>
      </c>
      <c r="E135779">
        <v>110.5</v>
      </c>
      <c r="F135779">
        <v>331.5</v>
      </c>
    </row>
    <row r="135780" spans="1:6" x14ac:dyDescent="0.3">
      <c r="A135780">
        <v>2004</v>
      </c>
      <c r="C135780" s="1">
        <v>43452</v>
      </c>
      <c r="D135780">
        <v>3</v>
      </c>
      <c r="E135780">
        <v>6.96</v>
      </c>
      <c r="F135780">
        <v>20.88</v>
      </c>
    </row>
    <row r="135781" spans="1:6" x14ac:dyDescent="0.3">
      <c r="A135781">
        <v>2014</v>
      </c>
      <c r="C135781" s="1">
        <v>43452</v>
      </c>
      <c r="D135781">
        <v>1</v>
      </c>
      <c r="E135781">
        <v>10.44</v>
      </c>
      <c r="F135781">
        <v>10.44</v>
      </c>
    </row>
    <row r="135782" spans="1:6" x14ac:dyDescent="0.3">
      <c r="A135782">
        <v>2015</v>
      </c>
      <c r="C135782" s="1">
        <v>43452</v>
      </c>
      <c r="D135782">
        <v>1</v>
      </c>
      <c r="E135782">
        <v>13.2</v>
      </c>
      <c r="F135782">
        <v>13.2</v>
      </c>
    </row>
    <row r="135783" spans="1:6" x14ac:dyDescent="0.3">
      <c r="A135783">
        <v>2021</v>
      </c>
      <c r="C135783" s="1">
        <v>43452</v>
      </c>
      <c r="D135783">
        <v>2</v>
      </c>
      <c r="E135783">
        <v>4.5</v>
      </c>
      <c r="F135783">
        <v>9</v>
      </c>
    </row>
    <row r="135784" spans="1:6" x14ac:dyDescent="0.3">
      <c r="A135784">
        <v>2022</v>
      </c>
      <c r="C135784" s="1">
        <v>43452</v>
      </c>
      <c r="D135784">
        <v>2</v>
      </c>
      <c r="E135784">
        <v>2.5499999999999998</v>
      </c>
      <c r="F135784">
        <v>5.0999999999999996</v>
      </c>
    </row>
    <row r="135785" spans="1:6" x14ac:dyDescent="0.3">
      <c r="A135785">
        <v>2016</v>
      </c>
      <c r="C135785" s="1">
        <v>43452</v>
      </c>
      <c r="D135785">
        <v>3</v>
      </c>
      <c r="E135785">
        <v>11.700000000000001</v>
      </c>
      <c r="F135785">
        <v>35.1</v>
      </c>
    </row>
    <row r="135786" spans="1:6" x14ac:dyDescent="0.3">
      <c r="A135786">
        <v>2021</v>
      </c>
      <c r="C135786" s="1">
        <v>43452</v>
      </c>
      <c r="D135786">
        <v>1</v>
      </c>
      <c r="E135786">
        <v>4.25</v>
      </c>
      <c r="F135786">
        <v>4.25</v>
      </c>
    </row>
    <row r="135787" spans="1:6" x14ac:dyDescent="0.3">
      <c r="A135787">
        <v>2015</v>
      </c>
      <c r="C135787" s="1">
        <v>43452</v>
      </c>
      <c r="D135787">
        <v>2</v>
      </c>
      <c r="E135787">
        <v>13.05</v>
      </c>
      <c r="F135787">
        <v>26.1</v>
      </c>
    </row>
    <row r="135788" spans="1:6" x14ac:dyDescent="0.3">
      <c r="A135788">
        <v>2016</v>
      </c>
      <c r="C135788" s="1">
        <v>43452</v>
      </c>
      <c r="D135788">
        <v>3</v>
      </c>
      <c r="E135788">
        <v>11.31</v>
      </c>
      <c r="F135788">
        <v>33.93</v>
      </c>
    </row>
    <row r="135789" spans="1:6" x14ac:dyDescent="0.3">
      <c r="A135789">
        <v>2025</v>
      </c>
      <c r="C135789" s="1">
        <v>43452</v>
      </c>
      <c r="D135789">
        <v>2</v>
      </c>
      <c r="E135789">
        <v>2.61</v>
      </c>
      <c r="F135789">
        <v>5.22</v>
      </c>
    </row>
    <row r="135790" spans="1:6" x14ac:dyDescent="0.3">
      <c r="A135790">
        <v>2016</v>
      </c>
      <c r="C135790" s="1">
        <v>43452</v>
      </c>
      <c r="D135790">
        <v>3</v>
      </c>
      <c r="E135790">
        <v>11.049999999999999</v>
      </c>
      <c r="F135790">
        <v>33.15</v>
      </c>
    </row>
    <row r="135791" spans="1:6" x14ac:dyDescent="0.3">
      <c r="A135791">
        <v>2019</v>
      </c>
      <c r="C135791" s="1">
        <v>43452</v>
      </c>
      <c r="D135791">
        <v>3</v>
      </c>
      <c r="E135791">
        <v>5.28</v>
      </c>
      <c r="F135791">
        <v>15.84</v>
      </c>
    </row>
    <row r="135792" spans="1:6" x14ac:dyDescent="0.3">
      <c r="A135792">
        <v>2025</v>
      </c>
      <c r="C135792" s="1">
        <v>43452</v>
      </c>
      <c r="D135792">
        <v>2</v>
      </c>
      <c r="E135792">
        <v>2.67</v>
      </c>
      <c r="F135792">
        <v>5.34</v>
      </c>
    </row>
    <row r="135793" spans="1:6" x14ac:dyDescent="0.3">
      <c r="A135793">
        <v>2017</v>
      </c>
      <c r="C135793" s="1">
        <v>43452</v>
      </c>
      <c r="D135793">
        <v>2</v>
      </c>
      <c r="E135793">
        <v>9.4599999999999991</v>
      </c>
      <c r="F135793">
        <v>18.919999999999998</v>
      </c>
    </row>
    <row r="135794" spans="1:6" x14ac:dyDescent="0.3">
      <c r="A135794">
        <v>2016</v>
      </c>
      <c r="C135794" s="1">
        <v>43452</v>
      </c>
      <c r="D135794">
        <v>3</v>
      </c>
      <c r="E135794">
        <v>11.57</v>
      </c>
      <c r="F135794">
        <v>34.71</v>
      </c>
    </row>
    <row r="135795" spans="1:6" x14ac:dyDescent="0.3">
      <c r="A135795">
        <v>2020</v>
      </c>
      <c r="C135795" s="1">
        <v>43452</v>
      </c>
      <c r="D135795">
        <v>1</v>
      </c>
      <c r="E135795">
        <v>6.09</v>
      </c>
      <c r="F135795">
        <v>6.09</v>
      </c>
    </row>
    <row r="135796" spans="1:6" x14ac:dyDescent="0.3">
      <c r="A135796">
        <v>2010</v>
      </c>
      <c r="C135796" s="1">
        <v>43452</v>
      </c>
      <c r="D135796">
        <v>1</v>
      </c>
      <c r="E135796">
        <v>114.4</v>
      </c>
      <c r="F135796">
        <v>114.4</v>
      </c>
    </row>
    <row r="135797" spans="1:6" x14ac:dyDescent="0.3">
      <c r="A135797">
        <v>2007</v>
      </c>
      <c r="C135797" s="1">
        <v>43452</v>
      </c>
      <c r="D135797">
        <v>2</v>
      </c>
      <c r="E135797">
        <v>189.54999999999998</v>
      </c>
      <c r="F135797">
        <v>379.09999999999997</v>
      </c>
    </row>
    <row r="135798" spans="1:6" x14ac:dyDescent="0.3">
      <c r="A135798">
        <v>2010</v>
      </c>
      <c r="C135798" s="1">
        <v>43452</v>
      </c>
      <c r="D135798">
        <v>1</v>
      </c>
      <c r="E135798">
        <v>111.8</v>
      </c>
      <c r="F135798">
        <v>111.8</v>
      </c>
    </row>
    <row r="135799" spans="1:6" x14ac:dyDescent="0.3">
      <c r="A135799">
        <v>2002</v>
      </c>
      <c r="C135799" s="1">
        <v>43452</v>
      </c>
      <c r="D135799">
        <v>1</v>
      </c>
      <c r="E135799">
        <v>6.16</v>
      </c>
      <c r="F135799">
        <v>6.16</v>
      </c>
    </row>
    <row r="135800" spans="1:6" x14ac:dyDescent="0.3">
      <c r="A135800">
        <v>2018</v>
      </c>
      <c r="C135800" s="1">
        <v>43452</v>
      </c>
      <c r="D135800">
        <v>3</v>
      </c>
      <c r="E135800">
        <v>12.9</v>
      </c>
      <c r="F135800">
        <v>38.700000000000003</v>
      </c>
    </row>
    <row r="135801" spans="1:6" x14ac:dyDescent="0.3">
      <c r="A135801">
        <v>2021</v>
      </c>
      <c r="C135801" s="1">
        <v>43452</v>
      </c>
      <c r="D135801">
        <v>1</v>
      </c>
      <c r="E135801">
        <v>4.25</v>
      </c>
      <c r="F135801">
        <v>4.25</v>
      </c>
    </row>
    <row r="135802" spans="1:6" x14ac:dyDescent="0.3">
      <c r="A135802">
        <v>2019</v>
      </c>
      <c r="C135802" s="1">
        <v>43452</v>
      </c>
      <c r="D135802">
        <v>1</v>
      </c>
      <c r="E135802">
        <v>5.34</v>
      </c>
      <c r="F135802">
        <v>5.34</v>
      </c>
    </row>
    <row r="135803" spans="1:6" x14ac:dyDescent="0.3">
      <c r="A135803">
        <v>2004</v>
      </c>
      <c r="C135803" s="1">
        <v>43452</v>
      </c>
      <c r="D135803">
        <v>1</v>
      </c>
      <c r="E135803">
        <v>6.88</v>
      </c>
      <c r="F135803">
        <v>6.88</v>
      </c>
    </row>
    <row r="135804" spans="1:6" x14ac:dyDescent="0.3">
      <c r="A135804">
        <v>2022</v>
      </c>
      <c r="C135804" s="1">
        <v>43452</v>
      </c>
      <c r="D135804">
        <v>2</v>
      </c>
      <c r="E135804">
        <v>2.58</v>
      </c>
      <c r="F135804">
        <v>5.16</v>
      </c>
    </row>
    <row r="135805" spans="1:6" x14ac:dyDescent="0.3">
      <c r="A135805">
        <v>2005</v>
      </c>
      <c r="C135805" s="1">
        <v>43452</v>
      </c>
      <c r="D135805">
        <v>3</v>
      </c>
      <c r="E135805">
        <v>8.5</v>
      </c>
      <c r="F135805">
        <v>25.5</v>
      </c>
    </row>
    <row r="135806" spans="1:6" x14ac:dyDescent="0.3">
      <c r="A135806">
        <v>2006</v>
      </c>
      <c r="C135806" s="1">
        <v>43452</v>
      </c>
      <c r="D135806">
        <v>3</v>
      </c>
      <c r="E135806">
        <v>8.5</v>
      </c>
      <c r="F135806">
        <v>25.5</v>
      </c>
    </row>
    <row r="135807" spans="1:6" x14ac:dyDescent="0.3">
      <c r="A135807">
        <v>2015</v>
      </c>
      <c r="C135807" s="1">
        <v>43452</v>
      </c>
      <c r="D135807">
        <v>1</v>
      </c>
      <c r="E135807">
        <v>13.2</v>
      </c>
      <c r="F135807">
        <v>13.2</v>
      </c>
    </row>
    <row r="135808" spans="1:6" x14ac:dyDescent="0.3">
      <c r="A135808">
        <v>2005</v>
      </c>
      <c r="C135808" s="1">
        <v>43452</v>
      </c>
      <c r="D135808">
        <v>3</v>
      </c>
      <c r="E135808">
        <v>8.8000000000000007</v>
      </c>
      <c r="F135808">
        <v>26.400000000000002</v>
      </c>
    </row>
    <row r="135809" spans="1:6" x14ac:dyDescent="0.3">
      <c r="A135809">
        <v>2003</v>
      </c>
      <c r="C135809" s="1">
        <v>43452</v>
      </c>
      <c r="D135809">
        <v>1</v>
      </c>
      <c r="E135809">
        <v>7.6499999999999995</v>
      </c>
      <c r="F135809">
        <v>7.6499999999999995</v>
      </c>
    </row>
    <row r="135810" spans="1:6" x14ac:dyDescent="0.3">
      <c r="A135810">
        <v>2001</v>
      </c>
      <c r="C135810" s="1">
        <v>43452</v>
      </c>
      <c r="D135810">
        <v>1</v>
      </c>
      <c r="E135810">
        <v>9.9</v>
      </c>
      <c r="F135810">
        <v>9.9</v>
      </c>
    </row>
    <row r="135811" spans="1:6" x14ac:dyDescent="0.3">
      <c r="A135811">
        <v>2024</v>
      </c>
      <c r="C135811" s="1">
        <v>43452</v>
      </c>
      <c r="D135811">
        <v>2</v>
      </c>
      <c r="E135811">
        <v>5.34</v>
      </c>
      <c r="F135811">
        <v>10.68</v>
      </c>
    </row>
    <row r="135812" spans="1:6" x14ac:dyDescent="0.3">
      <c r="A135812">
        <v>2022</v>
      </c>
      <c r="C135812" s="1">
        <v>43452</v>
      </c>
      <c r="D135812">
        <v>3</v>
      </c>
      <c r="E135812">
        <v>2.61</v>
      </c>
      <c r="F135812">
        <v>7.83</v>
      </c>
    </row>
    <row r="135813" spans="1:6" x14ac:dyDescent="0.3">
      <c r="A135813">
        <v>2019</v>
      </c>
      <c r="C135813" s="1">
        <v>43452</v>
      </c>
      <c r="D135813">
        <v>1</v>
      </c>
      <c r="E135813">
        <v>5.0999999999999996</v>
      </c>
      <c r="F135813">
        <v>5.0999999999999996</v>
      </c>
    </row>
    <row r="135814" spans="1:6" x14ac:dyDescent="0.3">
      <c r="A135814">
        <v>2018</v>
      </c>
      <c r="C135814" s="1">
        <v>43452</v>
      </c>
      <c r="D135814">
        <v>1</v>
      </c>
      <c r="E135814">
        <v>13.2</v>
      </c>
      <c r="F135814">
        <v>13.2</v>
      </c>
    </row>
    <row r="135815" spans="1:6" x14ac:dyDescent="0.3">
      <c r="A135815">
        <v>2008</v>
      </c>
      <c r="C135815" s="1">
        <v>43452</v>
      </c>
      <c r="D135815">
        <v>3</v>
      </c>
      <c r="E135815">
        <v>66.600000000000009</v>
      </c>
      <c r="F135815">
        <v>199.8</v>
      </c>
    </row>
    <row r="135816" spans="1:6" x14ac:dyDescent="0.3">
      <c r="A135816">
        <v>2009</v>
      </c>
      <c r="C135816" s="1">
        <v>43452</v>
      </c>
      <c r="D135816">
        <v>2</v>
      </c>
      <c r="E135816">
        <v>214.02</v>
      </c>
      <c r="F135816">
        <v>428.04</v>
      </c>
    </row>
    <row r="135817" spans="1:6" x14ac:dyDescent="0.3">
      <c r="A135817">
        <v>2013</v>
      </c>
      <c r="C135817" s="1">
        <v>43452</v>
      </c>
      <c r="D135817">
        <v>2</v>
      </c>
      <c r="E135817">
        <v>10.56</v>
      </c>
      <c r="F135817">
        <v>21.12</v>
      </c>
    </row>
    <row r="135818" spans="1:6" x14ac:dyDescent="0.3">
      <c r="A135818">
        <v>2015</v>
      </c>
      <c r="C135818" s="1">
        <v>43452</v>
      </c>
      <c r="D135818">
        <v>3</v>
      </c>
      <c r="E135818">
        <v>12.75</v>
      </c>
      <c r="F135818">
        <v>38.25</v>
      </c>
    </row>
    <row r="135819" spans="1:6" x14ac:dyDescent="0.3">
      <c r="A135819">
        <v>2018</v>
      </c>
      <c r="C135819" s="1">
        <v>43452</v>
      </c>
      <c r="D135819">
        <v>1</v>
      </c>
      <c r="E135819">
        <v>12.9</v>
      </c>
      <c r="F135819">
        <v>12.9</v>
      </c>
    </row>
    <row r="135820" spans="1:6" x14ac:dyDescent="0.3">
      <c r="A135820">
        <v>2013</v>
      </c>
      <c r="C135820" s="1">
        <v>43452</v>
      </c>
      <c r="D135820">
        <v>1</v>
      </c>
      <c r="E135820">
        <v>10.8</v>
      </c>
      <c r="F135820">
        <v>10.8</v>
      </c>
    </row>
    <row r="135821" spans="1:6" x14ac:dyDescent="0.3">
      <c r="A135821">
        <v>2003</v>
      </c>
      <c r="C135821" s="1">
        <v>43452</v>
      </c>
      <c r="D135821">
        <v>3</v>
      </c>
      <c r="E135821">
        <v>7.74</v>
      </c>
      <c r="F135821">
        <v>23.22</v>
      </c>
    </row>
    <row r="135822" spans="1:6" x14ac:dyDescent="0.3">
      <c r="A135822">
        <v>2010</v>
      </c>
      <c r="C135822" s="1">
        <v>43452</v>
      </c>
      <c r="D135822">
        <v>2</v>
      </c>
      <c r="E135822">
        <v>114.4</v>
      </c>
      <c r="F135822">
        <v>228.8</v>
      </c>
    </row>
    <row r="135823" spans="1:6" x14ac:dyDescent="0.3">
      <c r="A135823">
        <v>2012</v>
      </c>
      <c r="C135823" s="1">
        <v>43452</v>
      </c>
      <c r="D135823">
        <v>3</v>
      </c>
      <c r="E135823">
        <v>10.68</v>
      </c>
      <c r="F135823">
        <v>32.04</v>
      </c>
    </row>
    <row r="135824" spans="1:6" x14ac:dyDescent="0.3">
      <c r="A135824">
        <v>2011</v>
      </c>
      <c r="C135824" s="1">
        <v>43452</v>
      </c>
      <c r="D135824">
        <v>1</v>
      </c>
      <c r="E135824">
        <v>11.18</v>
      </c>
      <c r="F135824">
        <v>11.18</v>
      </c>
    </row>
    <row r="135825" spans="1:6" x14ac:dyDescent="0.3">
      <c r="A135825">
        <v>2023</v>
      </c>
      <c r="C135825" s="1">
        <v>43452</v>
      </c>
      <c r="D135825">
        <v>1</v>
      </c>
      <c r="E135825">
        <v>3.56</v>
      </c>
      <c r="F135825">
        <v>3.56</v>
      </c>
    </row>
    <row r="135826" spans="1:6" x14ac:dyDescent="0.3">
      <c r="A135826">
        <v>2005</v>
      </c>
      <c r="C135826" s="1">
        <v>43452</v>
      </c>
      <c r="D135826">
        <v>2</v>
      </c>
      <c r="E135826">
        <v>8.6999999999999993</v>
      </c>
      <c r="F135826">
        <v>17.399999999999999</v>
      </c>
    </row>
    <row r="135827" spans="1:6" x14ac:dyDescent="0.3">
      <c r="A135827">
        <v>2017</v>
      </c>
      <c r="C135827" s="1">
        <v>43452</v>
      </c>
      <c r="D135827">
        <v>3</v>
      </c>
      <c r="E135827">
        <v>9.35</v>
      </c>
      <c r="F135827">
        <v>28.049999999999997</v>
      </c>
    </row>
    <row r="135828" spans="1:6" x14ac:dyDescent="0.3">
      <c r="A135828">
        <v>2024</v>
      </c>
      <c r="C135828" s="1">
        <v>43452</v>
      </c>
      <c r="D135828">
        <v>2</v>
      </c>
      <c r="E135828">
        <v>5.22</v>
      </c>
      <c r="F135828">
        <v>10.44</v>
      </c>
    </row>
    <row r="135829" spans="1:6" x14ac:dyDescent="0.3">
      <c r="A135829">
        <v>2019</v>
      </c>
      <c r="C135829" s="1">
        <v>43452</v>
      </c>
      <c r="D135829">
        <v>3</v>
      </c>
      <c r="E135829">
        <v>5.28</v>
      </c>
      <c r="F135829">
        <v>15.84</v>
      </c>
    </row>
    <row r="135830" spans="1:6" x14ac:dyDescent="0.3">
      <c r="A135830">
        <v>2015</v>
      </c>
      <c r="C135830" s="1">
        <v>43452</v>
      </c>
      <c r="D135830">
        <v>3</v>
      </c>
      <c r="E135830">
        <v>13.5</v>
      </c>
      <c r="F135830">
        <v>40.5</v>
      </c>
    </row>
    <row r="135831" spans="1:6" x14ac:dyDescent="0.3">
      <c r="A135831">
        <v>2009</v>
      </c>
      <c r="C135831" s="1">
        <v>43452</v>
      </c>
      <c r="D135831">
        <v>1</v>
      </c>
      <c r="E135831">
        <v>211.56</v>
      </c>
      <c r="F135831">
        <v>211.56</v>
      </c>
    </row>
    <row r="135832" spans="1:6" x14ac:dyDescent="0.3">
      <c r="A135832">
        <v>2022</v>
      </c>
      <c r="C135832" s="1">
        <v>43452</v>
      </c>
      <c r="D135832">
        <v>3</v>
      </c>
      <c r="E135832">
        <v>2.5499999999999998</v>
      </c>
      <c r="F135832">
        <v>7.6499999999999995</v>
      </c>
    </row>
    <row r="135833" spans="1:6" x14ac:dyDescent="0.3">
      <c r="A135833">
        <v>2001</v>
      </c>
      <c r="C135833" s="1">
        <v>43452</v>
      </c>
      <c r="D135833">
        <v>3</v>
      </c>
      <c r="E135833">
        <v>9.35</v>
      </c>
      <c r="F135833">
        <v>28.049999999999997</v>
      </c>
    </row>
    <row r="135834" spans="1:6" x14ac:dyDescent="0.3">
      <c r="A135834">
        <v>2001</v>
      </c>
      <c r="C135834" s="1">
        <v>43452</v>
      </c>
      <c r="D135834">
        <v>2</v>
      </c>
      <c r="E135834">
        <v>9.57</v>
      </c>
      <c r="F135834">
        <v>19.14</v>
      </c>
    </row>
    <row r="135835" spans="1:6" x14ac:dyDescent="0.3">
      <c r="A135835">
        <v>2012</v>
      </c>
      <c r="C135835" s="1">
        <v>43452</v>
      </c>
      <c r="D135835">
        <v>3</v>
      </c>
      <c r="E135835">
        <v>10.8</v>
      </c>
      <c r="F135835">
        <v>32.400000000000006</v>
      </c>
    </row>
    <row r="135836" spans="1:6" x14ac:dyDescent="0.3">
      <c r="A135836">
        <v>2003</v>
      </c>
      <c r="C135836" s="1">
        <v>43452</v>
      </c>
      <c r="D135836">
        <v>2</v>
      </c>
      <c r="E135836">
        <v>7.74</v>
      </c>
      <c r="F135836">
        <v>15.48</v>
      </c>
    </row>
    <row r="135837" spans="1:6" x14ac:dyDescent="0.3">
      <c r="A135837">
        <v>2016</v>
      </c>
      <c r="C135837" s="1">
        <v>43452</v>
      </c>
      <c r="D135837">
        <v>2</v>
      </c>
      <c r="E135837">
        <v>11.31</v>
      </c>
      <c r="F135837">
        <v>22.62</v>
      </c>
    </row>
    <row r="135838" spans="1:6" x14ac:dyDescent="0.3">
      <c r="A135838">
        <v>2003</v>
      </c>
      <c r="C135838" s="1">
        <v>43452</v>
      </c>
      <c r="D135838">
        <v>2</v>
      </c>
      <c r="E135838">
        <v>7.6499999999999995</v>
      </c>
      <c r="F135838">
        <v>15.299999999999999</v>
      </c>
    </row>
    <row r="135839" spans="1:6" x14ac:dyDescent="0.3">
      <c r="A135839">
        <v>2007</v>
      </c>
      <c r="C135839" s="1">
        <v>43452</v>
      </c>
      <c r="D135839">
        <v>3</v>
      </c>
      <c r="E135839">
        <v>189.54999999999998</v>
      </c>
      <c r="F135839">
        <v>568.65</v>
      </c>
    </row>
    <row r="135840" spans="1:6" x14ac:dyDescent="0.3">
      <c r="A135840">
        <v>2003</v>
      </c>
      <c r="C135840" s="1">
        <v>43452</v>
      </c>
      <c r="D135840">
        <v>2</v>
      </c>
      <c r="E135840">
        <v>7.92</v>
      </c>
      <c r="F135840">
        <v>15.84</v>
      </c>
    </row>
    <row r="135841" spans="1:6" x14ac:dyDescent="0.3">
      <c r="A135841">
        <v>2018</v>
      </c>
      <c r="C135841" s="1">
        <v>43452</v>
      </c>
      <c r="D135841">
        <v>3</v>
      </c>
      <c r="E135841">
        <v>13.2</v>
      </c>
      <c r="F135841">
        <v>39.599999999999994</v>
      </c>
    </row>
    <row r="135842" spans="1:6" x14ac:dyDescent="0.3">
      <c r="A135842">
        <v>2009</v>
      </c>
      <c r="C135842" s="1">
        <v>43452</v>
      </c>
      <c r="D135842">
        <v>2</v>
      </c>
      <c r="E135842">
        <v>218.94</v>
      </c>
      <c r="F135842">
        <v>437.88</v>
      </c>
    </row>
    <row r="135843" spans="1:6" x14ac:dyDescent="0.3">
      <c r="A135843">
        <v>2019</v>
      </c>
      <c r="C135843" s="1">
        <v>43453</v>
      </c>
      <c r="D135843">
        <v>3</v>
      </c>
      <c r="E135843">
        <v>5.16</v>
      </c>
      <c r="F135843">
        <v>15.48</v>
      </c>
    </row>
    <row r="135844" spans="1:6" x14ac:dyDescent="0.3">
      <c r="A135844">
        <v>2025</v>
      </c>
      <c r="C135844" s="1">
        <v>43453</v>
      </c>
      <c r="D135844">
        <v>2</v>
      </c>
      <c r="E135844">
        <v>2.7</v>
      </c>
      <c r="F135844">
        <v>5.4</v>
      </c>
    </row>
    <row r="135845" spans="1:6" x14ac:dyDescent="0.3">
      <c r="A135845">
        <v>2015</v>
      </c>
      <c r="C135845" s="1">
        <v>43453</v>
      </c>
      <c r="D135845">
        <v>2</v>
      </c>
      <c r="E135845">
        <v>13.35</v>
      </c>
      <c r="F135845">
        <v>26.7</v>
      </c>
    </row>
    <row r="135846" spans="1:6" x14ac:dyDescent="0.3">
      <c r="A135846">
        <v>2009</v>
      </c>
      <c r="C135846" s="1">
        <v>43453</v>
      </c>
      <c r="D135846">
        <v>1</v>
      </c>
      <c r="E135846">
        <v>214.02</v>
      </c>
      <c r="F135846">
        <v>214.02</v>
      </c>
    </row>
    <row r="135847" spans="1:6" x14ac:dyDescent="0.3">
      <c r="A135847">
        <v>2009</v>
      </c>
      <c r="C135847" s="1">
        <v>43453</v>
      </c>
      <c r="D135847">
        <v>3</v>
      </c>
      <c r="E135847">
        <v>209.1</v>
      </c>
      <c r="F135847">
        <v>627.29999999999995</v>
      </c>
    </row>
    <row r="135848" spans="1:6" x14ac:dyDescent="0.3">
      <c r="A135848">
        <v>2004</v>
      </c>
      <c r="C135848" s="1">
        <v>43453</v>
      </c>
      <c r="D135848">
        <v>3</v>
      </c>
      <c r="E135848">
        <v>6.8</v>
      </c>
      <c r="F135848">
        <v>20.399999999999999</v>
      </c>
    </row>
    <row r="135849" spans="1:6" x14ac:dyDescent="0.3">
      <c r="A135849">
        <v>2013</v>
      </c>
      <c r="C135849" s="1">
        <v>43453</v>
      </c>
      <c r="D135849">
        <v>2</v>
      </c>
      <c r="E135849">
        <v>10.199999999999999</v>
      </c>
      <c r="F135849">
        <v>20.399999999999999</v>
      </c>
    </row>
    <row r="135850" spans="1:6" x14ac:dyDescent="0.3">
      <c r="A135850">
        <v>2005</v>
      </c>
      <c r="C135850" s="1">
        <v>43453</v>
      </c>
      <c r="D135850">
        <v>2</v>
      </c>
      <c r="E135850">
        <v>9</v>
      </c>
      <c r="F135850">
        <v>18</v>
      </c>
    </row>
    <row r="135851" spans="1:6" x14ac:dyDescent="0.3">
      <c r="A135851">
        <v>2013</v>
      </c>
      <c r="C135851" s="1">
        <v>43453</v>
      </c>
      <c r="D135851">
        <v>2</v>
      </c>
      <c r="E135851">
        <v>10.44</v>
      </c>
      <c r="F135851">
        <v>20.88</v>
      </c>
    </row>
    <row r="135852" spans="1:6" x14ac:dyDescent="0.3">
      <c r="A135852">
        <v>2005</v>
      </c>
      <c r="C135852" s="1">
        <v>43453</v>
      </c>
      <c r="D135852">
        <v>1</v>
      </c>
      <c r="E135852">
        <v>8.5</v>
      </c>
      <c r="F135852">
        <v>8.5</v>
      </c>
    </row>
    <row r="135853" spans="1:6" x14ac:dyDescent="0.3">
      <c r="A135853">
        <v>2024</v>
      </c>
      <c r="C135853" s="1">
        <v>43453</v>
      </c>
      <c r="D135853">
        <v>1</v>
      </c>
      <c r="E135853">
        <v>5.34</v>
      </c>
      <c r="F135853">
        <v>5.34</v>
      </c>
    </row>
    <row r="135854" spans="1:6" x14ac:dyDescent="0.3">
      <c r="A135854">
        <v>2003</v>
      </c>
      <c r="C135854" s="1">
        <v>43453</v>
      </c>
      <c r="D135854">
        <v>3</v>
      </c>
      <c r="E135854">
        <v>8.1</v>
      </c>
      <c r="F135854">
        <v>24.299999999999997</v>
      </c>
    </row>
    <row r="135855" spans="1:6" x14ac:dyDescent="0.3">
      <c r="A135855">
        <v>2016</v>
      </c>
      <c r="C135855" s="1">
        <v>43453</v>
      </c>
      <c r="D135855">
        <v>1</v>
      </c>
      <c r="E135855">
        <v>11.57</v>
      </c>
      <c r="F135855">
        <v>11.57</v>
      </c>
    </row>
    <row r="135856" spans="1:6" x14ac:dyDescent="0.3">
      <c r="A135856">
        <v>2014</v>
      </c>
      <c r="C135856" s="1">
        <v>43453</v>
      </c>
      <c r="D135856">
        <v>1</v>
      </c>
      <c r="E135856">
        <v>10.8</v>
      </c>
      <c r="F135856">
        <v>10.8</v>
      </c>
    </row>
    <row r="135857" spans="1:6" x14ac:dyDescent="0.3">
      <c r="A135857">
        <v>2005</v>
      </c>
      <c r="C135857" s="1">
        <v>43453</v>
      </c>
      <c r="D135857">
        <v>3</v>
      </c>
      <c r="E135857">
        <v>8.8000000000000007</v>
      </c>
      <c r="F135857">
        <v>26.400000000000002</v>
      </c>
    </row>
    <row r="135858" spans="1:6" x14ac:dyDescent="0.3">
      <c r="A135858">
        <v>2020</v>
      </c>
      <c r="C135858" s="1">
        <v>43453</v>
      </c>
      <c r="D135858">
        <v>3</v>
      </c>
      <c r="E135858">
        <v>6.16</v>
      </c>
      <c r="F135858">
        <v>18.48</v>
      </c>
    </row>
    <row r="135859" spans="1:6" x14ac:dyDescent="0.3">
      <c r="A135859">
        <v>2001</v>
      </c>
      <c r="C135859" s="1">
        <v>43453</v>
      </c>
      <c r="D135859">
        <v>1</v>
      </c>
      <c r="E135859">
        <v>9.4599999999999991</v>
      </c>
      <c r="F135859">
        <v>9.4599999999999991</v>
      </c>
    </row>
    <row r="135860" spans="1:6" x14ac:dyDescent="0.3">
      <c r="A135860">
        <v>2006</v>
      </c>
      <c r="C135860" s="1">
        <v>43453</v>
      </c>
      <c r="D135860">
        <v>1</v>
      </c>
      <c r="E135860">
        <v>9</v>
      </c>
      <c r="F135860">
        <v>9</v>
      </c>
    </row>
    <row r="135861" spans="1:6" x14ac:dyDescent="0.3">
      <c r="A135861">
        <v>2004</v>
      </c>
      <c r="C135861" s="1">
        <v>43453</v>
      </c>
      <c r="D135861">
        <v>2</v>
      </c>
      <c r="E135861">
        <v>7.2</v>
      </c>
      <c r="F135861">
        <v>14.4</v>
      </c>
    </row>
    <row r="135862" spans="1:6" x14ac:dyDescent="0.3">
      <c r="A135862">
        <v>2024</v>
      </c>
      <c r="C135862" s="1">
        <v>43453</v>
      </c>
      <c r="D135862">
        <v>2</v>
      </c>
      <c r="E135862">
        <v>5.0999999999999996</v>
      </c>
      <c r="F135862">
        <v>10.199999999999999</v>
      </c>
    </row>
    <row r="135863" spans="1:6" x14ac:dyDescent="0.3">
      <c r="A135863">
        <v>2010</v>
      </c>
      <c r="C135863" s="1">
        <v>43453</v>
      </c>
      <c r="D135863">
        <v>2</v>
      </c>
      <c r="E135863">
        <v>110.5</v>
      </c>
      <c r="F135863">
        <v>221</v>
      </c>
    </row>
    <row r="135864" spans="1:6" x14ac:dyDescent="0.3">
      <c r="A135864">
        <v>2003</v>
      </c>
      <c r="C135864" s="1">
        <v>43453</v>
      </c>
      <c r="D135864">
        <v>2</v>
      </c>
      <c r="E135864">
        <v>7.83</v>
      </c>
      <c r="F135864">
        <v>15.66</v>
      </c>
    </row>
    <row r="135865" spans="1:6" x14ac:dyDescent="0.3">
      <c r="A135865">
        <v>2021</v>
      </c>
      <c r="C135865" s="1">
        <v>43453</v>
      </c>
      <c r="D135865">
        <v>3</v>
      </c>
      <c r="E135865">
        <v>4.3499999999999996</v>
      </c>
      <c r="F135865">
        <v>13.049999999999999</v>
      </c>
    </row>
    <row r="135866" spans="1:6" x14ac:dyDescent="0.3">
      <c r="A135866">
        <v>2018</v>
      </c>
      <c r="C135866" s="1">
        <v>43453</v>
      </c>
      <c r="D135866">
        <v>3</v>
      </c>
      <c r="E135866">
        <v>13.5</v>
      </c>
      <c r="F135866">
        <v>40.5</v>
      </c>
    </row>
    <row r="135867" spans="1:6" x14ac:dyDescent="0.3">
      <c r="A135867">
        <v>2016</v>
      </c>
      <c r="C135867" s="1">
        <v>43453</v>
      </c>
      <c r="D135867">
        <v>2</v>
      </c>
      <c r="E135867">
        <v>11.18</v>
      </c>
      <c r="F135867">
        <v>22.36</v>
      </c>
    </row>
    <row r="135868" spans="1:6" x14ac:dyDescent="0.3">
      <c r="A135868">
        <v>2019</v>
      </c>
      <c r="C135868" s="1">
        <v>43453</v>
      </c>
      <c r="D135868">
        <v>2</v>
      </c>
      <c r="E135868">
        <v>5.16</v>
      </c>
      <c r="F135868">
        <v>10.32</v>
      </c>
    </row>
    <row r="135869" spans="1:6" x14ac:dyDescent="0.3">
      <c r="A135869">
        <v>2016</v>
      </c>
      <c r="C135869" s="1">
        <v>43453</v>
      </c>
      <c r="D135869">
        <v>1</v>
      </c>
      <c r="E135869">
        <v>11.57</v>
      </c>
      <c r="F135869">
        <v>11.57</v>
      </c>
    </row>
    <row r="135870" spans="1:6" x14ac:dyDescent="0.3">
      <c r="A135870">
        <v>2016</v>
      </c>
      <c r="C135870" s="1">
        <v>43453</v>
      </c>
      <c r="D135870">
        <v>2</v>
      </c>
      <c r="E135870">
        <v>11.31</v>
      </c>
      <c r="F135870">
        <v>22.62</v>
      </c>
    </row>
    <row r="135871" spans="1:6" x14ac:dyDescent="0.3">
      <c r="A135871">
        <v>2025</v>
      </c>
      <c r="C135871" s="1">
        <v>43453</v>
      </c>
      <c r="D135871">
        <v>1</v>
      </c>
      <c r="E135871">
        <v>2.58</v>
      </c>
      <c r="F135871">
        <v>2.58</v>
      </c>
    </row>
    <row r="135872" spans="1:6" x14ac:dyDescent="0.3">
      <c r="A135872">
        <v>2018</v>
      </c>
      <c r="C135872" s="1">
        <v>43453</v>
      </c>
      <c r="D135872">
        <v>1</v>
      </c>
      <c r="E135872">
        <v>13.5</v>
      </c>
      <c r="F135872">
        <v>13.5</v>
      </c>
    </row>
    <row r="135873" spans="1:6" x14ac:dyDescent="0.3">
      <c r="A135873">
        <v>2005</v>
      </c>
      <c r="C135873" s="1">
        <v>43453</v>
      </c>
      <c r="D135873">
        <v>2</v>
      </c>
      <c r="E135873">
        <v>8.6999999999999993</v>
      </c>
      <c r="F135873">
        <v>17.399999999999999</v>
      </c>
    </row>
    <row r="135874" spans="1:6" x14ac:dyDescent="0.3">
      <c r="A135874">
        <v>2011</v>
      </c>
      <c r="C135874" s="1">
        <v>43453</v>
      </c>
      <c r="D135874">
        <v>2</v>
      </c>
      <c r="E135874">
        <v>11.44</v>
      </c>
      <c r="F135874">
        <v>22.88</v>
      </c>
    </row>
    <row r="135875" spans="1:6" x14ac:dyDescent="0.3">
      <c r="A135875">
        <v>2006</v>
      </c>
      <c r="C135875" s="1">
        <v>43453</v>
      </c>
      <c r="D135875">
        <v>1</v>
      </c>
      <c r="E135875">
        <v>8.6999999999999993</v>
      </c>
      <c r="F135875">
        <v>8.6999999999999993</v>
      </c>
    </row>
    <row r="135876" spans="1:6" x14ac:dyDescent="0.3">
      <c r="A135876">
        <v>2016</v>
      </c>
      <c r="C135876" s="1">
        <v>43453</v>
      </c>
      <c r="D135876">
        <v>1</v>
      </c>
      <c r="E135876">
        <v>11.700000000000001</v>
      </c>
      <c r="F135876">
        <v>11.700000000000001</v>
      </c>
    </row>
    <row r="135877" spans="1:6" x14ac:dyDescent="0.3">
      <c r="A135877">
        <v>2020</v>
      </c>
      <c r="C135877" s="1">
        <v>43453</v>
      </c>
      <c r="D135877">
        <v>3</v>
      </c>
      <c r="E135877">
        <v>6.09</v>
      </c>
      <c r="F135877">
        <v>18.27</v>
      </c>
    </row>
    <row r="135878" spans="1:6" x14ac:dyDescent="0.3">
      <c r="A135878">
        <v>2018</v>
      </c>
      <c r="C135878" s="1">
        <v>43453</v>
      </c>
      <c r="D135878">
        <v>2</v>
      </c>
      <c r="E135878">
        <v>13.5</v>
      </c>
      <c r="F135878">
        <v>27</v>
      </c>
    </row>
    <row r="135879" spans="1:6" x14ac:dyDescent="0.3">
      <c r="A135879">
        <v>2018</v>
      </c>
      <c r="C135879" s="1">
        <v>43453</v>
      </c>
      <c r="D135879">
        <v>2</v>
      </c>
      <c r="E135879">
        <v>12.9</v>
      </c>
      <c r="F135879">
        <v>25.8</v>
      </c>
    </row>
    <row r="135880" spans="1:6" x14ac:dyDescent="0.3">
      <c r="A135880">
        <v>2005</v>
      </c>
      <c r="C135880" s="1">
        <v>43453</v>
      </c>
      <c r="D135880">
        <v>3</v>
      </c>
      <c r="E135880">
        <v>8.8000000000000007</v>
      </c>
      <c r="F135880">
        <v>26.400000000000002</v>
      </c>
    </row>
    <row r="135881" spans="1:6" x14ac:dyDescent="0.3">
      <c r="A135881">
        <v>2017</v>
      </c>
      <c r="C135881" s="1">
        <v>43453</v>
      </c>
      <c r="D135881">
        <v>3</v>
      </c>
      <c r="E135881">
        <v>9.4599999999999991</v>
      </c>
      <c r="F135881">
        <v>28.379999999999995</v>
      </c>
    </row>
    <row r="135882" spans="1:6" x14ac:dyDescent="0.3">
      <c r="A135882">
        <v>2023</v>
      </c>
      <c r="C135882" s="1">
        <v>43453</v>
      </c>
      <c r="D135882">
        <v>1</v>
      </c>
      <c r="E135882">
        <v>3.48</v>
      </c>
      <c r="F135882">
        <v>3.48</v>
      </c>
    </row>
    <row r="135883" spans="1:6" x14ac:dyDescent="0.3">
      <c r="A135883">
        <v>2007</v>
      </c>
      <c r="C135883" s="1">
        <v>43453</v>
      </c>
      <c r="D135883">
        <v>2</v>
      </c>
      <c r="E135883">
        <v>198.47</v>
      </c>
      <c r="F135883">
        <v>396.94</v>
      </c>
    </row>
    <row r="135884" spans="1:6" x14ac:dyDescent="0.3">
      <c r="A135884">
        <v>2003</v>
      </c>
      <c r="C135884" s="1">
        <v>43453</v>
      </c>
      <c r="D135884">
        <v>2</v>
      </c>
      <c r="E135884">
        <v>7.74</v>
      </c>
      <c r="F135884">
        <v>15.48</v>
      </c>
    </row>
    <row r="135885" spans="1:6" x14ac:dyDescent="0.3">
      <c r="A135885">
        <v>2018</v>
      </c>
      <c r="C135885" s="1">
        <v>43453</v>
      </c>
      <c r="D135885">
        <v>1</v>
      </c>
      <c r="E135885">
        <v>12.75</v>
      </c>
      <c r="F135885">
        <v>12.75</v>
      </c>
    </row>
    <row r="135886" spans="1:6" x14ac:dyDescent="0.3">
      <c r="A135886">
        <v>2020</v>
      </c>
      <c r="C135886" s="1">
        <v>43453</v>
      </c>
      <c r="D135886">
        <v>2</v>
      </c>
      <c r="E135886">
        <v>6.09</v>
      </c>
      <c r="F135886">
        <v>12.18</v>
      </c>
    </row>
    <row r="135887" spans="1:6" x14ac:dyDescent="0.3">
      <c r="A135887">
        <v>2015</v>
      </c>
      <c r="C135887" s="1">
        <v>43453</v>
      </c>
      <c r="D135887">
        <v>2</v>
      </c>
      <c r="E135887">
        <v>12.75</v>
      </c>
      <c r="F135887">
        <v>25.5</v>
      </c>
    </row>
    <row r="135888" spans="1:6" x14ac:dyDescent="0.3">
      <c r="A135888">
        <v>2025</v>
      </c>
      <c r="C135888" s="1">
        <v>43453</v>
      </c>
      <c r="D135888">
        <v>2</v>
      </c>
      <c r="E135888">
        <v>2.5499999999999998</v>
      </c>
      <c r="F135888">
        <v>5.0999999999999996</v>
      </c>
    </row>
    <row r="135889" spans="1:6" x14ac:dyDescent="0.3">
      <c r="A135889">
        <v>2008</v>
      </c>
      <c r="C135889" s="1">
        <v>43453</v>
      </c>
      <c r="D135889">
        <v>3</v>
      </c>
      <c r="E135889">
        <v>66.600000000000009</v>
      </c>
      <c r="F135889">
        <v>199.8</v>
      </c>
    </row>
    <row r="135890" spans="1:6" x14ac:dyDescent="0.3">
      <c r="A135890">
        <v>2023</v>
      </c>
      <c r="C135890" s="1">
        <v>43453</v>
      </c>
      <c r="D135890">
        <v>2</v>
      </c>
      <c r="E135890">
        <v>3.52</v>
      </c>
      <c r="F135890">
        <v>7.04</v>
      </c>
    </row>
    <row r="135891" spans="1:6" x14ac:dyDescent="0.3">
      <c r="A135891">
        <v>2022</v>
      </c>
      <c r="C135891" s="1">
        <v>43453</v>
      </c>
      <c r="D135891">
        <v>3</v>
      </c>
      <c r="E135891">
        <v>2.5499999999999998</v>
      </c>
      <c r="F135891">
        <v>7.6499999999999995</v>
      </c>
    </row>
    <row r="135892" spans="1:6" x14ac:dyDescent="0.3">
      <c r="A135892">
        <v>2023</v>
      </c>
      <c r="C135892" s="1">
        <v>43453</v>
      </c>
      <c r="D135892">
        <v>3</v>
      </c>
      <c r="E135892">
        <v>3.6</v>
      </c>
      <c r="F135892">
        <v>10.8</v>
      </c>
    </row>
    <row r="135893" spans="1:6" x14ac:dyDescent="0.3">
      <c r="A135893">
        <v>2015</v>
      </c>
      <c r="C135893" s="1">
        <v>43453</v>
      </c>
      <c r="D135893">
        <v>1</v>
      </c>
      <c r="E135893">
        <v>13.05</v>
      </c>
      <c r="F135893">
        <v>13.05</v>
      </c>
    </row>
    <row r="135894" spans="1:6" x14ac:dyDescent="0.3">
      <c r="A135894">
        <v>2016</v>
      </c>
      <c r="C135894" s="1">
        <v>43453</v>
      </c>
      <c r="D135894">
        <v>1</v>
      </c>
      <c r="E135894">
        <v>11.18</v>
      </c>
      <c r="F135894">
        <v>11.18</v>
      </c>
    </row>
    <row r="135895" spans="1:6" x14ac:dyDescent="0.3">
      <c r="A135895">
        <v>2018</v>
      </c>
      <c r="C135895" s="1">
        <v>43453</v>
      </c>
      <c r="D135895">
        <v>3</v>
      </c>
      <c r="E135895">
        <v>12.75</v>
      </c>
      <c r="F135895">
        <v>38.25</v>
      </c>
    </row>
    <row r="135896" spans="1:6" x14ac:dyDescent="0.3">
      <c r="A135896">
        <v>2007</v>
      </c>
      <c r="C135896" s="1">
        <v>43453</v>
      </c>
      <c r="D135896">
        <v>1</v>
      </c>
      <c r="E135896">
        <v>189.54999999999998</v>
      </c>
      <c r="F135896">
        <v>189.54999999999998</v>
      </c>
    </row>
    <row r="135897" spans="1:6" x14ac:dyDescent="0.3">
      <c r="A135897">
        <v>2001</v>
      </c>
      <c r="C135897" s="1">
        <v>43453</v>
      </c>
      <c r="D135897">
        <v>1</v>
      </c>
      <c r="E135897">
        <v>9.35</v>
      </c>
      <c r="F135897">
        <v>9.35</v>
      </c>
    </row>
    <row r="135898" spans="1:6" x14ac:dyDescent="0.3">
      <c r="A135898">
        <v>2024</v>
      </c>
      <c r="C135898" s="1">
        <v>43453</v>
      </c>
      <c r="D135898">
        <v>2</v>
      </c>
      <c r="E135898">
        <v>5.4</v>
      </c>
      <c r="F135898">
        <v>10.8</v>
      </c>
    </row>
    <row r="135899" spans="1:6" x14ac:dyDescent="0.3">
      <c r="A135899">
        <v>2018</v>
      </c>
      <c r="C135899" s="1">
        <v>43453</v>
      </c>
      <c r="D135899">
        <v>3</v>
      </c>
      <c r="E135899">
        <v>13.2</v>
      </c>
      <c r="F135899">
        <v>39.599999999999994</v>
      </c>
    </row>
    <row r="135900" spans="1:6" x14ac:dyDescent="0.3">
      <c r="A135900">
        <v>2022</v>
      </c>
      <c r="C135900" s="1">
        <v>43453</v>
      </c>
      <c r="D135900">
        <v>1</v>
      </c>
      <c r="E135900">
        <v>2.58</v>
      </c>
      <c r="F135900">
        <v>2.58</v>
      </c>
    </row>
    <row r="135901" spans="1:6" x14ac:dyDescent="0.3">
      <c r="A135901">
        <v>2020</v>
      </c>
      <c r="C135901" s="1">
        <v>43453</v>
      </c>
      <c r="D135901">
        <v>3</v>
      </c>
      <c r="E135901">
        <v>6.23</v>
      </c>
      <c r="F135901">
        <v>18.690000000000001</v>
      </c>
    </row>
    <row r="135902" spans="1:6" x14ac:dyDescent="0.3">
      <c r="A135902">
        <v>2007</v>
      </c>
      <c r="C135902" s="1">
        <v>43453</v>
      </c>
      <c r="D135902">
        <v>1</v>
      </c>
      <c r="E135902">
        <v>196.24</v>
      </c>
      <c r="F135902">
        <v>196.24</v>
      </c>
    </row>
    <row r="135903" spans="1:6" x14ac:dyDescent="0.3">
      <c r="A135903">
        <v>2024</v>
      </c>
      <c r="C135903" s="1">
        <v>43453</v>
      </c>
      <c r="D135903">
        <v>3</v>
      </c>
      <c r="E135903">
        <v>5.22</v>
      </c>
      <c r="F135903">
        <v>15.66</v>
      </c>
    </row>
    <row r="135904" spans="1:6" x14ac:dyDescent="0.3">
      <c r="A135904">
        <v>2022</v>
      </c>
      <c r="C135904" s="1">
        <v>43453</v>
      </c>
      <c r="D135904">
        <v>3</v>
      </c>
      <c r="E135904">
        <v>2.61</v>
      </c>
      <c r="F135904">
        <v>7.83</v>
      </c>
    </row>
    <row r="135905" spans="1:6" x14ac:dyDescent="0.3">
      <c r="A135905">
        <v>2013</v>
      </c>
      <c r="C135905" s="1">
        <v>43453</v>
      </c>
      <c r="D135905">
        <v>2</v>
      </c>
      <c r="E135905">
        <v>10.8</v>
      </c>
      <c r="F135905">
        <v>21.6</v>
      </c>
    </row>
    <row r="135906" spans="1:6" x14ac:dyDescent="0.3">
      <c r="A135906">
        <v>2016</v>
      </c>
      <c r="C135906" s="1">
        <v>43453</v>
      </c>
      <c r="D135906">
        <v>2</v>
      </c>
      <c r="E135906">
        <v>11.700000000000001</v>
      </c>
      <c r="F135906">
        <v>23.400000000000002</v>
      </c>
    </row>
    <row r="135907" spans="1:6" x14ac:dyDescent="0.3">
      <c r="A135907">
        <v>2002</v>
      </c>
      <c r="C135907" s="1">
        <v>43453</v>
      </c>
      <c r="D135907">
        <v>3</v>
      </c>
      <c r="E135907">
        <v>6.09</v>
      </c>
      <c r="F135907">
        <v>18.27</v>
      </c>
    </row>
    <row r="135908" spans="1:6" x14ac:dyDescent="0.3">
      <c r="A135908">
        <v>2004</v>
      </c>
      <c r="C135908" s="1">
        <v>43453</v>
      </c>
      <c r="D135908">
        <v>1</v>
      </c>
      <c r="E135908">
        <v>6.88</v>
      </c>
      <c r="F135908">
        <v>6.88</v>
      </c>
    </row>
    <row r="135909" spans="1:6" x14ac:dyDescent="0.3">
      <c r="A135909">
        <v>2008</v>
      </c>
      <c r="C135909" s="1">
        <v>43453</v>
      </c>
      <c r="D135909">
        <v>3</v>
      </c>
      <c r="E135909">
        <v>65.86</v>
      </c>
      <c r="F135909">
        <v>197.57999999999998</v>
      </c>
    </row>
    <row r="135910" spans="1:6" x14ac:dyDescent="0.3">
      <c r="A135910">
        <v>2004</v>
      </c>
      <c r="C135910" s="1">
        <v>43453</v>
      </c>
      <c r="D135910">
        <v>2</v>
      </c>
      <c r="E135910">
        <v>6.88</v>
      </c>
      <c r="F135910">
        <v>13.76</v>
      </c>
    </row>
    <row r="135911" spans="1:6" x14ac:dyDescent="0.3">
      <c r="A135911">
        <v>2020</v>
      </c>
      <c r="C135911" s="1">
        <v>43453</v>
      </c>
      <c r="D135911">
        <v>2</v>
      </c>
      <c r="E135911">
        <v>6.09</v>
      </c>
      <c r="F135911">
        <v>12.18</v>
      </c>
    </row>
    <row r="135912" spans="1:6" x14ac:dyDescent="0.3">
      <c r="A135912">
        <v>2011</v>
      </c>
      <c r="C135912" s="1">
        <v>43453</v>
      </c>
      <c r="D135912">
        <v>2</v>
      </c>
      <c r="E135912">
        <v>11.44</v>
      </c>
      <c r="F135912">
        <v>22.88</v>
      </c>
    </row>
    <row r="135913" spans="1:6" x14ac:dyDescent="0.3">
      <c r="A135913">
        <v>2017</v>
      </c>
      <c r="C135913" s="1">
        <v>43453</v>
      </c>
      <c r="D135913">
        <v>1</v>
      </c>
      <c r="E135913">
        <v>9.57</v>
      </c>
      <c r="F135913">
        <v>9.57</v>
      </c>
    </row>
    <row r="135914" spans="1:6" x14ac:dyDescent="0.3">
      <c r="A135914">
        <v>2016</v>
      </c>
      <c r="C135914" s="1">
        <v>43453</v>
      </c>
      <c r="D135914">
        <v>1</v>
      </c>
      <c r="E135914">
        <v>11.049999999999999</v>
      </c>
      <c r="F135914">
        <v>11.049999999999999</v>
      </c>
    </row>
    <row r="135915" spans="1:6" x14ac:dyDescent="0.3">
      <c r="A135915">
        <v>2021</v>
      </c>
      <c r="C135915" s="1">
        <v>43453</v>
      </c>
      <c r="D135915">
        <v>3</v>
      </c>
      <c r="E135915">
        <v>4.45</v>
      </c>
      <c r="F135915">
        <v>13.350000000000001</v>
      </c>
    </row>
    <row r="135916" spans="1:6" x14ac:dyDescent="0.3">
      <c r="A135916">
        <v>2021</v>
      </c>
      <c r="C135916" s="1">
        <v>43453</v>
      </c>
      <c r="D135916">
        <v>3</v>
      </c>
      <c r="E135916">
        <v>4.25</v>
      </c>
      <c r="F135916">
        <v>12.75</v>
      </c>
    </row>
    <row r="135917" spans="1:6" x14ac:dyDescent="0.3">
      <c r="A135917">
        <v>2020</v>
      </c>
      <c r="C135917" s="1">
        <v>43453</v>
      </c>
      <c r="D135917">
        <v>1</v>
      </c>
      <c r="E135917">
        <v>6.02</v>
      </c>
      <c r="F135917">
        <v>6.02</v>
      </c>
    </row>
    <row r="135918" spans="1:6" x14ac:dyDescent="0.3">
      <c r="A135918">
        <v>2003</v>
      </c>
      <c r="C135918" s="1">
        <v>43453</v>
      </c>
      <c r="D135918">
        <v>2</v>
      </c>
      <c r="E135918">
        <v>7.83</v>
      </c>
      <c r="F135918">
        <v>15.66</v>
      </c>
    </row>
    <row r="135919" spans="1:6" x14ac:dyDescent="0.3">
      <c r="A135919">
        <v>2003</v>
      </c>
      <c r="C135919" s="1">
        <v>43453</v>
      </c>
      <c r="D135919">
        <v>2</v>
      </c>
      <c r="E135919">
        <v>8.01</v>
      </c>
      <c r="F135919">
        <v>16.02</v>
      </c>
    </row>
    <row r="135920" spans="1:6" x14ac:dyDescent="0.3">
      <c r="A135920">
        <v>2013</v>
      </c>
      <c r="C135920" s="1">
        <v>43453</v>
      </c>
      <c r="D135920">
        <v>3</v>
      </c>
      <c r="E135920">
        <v>10.56</v>
      </c>
      <c r="F135920">
        <v>31.68</v>
      </c>
    </row>
    <row r="135921" spans="1:6" x14ac:dyDescent="0.3">
      <c r="A135921">
        <v>2025</v>
      </c>
      <c r="C135921" s="1">
        <v>43453</v>
      </c>
      <c r="D135921">
        <v>2</v>
      </c>
      <c r="E135921">
        <v>2.61</v>
      </c>
      <c r="F135921">
        <v>5.22</v>
      </c>
    </row>
    <row r="135922" spans="1:6" x14ac:dyDescent="0.3">
      <c r="A135922">
        <v>2014</v>
      </c>
      <c r="C135922" s="1">
        <v>43453</v>
      </c>
      <c r="D135922">
        <v>1</v>
      </c>
      <c r="E135922">
        <v>10.56</v>
      </c>
      <c r="F135922">
        <v>10.56</v>
      </c>
    </row>
    <row r="135923" spans="1:6" x14ac:dyDescent="0.3">
      <c r="A135923">
        <v>2011</v>
      </c>
      <c r="C135923" s="1">
        <v>43453</v>
      </c>
      <c r="D135923">
        <v>2</v>
      </c>
      <c r="E135923">
        <v>11.18</v>
      </c>
      <c r="F135923">
        <v>22.36</v>
      </c>
    </row>
    <row r="135924" spans="1:6" x14ac:dyDescent="0.3">
      <c r="A135924">
        <v>2017</v>
      </c>
      <c r="C135924" s="1">
        <v>43453</v>
      </c>
      <c r="D135924">
        <v>1</v>
      </c>
      <c r="E135924">
        <v>9.35</v>
      </c>
      <c r="F135924">
        <v>9.35</v>
      </c>
    </row>
    <row r="135925" spans="1:6" x14ac:dyDescent="0.3">
      <c r="A135925">
        <v>2017</v>
      </c>
      <c r="C135925" s="1">
        <v>43453</v>
      </c>
      <c r="D135925">
        <v>1</v>
      </c>
      <c r="E135925">
        <v>9.7900000000000009</v>
      </c>
      <c r="F135925">
        <v>9.7900000000000009</v>
      </c>
    </row>
    <row r="135926" spans="1:6" x14ac:dyDescent="0.3">
      <c r="A135926">
        <v>2003</v>
      </c>
      <c r="C135926" s="1">
        <v>43453</v>
      </c>
      <c r="D135926">
        <v>3</v>
      </c>
      <c r="E135926">
        <v>7.83</v>
      </c>
      <c r="F135926">
        <v>23.490000000000002</v>
      </c>
    </row>
    <row r="135927" spans="1:6" x14ac:dyDescent="0.3">
      <c r="A135927">
        <v>2007</v>
      </c>
      <c r="C135927" s="1">
        <v>43453</v>
      </c>
      <c r="D135927">
        <v>2</v>
      </c>
      <c r="E135927">
        <v>196.24</v>
      </c>
      <c r="F135927">
        <v>392.48</v>
      </c>
    </row>
    <row r="135928" spans="1:6" x14ac:dyDescent="0.3">
      <c r="A135928">
        <v>2004</v>
      </c>
      <c r="C135928" s="1">
        <v>43453</v>
      </c>
      <c r="D135928">
        <v>1</v>
      </c>
      <c r="E135928">
        <v>6.88</v>
      </c>
      <c r="F135928">
        <v>6.88</v>
      </c>
    </row>
    <row r="135929" spans="1:6" x14ac:dyDescent="0.3">
      <c r="A135929">
        <v>2003</v>
      </c>
      <c r="C135929" s="1">
        <v>43453</v>
      </c>
      <c r="D135929">
        <v>2</v>
      </c>
      <c r="E135929">
        <v>7.74</v>
      </c>
      <c r="F135929">
        <v>15.48</v>
      </c>
    </row>
    <row r="135930" spans="1:6" x14ac:dyDescent="0.3">
      <c r="A135930">
        <v>2009</v>
      </c>
      <c r="C135930" s="1">
        <v>43453</v>
      </c>
      <c r="D135930">
        <v>1</v>
      </c>
      <c r="E135930">
        <v>209.1</v>
      </c>
      <c r="F135930">
        <v>209.1</v>
      </c>
    </row>
    <row r="135931" spans="1:6" x14ac:dyDescent="0.3">
      <c r="A135931">
        <v>2025</v>
      </c>
      <c r="C135931" s="1">
        <v>43453</v>
      </c>
      <c r="D135931">
        <v>3</v>
      </c>
      <c r="E135931">
        <v>2.61</v>
      </c>
      <c r="F135931">
        <v>7.83</v>
      </c>
    </row>
    <row r="135932" spans="1:6" x14ac:dyDescent="0.3">
      <c r="A135932">
        <v>2020</v>
      </c>
      <c r="C135932" s="1">
        <v>43453</v>
      </c>
      <c r="D135932">
        <v>1</v>
      </c>
      <c r="E135932">
        <v>6.23</v>
      </c>
      <c r="F135932">
        <v>6.23</v>
      </c>
    </row>
    <row r="135933" spans="1:6" x14ac:dyDescent="0.3">
      <c r="A135933">
        <v>2008</v>
      </c>
      <c r="C135933" s="1">
        <v>43453</v>
      </c>
      <c r="D135933">
        <v>1</v>
      </c>
      <c r="E135933">
        <v>66.600000000000009</v>
      </c>
      <c r="F135933">
        <v>66.600000000000009</v>
      </c>
    </row>
    <row r="135934" spans="1:6" x14ac:dyDescent="0.3">
      <c r="A135934">
        <v>2010</v>
      </c>
      <c r="C135934" s="1">
        <v>43453</v>
      </c>
      <c r="D135934">
        <v>2</v>
      </c>
      <c r="E135934">
        <v>114.4</v>
      </c>
      <c r="F135934">
        <v>228.8</v>
      </c>
    </row>
    <row r="135935" spans="1:6" x14ac:dyDescent="0.3">
      <c r="A135935">
        <v>2019</v>
      </c>
      <c r="C135935" s="1">
        <v>43453</v>
      </c>
      <c r="D135935">
        <v>1</v>
      </c>
      <c r="E135935">
        <v>5.16</v>
      </c>
      <c r="F135935">
        <v>5.16</v>
      </c>
    </row>
    <row r="135936" spans="1:6" x14ac:dyDescent="0.3">
      <c r="A135936">
        <v>2007</v>
      </c>
      <c r="C135936" s="1">
        <v>43453</v>
      </c>
      <c r="D135936">
        <v>1</v>
      </c>
      <c r="E135936">
        <v>189.54999999999998</v>
      </c>
      <c r="F135936">
        <v>189.54999999999998</v>
      </c>
    </row>
    <row r="135937" spans="1:6" x14ac:dyDescent="0.3">
      <c r="A135937">
        <v>2017</v>
      </c>
      <c r="C135937" s="1">
        <v>43453</v>
      </c>
      <c r="D135937">
        <v>1</v>
      </c>
      <c r="E135937">
        <v>9.35</v>
      </c>
      <c r="F135937">
        <v>9.35</v>
      </c>
    </row>
    <row r="135938" spans="1:6" x14ac:dyDescent="0.3">
      <c r="A135938">
        <v>2025</v>
      </c>
      <c r="C135938" s="1">
        <v>43453</v>
      </c>
      <c r="D135938">
        <v>1</v>
      </c>
      <c r="E135938">
        <v>2.61</v>
      </c>
      <c r="F135938">
        <v>2.61</v>
      </c>
    </row>
    <row r="135939" spans="1:6" x14ac:dyDescent="0.3">
      <c r="A135939">
        <v>2016</v>
      </c>
      <c r="C135939" s="1">
        <v>43453</v>
      </c>
      <c r="D135939">
        <v>3</v>
      </c>
      <c r="E135939">
        <v>11.31</v>
      </c>
      <c r="F135939">
        <v>33.93</v>
      </c>
    </row>
    <row r="135940" spans="1:6" x14ac:dyDescent="0.3">
      <c r="A135940">
        <v>2006</v>
      </c>
      <c r="C135940" s="1">
        <v>43453</v>
      </c>
      <c r="D135940">
        <v>2</v>
      </c>
      <c r="E135940">
        <v>8.6999999999999993</v>
      </c>
      <c r="F135940">
        <v>17.399999999999999</v>
      </c>
    </row>
    <row r="135941" spans="1:6" x14ac:dyDescent="0.3">
      <c r="A135941">
        <v>2010</v>
      </c>
      <c r="C135941" s="1">
        <v>43453</v>
      </c>
      <c r="D135941">
        <v>1</v>
      </c>
      <c r="E135941">
        <v>117</v>
      </c>
      <c r="F135941">
        <v>117</v>
      </c>
    </row>
    <row r="135942" spans="1:6" x14ac:dyDescent="0.3">
      <c r="A135942">
        <v>2011</v>
      </c>
      <c r="C135942" s="1">
        <v>43453</v>
      </c>
      <c r="D135942">
        <v>2</v>
      </c>
      <c r="E135942">
        <v>11.18</v>
      </c>
      <c r="F135942">
        <v>22.36</v>
      </c>
    </row>
    <row r="135943" spans="1:6" x14ac:dyDescent="0.3">
      <c r="A135943">
        <v>2010</v>
      </c>
      <c r="C135943" s="1">
        <v>43453</v>
      </c>
      <c r="D135943">
        <v>3</v>
      </c>
      <c r="E135943">
        <v>114.4</v>
      </c>
      <c r="F135943">
        <v>343.20000000000005</v>
      </c>
    </row>
    <row r="135944" spans="1:6" x14ac:dyDescent="0.3">
      <c r="A135944">
        <v>2003</v>
      </c>
      <c r="C135944" s="1">
        <v>43453</v>
      </c>
      <c r="D135944">
        <v>1</v>
      </c>
      <c r="E135944">
        <v>7.6499999999999995</v>
      </c>
      <c r="F135944">
        <v>7.6499999999999995</v>
      </c>
    </row>
    <row r="135945" spans="1:6" x14ac:dyDescent="0.3">
      <c r="A135945">
        <v>2009</v>
      </c>
      <c r="C135945" s="1">
        <v>43453</v>
      </c>
      <c r="D135945">
        <v>1</v>
      </c>
      <c r="E135945">
        <v>221.4</v>
      </c>
      <c r="F135945">
        <v>221.4</v>
      </c>
    </row>
    <row r="135946" spans="1:6" x14ac:dyDescent="0.3">
      <c r="A135946">
        <v>2002</v>
      </c>
      <c r="C135946" s="1">
        <v>43453</v>
      </c>
      <c r="D135946">
        <v>1</v>
      </c>
      <c r="E135946">
        <v>5.95</v>
      </c>
      <c r="F135946">
        <v>5.95</v>
      </c>
    </row>
    <row r="135947" spans="1:6" x14ac:dyDescent="0.3">
      <c r="A135947">
        <v>2016</v>
      </c>
      <c r="C135947" s="1">
        <v>43453</v>
      </c>
      <c r="D135947">
        <v>1</v>
      </c>
      <c r="E135947">
        <v>11.700000000000001</v>
      </c>
      <c r="F135947">
        <v>11.700000000000001</v>
      </c>
    </row>
    <row r="135948" spans="1:6" x14ac:dyDescent="0.3">
      <c r="A135948">
        <v>2018</v>
      </c>
      <c r="C135948" s="1">
        <v>43453</v>
      </c>
      <c r="D135948">
        <v>3</v>
      </c>
      <c r="E135948">
        <v>13.5</v>
      </c>
      <c r="F135948">
        <v>40.5</v>
      </c>
    </row>
    <row r="135949" spans="1:6" x14ac:dyDescent="0.3">
      <c r="A135949">
        <v>2011</v>
      </c>
      <c r="C135949" s="1">
        <v>43453</v>
      </c>
      <c r="D135949">
        <v>3</v>
      </c>
      <c r="E135949">
        <v>11.049999999999999</v>
      </c>
      <c r="F135949">
        <v>33.15</v>
      </c>
    </row>
    <row r="135950" spans="1:6" x14ac:dyDescent="0.3">
      <c r="A135950">
        <v>2017</v>
      </c>
      <c r="C135950" s="1">
        <v>43453</v>
      </c>
      <c r="D135950">
        <v>1</v>
      </c>
      <c r="E135950">
        <v>9.68</v>
      </c>
      <c r="F135950">
        <v>9.68</v>
      </c>
    </row>
    <row r="135951" spans="1:6" x14ac:dyDescent="0.3">
      <c r="A135951">
        <v>2005</v>
      </c>
      <c r="C135951" s="1">
        <v>43453</v>
      </c>
      <c r="D135951">
        <v>2</v>
      </c>
      <c r="E135951">
        <v>8.6999999999999993</v>
      </c>
      <c r="F135951">
        <v>17.399999999999999</v>
      </c>
    </row>
    <row r="135952" spans="1:6" x14ac:dyDescent="0.3">
      <c r="A135952">
        <v>2003</v>
      </c>
      <c r="C135952" s="1">
        <v>43453</v>
      </c>
      <c r="D135952">
        <v>3</v>
      </c>
      <c r="E135952">
        <v>8.01</v>
      </c>
      <c r="F135952">
        <v>24.03</v>
      </c>
    </row>
    <row r="135953" spans="1:6" x14ac:dyDescent="0.3">
      <c r="A135953">
        <v>2018</v>
      </c>
      <c r="C135953" s="1">
        <v>43453</v>
      </c>
      <c r="D135953">
        <v>2</v>
      </c>
      <c r="E135953">
        <v>13.5</v>
      </c>
      <c r="F135953">
        <v>27</v>
      </c>
    </row>
    <row r="135954" spans="1:6" x14ac:dyDescent="0.3">
      <c r="A135954">
        <v>2012</v>
      </c>
      <c r="C135954" s="1">
        <v>43453</v>
      </c>
      <c r="D135954">
        <v>3</v>
      </c>
      <c r="E135954">
        <v>10.68</v>
      </c>
      <c r="F135954">
        <v>32.04</v>
      </c>
    </row>
    <row r="135955" spans="1:6" x14ac:dyDescent="0.3">
      <c r="A135955">
        <v>2023</v>
      </c>
      <c r="C135955" s="1">
        <v>43453</v>
      </c>
      <c r="D135955">
        <v>2</v>
      </c>
      <c r="E135955">
        <v>3.6</v>
      </c>
      <c r="F135955">
        <v>7.2</v>
      </c>
    </row>
    <row r="135956" spans="1:6" x14ac:dyDescent="0.3">
      <c r="A135956">
        <v>2006</v>
      </c>
      <c r="C135956" s="1">
        <v>43453</v>
      </c>
      <c r="D135956">
        <v>3</v>
      </c>
      <c r="E135956">
        <v>8.5</v>
      </c>
      <c r="F135956">
        <v>25.5</v>
      </c>
    </row>
    <row r="135957" spans="1:6" x14ac:dyDescent="0.3">
      <c r="A135957">
        <v>2025</v>
      </c>
      <c r="C135957" s="1">
        <v>43453</v>
      </c>
      <c r="D135957">
        <v>1</v>
      </c>
      <c r="E135957">
        <v>2.58</v>
      </c>
      <c r="F135957">
        <v>2.58</v>
      </c>
    </row>
    <row r="135958" spans="1:6" x14ac:dyDescent="0.3">
      <c r="A135958">
        <v>2022</v>
      </c>
      <c r="C135958" s="1">
        <v>43453</v>
      </c>
      <c r="D135958">
        <v>1</v>
      </c>
      <c r="E135958">
        <v>2.61</v>
      </c>
      <c r="F135958">
        <v>2.61</v>
      </c>
    </row>
    <row r="135959" spans="1:6" x14ac:dyDescent="0.3">
      <c r="A135959">
        <v>2003</v>
      </c>
      <c r="C135959" s="1">
        <v>43453</v>
      </c>
      <c r="D135959">
        <v>2</v>
      </c>
      <c r="E135959">
        <v>7.92</v>
      </c>
      <c r="F135959">
        <v>15.84</v>
      </c>
    </row>
    <row r="135960" spans="1:6" x14ac:dyDescent="0.3">
      <c r="A135960">
        <v>2025</v>
      </c>
      <c r="C135960" s="1">
        <v>43453</v>
      </c>
      <c r="D135960">
        <v>2</v>
      </c>
      <c r="E135960">
        <v>2.58</v>
      </c>
      <c r="F135960">
        <v>5.16</v>
      </c>
    </row>
    <row r="135961" spans="1:6" x14ac:dyDescent="0.3">
      <c r="A135961">
        <v>2016</v>
      </c>
      <c r="C135961" s="1">
        <v>43453</v>
      </c>
      <c r="D135961">
        <v>1</v>
      </c>
      <c r="E135961">
        <v>11.44</v>
      </c>
      <c r="F135961">
        <v>11.44</v>
      </c>
    </row>
    <row r="135962" spans="1:6" x14ac:dyDescent="0.3">
      <c r="A135962">
        <v>2011</v>
      </c>
      <c r="C135962" s="1">
        <v>43453</v>
      </c>
      <c r="D135962">
        <v>3</v>
      </c>
      <c r="E135962">
        <v>11.18</v>
      </c>
      <c r="F135962">
        <v>33.54</v>
      </c>
    </row>
    <row r="135963" spans="1:6" x14ac:dyDescent="0.3">
      <c r="A135963">
        <v>2012</v>
      </c>
      <c r="C135963" s="1">
        <v>43453</v>
      </c>
      <c r="D135963">
        <v>3</v>
      </c>
      <c r="E135963">
        <v>10.199999999999999</v>
      </c>
      <c r="F135963">
        <v>30.599999999999998</v>
      </c>
    </row>
    <row r="135964" spans="1:6" x14ac:dyDescent="0.3">
      <c r="A135964">
        <v>2016</v>
      </c>
      <c r="C135964" s="1">
        <v>43453</v>
      </c>
      <c r="D135964">
        <v>2</v>
      </c>
      <c r="E135964">
        <v>11.44</v>
      </c>
      <c r="F135964">
        <v>22.88</v>
      </c>
    </row>
    <row r="135965" spans="1:6" x14ac:dyDescent="0.3">
      <c r="A135965">
        <v>2018</v>
      </c>
      <c r="C135965" s="1">
        <v>43453</v>
      </c>
      <c r="D135965">
        <v>1</v>
      </c>
      <c r="E135965">
        <v>12.75</v>
      </c>
      <c r="F135965">
        <v>12.75</v>
      </c>
    </row>
    <row r="135966" spans="1:6" x14ac:dyDescent="0.3">
      <c r="A135966">
        <v>2015</v>
      </c>
      <c r="C135966" s="1">
        <v>43453</v>
      </c>
      <c r="D135966">
        <v>3</v>
      </c>
      <c r="E135966">
        <v>13.35</v>
      </c>
      <c r="F135966">
        <v>40.049999999999997</v>
      </c>
    </row>
    <row r="135967" spans="1:6" x14ac:dyDescent="0.3">
      <c r="A135967">
        <v>2016</v>
      </c>
      <c r="C135967" s="1">
        <v>43453</v>
      </c>
      <c r="D135967">
        <v>2</v>
      </c>
      <c r="E135967">
        <v>11.18</v>
      </c>
      <c r="F135967">
        <v>22.36</v>
      </c>
    </row>
    <row r="135968" spans="1:6" x14ac:dyDescent="0.3">
      <c r="A135968">
        <v>2008</v>
      </c>
      <c r="C135968" s="1">
        <v>43453</v>
      </c>
      <c r="D135968">
        <v>3</v>
      </c>
      <c r="E135968">
        <v>62.9</v>
      </c>
      <c r="F135968">
        <v>188.7</v>
      </c>
    </row>
    <row r="135969" spans="1:6" x14ac:dyDescent="0.3">
      <c r="A135969">
        <v>2019</v>
      </c>
      <c r="C135969" s="1">
        <v>43453</v>
      </c>
      <c r="D135969">
        <v>3</v>
      </c>
      <c r="E135969">
        <v>5.28</v>
      </c>
      <c r="F135969">
        <v>15.84</v>
      </c>
    </row>
    <row r="135970" spans="1:6" x14ac:dyDescent="0.3">
      <c r="A135970">
        <v>2013</v>
      </c>
      <c r="C135970" s="1">
        <v>43453</v>
      </c>
      <c r="D135970">
        <v>2</v>
      </c>
      <c r="E135970">
        <v>10.56</v>
      </c>
      <c r="F135970">
        <v>21.12</v>
      </c>
    </row>
    <row r="135971" spans="1:6" x14ac:dyDescent="0.3">
      <c r="A135971">
        <v>2023</v>
      </c>
      <c r="C135971" s="1">
        <v>43453</v>
      </c>
      <c r="D135971">
        <v>3</v>
      </c>
      <c r="E135971">
        <v>3.44</v>
      </c>
      <c r="F135971">
        <v>10.32</v>
      </c>
    </row>
    <row r="135972" spans="1:6" x14ac:dyDescent="0.3">
      <c r="A135972">
        <v>2005</v>
      </c>
      <c r="C135972" s="1">
        <v>43453</v>
      </c>
      <c r="D135972">
        <v>1</v>
      </c>
      <c r="E135972">
        <v>8.6999999999999993</v>
      </c>
      <c r="F135972">
        <v>8.6999999999999993</v>
      </c>
    </row>
    <row r="135973" spans="1:6" x14ac:dyDescent="0.3">
      <c r="A135973">
        <v>2021</v>
      </c>
      <c r="C135973" s="1">
        <v>43453</v>
      </c>
      <c r="D135973">
        <v>2</v>
      </c>
      <c r="E135973">
        <v>4.25</v>
      </c>
      <c r="F135973">
        <v>8.5</v>
      </c>
    </row>
    <row r="135974" spans="1:6" x14ac:dyDescent="0.3">
      <c r="A135974">
        <v>2002</v>
      </c>
      <c r="C135974" s="1">
        <v>43453</v>
      </c>
      <c r="D135974">
        <v>1</v>
      </c>
      <c r="E135974">
        <v>6.3</v>
      </c>
      <c r="F135974">
        <v>6.3</v>
      </c>
    </row>
    <row r="135975" spans="1:6" x14ac:dyDescent="0.3">
      <c r="A135975">
        <v>2015</v>
      </c>
      <c r="C135975" s="1">
        <v>43453</v>
      </c>
      <c r="D135975">
        <v>3</v>
      </c>
      <c r="E135975">
        <v>13.2</v>
      </c>
      <c r="F135975">
        <v>39.599999999999994</v>
      </c>
    </row>
    <row r="135976" spans="1:6" x14ac:dyDescent="0.3">
      <c r="A135976">
        <v>2008</v>
      </c>
      <c r="C135976" s="1">
        <v>43453</v>
      </c>
      <c r="D135976">
        <v>2</v>
      </c>
      <c r="E135976">
        <v>64.38</v>
      </c>
      <c r="F135976">
        <v>128.76</v>
      </c>
    </row>
    <row r="135977" spans="1:6" x14ac:dyDescent="0.3">
      <c r="A135977">
        <v>2025</v>
      </c>
      <c r="C135977" s="1">
        <v>43453</v>
      </c>
      <c r="D135977">
        <v>1</v>
      </c>
      <c r="E135977">
        <v>2.67</v>
      </c>
      <c r="F135977">
        <v>2.67</v>
      </c>
    </row>
    <row r="135978" spans="1:6" x14ac:dyDescent="0.3">
      <c r="A135978">
        <v>2010</v>
      </c>
      <c r="C135978" s="1">
        <v>43453</v>
      </c>
      <c r="D135978">
        <v>1</v>
      </c>
      <c r="E135978">
        <v>111.8</v>
      </c>
      <c r="F135978">
        <v>111.8</v>
      </c>
    </row>
    <row r="135979" spans="1:6" x14ac:dyDescent="0.3">
      <c r="A135979">
        <v>2010</v>
      </c>
      <c r="C135979" s="1">
        <v>43453</v>
      </c>
      <c r="D135979">
        <v>3</v>
      </c>
      <c r="E135979">
        <v>117</v>
      </c>
      <c r="F135979">
        <v>351</v>
      </c>
    </row>
    <row r="135980" spans="1:6" x14ac:dyDescent="0.3">
      <c r="A135980">
        <v>2006</v>
      </c>
      <c r="C135980" s="1">
        <v>43453</v>
      </c>
      <c r="D135980">
        <v>2</v>
      </c>
      <c r="E135980">
        <v>8.8000000000000007</v>
      </c>
      <c r="F135980">
        <v>17.600000000000001</v>
      </c>
    </row>
    <row r="135981" spans="1:6" x14ac:dyDescent="0.3">
      <c r="A135981">
        <v>2024</v>
      </c>
      <c r="C135981" s="1">
        <v>43453</v>
      </c>
      <c r="D135981">
        <v>3</v>
      </c>
      <c r="E135981">
        <v>5.0999999999999996</v>
      </c>
      <c r="F135981">
        <v>15.299999999999999</v>
      </c>
    </row>
    <row r="135982" spans="1:6" x14ac:dyDescent="0.3">
      <c r="A135982">
        <v>2011</v>
      </c>
      <c r="C135982" s="1">
        <v>43453</v>
      </c>
      <c r="D135982">
        <v>2</v>
      </c>
      <c r="E135982">
        <v>11.31</v>
      </c>
      <c r="F135982">
        <v>22.62</v>
      </c>
    </row>
    <row r="135983" spans="1:6" x14ac:dyDescent="0.3">
      <c r="A135983">
        <v>2011</v>
      </c>
      <c r="C135983" s="1">
        <v>43453</v>
      </c>
      <c r="D135983">
        <v>1</v>
      </c>
      <c r="E135983">
        <v>11.049999999999999</v>
      </c>
      <c r="F135983">
        <v>11.049999999999999</v>
      </c>
    </row>
    <row r="135984" spans="1:6" x14ac:dyDescent="0.3">
      <c r="A135984">
        <v>2016</v>
      </c>
      <c r="C135984" s="1">
        <v>43453</v>
      </c>
      <c r="D135984">
        <v>3</v>
      </c>
      <c r="E135984">
        <v>11.18</v>
      </c>
      <c r="F135984">
        <v>33.54</v>
      </c>
    </row>
    <row r="135985" spans="1:6" x14ac:dyDescent="0.3">
      <c r="A135985">
        <v>2023</v>
      </c>
      <c r="C135985" s="1">
        <v>43453</v>
      </c>
      <c r="D135985">
        <v>2</v>
      </c>
      <c r="E135985">
        <v>3.6</v>
      </c>
      <c r="F135985">
        <v>7.2</v>
      </c>
    </row>
    <row r="135986" spans="1:6" x14ac:dyDescent="0.3">
      <c r="A135986">
        <v>2006</v>
      </c>
      <c r="C135986" s="1">
        <v>43453</v>
      </c>
      <c r="D135986">
        <v>1</v>
      </c>
      <c r="E135986">
        <v>8.5</v>
      </c>
      <c r="F135986">
        <v>8.5</v>
      </c>
    </row>
    <row r="135987" spans="1:6" x14ac:dyDescent="0.3">
      <c r="A135987">
        <v>2017</v>
      </c>
      <c r="C135987" s="1">
        <v>43453</v>
      </c>
      <c r="D135987">
        <v>1</v>
      </c>
      <c r="E135987">
        <v>9.35</v>
      </c>
      <c r="F135987">
        <v>9.35</v>
      </c>
    </row>
    <row r="135988" spans="1:6" x14ac:dyDescent="0.3">
      <c r="A135988">
        <v>2018</v>
      </c>
      <c r="C135988" s="1">
        <v>43453</v>
      </c>
      <c r="D135988">
        <v>3</v>
      </c>
      <c r="E135988">
        <v>12.75</v>
      </c>
      <c r="F135988">
        <v>38.25</v>
      </c>
    </row>
    <row r="135989" spans="1:6" x14ac:dyDescent="0.3">
      <c r="A135989">
        <v>2010</v>
      </c>
      <c r="C135989" s="1">
        <v>43453</v>
      </c>
      <c r="D135989">
        <v>2</v>
      </c>
      <c r="E135989">
        <v>110.5</v>
      </c>
      <c r="F135989">
        <v>221</v>
      </c>
    </row>
    <row r="135990" spans="1:6" x14ac:dyDescent="0.3">
      <c r="A135990">
        <v>2022</v>
      </c>
      <c r="C135990" s="1">
        <v>43453</v>
      </c>
      <c r="D135990">
        <v>3</v>
      </c>
      <c r="E135990">
        <v>2.64</v>
      </c>
      <c r="F135990">
        <v>7.92</v>
      </c>
    </row>
    <row r="135991" spans="1:6" x14ac:dyDescent="0.3">
      <c r="A135991">
        <v>2007</v>
      </c>
      <c r="C135991" s="1">
        <v>43453</v>
      </c>
      <c r="D135991">
        <v>2</v>
      </c>
      <c r="E135991">
        <v>196.24</v>
      </c>
      <c r="F135991">
        <v>392.48</v>
      </c>
    </row>
    <row r="135992" spans="1:6" x14ac:dyDescent="0.3">
      <c r="A135992">
        <v>2010</v>
      </c>
      <c r="C135992" s="1">
        <v>43453</v>
      </c>
      <c r="D135992">
        <v>3</v>
      </c>
      <c r="E135992">
        <v>110.5</v>
      </c>
      <c r="F135992">
        <v>331.5</v>
      </c>
    </row>
    <row r="135993" spans="1:6" x14ac:dyDescent="0.3">
      <c r="A135993">
        <v>2020</v>
      </c>
      <c r="C135993" s="1">
        <v>43453</v>
      </c>
      <c r="D135993">
        <v>2</v>
      </c>
      <c r="E135993">
        <v>6.16</v>
      </c>
      <c r="F135993">
        <v>12.32</v>
      </c>
    </row>
    <row r="135994" spans="1:6" x14ac:dyDescent="0.3">
      <c r="A135994">
        <v>2011</v>
      </c>
      <c r="C135994" s="1">
        <v>43453</v>
      </c>
      <c r="D135994">
        <v>1</v>
      </c>
      <c r="E135994">
        <v>11.700000000000001</v>
      </c>
      <c r="F135994">
        <v>11.700000000000001</v>
      </c>
    </row>
    <row r="135995" spans="1:6" x14ac:dyDescent="0.3">
      <c r="A135995">
        <v>2023</v>
      </c>
      <c r="C135995" s="1">
        <v>43453</v>
      </c>
      <c r="D135995">
        <v>2</v>
      </c>
      <c r="E135995">
        <v>3.56</v>
      </c>
      <c r="F135995">
        <v>7.12</v>
      </c>
    </row>
    <row r="135996" spans="1:6" x14ac:dyDescent="0.3">
      <c r="A135996">
        <v>2017</v>
      </c>
      <c r="C135996" s="1">
        <v>43453</v>
      </c>
      <c r="D135996">
        <v>1</v>
      </c>
      <c r="E135996">
        <v>9.35</v>
      </c>
      <c r="F135996">
        <v>9.35</v>
      </c>
    </row>
    <row r="135997" spans="1:6" x14ac:dyDescent="0.3">
      <c r="A135997">
        <v>2016</v>
      </c>
      <c r="C135997" s="1">
        <v>43453</v>
      </c>
      <c r="D135997">
        <v>2</v>
      </c>
      <c r="E135997">
        <v>11.57</v>
      </c>
      <c r="F135997">
        <v>23.14</v>
      </c>
    </row>
    <row r="135998" spans="1:6" x14ac:dyDescent="0.3">
      <c r="A135998">
        <v>2017</v>
      </c>
      <c r="C135998" s="1">
        <v>43453</v>
      </c>
      <c r="D135998">
        <v>2</v>
      </c>
      <c r="E135998">
        <v>9.4599999999999991</v>
      </c>
      <c r="F135998">
        <v>18.919999999999998</v>
      </c>
    </row>
    <row r="135999" spans="1:6" x14ac:dyDescent="0.3">
      <c r="A135999">
        <v>2021</v>
      </c>
      <c r="C135999" s="1">
        <v>43453</v>
      </c>
      <c r="D135999">
        <v>2</v>
      </c>
      <c r="E135999">
        <v>4.25</v>
      </c>
      <c r="F135999">
        <v>8.5</v>
      </c>
    </row>
    <row r="136000" spans="1:6" x14ac:dyDescent="0.3">
      <c r="A136000">
        <v>2006</v>
      </c>
      <c r="C136000" s="1">
        <v>43453</v>
      </c>
      <c r="D136000">
        <v>3</v>
      </c>
      <c r="E136000">
        <v>8.6</v>
      </c>
      <c r="F136000">
        <v>25.799999999999997</v>
      </c>
    </row>
    <row r="136001" spans="1:6" x14ac:dyDescent="0.3">
      <c r="A136001">
        <v>2021</v>
      </c>
      <c r="C136001" s="1">
        <v>43453</v>
      </c>
      <c r="D136001">
        <v>3</v>
      </c>
      <c r="E136001">
        <v>4.4000000000000004</v>
      </c>
      <c r="F136001">
        <v>13.200000000000001</v>
      </c>
    </row>
    <row r="136002" spans="1:6" x14ac:dyDescent="0.3">
      <c r="A136002">
        <v>2024</v>
      </c>
      <c r="C136002" s="1">
        <v>43453</v>
      </c>
      <c r="D136002">
        <v>2</v>
      </c>
      <c r="E136002">
        <v>5.0999999999999996</v>
      </c>
      <c r="F136002">
        <v>10.199999999999999</v>
      </c>
    </row>
    <row r="136003" spans="1:6" x14ac:dyDescent="0.3">
      <c r="A136003">
        <v>2017</v>
      </c>
      <c r="C136003" s="1">
        <v>43453</v>
      </c>
      <c r="D136003">
        <v>2</v>
      </c>
      <c r="E136003">
        <v>9.68</v>
      </c>
      <c r="F136003">
        <v>19.36</v>
      </c>
    </row>
    <row r="136004" spans="1:6" x14ac:dyDescent="0.3">
      <c r="A136004">
        <v>2017</v>
      </c>
      <c r="C136004" s="1">
        <v>43453</v>
      </c>
      <c r="D136004">
        <v>1</v>
      </c>
      <c r="E136004">
        <v>9.7900000000000009</v>
      </c>
      <c r="F136004">
        <v>9.7900000000000009</v>
      </c>
    </row>
    <row r="136005" spans="1:6" x14ac:dyDescent="0.3">
      <c r="A136005">
        <v>2004</v>
      </c>
      <c r="C136005" s="1">
        <v>43453</v>
      </c>
      <c r="D136005">
        <v>1</v>
      </c>
      <c r="E136005">
        <v>7.2</v>
      </c>
      <c r="F136005">
        <v>7.2</v>
      </c>
    </row>
    <row r="136006" spans="1:6" x14ac:dyDescent="0.3">
      <c r="A136006">
        <v>2002</v>
      </c>
      <c r="C136006" s="1">
        <v>43453</v>
      </c>
      <c r="D136006">
        <v>1</v>
      </c>
      <c r="E136006">
        <v>6.3</v>
      </c>
      <c r="F136006">
        <v>6.3</v>
      </c>
    </row>
    <row r="136007" spans="1:6" x14ac:dyDescent="0.3">
      <c r="A136007">
        <v>2023</v>
      </c>
      <c r="C136007" s="1">
        <v>43453</v>
      </c>
      <c r="D136007">
        <v>3</v>
      </c>
      <c r="E136007">
        <v>3.44</v>
      </c>
      <c r="F136007">
        <v>10.32</v>
      </c>
    </row>
    <row r="136008" spans="1:6" x14ac:dyDescent="0.3">
      <c r="A136008">
        <v>2005</v>
      </c>
      <c r="C136008" s="1">
        <v>43453</v>
      </c>
      <c r="D136008">
        <v>3</v>
      </c>
      <c r="E136008">
        <v>8.5</v>
      </c>
      <c r="F136008">
        <v>25.5</v>
      </c>
    </row>
    <row r="136009" spans="1:6" x14ac:dyDescent="0.3">
      <c r="A136009">
        <v>2001</v>
      </c>
      <c r="C136009" s="1">
        <v>43453</v>
      </c>
      <c r="D136009">
        <v>1</v>
      </c>
      <c r="E136009">
        <v>9.4599999999999991</v>
      </c>
      <c r="F136009">
        <v>9.4599999999999991</v>
      </c>
    </row>
    <row r="136010" spans="1:6" x14ac:dyDescent="0.3">
      <c r="A136010">
        <v>2006</v>
      </c>
      <c r="C136010" s="1">
        <v>43453</v>
      </c>
      <c r="D136010">
        <v>2</v>
      </c>
      <c r="E136010">
        <v>8.9</v>
      </c>
      <c r="F136010">
        <v>17.8</v>
      </c>
    </row>
    <row r="136011" spans="1:6" x14ac:dyDescent="0.3">
      <c r="A136011">
        <v>2016</v>
      </c>
      <c r="C136011" s="1">
        <v>43453</v>
      </c>
      <c r="D136011">
        <v>1</v>
      </c>
      <c r="E136011">
        <v>11.700000000000001</v>
      </c>
      <c r="F136011">
        <v>11.700000000000001</v>
      </c>
    </row>
    <row r="136012" spans="1:6" x14ac:dyDescent="0.3">
      <c r="A136012">
        <v>2013</v>
      </c>
      <c r="C136012" s="1">
        <v>43453</v>
      </c>
      <c r="D136012">
        <v>2</v>
      </c>
      <c r="E136012">
        <v>10.8</v>
      </c>
      <c r="F136012">
        <v>21.6</v>
      </c>
    </row>
    <row r="136013" spans="1:6" x14ac:dyDescent="0.3">
      <c r="A136013">
        <v>2008</v>
      </c>
      <c r="C136013" s="1">
        <v>43453</v>
      </c>
      <c r="D136013">
        <v>3</v>
      </c>
      <c r="E136013">
        <v>62.9</v>
      </c>
      <c r="F136013">
        <v>188.7</v>
      </c>
    </row>
    <row r="136014" spans="1:6" x14ac:dyDescent="0.3">
      <c r="A136014">
        <v>2013</v>
      </c>
      <c r="C136014" s="1">
        <v>43453</v>
      </c>
      <c r="D136014">
        <v>3</v>
      </c>
      <c r="E136014">
        <v>10.44</v>
      </c>
      <c r="F136014">
        <v>31.32</v>
      </c>
    </row>
    <row r="136015" spans="1:6" x14ac:dyDescent="0.3">
      <c r="A136015">
        <v>2005</v>
      </c>
      <c r="C136015" s="1">
        <v>43453</v>
      </c>
      <c r="D136015">
        <v>1</v>
      </c>
      <c r="E136015">
        <v>8.9</v>
      </c>
      <c r="F136015">
        <v>8.9</v>
      </c>
    </row>
    <row r="136016" spans="1:6" x14ac:dyDescent="0.3">
      <c r="A136016">
        <v>2023</v>
      </c>
      <c r="C136016" s="1">
        <v>43453</v>
      </c>
      <c r="D136016">
        <v>1</v>
      </c>
      <c r="E136016">
        <v>3.48</v>
      </c>
      <c r="F136016">
        <v>3.48</v>
      </c>
    </row>
    <row r="136017" spans="1:6" x14ac:dyDescent="0.3">
      <c r="A136017">
        <v>2011</v>
      </c>
      <c r="C136017" s="1">
        <v>43453</v>
      </c>
      <c r="D136017">
        <v>2</v>
      </c>
      <c r="E136017">
        <v>11.31</v>
      </c>
      <c r="F136017">
        <v>22.62</v>
      </c>
    </row>
    <row r="136018" spans="1:6" x14ac:dyDescent="0.3">
      <c r="A136018">
        <v>2013</v>
      </c>
      <c r="C136018" s="1">
        <v>43453</v>
      </c>
      <c r="D136018">
        <v>2</v>
      </c>
      <c r="E136018">
        <v>10.199999999999999</v>
      </c>
      <c r="F136018">
        <v>20.399999999999999</v>
      </c>
    </row>
    <row r="136019" spans="1:6" x14ac:dyDescent="0.3">
      <c r="A136019">
        <v>2010</v>
      </c>
      <c r="C136019" s="1">
        <v>43453</v>
      </c>
      <c r="D136019">
        <v>3</v>
      </c>
      <c r="E136019">
        <v>117</v>
      </c>
      <c r="F136019">
        <v>351</v>
      </c>
    </row>
    <row r="136020" spans="1:6" x14ac:dyDescent="0.3">
      <c r="A136020">
        <v>2004</v>
      </c>
      <c r="C136020" s="1">
        <v>43453</v>
      </c>
      <c r="D136020">
        <v>3</v>
      </c>
      <c r="E136020">
        <v>6.96</v>
      </c>
      <c r="F136020">
        <v>20.88</v>
      </c>
    </row>
    <row r="136021" spans="1:6" x14ac:dyDescent="0.3">
      <c r="A136021">
        <v>2013</v>
      </c>
      <c r="C136021" s="1">
        <v>43453</v>
      </c>
      <c r="D136021">
        <v>2</v>
      </c>
      <c r="E136021">
        <v>10.68</v>
      </c>
      <c r="F136021">
        <v>21.36</v>
      </c>
    </row>
    <row r="136022" spans="1:6" x14ac:dyDescent="0.3">
      <c r="A136022">
        <v>2005</v>
      </c>
      <c r="C136022" s="1">
        <v>43453</v>
      </c>
      <c r="D136022">
        <v>1</v>
      </c>
      <c r="E136022">
        <v>8.9</v>
      </c>
      <c r="F136022">
        <v>8.9</v>
      </c>
    </row>
    <row r="136023" spans="1:6" x14ac:dyDescent="0.3">
      <c r="A136023">
        <v>2023</v>
      </c>
      <c r="C136023" s="1">
        <v>43453</v>
      </c>
      <c r="D136023">
        <v>1</v>
      </c>
      <c r="E136023">
        <v>3.6</v>
      </c>
      <c r="F136023">
        <v>3.6</v>
      </c>
    </row>
    <row r="136024" spans="1:6" x14ac:dyDescent="0.3">
      <c r="A136024">
        <v>2017</v>
      </c>
      <c r="C136024" s="1">
        <v>43453</v>
      </c>
      <c r="D136024">
        <v>2</v>
      </c>
      <c r="E136024">
        <v>9.9</v>
      </c>
      <c r="F136024">
        <v>19.8</v>
      </c>
    </row>
    <row r="136025" spans="1:6" x14ac:dyDescent="0.3">
      <c r="A136025">
        <v>2004</v>
      </c>
      <c r="C136025" s="1">
        <v>43453</v>
      </c>
      <c r="D136025">
        <v>1</v>
      </c>
      <c r="E136025">
        <v>7.12</v>
      </c>
      <c r="F136025">
        <v>7.12</v>
      </c>
    </row>
    <row r="136026" spans="1:6" x14ac:dyDescent="0.3">
      <c r="A136026">
        <v>2018</v>
      </c>
      <c r="C136026" s="1">
        <v>43453</v>
      </c>
      <c r="D136026">
        <v>3</v>
      </c>
      <c r="E136026">
        <v>13.2</v>
      </c>
      <c r="F136026">
        <v>39.599999999999994</v>
      </c>
    </row>
    <row r="136027" spans="1:6" x14ac:dyDescent="0.3">
      <c r="A136027">
        <v>2025</v>
      </c>
      <c r="C136027" s="1">
        <v>43453</v>
      </c>
      <c r="D136027">
        <v>3</v>
      </c>
      <c r="E136027">
        <v>2.58</v>
      </c>
      <c r="F136027">
        <v>7.74</v>
      </c>
    </row>
    <row r="136028" spans="1:6" x14ac:dyDescent="0.3">
      <c r="A136028">
        <v>2021</v>
      </c>
      <c r="C136028" s="1">
        <v>43453</v>
      </c>
      <c r="D136028">
        <v>2</v>
      </c>
      <c r="E136028">
        <v>4.4000000000000004</v>
      </c>
      <c r="F136028">
        <v>8.8000000000000007</v>
      </c>
    </row>
    <row r="136029" spans="1:6" x14ac:dyDescent="0.3">
      <c r="A136029">
        <v>2002</v>
      </c>
      <c r="C136029" s="1">
        <v>43453</v>
      </c>
      <c r="D136029">
        <v>2</v>
      </c>
      <c r="E136029">
        <v>6.09</v>
      </c>
      <c r="F136029">
        <v>12.18</v>
      </c>
    </row>
    <row r="136030" spans="1:6" x14ac:dyDescent="0.3">
      <c r="A136030">
        <v>2009</v>
      </c>
      <c r="C136030" s="1">
        <v>43453</v>
      </c>
      <c r="D136030">
        <v>3</v>
      </c>
      <c r="E136030">
        <v>214.02</v>
      </c>
      <c r="F136030">
        <v>642.06000000000006</v>
      </c>
    </row>
    <row r="136031" spans="1:6" x14ac:dyDescent="0.3">
      <c r="A136031">
        <v>2023</v>
      </c>
      <c r="C136031" s="1">
        <v>43453</v>
      </c>
      <c r="D136031">
        <v>3</v>
      </c>
      <c r="E136031">
        <v>3.44</v>
      </c>
      <c r="F136031">
        <v>10.32</v>
      </c>
    </row>
    <row r="136032" spans="1:6" x14ac:dyDescent="0.3">
      <c r="A136032">
        <v>2010</v>
      </c>
      <c r="C136032" s="1">
        <v>43453</v>
      </c>
      <c r="D136032">
        <v>2</v>
      </c>
      <c r="E136032">
        <v>113.1</v>
      </c>
      <c r="F136032">
        <v>226.2</v>
      </c>
    </row>
    <row r="136033" spans="1:6" x14ac:dyDescent="0.3">
      <c r="A136033">
        <v>2015</v>
      </c>
      <c r="C136033" s="1">
        <v>43453</v>
      </c>
      <c r="D136033">
        <v>1</v>
      </c>
      <c r="E136033">
        <v>12.9</v>
      </c>
      <c r="F136033">
        <v>12.9</v>
      </c>
    </row>
    <row r="136034" spans="1:6" x14ac:dyDescent="0.3">
      <c r="A136034">
        <v>2020</v>
      </c>
      <c r="C136034" s="1">
        <v>43453</v>
      </c>
      <c r="D136034">
        <v>1</v>
      </c>
      <c r="E136034">
        <v>6.09</v>
      </c>
      <c r="F136034">
        <v>6.09</v>
      </c>
    </row>
    <row r="136035" spans="1:6" x14ac:dyDescent="0.3">
      <c r="A136035">
        <v>2011</v>
      </c>
      <c r="C136035" s="1">
        <v>43453</v>
      </c>
      <c r="D136035">
        <v>3</v>
      </c>
      <c r="E136035">
        <v>11.049999999999999</v>
      </c>
      <c r="F136035">
        <v>33.15</v>
      </c>
    </row>
    <row r="136036" spans="1:6" x14ac:dyDescent="0.3">
      <c r="A136036">
        <v>2010</v>
      </c>
      <c r="C136036" s="1">
        <v>43453</v>
      </c>
      <c r="D136036">
        <v>1</v>
      </c>
      <c r="E136036">
        <v>115.7</v>
      </c>
      <c r="F136036">
        <v>115.7</v>
      </c>
    </row>
    <row r="136037" spans="1:6" x14ac:dyDescent="0.3">
      <c r="A136037">
        <v>2011</v>
      </c>
      <c r="C136037" s="1">
        <v>43453</v>
      </c>
      <c r="D136037">
        <v>1</v>
      </c>
      <c r="E136037">
        <v>11.700000000000001</v>
      </c>
      <c r="F136037">
        <v>11.700000000000001</v>
      </c>
    </row>
    <row r="136038" spans="1:6" x14ac:dyDescent="0.3">
      <c r="A136038">
        <v>2004</v>
      </c>
      <c r="C136038" s="1">
        <v>43454</v>
      </c>
      <c r="D136038">
        <v>1</v>
      </c>
      <c r="E136038">
        <v>7.12</v>
      </c>
      <c r="F136038">
        <v>7.12</v>
      </c>
    </row>
    <row r="136039" spans="1:6" x14ac:dyDescent="0.3">
      <c r="A136039">
        <v>2017</v>
      </c>
      <c r="C136039" s="1">
        <v>43454</v>
      </c>
      <c r="D136039">
        <v>2</v>
      </c>
      <c r="E136039">
        <v>9.57</v>
      </c>
      <c r="F136039">
        <v>19.14</v>
      </c>
    </row>
    <row r="136040" spans="1:6" x14ac:dyDescent="0.3">
      <c r="A136040">
        <v>2015</v>
      </c>
      <c r="C136040" s="1">
        <v>43454</v>
      </c>
      <c r="D136040">
        <v>3</v>
      </c>
      <c r="E136040">
        <v>12.9</v>
      </c>
      <c r="F136040">
        <v>38.700000000000003</v>
      </c>
    </row>
    <row r="136041" spans="1:6" x14ac:dyDescent="0.3">
      <c r="A136041">
        <v>2017</v>
      </c>
      <c r="C136041" s="1">
        <v>43454</v>
      </c>
      <c r="D136041">
        <v>1</v>
      </c>
      <c r="E136041">
        <v>9.4599999999999991</v>
      </c>
      <c r="F136041">
        <v>9.4599999999999991</v>
      </c>
    </row>
    <row r="136042" spans="1:6" x14ac:dyDescent="0.3">
      <c r="A136042">
        <v>2011</v>
      </c>
      <c r="C136042" s="1">
        <v>43454</v>
      </c>
      <c r="D136042">
        <v>3</v>
      </c>
      <c r="E136042">
        <v>11.57</v>
      </c>
      <c r="F136042">
        <v>34.71</v>
      </c>
    </row>
    <row r="136043" spans="1:6" x14ac:dyDescent="0.3">
      <c r="A136043">
        <v>2007</v>
      </c>
      <c r="C136043" s="1">
        <v>43454</v>
      </c>
      <c r="D136043">
        <v>3</v>
      </c>
      <c r="E136043">
        <v>200.70000000000002</v>
      </c>
      <c r="F136043">
        <v>602.1</v>
      </c>
    </row>
    <row r="136044" spans="1:6" x14ac:dyDescent="0.3">
      <c r="A136044">
        <v>2011</v>
      </c>
      <c r="C136044" s="1">
        <v>43454</v>
      </c>
      <c r="D136044">
        <v>1</v>
      </c>
      <c r="E136044">
        <v>11.31</v>
      </c>
      <c r="F136044">
        <v>11.31</v>
      </c>
    </row>
    <row r="136045" spans="1:6" x14ac:dyDescent="0.3">
      <c r="A136045">
        <v>2008</v>
      </c>
      <c r="C136045" s="1">
        <v>43454</v>
      </c>
      <c r="D136045">
        <v>2</v>
      </c>
      <c r="E136045">
        <v>62.9</v>
      </c>
      <c r="F136045">
        <v>125.8</v>
      </c>
    </row>
    <row r="136046" spans="1:6" x14ac:dyDescent="0.3">
      <c r="A136046">
        <v>2004</v>
      </c>
      <c r="C136046" s="1">
        <v>43454</v>
      </c>
      <c r="D136046">
        <v>2</v>
      </c>
      <c r="E136046">
        <v>7.04</v>
      </c>
      <c r="F136046">
        <v>14.08</v>
      </c>
    </row>
    <row r="136047" spans="1:6" x14ac:dyDescent="0.3">
      <c r="A136047">
        <v>2014</v>
      </c>
      <c r="C136047" s="1">
        <v>43454</v>
      </c>
      <c r="D136047">
        <v>1</v>
      </c>
      <c r="E136047">
        <v>10.199999999999999</v>
      </c>
      <c r="F136047">
        <v>10.199999999999999</v>
      </c>
    </row>
    <row r="136048" spans="1:6" x14ac:dyDescent="0.3">
      <c r="A136048">
        <v>2017</v>
      </c>
      <c r="C136048" s="1">
        <v>43454</v>
      </c>
      <c r="D136048">
        <v>3</v>
      </c>
      <c r="E136048">
        <v>9.35</v>
      </c>
      <c r="F136048">
        <v>28.049999999999997</v>
      </c>
    </row>
    <row r="136049" spans="1:6" x14ac:dyDescent="0.3">
      <c r="A136049">
        <v>2019</v>
      </c>
      <c r="C136049" s="1">
        <v>43454</v>
      </c>
      <c r="D136049">
        <v>2</v>
      </c>
      <c r="E136049">
        <v>5.0999999999999996</v>
      </c>
      <c r="F136049">
        <v>10.199999999999999</v>
      </c>
    </row>
    <row r="136050" spans="1:6" x14ac:dyDescent="0.3">
      <c r="A136050">
        <v>2013</v>
      </c>
      <c r="C136050" s="1">
        <v>43454</v>
      </c>
      <c r="D136050">
        <v>1</v>
      </c>
      <c r="E136050">
        <v>10.44</v>
      </c>
      <c r="F136050">
        <v>10.44</v>
      </c>
    </row>
    <row r="136051" spans="1:6" x14ac:dyDescent="0.3">
      <c r="A136051">
        <v>2001</v>
      </c>
      <c r="C136051" s="1">
        <v>43454</v>
      </c>
      <c r="D136051">
        <v>1</v>
      </c>
      <c r="E136051">
        <v>9.9</v>
      </c>
      <c r="F136051">
        <v>9.9</v>
      </c>
    </row>
    <row r="136052" spans="1:6" x14ac:dyDescent="0.3">
      <c r="A136052">
        <v>2014</v>
      </c>
      <c r="C136052" s="1">
        <v>43454</v>
      </c>
      <c r="D136052">
        <v>1</v>
      </c>
      <c r="E136052">
        <v>10.56</v>
      </c>
      <c r="F136052">
        <v>10.56</v>
      </c>
    </row>
    <row r="136053" spans="1:6" x14ac:dyDescent="0.3">
      <c r="A136053">
        <v>2011</v>
      </c>
      <c r="C136053" s="1">
        <v>43454</v>
      </c>
      <c r="D136053">
        <v>3</v>
      </c>
      <c r="E136053">
        <v>11.700000000000001</v>
      </c>
      <c r="F136053">
        <v>35.1</v>
      </c>
    </row>
    <row r="136054" spans="1:6" x14ac:dyDescent="0.3">
      <c r="A136054">
        <v>2021</v>
      </c>
      <c r="C136054" s="1">
        <v>43454</v>
      </c>
      <c r="D136054">
        <v>2</v>
      </c>
      <c r="E136054">
        <v>4.4000000000000004</v>
      </c>
      <c r="F136054">
        <v>8.8000000000000007</v>
      </c>
    </row>
    <row r="136055" spans="1:6" x14ac:dyDescent="0.3">
      <c r="A136055">
        <v>2015</v>
      </c>
      <c r="C136055" s="1">
        <v>43454</v>
      </c>
      <c r="D136055">
        <v>2</v>
      </c>
      <c r="E136055">
        <v>12.75</v>
      </c>
      <c r="F136055">
        <v>25.5</v>
      </c>
    </row>
    <row r="136056" spans="1:6" x14ac:dyDescent="0.3">
      <c r="A136056">
        <v>2025</v>
      </c>
      <c r="C136056" s="1">
        <v>43454</v>
      </c>
      <c r="D136056">
        <v>3</v>
      </c>
      <c r="E136056">
        <v>2.7</v>
      </c>
      <c r="F136056">
        <v>8.1000000000000014</v>
      </c>
    </row>
    <row r="136057" spans="1:6" x14ac:dyDescent="0.3">
      <c r="A136057">
        <v>2002</v>
      </c>
      <c r="C136057" s="1">
        <v>43454</v>
      </c>
      <c r="D136057">
        <v>2</v>
      </c>
      <c r="E136057">
        <v>6.09</v>
      </c>
      <c r="F136057">
        <v>12.18</v>
      </c>
    </row>
    <row r="136058" spans="1:6" x14ac:dyDescent="0.3">
      <c r="A136058">
        <v>2017</v>
      </c>
      <c r="C136058" s="1">
        <v>43454</v>
      </c>
      <c r="D136058">
        <v>3</v>
      </c>
      <c r="E136058">
        <v>9.35</v>
      </c>
      <c r="F136058">
        <v>28.049999999999997</v>
      </c>
    </row>
    <row r="136059" spans="1:6" x14ac:dyDescent="0.3">
      <c r="A136059">
        <v>2004</v>
      </c>
      <c r="C136059" s="1">
        <v>43454</v>
      </c>
      <c r="D136059">
        <v>1</v>
      </c>
      <c r="E136059">
        <v>7.2</v>
      </c>
      <c r="F136059">
        <v>7.2</v>
      </c>
    </row>
    <row r="136060" spans="1:6" x14ac:dyDescent="0.3">
      <c r="A136060">
        <v>2013</v>
      </c>
      <c r="C136060" s="1">
        <v>43454</v>
      </c>
      <c r="D136060">
        <v>1</v>
      </c>
      <c r="E136060">
        <v>10.32</v>
      </c>
      <c r="F136060">
        <v>10.32</v>
      </c>
    </row>
    <row r="136061" spans="1:6" x14ac:dyDescent="0.3">
      <c r="A136061">
        <v>2002</v>
      </c>
      <c r="C136061" s="1">
        <v>43454</v>
      </c>
      <c r="D136061">
        <v>3</v>
      </c>
      <c r="E136061">
        <v>6.09</v>
      </c>
      <c r="F136061">
        <v>18.27</v>
      </c>
    </row>
    <row r="136062" spans="1:6" x14ac:dyDescent="0.3">
      <c r="A136062">
        <v>2012</v>
      </c>
      <c r="C136062" s="1">
        <v>43454</v>
      </c>
      <c r="D136062">
        <v>2</v>
      </c>
      <c r="E136062">
        <v>10.56</v>
      </c>
      <c r="F136062">
        <v>21.12</v>
      </c>
    </row>
    <row r="136063" spans="1:6" x14ac:dyDescent="0.3">
      <c r="A136063">
        <v>2009</v>
      </c>
      <c r="C136063" s="1">
        <v>43454</v>
      </c>
      <c r="D136063">
        <v>1</v>
      </c>
      <c r="E136063">
        <v>218.94</v>
      </c>
      <c r="F136063">
        <v>218.94</v>
      </c>
    </row>
    <row r="136064" spans="1:6" x14ac:dyDescent="0.3">
      <c r="A136064">
        <v>2018</v>
      </c>
      <c r="C136064" s="1">
        <v>43454</v>
      </c>
      <c r="D136064">
        <v>2</v>
      </c>
      <c r="E136064">
        <v>13.2</v>
      </c>
      <c r="F136064">
        <v>26.4</v>
      </c>
    </row>
    <row r="136065" spans="1:6" x14ac:dyDescent="0.3">
      <c r="A136065">
        <v>2017</v>
      </c>
      <c r="C136065" s="1">
        <v>43454</v>
      </c>
      <c r="D136065">
        <v>3</v>
      </c>
      <c r="E136065">
        <v>9.4599999999999991</v>
      </c>
      <c r="F136065">
        <v>28.379999999999995</v>
      </c>
    </row>
    <row r="136066" spans="1:6" x14ac:dyDescent="0.3">
      <c r="A136066">
        <v>2001</v>
      </c>
      <c r="C136066" s="1">
        <v>43454</v>
      </c>
      <c r="D136066">
        <v>3</v>
      </c>
      <c r="E136066">
        <v>9.35</v>
      </c>
      <c r="F136066">
        <v>28.049999999999997</v>
      </c>
    </row>
    <row r="136067" spans="1:6" x14ac:dyDescent="0.3">
      <c r="A136067">
        <v>2007</v>
      </c>
      <c r="C136067" s="1">
        <v>43454</v>
      </c>
      <c r="D136067">
        <v>1</v>
      </c>
      <c r="E136067">
        <v>194.01</v>
      </c>
      <c r="F136067">
        <v>194.01</v>
      </c>
    </row>
    <row r="136068" spans="1:6" x14ac:dyDescent="0.3">
      <c r="A136068">
        <v>2015</v>
      </c>
      <c r="C136068" s="1">
        <v>43454</v>
      </c>
      <c r="D136068">
        <v>3</v>
      </c>
      <c r="E136068">
        <v>12.75</v>
      </c>
      <c r="F136068">
        <v>38.25</v>
      </c>
    </row>
    <row r="136069" spans="1:6" x14ac:dyDescent="0.3">
      <c r="A136069">
        <v>2009</v>
      </c>
      <c r="C136069" s="1">
        <v>43454</v>
      </c>
      <c r="D136069">
        <v>2</v>
      </c>
      <c r="E136069">
        <v>218.94</v>
      </c>
      <c r="F136069">
        <v>437.88</v>
      </c>
    </row>
    <row r="136070" spans="1:6" x14ac:dyDescent="0.3">
      <c r="A136070">
        <v>2024</v>
      </c>
      <c r="C136070" s="1">
        <v>43454</v>
      </c>
      <c r="D136070">
        <v>3</v>
      </c>
      <c r="E136070">
        <v>5.4</v>
      </c>
      <c r="F136070">
        <v>16.200000000000003</v>
      </c>
    </row>
    <row r="136071" spans="1:6" x14ac:dyDescent="0.3">
      <c r="A136071">
        <v>2002</v>
      </c>
      <c r="C136071" s="1">
        <v>43454</v>
      </c>
      <c r="D136071">
        <v>1</v>
      </c>
      <c r="E136071">
        <v>6.02</v>
      </c>
      <c r="F136071">
        <v>6.02</v>
      </c>
    </row>
    <row r="136072" spans="1:6" x14ac:dyDescent="0.3">
      <c r="A136072">
        <v>2024</v>
      </c>
      <c r="C136072" s="1">
        <v>43454</v>
      </c>
      <c r="D136072">
        <v>2</v>
      </c>
      <c r="E136072">
        <v>5.0999999999999996</v>
      </c>
      <c r="F136072">
        <v>10.199999999999999</v>
      </c>
    </row>
    <row r="136073" spans="1:6" x14ac:dyDescent="0.3">
      <c r="A136073">
        <v>2018</v>
      </c>
      <c r="C136073" s="1">
        <v>43454</v>
      </c>
      <c r="D136073">
        <v>3</v>
      </c>
      <c r="E136073">
        <v>13.05</v>
      </c>
      <c r="F136073">
        <v>39.150000000000006</v>
      </c>
    </row>
    <row r="136074" spans="1:6" x14ac:dyDescent="0.3">
      <c r="A136074">
        <v>2003</v>
      </c>
      <c r="C136074" s="1">
        <v>43454</v>
      </c>
      <c r="D136074">
        <v>1</v>
      </c>
      <c r="E136074">
        <v>7.74</v>
      </c>
      <c r="F136074">
        <v>7.74</v>
      </c>
    </row>
    <row r="136075" spans="1:6" x14ac:dyDescent="0.3">
      <c r="A136075">
        <v>2025</v>
      </c>
      <c r="C136075" s="1">
        <v>43454</v>
      </c>
      <c r="D136075">
        <v>3</v>
      </c>
      <c r="E136075">
        <v>2.5499999999999998</v>
      </c>
      <c r="F136075">
        <v>7.6499999999999995</v>
      </c>
    </row>
    <row r="136076" spans="1:6" x14ac:dyDescent="0.3">
      <c r="A136076">
        <v>2001</v>
      </c>
      <c r="C136076" s="1">
        <v>43454</v>
      </c>
      <c r="D136076">
        <v>1</v>
      </c>
      <c r="E136076">
        <v>9.57</v>
      </c>
      <c r="F136076">
        <v>9.57</v>
      </c>
    </row>
    <row r="136077" spans="1:6" x14ac:dyDescent="0.3">
      <c r="A136077">
        <v>2019</v>
      </c>
      <c r="C136077" s="1">
        <v>43454</v>
      </c>
      <c r="D136077">
        <v>1</v>
      </c>
      <c r="E136077">
        <v>5.4</v>
      </c>
      <c r="F136077">
        <v>5.4</v>
      </c>
    </row>
    <row r="136078" spans="1:6" x14ac:dyDescent="0.3">
      <c r="A136078">
        <v>2021</v>
      </c>
      <c r="C136078" s="1">
        <v>43454</v>
      </c>
      <c r="D136078">
        <v>3</v>
      </c>
      <c r="E136078">
        <v>4.4000000000000004</v>
      </c>
      <c r="F136078">
        <v>13.200000000000001</v>
      </c>
    </row>
    <row r="136079" spans="1:6" x14ac:dyDescent="0.3">
      <c r="A136079">
        <v>2008</v>
      </c>
      <c r="C136079" s="1">
        <v>43454</v>
      </c>
      <c r="D136079">
        <v>3</v>
      </c>
      <c r="E136079">
        <v>63.64</v>
      </c>
      <c r="F136079">
        <v>190.92000000000002</v>
      </c>
    </row>
    <row r="136080" spans="1:6" x14ac:dyDescent="0.3">
      <c r="A136080">
        <v>2009</v>
      </c>
      <c r="C136080" s="1">
        <v>43454</v>
      </c>
      <c r="D136080">
        <v>3</v>
      </c>
      <c r="E136080">
        <v>216.48</v>
      </c>
      <c r="F136080">
        <v>649.43999999999994</v>
      </c>
    </row>
    <row r="136081" spans="1:6" x14ac:dyDescent="0.3">
      <c r="A136081">
        <v>2018</v>
      </c>
      <c r="C136081" s="1">
        <v>43454</v>
      </c>
      <c r="D136081">
        <v>1</v>
      </c>
      <c r="E136081">
        <v>13.5</v>
      </c>
      <c r="F136081">
        <v>13.5</v>
      </c>
    </row>
    <row r="136082" spans="1:6" x14ac:dyDescent="0.3">
      <c r="A136082">
        <v>2011</v>
      </c>
      <c r="C136082" s="1">
        <v>43454</v>
      </c>
      <c r="D136082">
        <v>2</v>
      </c>
      <c r="E136082">
        <v>11.18</v>
      </c>
      <c r="F136082">
        <v>22.36</v>
      </c>
    </row>
    <row r="136083" spans="1:6" x14ac:dyDescent="0.3">
      <c r="A136083">
        <v>2020</v>
      </c>
      <c r="C136083" s="1">
        <v>43454</v>
      </c>
      <c r="D136083">
        <v>3</v>
      </c>
      <c r="E136083">
        <v>5.95</v>
      </c>
      <c r="F136083">
        <v>17.850000000000001</v>
      </c>
    </row>
    <row r="136084" spans="1:6" x14ac:dyDescent="0.3">
      <c r="A136084">
        <v>2011</v>
      </c>
      <c r="C136084" s="1">
        <v>43454</v>
      </c>
      <c r="D136084">
        <v>2</v>
      </c>
      <c r="E136084">
        <v>11.44</v>
      </c>
      <c r="F136084">
        <v>22.88</v>
      </c>
    </row>
    <row r="136085" spans="1:6" x14ac:dyDescent="0.3">
      <c r="A136085">
        <v>2024</v>
      </c>
      <c r="C136085" s="1">
        <v>43454</v>
      </c>
      <c r="D136085">
        <v>3</v>
      </c>
      <c r="E136085">
        <v>5.4</v>
      </c>
      <c r="F136085">
        <v>16.200000000000003</v>
      </c>
    </row>
    <row r="136086" spans="1:6" x14ac:dyDescent="0.3">
      <c r="A136086">
        <v>2022</v>
      </c>
      <c r="C136086" s="1">
        <v>43454</v>
      </c>
      <c r="D136086">
        <v>3</v>
      </c>
      <c r="E136086">
        <v>2.5499999999999998</v>
      </c>
      <c r="F136086">
        <v>7.6499999999999995</v>
      </c>
    </row>
    <row r="136087" spans="1:6" x14ac:dyDescent="0.3">
      <c r="A136087">
        <v>2021</v>
      </c>
      <c r="C136087" s="1">
        <v>43454</v>
      </c>
      <c r="D136087">
        <v>1</v>
      </c>
      <c r="E136087">
        <v>4.3</v>
      </c>
      <c r="F136087">
        <v>4.3</v>
      </c>
    </row>
    <row r="136088" spans="1:6" x14ac:dyDescent="0.3">
      <c r="A136088">
        <v>2013</v>
      </c>
      <c r="C136088" s="1">
        <v>43454</v>
      </c>
      <c r="D136088">
        <v>3</v>
      </c>
      <c r="E136088">
        <v>10.68</v>
      </c>
      <c r="F136088">
        <v>32.04</v>
      </c>
    </row>
    <row r="136089" spans="1:6" x14ac:dyDescent="0.3">
      <c r="A136089">
        <v>2018</v>
      </c>
      <c r="C136089" s="1">
        <v>43454</v>
      </c>
      <c r="D136089">
        <v>3</v>
      </c>
      <c r="E136089">
        <v>13.2</v>
      </c>
      <c r="F136089">
        <v>39.599999999999994</v>
      </c>
    </row>
    <row r="136090" spans="1:6" x14ac:dyDescent="0.3">
      <c r="A136090">
        <v>2008</v>
      </c>
      <c r="C136090" s="1">
        <v>43454</v>
      </c>
      <c r="D136090">
        <v>2</v>
      </c>
      <c r="E136090">
        <v>63.64</v>
      </c>
      <c r="F136090">
        <v>127.28</v>
      </c>
    </row>
    <row r="136091" spans="1:6" x14ac:dyDescent="0.3">
      <c r="A136091">
        <v>2004</v>
      </c>
      <c r="C136091" s="1">
        <v>43454</v>
      </c>
      <c r="D136091">
        <v>2</v>
      </c>
      <c r="E136091">
        <v>7.2</v>
      </c>
      <c r="F136091">
        <v>14.4</v>
      </c>
    </row>
    <row r="136092" spans="1:6" x14ac:dyDescent="0.3">
      <c r="A136092">
        <v>2015</v>
      </c>
      <c r="C136092" s="1">
        <v>43454</v>
      </c>
      <c r="D136092">
        <v>3</v>
      </c>
      <c r="E136092">
        <v>12.75</v>
      </c>
      <c r="F136092">
        <v>38.25</v>
      </c>
    </row>
    <row r="136093" spans="1:6" x14ac:dyDescent="0.3">
      <c r="A136093">
        <v>2021</v>
      </c>
      <c r="C136093" s="1">
        <v>43454</v>
      </c>
      <c r="D136093">
        <v>1</v>
      </c>
      <c r="E136093">
        <v>4.45</v>
      </c>
      <c r="F136093">
        <v>4.45</v>
      </c>
    </row>
    <row r="136094" spans="1:6" x14ac:dyDescent="0.3">
      <c r="A136094">
        <v>2001</v>
      </c>
      <c r="C136094" s="1">
        <v>43454</v>
      </c>
      <c r="D136094">
        <v>1</v>
      </c>
      <c r="E136094">
        <v>9.57</v>
      </c>
      <c r="F136094">
        <v>9.57</v>
      </c>
    </row>
    <row r="136095" spans="1:6" x14ac:dyDescent="0.3">
      <c r="A136095">
        <v>2019</v>
      </c>
      <c r="C136095" s="1">
        <v>43454</v>
      </c>
      <c r="D136095">
        <v>2</v>
      </c>
      <c r="E136095">
        <v>5.28</v>
      </c>
      <c r="F136095">
        <v>10.56</v>
      </c>
    </row>
    <row r="136096" spans="1:6" x14ac:dyDescent="0.3">
      <c r="A136096">
        <v>2016</v>
      </c>
      <c r="C136096" s="1">
        <v>43454</v>
      </c>
      <c r="D136096">
        <v>1</v>
      </c>
      <c r="E136096">
        <v>11.049999999999999</v>
      </c>
      <c r="F136096">
        <v>11.049999999999999</v>
      </c>
    </row>
    <row r="136097" spans="1:6" x14ac:dyDescent="0.3">
      <c r="A136097">
        <v>2006</v>
      </c>
      <c r="C136097" s="1">
        <v>43454</v>
      </c>
      <c r="D136097">
        <v>2</v>
      </c>
      <c r="E136097">
        <v>8.6999999999999993</v>
      </c>
      <c r="F136097">
        <v>17.399999999999999</v>
      </c>
    </row>
    <row r="136098" spans="1:6" x14ac:dyDescent="0.3">
      <c r="A136098">
        <v>2018</v>
      </c>
      <c r="C136098" s="1">
        <v>43454</v>
      </c>
      <c r="D136098">
        <v>1</v>
      </c>
      <c r="E136098">
        <v>12.9</v>
      </c>
      <c r="F136098">
        <v>12.9</v>
      </c>
    </row>
    <row r="136099" spans="1:6" x14ac:dyDescent="0.3">
      <c r="A136099">
        <v>2009</v>
      </c>
      <c r="C136099" s="1">
        <v>43454</v>
      </c>
      <c r="D136099">
        <v>3</v>
      </c>
      <c r="E136099">
        <v>211.56</v>
      </c>
      <c r="F136099">
        <v>634.68000000000006</v>
      </c>
    </row>
    <row r="136100" spans="1:6" x14ac:dyDescent="0.3">
      <c r="A136100">
        <v>2011</v>
      </c>
      <c r="C136100" s="1">
        <v>43454</v>
      </c>
      <c r="D136100">
        <v>2</v>
      </c>
      <c r="E136100">
        <v>11.44</v>
      </c>
      <c r="F136100">
        <v>22.88</v>
      </c>
    </row>
    <row r="136101" spans="1:6" x14ac:dyDescent="0.3">
      <c r="A136101">
        <v>2016</v>
      </c>
      <c r="C136101" s="1">
        <v>43454</v>
      </c>
      <c r="D136101">
        <v>2</v>
      </c>
      <c r="E136101">
        <v>11.57</v>
      </c>
      <c r="F136101">
        <v>23.14</v>
      </c>
    </row>
    <row r="136102" spans="1:6" x14ac:dyDescent="0.3">
      <c r="A136102">
        <v>2009</v>
      </c>
      <c r="C136102" s="1">
        <v>43454</v>
      </c>
      <c r="D136102">
        <v>1</v>
      </c>
      <c r="E136102">
        <v>211.56</v>
      </c>
      <c r="F136102">
        <v>211.56</v>
      </c>
    </row>
    <row r="136103" spans="1:6" x14ac:dyDescent="0.3">
      <c r="A136103">
        <v>2013</v>
      </c>
      <c r="C136103" s="1">
        <v>43454</v>
      </c>
      <c r="D136103">
        <v>1</v>
      </c>
      <c r="E136103">
        <v>10.32</v>
      </c>
      <c r="F136103">
        <v>10.32</v>
      </c>
    </row>
    <row r="136104" spans="1:6" x14ac:dyDescent="0.3">
      <c r="A136104">
        <v>2009</v>
      </c>
      <c r="C136104" s="1">
        <v>43454</v>
      </c>
      <c r="D136104">
        <v>2</v>
      </c>
      <c r="E136104">
        <v>221.4</v>
      </c>
      <c r="F136104">
        <v>442.8</v>
      </c>
    </row>
    <row r="136105" spans="1:6" x14ac:dyDescent="0.3">
      <c r="A136105">
        <v>2002</v>
      </c>
      <c r="C136105" s="1">
        <v>43454</v>
      </c>
      <c r="D136105">
        <v>1</v>
      </c>
      <c r="E136105">
        <v>6.16</v>
      </c>
      <c r="F136105">
        <v>6.16</v>
      </c>
    </row>
    <row r="136106" spans="1:6" x14ac:dyDescent="0.3">
      <c r="A136106">
        <v>2014</v>
      </c>
      <c r="C136106" s="1">
        <v>43454</v>
      </c>
      <c r="D136106">
        <v>1</v>
      </c>
      <c r="E136106">
        <v>10.68</v>
      </c>
      <c r="F136106">
        <v>10.68</v>
      </c>
    </row>
    <row r="136107" spans="1:6" x14ac:dyDescent="0.3">
      <c r="A136107">
        <v>2001</v>
      </c>
      <c r="C136107" s="1">
        <v>43454</v>
      </c>
      <c r="D136107">
        <v>2</v>
      </c>
      <c r="E136107">
        <v>9.68</v>
      </c>
      <c r="F136107">
        <v>19.36</v>
      </c>
    </row>
    <row r="136108" spans="1:6" x14ac:dyDescent="0.3">
      <c r="A136108">
        <v>2017</v>
      </c>
      <c r="C136108" s="1">
        <v>43454</v>
      </c>
      <c r="D136108">
        <v>3</v>
      </c>
      <c r="E136108">
        <v>9.9</v>
      </c>
      <c r="F136108">
        <v>29.700000000000003</v>
      </c>
    </row>
    <row r="136109" spans="1:6" x14ac:dyDescent="0.3">
      <c r="A136109">
        <v>2012</v>
      </c>
      <c r="C136109" s="1">
        <v>43454</v>
      </c>
      <c r="D136109">
        <v>3</v>
      </c>
      <c r="E136109">
        <v>10.32</v>
      </c>
      <c r="F136109">
        <v>30.96</v>
      </c>
    </row>
    <row r="136110" spans="1:6" x14ac:dyDescent="0.3">
      <c r="A136110">
        <v>2003</v>
      </c>
      <c r="C136110" s="1">
        <v>43454</v>
      </c>
      <c r="D136110">
        <v>2</v>
      </c>
      <c r="E136110">
        <v>8.1</v>
      </c>
      <c r="F136110">
        <v>16.2</v>
      </c>
    </row>
    <row r="136111" spans="1:6" x14ac:dyDescent="0.3">
      <c r="A136111">
        <v>2024</v>
      </c>
      <c r="C136111" s="1">
        <v>43454</v>
      </c>
      <c r="D136111">
        <v>2</v>
      </c>
      <c r="E136111">
        <v>5.22</v>
      </c>
      <c r="F136111">
        <v>10.44</v>
      </c>
    </row>
    <row r="136112" spans="1:6" x14ac:dyDescent="0.3">
      <c r="A136112">
        <v>2004</v>
      </c>
      <c r="C136112" s="1">
        <v>43454</v>
      </c>
      <c r="D136112">
        <v>3</v>
      </c>
      <c r="E136112">
        <v>7.04</v>
      </c>
      <c r="F136112">
        <v>21.12</v>
      </c>
    </row>
    <row r="136113" spans="1:6" x14ac:dyDescent="0.3">
      <c r="A136113">
        <v>2019</v>
      </c>
      <c r="C136113" s="1">
        <v>43454</v>
      </c>
      <c r="D136113">
        <v>3</v>
      </c>
      <c r="E136113">
        <v>5.22</v>
      </c>
      <c r="F136113">
        <v>15.66</v>
      </c>
    </row>
    <row r="136114" spans="1:6" x14ac:dyDescent="0.3">
      <c r="A136114">
        <v>2018</v>
      </c>
      <c r="C136114" s="1">
        <v>43454</v>
      </c>
      <c r="D136114">
        <v>2</v>
      </c>
      <c r="E136114">
        <v>12.9</v>
      </c>
      <c r="F136114">
        <v>25.8</v>
      </c>
    </row>
    <row r="136115" spans="1:6" x14ac:dyDescent="0.3">
      <c r="A136115">
        <v>2025</v>
      </c>
      <c r="C136115" s="1">
        <v>43454</v>
      </c>
      <c r="D136115">
        <v>1</v>
      </c>
      <c r="E136115">
        <v>2.5499999999999998</v>
      </c>
      <c r="F136115">
        <v>2.5499999999999998</v>
      </c>
    </row>
    <row r="136116" spans="1:6" x14ac:dyDescent="0.3">
      <c r="A136116">
        <v>2013</v>
      </c>
      <c r="C136116" s="1">
        <v>43454</v>
      </c>
      <c r="D136116">
        <v>2</v>
      </c>
      <c r="E136116">
        <v>10.32</v>
      </c>
      <c r="F136116">
        <v>20.64</v>
      </c>
    </row>
    <row r="136117" spans="1:6" x14ac:dyDescent="0.3">
      <c r="A136117">
        <v>2016</v>
      </c>
      <c r="C136117" s="1">
        <v>43454</v>
      </c>
      <c r="D136117">
        <v>3</v>
      </c>
      <c r="E136117">
        <v>11.44</v>
      </c>
      <c r="F136117">
        <v>34.32</v>
      </c>
    </row>
    <row r="136118" spans="1:6" x14ac:dyDescent="0.3">
      <c r="A136118">
        <v>2015</v>
      </c>
      <c r="C136118" s="1">
        <v>43454</v>
      </c>
      <c r="D136118">
        <v>1</v>
      </c>
      <c r="E136118">
        <v>13.2</v>
      </c>
      <c r="F136118">
        <v>13.2</v>
      </c>
    </row>
    <row r="136119" spans="1:6" x14ac:dyDescent="0.3">
      <c r="A136119">
        <v>2013</v>
      </c>
      <c r="C136119" s="1">
        <v>43454</v>
      </c>
      <c r="D136119">
        <v>3</v>
      </c>
      <c r="E136119">
        <v>10.8</v>
      </c>
      <c r="F136119">
        <v>32.400000000000006</v>
      </c>
    </row>
    <row r="136120" spans="1:6" x14ac:dyDescent="0.3">
      <c r="A136120">
        <v>2022</v>
      </c>
      <c r="C136120" s="1">
        <v>43454</v>
      </c>
      <c r="D136120">
        <v>2</v>
      </c>
      <c r="E136120">
        <v>2.5499999999999998</v>
      </c>
      <c r="F136120">
        <v>5.0999999999999996</v>
      </c>
    </row>
    <row r="136121" spans="1:6" x14ac:dyDescent="0.3">
      <c r="A136121">
        <v>2009</v>
      </c>
      <c r="C136121" s="1">
        <v>43454</v>
      </c>
      <c r="D136121">
        <v>1</v>
      </c>
      <c r="E136121">
        <v>221.4</v>
      </c>
      <c r="F136121">
        <v>221.4</v>
      </c>
    </row>
    <row r="136122" spans="1:6" x14ac:dyDescent="0.3">
      <c r="A136122">
        <v>2024</v>
      </c>
      <c r="C136122" s="1">
        <v>43454</v>
      </c>
      <c r="D136122">
        <v>1</v>
      </c>
      <c r="E136122">
        <v>5.0999999999999996</v>
      </c>
      <c r="F136122">
        <v>5.0999999999999996</v>
      </c>
    </row>
    <row r="136123" spans="1:6" x14ac:dyDescent="0.3">
      <c r="A136123">
        <v>2014</v>
      </c>
      <c r="C136123" s="1">
        <v>43454</v>
      </c>
      <c r="D136123">
        <v>3</v>
      </c>
      <c r="E136123">
        <v>10.68</v>
      </c>
      <c r="F136123">
        <v>32.04</v>
      </c>
    </row>
    <row r="136124" spans="1:6" x14ac:dyDescent="0.3">
      <c r="A136124">
        <v>2019</v>
      </c>
      <c r="C136124" s="1">
        <v>43454</v>
      </c>
      <c r="D136124">
        <v>1</v>
      </c>
      <c r="E136124">
        <v>5.34</v>
      </c>
      <c r="F136124">
        <v>5.34</v>
      </c>
    </row>
    <row r="136125" spans="1:6" x14ac:dyDescent="0.3">
      <c r="A136125">
        <v>2008</v>
      </c>
      <c r="C136125" s="1">
        <v>43454</v>
      </c>
      <c r="D136125">
        <v>2</v>
      </c>
      <c r="E136125">
        <v>62.9</v>
      </c>
      <c r="F136125">
        <v>125.8</v>
      </c>
    </row>
    <row r="136126" spans="1:6" x14ac:dyDescent="0.3">
      <c r="A136126">
        <v>2008</v>
      </c>
      <c r="C136126" s="1">
        <v>43454</v>
      </c>
      <c r="D136126">
        <v>1</v>
      </c>
      <c r="E136126">
        <v>66.600000000000009</v>
      </c>
      <c r="F136126">
        <v>66.600000000000009</v>
      </c>
    </row>
    <row r="136127" spans="1:6" x14ac:dyDescent="0.3">
      <c r="A136127">
        <v>2005</v>
      </c>
      <c r="C136127" s="1">
        <v>43454</v>
      </c>
      <c r="D136127">
        <v>1</v>
      </c>
      <c r="E136127">
        <v>8.6</v>
      </c>
      <c r="F136127">
        <v>8.6</v>
      </c>
    </row>
    <row r="136128" spans="1:6" x14ac:dyDescent="0.3">
      <c r="A136128">
        <v>2011</v>
      </c>
      <c r="C136128" s="1">
        <v>43454</v>
      </c>
      <c r="D136128">
        <v>2</v>
      </c>
      <c r="E136128">
        <v>11.18</v>
      </c>
      <c r="F136128">
        <v>22.36</v>
      </c>
    </row>
    <row r="136129" spans="1:6" x14ac:dyDescent="0.3">
      <c r="A136129">
        <v>2013</v>
      </c>
      <c r="C136129" s="1">
        <v>43454</v>
      </c>
      <c r="D136129">
        <v>3</v>
      </c>
      <c r="E136129">
        <v>10.44</v>
      </c>
      <c r="F136129">
        <v>31.32</v>
      </c>
    </row>
    <row r="136130" spans="1:6" x14ac:dyDescent="0.3">
      <c r="A136130">
        <v>2007</v>
      </c>
      <c r="C136130" s="1">
        <v>43454</v>
      </c>
      <c r="D136130">
        <v>3</v>
      </c>
      <c r="E136130">
        <v>198.47</v>
      </c>
      <c r="F136130">
        <v>595.41</v>
      </c>
    </row>
    <row r="136131" spans="1:6" x14ac:dyDescent="0.3">
      <c r="A136131">
        <v>2013</v>
      </c>
      <c r="C136131" s="1">
        <v>43454</v>
      </c>
      <c r="D136131">
        <v>1</v>
      </c>
      <c r="E136131">
        <v>10.32</v>
      </c>
      <c r="F136131">
        <v>10.32</v>
      </c>
    </row>
    <row r="136132" spans="1:6" x14ac:dyDescent="0.3">
      <c r="A136132">
        <v>2004</v>
      </c>
      <c r="C136132" s="1">
        <v>43454</v>
      </c>
      <c r="D136132">
        <v>3</v>
      </c>
      <c r="E136132">
        <v>7.12</v>
      </c>
      <c r="F136132">
        <v>21.36</v>
      </c>
    </row>
    <row r="136133" spans="1:6" x14ac:dyDescent="0.3">
      <c r="A136133">
        <v>2018</v>
      </c>
      <c r="C136133" s="1">
        <v>43454</v>
      </c>
      <c r="D136133">
        <v>3</v>
      </c>
      <c r="E136133">
        <v>13.05</v>
      </c>
      <c r="F136133">
        <v>39.150000000000006</v>
      </c>
    </row>
    <row r="136134" spans="1:6" x14ac:dyDescent="0.3">
      <c r="A136134">
        <v>2016</v>
      </c>
      <c r="C136134" s="1">
        <v>43454</v>
      </c>
      <c r="D136134">
        <v>2</v>
      </c>
      <c r="E136134">
        <v>11.049999999999999</v>
      </c>
      <c r="F136134">
        <v>22.099999999999998</v>
      </c>
    </row>
    <row r="136135" spans="1:6" x14ac:dyDescent="0.3">
      <c r="A136135">
        <v>2009</v>
      </c>
      <c r="C136135" s="1">
        <v>43454</v>
      </c>
      <c r="D136135">
        <v>1</v>
      </c>
      <c r="E136135">
        <v>214.02</v>
      </c>
      <c r="F136135">
        <v>214.02</v>
      </c>
    </row>
    <row r="136136" spans="1:6" x14ac:dyDescent="0.3">
      <c r="A136136">
        <v>2019</v>
      </c>
      <c r="C136136" s="1">
        <v>43454</v>
      </c>
      <c r="D136136">
        <v>3</v>
      </c>
      <c r="E136136">
        <v>5.22</v>
      </c>
      <c r="F136136">
        <v>15.66</v>
      </c>
    </row>
    <row r="136137" spans="1:6" x14ac:dyDescent="0.3">
      <c r="A136137">
        <v>2023</v>
      </c>
      <c r="C136137" s="1">
        <v>43454</v>
      </c>
      <c r="D136137">
        <v>1</v>
      </c>
      <c r="E136137">
        <v>3.6</v>
      </c>
      <c r="F136137">
        <v>3.6</v>
      </c>
    </row>
    <row r="136138" spans="1:6" x14ac:dyDescent="0.3">
      <c r="A136138">
        <v>2021</v>
      </c>
      <c r="C136138" s="1">
        <v>43454</v>
      </c>
      <c r="D136138">
        <v>1</v>
      </c>
      <c r="E136138">
        <v>4.5</v>
      </c>
      <c r="F136138">
        <v>4.5</v>
      </c>
    </row>
    <row r="136139" spans="1:6" x14ac:dyDescent="0.3">
      <c r="A136139">
        <v>2022</v>
      </c>
      <c r="C136139" s="1">
        <v>43454</v>
      </c>
      <c r="D136139">
        <v>1</v>
      </c>
      <c r="E136139">
        <v>2.64</v>
      </c>
      <c r="F136139">
        <v>2.64</v>
      </c>
    </row>
    <row r="136140" spans="1:6" x14ac:dyDescent="0.3">
      <c r="A136140">
        <v>2011</v>
      </c>
      <c r="C136140" s="1">
        <v>43454</v>
      </c>
      <c r="D136140">
        <v>1</v>
      </c>
      <c r="E136140">
        <v>11.44</v>
      </c>
      <c r="F136140">
        <v>11.44</v>
      </c>
    </row>
    <row r="136141" spans="1:6" x14ac:dyDescent="0.3">
      <c r="A136141">
        <v>2003</v>
      </c>
      <c r="C136141" s="1">
        <v>43454</v>
      </c>
      <c r="D136141">
        <v>1</v>
      </c>
      <c r="E136141">
        <v>7.83</v>
      </c>
      <c r="F136141">
        <v>7.83</v>
      </c>
    </row>
    <row r="136142" spans="1:6" x14ac:dyDescent="0.3">
      <c r="A136142">
        <v>2013</v>
      </c>
      <c r="C136142" s="1">
        <v>43454</v>
      </c>
      <c r="D136142">
        <v>1</v>
      </c>
      <c r="E136142">
        <v>10.68</v>
      </c>
      <c r="F136142">
        <v>10.68</v>
      </c>
    </row>
    <row r="136143" spans="1:6" x14ac:dyDescent="0.3">
      <c r="A136143">
        <v>2004</v>
      </c>
      <c r="C136143" s="1">
        <v>43454</v>
      </c>
      <c r="D136143">
        <v>2</v>
      </c>
      <c r="E136143">
        <v>7.04</v>
      </c>
      <c r="F136143">
        <v>14.08</v>
      </c>
    </row>
    <row r="136144" spans="1:6" x14ac:dyDescent="0.3">
      <c r="A136144">
        <v>2021</v>
      </c>
      <c r="C136144" s="1">
        <v>43454</v>
      </c>
      <c r="D136144">
        <v>3</v>
      </c>
      <c r="E136144">
        <v>4.4000000000000004</v>
      </c>
      <c r="F136144">
        <v>13.200000000000001</v>
      </c>
    </row>
    <row r="136145" spans="1:6" x14ac:dyDescent="0.3">
      <c r="A136145">
        <v>2005</v>
      </c>
      <c r="C136145" s="1">
        <v>43454</v>
      </c>
      <c r="D136145">
        <v>1</v>
      </c>
      <c r="E136145">
        <v>8.9</v>
      </c>
      <c r="F136145">
        <v>8.9</v>
      </c>
    </row>
    <row r="136146" spans="1:6" x14ac:dyDescent="0.3">
      <c r="A136146">
        <v>2019</v>
      </c>
      <c r="C136146" s="1">
        <v>43454</v>
      </c>
      <c r="D136146">
        <v>3</v>
      </c>
      <c r="E136146">
        <v>5.16</v>
      </c>
      <c r="F136146">
        <v>15.48</v>
      </c>
    </row>
    <row r="136147" spans="1:6" x14ac:dyDescent="0.3">
      <c r="A136147">
        <v>2019</v>
      </c>
      <c r="C136147" s="1">
        <v>43454</v>
      </c>
      <c r="D136147">
        <v>1</v>
      </c>
      <c r="E136147">
        <v>5.22</v>
      </c>
      <c r="F136147">
        <v>5.22</v>
      </c>
    </row>
    <row r="136148" spans="1:6" x14ac:dyDescent="0.3">
      <c r="A136148">
        <v>2010</v>
      </c>
      <c r="C136148" s="1">
        <v>43454</v>
      </c>
      <c r="D136148">
        <v>1</v>
      </c>
      <c r="E136148">
        <v>114.4</v>
      </c>
      <c r="F136148">
        <v>114.4</v>
      </c>
    </row>
    <row r="136149" spans="1:6" x14ac:dyDescent="0.3">
      <c r="A136149">
        <v>2019</v>
      </c>
      <c r="C136149" s="1">
        <v>43454</v>
      </c>
      <c r="D136149">
        <v>1</v>
      </c>
      <c r="E136149">
        <v>5.0999999999999996</v>
      </c>
      <c r="F136149">
        <v>5.0999999999999996</v>
      </c>
    </row>
    <row r="136150" spans="1:6" x14ac:dyDescent="0.3">
      <c r="A136150">
        <v>2020</v>
      </c>
      <c r="C136150" s="1">
        <v>43454</v>
      </c>
      <c r="D136150">
        <v>3</v>
      </c>
      <c r="E136150">
        <v>5.95</v>
      </c>
      <c r="F136150">
        <v>17.850000000000001</v>
      </c>
    </row>
    <row r="136151" spans="1:6" x14ac:dyDescent="0.3">
      <c r="A136151">
        <v>2005</v>
      </c>
      <c r="C136151" s="1">
        <v>43454</v>
      </c>
      <c r="D136151">
        <v>2</v>
      </c>
      <c r="E136151">
        <v>9</v>
      </c>
      <c r="F136151">
        <v>18</v>
      </c>
    </row>
    <row r="136152" spans="1:6" x14ac:dyDescent="0.3">
      <c r="A136152">
        <v>2016</v>
      </c>
      <c r="C136152" s="1">
        <v>43454</v>
      </c>
      <c r="D136152">
        <v>2</v>
      </c>
      <c r="E136152">
        <v>11.18</v>
      </c>
      <c r="F136152">
        <v>22.36</v>
      </c>
    </row>
    <row r="136153" spans="1:6" x14ac:dyDescent="0.3">
      <c r="A136153">
        <v>2006</v>
      </c>
      <c r="C136153" s="1">
        <v>43454</v>
      </c>
      <c r="D136153">
        <v>2</v>
      </c>
      <c r="E136153">
        <v>8.8000000000000007</v>
      </c>
      <c r="F136153">
        <v>17.600000000000001</v>
      </c>
    </row>
    <row r="136154" spans="1:6" x14ac:dyDescent="0.3">
      <c r="A136154">
        <v>2023</v>
      </c>
      <c r="C136154" s="1">
        <v>43454</v>
      </c>
      <c r="D136154">
        <v>2</v>
      </c>
      <c r="E136154">
        <v>3.44</v>
      </c>
      <c r="F136154">
        <v>6.88</v>
      </c>
    </row>
    <row r="136155" spans="1:6" x14ac:dyDescent="0.3">
      <c r="A136155">
        <v>2007</v>
      </c>
      <c r="C136155" s="1">
        <v>43454</v>
      </c>
      <c r="D136155">
        <v>3</v>
      </c>
      <c r="E136155">
        <v>198.47</v>
      </c>
      <c r="F136155">
        <v>595.41</v>
      </c>
    </row>
    <row r="136156" spans="1:6" x14ac:dyDescent="0.3">
      <c r="A136156">
        <v>2012</v>
      </c>
      <c r="C136156" s="1">
        <v>43454</v>
      </c>
      <c r="D136156">
        <v>3</v>
      </c>
      <c r="E136156">
        <v>10.8</v>
      </c>
      <c r="F136156">
        <v>32.400000000000006</v>
      </c>
    </row>
    <row r="136157" spans="1:6" x14ac:dyDescent="0.3">
      <c r="A136157">
        <v>2013</v>
      </c>
      <c r="C136157" s="1">
        <v>43454</v>
      </c>
      <c r="D136157">
        <v>2</v>
      </c>
      <c r="E136157">
        <v>10.68</v>
      </c>
      <c r="F136157">
        <v>21.36</v>
      </c>
    </row>
    <row r="136158" spans="1:6" x14ac:dyDescent="0.3">
      <c r="A136158">
        <v>2002</v>
      </c>
      <c r="C136158" s="1">
        <v>43454</v>
      </c>
      <c r="D136158">
        <v>2</v>
      </c>
      <c r="E136158">
        <v>6.09</v>
      </c>
      <c r="F136158">
        <v>12.18</v>
      </c>
    </row>
    <row r="136159" spans="1:6" x14ac:dyDescent="0.3">
      <c r="A136159">
        <v>2004</v>
      </c>
      <c r="C136159" s="1">
        <v>43454</v>
      </c>
      <c r="D136159">
        <v>1</v>
      </c>
      <c r="E136159">
        <v>6.96</v>
      </c>
      <c r="F136159">
        <v>6.96</v>
      </c>
    </row>
    <row r="136160" spans="1:6" x14ac:dyDescent="0.3">
      <c r="A136160">
        <v>2018</v>
      </c>
      <c r="C136160" s="1">
        <v>43454</v>
      </c>
      <c r="D136160">
        <v>2</v>
      </c>
      <c r="E136160">
        <v>13.5</v>
      </c>
      <c r="F136160">
        <v>27</v>
      </c>
    </row>
    <row r="136161" spans="1:6" x14ac:dyDescent="0.3">
      <c r="A136161">
        <v>2013</v>
      </c>
      <c r="C136161" s="1">
        <v>43454</v>
      </c>
      <c r="D136161">
        <v>1</v>
      </c>
      <c r="E136161">
        <v>10.199999999999999</v>
      </c>
      <c r="F136161">
        <v>10.199999999999999</v>
      </c>
    </row>
    <row r="136162" spans="1:6" x14ac:dyDescent="0.3">
      <c r="A136162">
        <v>2010</v>
      </c>
      <c r="C136162" s="1">
        <v>43454</v>
      </c>
      <c r="D136162">
        <v>2</v>
      </c>
      <c r="E136162">
        <v>111.8</v>
      </c>
      <c r="F136162">
        <v>223.6</v>
      </c>
    </row>
    <row r="136163" spans="1:6" x14ac:dyDescent="0.3">
      <c r="A136163">
        <v>2010</v>
      </c>
      <c r="C136163" s="1">
        <v>43454</v>
      </c>
      <c r="D136163">
        <v>1</v>
      </c>
      <c r="E136163">
        <v>117</v>
      </c>
      <c r="F136163">
        <v>117</v>
      </c>
    </row>
    <row r="136164" spans="1:6" x14ac:dyDescent="0.3">
      <c r="A136164">
        <v>2005</v>
      </c>
      <c r="C136164" s="1">
        <v>43454</v>
      </c>
      <c r="D136164">
        <v>3</v>
      </c>
      <c r="E136164">
        <v>9</v>
      </c>
      <c r="F136164">
        <v>27</v>
      </c>
    </row>
    <row r="136165" spans="1:6" x14ac:dyDescent="0.3">
      <c r="A136165">
        <v>2019</v>
      </c>
      <c r="C136165" s="1">
        <v>43454</v>
      </c>
      <c r="D136165">
        <v>1</v>
      </c>
      <c r="E136165">
        <v>5.34</v>
      </c>
      <c r="F136165">
        <v>5.34</v>
      </c>
    </row>
    <row r="136166" spans="1:6" x14ac:dyDescent="0.3">
      <c r="A136166">
        <v>2021</v>
      </c>
      <c r="C136166" s="1">
        <v>43454</v>
      </c>
      <c r="D136166">
        <v>2</v>
      </c>
      <c r="E136166">
        <v>4.3</v>
      </c>
      <c r="F136166">
        <v>8.6</v>
      </c>
    </row>
    <row r="136167" spans="1:6" x14ac:dyDescent="0.3">
      <c r="A136167">
        <v>2009</v>
      </c>
      <c r="C136167" s="1">
        <v>43454</v>
      </c>
      <c r="D136167">
        <v>1</v>
      </c>
      <c r="E136167">
        <v>221.4</v>
      </c>
      <c r="F136167">
        <v>221.4</v>
      </c>
    </row>
    <row r="136168" spans="1:6" x14ac:dyDescent="0.3">
      <c r="A136168">
        <v>2017</v>
      </c>
      <c r="C136168" s="1">
        <v>43454</v>
      </c>
      <c r="D136168">
        <v>2</v>
      </c>
      <c r="E136168">
        <v>9.35</v>
      </c>
      <c r="F136168">
        <v>18.7</v>
      </c>
    </row>
    <row r="136169" spans="1:6" x14ac:dyDescent="0.3">
      <c r="A136169">
        <v>2020</v>
      </c>
      <c r="C136169" s="1">
        <v>43454</v>
      </c>
      <c r="D136169">
        <v>2</v>
      </c>
      <c r="E136169">
        <v>5.95</v>
      </c>
      <c r="F136169">
        <v>11.9</v>
      </c>
    </row>
    <row r="136170" spans="1:6" x14ac:dyDescent="0.3">
      <c r="A136170">
        <v>2005</v>
      </c>
      <c r="C136170" s="1">
        <v>43454</v>
      </c>
      <c r="D136170">
        <v>3</v>
      </c>
      <c r="E136170">
        <v>8.6</v>
      </c>
      <c r="F136170">
        <v>25.799999999999997</v>
      </c>
    </row>
    <row r="136171" spans="1:6" x14ac:dyDescent="0.3">
      <c r="A136171">
        <v>2019</v>
      </c>
      <c r="C136171" s="1">
        <v>43454</v>
      </c>
      <c r="D136171">
        <v>1</v>
      </c>
      <c r="E136171">
        <v>5.34</v>
      </c>
      <c r="F136171">
        <v>5.34</v>
      </c>
    </row>
    <row r="136172" spans="1:6" x14ac:dyDescent="0.3">
      <c r="A136172">
        <v>2005</v>
      </c>
      <c r="C136172" s="1">
        <v>43454</v>
      </c>
      <c r="D136172">
        <v>1</v>
      </c>
      <c r="E136172">
        <v>8.5</v>
      </c>
      <c r="F136172">
        <v>8.5</v>
      </c>
    </row>
    <row r="136173" spans="1:6" x14ac:dyDescent="0.3">
      <c r="A136173">
        <v>2004</v>
      </c>
      <c r="C136173" s="1">
        <v>43454</v>
      </c>
      <c r="D136173">
        <v>2</v>
      </c>
      <c r="E136173">
        <v>6.8</v>
      </c>
      <c r="F136173">
        <v>13.6</v>
      </c>
    </row>
    <row r="136174" spans="1:6" x14ac:dyDescent="0.3">
      <c r="A136174">
        <v>2005</v>
      </c>
      <c r="C136174" s="1">
        <v>43454</v>
      </c>
      <c r="D136174">
        <v>1</v>
      </c>
      <c r="E136174">
        <v>8.5</v>
      </c>
      <c r="F136174">
        <v>8.5</v>
      </c>
    </row>
    <row r="136175" spans="1:6" x14ac:dyDescent="0.3">
      <c r="A136175">
        <v>2014</v>
      </c>
      <c r="C136175" s="1">
        <v>43454</v>
      </c>
      <c r="D136175">
        <v>2</v>
      </c>
      <c r="E136175">
        <v>10.199999999999999</v>
      </c>
      <c r="F136175">
        <v>20.399999999999999</v>
      </c>
    </row>
    <row r="136176" spans="1:6" x14ac:dyDescent="0.3">
      <c r="A136176">
        <v>2002</v>
      </c>
      <c r="C136176" s="1">
        <v>43454</v>
      </c>
      <c r="D136176">
        <v>3</v>
      </c>
      <c r="E136176">
        <v>6.23</v>
      </c>
      <c r="F136176">
        <v>18.690000000000001</v>
      </c>
    </row>
    <row r="136177" spans="1:6" x14ac:dyDescent="0.3">
      <c r="A136177">
        <v>2010</v>
      </c>
      <c r="C136177" s="1">
        <v>43454</v>
      </c>
      <c r="D136177">
        <v>3</v>
      </c>
      <c r="E136177">
        <v>113.1</v>
      </c>
      <c r="F136177">
        <v>339.29999999999995</v>
      </c>
    </row>
    <row r="136178" spans="1:6" x14ac:dyDescent="0.3">
      <c r="A136178">
        <v>2020</v>
      </c>
      <c r="C136178" s="1">
        <v>43454</v>
      </c>
      <c r="D136178">
        <v>1</v>
      </c>
      <c r="E136178">
        <v>6.23</v>
      </c>
      <c r="F136178">
        <v>6.23</v>
      </c>
    </row>
    <row r="136179" spans="1:6" x14ac:dyDescent="0.3">
      <c r="A136179">
        <v>2001</v>
      </c>
      <c r="C136179" s="1">
        <v>43454</v>
      </c>
      <c r="D136179">
        <v>2</v>
      </c>
      <c r="E136179">
        <v>9.57</v>
      </c>
      <c r="F136179">
        <v>19.14</v>
      </c>
    </row>
    <row r="136180" spans="1:6" x14ac:dyDescent="0.3">
      <c r="A136180">
        <v>2025</v>
      </c>
      <c r="C136180" s="1">
        <v>43454</v>
      </c>
      <c r="D136180">
        <v>3</v>
      </c>
      <c r="E136180">
        <v>2.67</v>
      </c>
      <c r="F136180">
        <v>8.01</v>
      </c>
    </row>
    <row r="136181" spans="1:6" x14ac:dyDescent="0.3">
      <c r="A136181">
        <v>2011</v>
      </c>
      <c r="C136181" s="1">
        <v>43454</v>
      </c>
      <c r="D136181">
        <v>3</v>
      </c>
      <c r="E136181">
        <v>11.700000000000001</v>
      </c>
      <c r="F136181">
        <v>35.1</v>
      </c>
    </row>
    <row r="136182" spans="1:6" x14ac:dyDescent="0.3">
      <c r="A136182">
        <v>2023</v>
      </c>
      <c r="C136182" s="1">
        <v>43454</v>
      </c>
      <c r="D136182">
        <v>1</v>
      </c>
      <c r="E136182">
        <v>3.6</v>
      </c>
      <c r="F136182">
        <v>3.6</v>
      </c>
    </row>
    <row r="136183" spans="1:6" x14ac:dyDescent="0.3">
      <c r="A136183">
        <v>2023</v>
      </c>
      <c r="C136183" s="1">
        <v>43454</v>
      </c>
      <c r="D136183">
        <v>1</v>
      </c>
      <c r="E136183">
        <v>3.44</v>
      </c>
      <c r="F136183">
        <v>3.44</v>
      </c>
    </row>
    <row r="136184" spans="1:6" x14ac:dyDescent="0.3">
      <c r="A136184">
        <v>2002</v>
      </c>
      <c r="C136184" s="1">
        <v>43454</v>
      </c>
      <c r="D136184">
        <v>2</v>
      </c>
      <c r="E136184">
        <v>6.02</v>
      </c>
      <c r="F136184">
        <v>12.04</v>
      </c>
    </row>
    <row r="136185" spans="1:6" x14ac:dyDescent="0.3">
      <c r="A136185">
        <v>2014</v>
      </c>
      <c r="C136185" s="1">
        <v>43454</v>
      </c>
      <c r="D136185">
        <v>2</v>
      </c>
      <c r="E136185">
        <v>10.56</v>
      </c>
      <c r="F136185">
        <v>21.12</v>
      </c>
    </row>
    <row r="136186" spans="1:6" x14ac:dyDescent="0.3">
      <c r="A136186">
        <v>2020</v>
      </c>
      <c r="C136186" s="1">
        <v>43454</v>
      </c>
      <c r="D136186">
        <v>2</v>
      </c>
      <c r="E136186">
        <v>6.09</v>
      </c>
      <c r="F136186">
        <v>12.18</v>
      </c>
    </row>
    <row r="136187" spans="1:6" x14ac:dyDescent="0.3">
      <c r="A136187">
        <v>2010</v>
      </c>
      <c r="C136187" s="1">
        <v>43454</v>
      </c>
      <c r="D136187">
        <v>1</v>
      </c>
      <c r="E136187">
        <v>114.4</v>
      </c>
      <c r="F136187">
        <v>114.4</v>
      </c>
    </row>
    <row r="136188" spans="1:6" x14ac:dyDescent="0.3">
      <c r="A136188">
        <v>2024</v>
      </c>
      <c r="C136188" s="1">
        <v>43454</v>
      </c>
      <c r="D136188">
        <v>1</v>
      </c>
      <c r="E136188">
        <v>5.16</v>
      </c>
      <c r="F136188">
        <v>5.16</v>
      </c>
    </row>
    <row r="136189" spans="1:6" x14ac:dyDescent="0.3">
      <c r="A136189">
        <v>2021</v>
      </c>
      <c r="C136189" s="1">
        <v>43454</v>
      </c>
      <c r="D136189">
        <v>2</v>
      </c>
      <c r="E136189">
        <v>4.5</v>
      </c>
      <c r="F136189">
        <v>9</v>
      </c>
    </row>
    <row r="136190" spans="1:6" x14ac:dyDescent="0.3">
      <c r="A136190">
        <v>2006</v>
      </c>
      <c r="C136190" s="1">
        <v>43454</v>
      </c>
      <c r="D136190">
        <v>1</v>
      </c>
      <c r="E136190">
        <v>8.8000000000000007</v>
      </c>
      <c r="F136190">
        <v>8.8000000000000007</v>
      </c>
    </row>
    <row r="136191" spans="1:6" x14ac:dyDescent="0.3">
      <c r="A136191">
        <v>2004</v>
      </c>
      <c r="C136191" s="1">
        <v>43454</v>
      </c>
      <c r="D136191">
        <v>1</v>
      </c>
      <c r="E136191">
        <v>7.04</v>
      </c>
      <c r="F136191">
        <v>7.04</v>
      </c>
    </row>
    <row r="136192" spans="1:6" x14ac:dyDescent="0.3">
      <c r="A136192">
        <v>2012</v>
      </c>
      <c r="C136192" s="1">
        <v>43454</v>
      </c>
      <c r="D136192">
        <v>3</v>
      </c>
      <c r="E136192">
        <v>10.8</v>
      </c>
      <c r="F136192">
        <v>32.400000000000006</v>
      </c>
    </row>
    <row r="136193" spans="1:6" x14ac:dyDescent="0.3">
      <c r="A136193">
        <v>2020</v>
      </c>
      <c r="C136193" s="1">
        <v>43454</v>
      </c>
      <c r="D136193">
        <v>1</v>
      </c>
      <c r="E136193">
        <v>6.3</v>
      </c>
      <c r="F136193">
        <v>6.3</v>
      </c>
    </row>
    <row r="136194" spans="1:6" x14ac:dyDescent="0.3">
      <c r="A136194">
        <v>2023</v>
      </c>
      <c r="C136194" s="1">
        <v>43454</v>
      </c>
      <c r="D136194">
        <v>2</v>
      </c>
      <c r="E136194">
        <v>3.44</v>
      </c>
      <c r="F136194">
        <v>6.88</v>
      </c>
    </row>
    <row r="136195" spans="1:6" x14ac:dyDescent="0.3">
      <c r="A136195">
        <v>2018</v>
      </c>
      <c r="C136195" s="1">
        <v>43454</v>
      </c>
      <c r="D136195">
        <v>2</v>
      </c>
      <c r="E136195">
        <v>12.75</v>
      </c>
      <c r="F136195">
        <v>25.5</v>
      </c>
    </row>
    <row r="136196" spans="1:6" x14ac:dyDescent="0.3">
      <c r="A136196">
        <v>2011</v>
      </c>
      <c r="C136196" s="1">
        <v>43454</v>
      </c>
      <c r="D136196">
        <v>2</v>
      </c>
      <c r="E136196">
        <v>11.31</v>
      </c>
      <c r="F136196">
        <v>22.62</v>
      </c>
    </row>
    <row r="136197" spans="1:6" x14ac:dyDescent="0.3">
      <c r="A136197">
        <v>2013</v>
      </c>
      <c r="C136197" s="1">
        <v>43454</v>
      </c>
      <c r="D136197">
        <v>3</v>
      </c>
      <c r="E136197">
        <v>10.32</v>
      </c>
      <c r="F136197">
        <v>30.96</v>
      </c>
    </row>
    <row r="136198" spans="1:6" x14ac:dyDescent="0.3">
      <c r="A136198">
        <v>2024</v>
      </c>
      <c r="C136198" s="1">
        <v>43454</v>
      </c>
      <c r="D136198">
        <v>1</v>
      </c>
      <c r="E136198">
        <v>5.16</v>
      </c>
      <c r="F136198">
        <v>5.16</v>
      </c>
    </row>
    <row r="136199" spans="1:6" x14ac:dyDescent="0.3">
      <c r="A136199">
        <v>2019</v>
      </c>
      <c r="C136199" s="1">
        <v>43454</v>
      </c>
      <c r="D136199">
        <v>3</v>
      </c>
      <c r="E136199">
        <v>5.0999999999999996</v>
      </c>
      <c r="F136199">
        <v>15.299999999999999</v>
      </c>
    </row>
    <row r="136200" spans="1:6" x14ac:dyDescent="0.3">
      <c r="A136200">
        <v>2009</v>
      </c>
      <c r="C136200" s="1">
        <v>43454</v>
      </c>
      <c r="D136200">
        <v>2</v>
      </c>
      <c r="E136200">
        <v>218.94</v>
      </c>
      <c r="F136200">
        <v>437.88</v>
      </c>
    </row>
    <row r="136201" spans="1:6" x14ac:dyDescent="0.3">
      <c r="A136201">
        <v>2006</v>
      </c>
      <c r="C136201" s="1">
        <v>43454</v>
      </c>
      <c r="D136201">
        <v>3</v>
      </c>
      <c r="E136201">
        <v>8.8000000000000007</v>
      </c>
      <c r="F136201">
        <v>26.400000000000002</v>
      </c>
    </row>
    <row r="136202" spans="1:6" x14ac:dyDescent="0.3">
      <c r="A136202">
        <v>2015</v>
      </c>
      <c r="C136202" s="1">
        <v>43454</v>
      </c>
      <c r="D136202">
        <v>1</v>
      </c>
      <c r="E136202">
        <v>12.9</v>
      </c>
      <c r="F136202">
        <v>12.9</v>
      </c>
    </row>
    <row r="136203" spans="1:6" x14ac:dyDescent="0.3">
      <c r="A136203">
        <v>2002</v>
      </c>
      <c r="C136203" s="1">
        <v>43454</v>
      </c>
      <c r="D136203">
        <v>1</v>
      </c>
      <c r="E136203">
        <v>6.16</v>
      </c>
      <c r="F136203">
        <v>6.16</v>
      </c>
    </row>
    <row r="136204" spans="1:6" x14ac:dyDescent="0.3">
      <c r="A136204">
        <v>2016</v>
      </c>
      <c r="C136204" s="1">
        <v>43454</v>
      </c>
      <c r="D136204">
        <v>3</v>
      </c>
      <c r="E136204">
        <v>11.700000000000001</v>
      </c>
      <c r="F136204">
        <v>35.1</v>
      </c>
    </row>
    <row r="136205" spans="1:6" x14ac:dyDescent="0.3">
      <c r="A136205">
        <v>2016</v>
      </c>
      <c r="C136205" s="1">
        <v>43454</v>
      </c>
      <c r="D136205">
        <v>3</v>
      </c>
      <c r="E136205">
        <v>11.18</v>
      </c>
      <c r="F136205">
        <v>33.54</v>
      </c>
    </row>
    <row r="136206" spans="1:6" x14ac:dyDescent="0.3">
      <c r="A136206">
        <v>2009</v>
      </c>
      <c r="C136206" s="1">
        <v>43454</v>
      </c>
      <c r="D136206">
        <v>3</v>
      </c>
      <c r="E136206">
        <v>214.02</v>
      </c>
      <c r="F136206">
        <v>642.06000000000006</v>
      </c>
    </row>
    <row r="136207" spans="1:6" x14ac:dyDescent="0.3">
      <c r="A136207">
        <v>2025</v>
      </c>
      <c r="C136207" s="1">
        <v>43454</v>
      </c>
      <c r="D136207">
        <v>2</v>
      </c>
      <c r="E136207">
        <v>2.7</v>
      </c>
      <c r="F136207">
        <v>5.4</v>
      </c>
    </row>
    <row r="136208" spans="1:6" x14ac:dyDescent="0.3">
      <c r="A136208">
        <v>2001</v>
      </c>
      <c r="C136208" s="1">
        <v>43454</v>
      </c>
      <c r="D136208">
        <v>3</v>
      </c>
      <c r="E136208">
        <v>9.68</v>
      </c>
      <c r="F136208">
        <v>29.04</v>
      </c>
    </row>
    <row r="136209" spans="1:6" x14ac:dyDescent="0.3">
      <c r="A136209">
        <v>2001</v>
      </c>
      <c r="C136209" s="1">
        <v>43454</v>
      </c>
      <c r="D136209">
        <v>1</v>
      </c>
      <c r="E136209">
        <v>9.68</v>
      </c>
      <c r="F136209">
        <v>9.68</v>
      </c>
    </row>
    <row r="136210" spans="1:6" x14ac:dyDescent="0.3">
      <c r="A136210">
        <v>2014</v>
      </c>
      <c r="C136210" s="1">
        <v>43454</v>
      </c>
      <c r="D136210">
        <v>2</v>
      </c>
      <c r="E136210">
        <v>10.32</v>
      </c>
      <c r="F136210">
        <v>20.64</v>
      </c>
    </row>
    <row r="136211" spans="1:6" x14ac:dyDescent="0.3">
      <c r="A136211">
        <v>2022</v>
      </c>
      <c r="C136211" s="1">
        <v>43454</v>
      </c>
      <c r="D136211">
        <v>3</v>
      </c>
      <c r="E136211">
        <v>2.7</v>
      </c>
      <c r="F136211">
        <v>8.1000000000000014</v>
      </c>
    </row>
    <row r="136212" spans="1:6" x14ac:dyDescent="0.3">
      <c r="A136212">
        <v>2020</v>
      </c>
      <c r="C136212" s="1">
        <v>43454</v>
      </c>
      <c r="D136212">
        <v>1</v>
      </c>
      <c r="E136212">
        <v>6.09</v>
      </c>
      <c r="F136212">
        <v>6.09</v>
      </c>
    </row>
    <row r="136213" spans="1:6" x14ac:dyDescent="0.3">
      <c r="A136213">
        <v>2018</v>
      </c>
      <c r="C136213" s="1">
        <v>43454</v>
      </c>
      <c r="D136213">
        <v>3</v>
      </c>
      <c r="E136213">
        <v>12.75</v>
      </c>
      <c r="F136213">
        <v>38.25</v>
      </c>
    </row>
    <row r="136214" spans="1:6" x14ac:dyDescent="0.3">
      <c r="A136214">
        <v>2004</v>
      </c>
      <c r="C136214" s="1">
        <v>43454</v>
      </c>
      <c r="D136214">
        <v>2</v>
      </c>
      <c r="E136214">
        <v>7.2</v>
      </c>
      <c r="F136214">
        <v>14.4</v>
      </c>
    </row>
    <row r="136215" spans="1:6" x14ac:dyDescent="0.3">
      <c r="A136215">
        <v>2013</v>
      </c>
      <c r="C136215" s="1">
        <v>43454</v>
      </c>
      <c r="D136215">
        <v>3</v>
      </c>
      <c r="E136215">
        <v>10.44</v>
      </c>
      <c r="F136215">
        <v>31.32</v>
      </c>
    </row>
    <row r="136216" spans="1:6" x14ac:dyDescent="0.3">
      <c r="A136216">
        <v>2013</v>
      </c>
      <c r="C136216" s="1">
        <v>43454</v>
      </c>
      <c r="D136216">
        <v>3</v>
      </c>
      <c r="E136216">
        <v>10.44</v>
      </c>
      <c r="F136216">
        <v>31.32</v>
      </c>
    </row>
    <row r="136217" spans="1:6" x14ac:dyDescent="0.3">
      <c r="A136217">
        <v>2006</v>
      </c>
      <c r="C136217" s="1">
        <v>43454</v>
      </c>
      <c r="D136217">
        <v>3</v>
      </c>
      <c r="E136217">
        <v>8.6</v>
      </c>
      <c r="F136217">
        <v>25.799999999999997</v>
      </c>
    </row>
    <row r="136218" spans="1:6" x14ac:dyDescent="0.3">
      <c r="A136218">
        <v>2009</v>
      </c>
      <c r="C136218" s="1">
        <v>43454</v>
      </c>
      <c r="D136218">
        <v>2</v>
      </c>
      <c r="E136218">
        <v>209.1</v>
      </c>
      <c r="F136218">
        <v>418.2</v>
      </c>
    </row>
    <row r="136219" spans="1:6" x14ac:dyDescent="0.3">
      <c r="A136219">
        <v>2023</v>
      </c>
      <c r="C136219" s="1">
        <v>43454</v>
      </c>
      <c r="D136219">
        <v>2</v>
      </c>
      <c r="E136219">
        <v>3.44</v>
      </c>
      <c r="F136219">
        <v>6.88</v>
      </c>
    </row>
    <row r="136220" spans="1:6" x14ac:dyDescent="0.3">
      <c r="A136220">
        <v>2024</v>
      </c>
      <c r="C136220" s="1">
        <v>43454</v>
      </c>
      <c r="D136220">
        <v>1</v>
      </c>
      <c r="E136220">
        <v>5.22</v>
      </c>
      <c r="F136220">
        <v>5.22</v>
      </c>
    </row>
    <row r="136221" spans="1:6" x14ac:dyDescent="0.3">
      <c r="A136221">
        <v>2021</v>
      </c>
      <c r="C136221" s="1">
        <v>43454</v>
      </c>
      <c r="D136221">
        <v>3</v>
      </c>
      <c r="E136221">
        <v>4.4000000000000004</v>
      </c>
      <c r="F136221">
        <v>13.200000000000001</v>
      </c>
    </row>
    <row r="136222" spans="1:6" x14ac:dyDescent="0.3">
      <c r="A136222">
        <v>2009</v>
      </c>
      <c r="C136222" s="1">
        <v>43454</v>
      </c>
      <c r="D136222">
        <v>1</v>
      </c>
      <c r="E136222">
        <v>216.48</v>
      </c>
      <c r="F136222">
        <v>216.48</v>
      </c>
    </row>
    <row r="136223" spans="1:6" x14ac:dyDescent="0.3">
      <c r="A136223">
        <v>2021</v>
      </c>
      <c r="C136223" s="1">
        <v>43454</v>
      </c>
      <c r="D136223">
        <v>3</v>
      </c>
      <c r="E136223">
        <v>4.3</v>
      </c>
      <c r="F136223">
        <v>12.899999999999999</v>
      </c>
    </row>
    <row r="136224" spans="1:6" x14ac:dyDescent="0.3">
      <c r="A136224">
        <v>2008</v>
      </c>
      <c r="C136224" s="1">
        <v>43454</v>
      </c>
      <c r="D136224">
        <v>2</v>
      </c>
      <c r="E136224">
        <v>65.12</v>
      </c>
      <c r="F136224">
        <v>130.24</v>
      </c>
    </row>
    <row r="136225" spans="1:6" x14ac:dyDescent="0.3">
      <c r="A136225">
        <v>2007</v>
      </c>
      <c r="C136225" s="1">
        <v>43454</v>
      </c>
      <c r="D136225">
        <v>1</v>
      </c>
      <c r="E136225">
        <v>189.54999999999998</v>
      </c>
      <c r="F136225">
        <v>189.54999999999998</v>
      </c>
    </row>
    <row r="136226" spans="1:6" x14ac:dyDescent="0.3">
      <c r="A136226">
        <v>2011</v>
      </c>
      <c r="C136226" s="1">
        <v>43454</v>
      </c>
      <c r="D136226">
        <v>3</v>
      </c>
      <c r="E136226">
        <v>11.57</v>
      </c>
      <c r="F136226">
        <v>34.71</v>
      </c>
    </row>
    <row r="136227" spans="1:6" x14ac:dyDescent="0.3">
      <c r="A136227">
        <v>2002</v>
      </c>
      <c r="C136227" s="1">
        <v>43454</v>
      </c>
      <c r="D136227">
        <v>1</v>
      </c>
      <c r="E136227">
        <v>6.23</v>
      </c>
      <c r="F136227">
        <v>6.23</v>
      </c>
    </row>
    <row r="136228" spans="1:6" x14ac:dyDescent="0.3">
      <c r="A136228">
        <v>2009</v>
      </c>
      <c r="C136228" s="1">
        <v>43454</v>
      </c>
      <c r="D136228">
        <v>2</v>
      </c>
      <c r="E136228">
        <v>221.4</v>
      </c>
      <c r="F136228">
        <v>442.8</v>
      </c>
    </row>
    <row r="136229" spans="1:6" x14ac:dyDescent="0.3">
      <c r="A136229">
        <v>2019</v>
      </c>
      <c r="C136229" s="1">
        <v>43454</v>
      </c>
      <c r="D136229">
        <v>2</v>
      </c>
      <c r="E136229">
        <v>5.16</v>
      </c>
      <c r="F136229">
        <v>10.32</v>
      </c>
    </row>
    <row r="136230" spans="1:6" x14ac:dyDescent="0.3">
      <c r="A136230">
        <v>2009</v>
      </c>
      <c r="C136230" s="1">
        <v>43454</v>
      </c>
      <c r="D136230">
        <v>1</v>
      </c>
      <c r="E136230">
        <v>216.48</v>
      </c>
      <c r="F136230">
        <v>216.48</v>
      </c>
    </row>
    <row r="136231" spans="1:6" x14ac:dyDescent="0.3">
      <c r="A136231">
        <v>2003</v>
      </c>
      <c r="C136231" s="1">
        <v>43454</v>
      </c>
      <c r="D136231">
        <v>3</v>
      </c>
      <c r="E136231">
        <v>7.92</v>
      </c>
      <c r="F136231">
        <v>23.759999999999998</v>
      </c>
    </row>
    <row r="136232" spans="1:6" x14ac:dyDescent="0.3">
      <c r="A136232">
        <v>2008</v>
      </c>
      <c r="C136232" s="1">
        <v>43454</v>
      </c>
      <c r="D136232">
        <v>3</v>
      </c>
      <c r="E136232">
        <v>64.38</v>
      </c>
      <c r="F136232">
        <v>193.14</v>
      </c>
    </row>
    <row r="136233" spans="1:6" x14ac:dyDescent="0.3">
      <c r="A136233">
        <v>2017</v>
      </c>
      <c r="C136233" s="1">
        <v>43454</v>
      </c>
      <c r="D136233">
        <v>3</v>
      </c>
      <c r="E136233">
        <v>9.7900000000000009</v>
      </c>
      <c r="F136233">
        <v>29.370000000000005</v>
      </c>
    </row>
    <row r="136234" spans="1:6" x14ac:dyDescent="0.3">
      <c r="A136234">
        <v>2020</v>
      </c>
      <c r="C136234" s="1">
        <v>43454</v>
      </c>
      <c r="D136234">
        <v>2</v>
      </c>
      <c r="E136234">
        <v>6.09</v>
      </c>
      <c r="F136234">
        <v>12.18</v>
      </c>
    </row>
    <row r="136235" spans="1:6" x14ac:dyDescent="0.3">
      <c r="A136235">
        <v>2009</v>
      </c>
      <c r="C136235" s="1">
        <v>43454</v>
      </c>
      <c r="D136235">
        <v>3</v>
      </c>
      <c r="E136235">
        <v>221.4</v>
      </c>
      <c r="F136235">
        <v>664.2</v>
      </c>
    </row>
    <row r="136236" spans="1:6" x14ac:dyDescent="0.3">
      <c r="A136236">
        <v>2004</v>
      </c>
      <c r="C136236" s="1">
        <v>43454</v>
      </c>
      <c r="D136236">
        <v>3</v>
      </c>
      <c r="E136236">
        <v>6.8</v>
      </c>
      <c r="F136236">
        <v>20.399999999999999</v>
      </c>
    </row>
    <row r="136237" spans="1:6" x14ac:dyDescent="0.3">
      <c r="A136237">
        <v>2012</v>
      </c>
      <c r="C136237" s="1">
        <v>43454</v>
      </c>
      <c r="D136237">
        <v>2</v>
      </c>
      <c r="E136237">
        <v>10.68</v>
      </c>
      <c r="F136237">
        <v>21.36</v>
      </c>
    </row>
    <row r="136238" spans="1:6" x14ac:dyDescent="0.3">
      <c r="A136238">
        <v>2010</v>
      </c>
      <c r="C136238" s="1">
        <v>43454</v>
      </c>
      <c r="D136238">
        <v>3</v>
      </c>
      <c r="E136238">
        <v>111.8</v>
      </c>
      <c r="F136238">
        <v>335.4</v>
      </c>
    </row>
    <row r="136239" spans="1:6" x14ac:dyDescent="0.3">
      <c r="A136239">
        <v>2010</v>
      </c>
      <c r="C136239" s="1">
        <v>43454</v>
      </c>
      <c r="D136239">
        <v>1</v>
      </c>
      <c r="E136239">
        <v>114.4</v>
      </c>
      <c r="F136239">
        <v>114.4</v>
      </c>
    </row>
    <row r="136240" spans="1:6" x14ac:dyDescent="0.3">
      <c r="A136240">
        <v>2015</v>
      </c>
      <c r="C136240" s="1">
        <v>43454</v>
      </c>
      <c r="D136240">
        <v>3</v>
      </c>
      <c r="E136240">
        <v>12.9</v>
      </c>
      <c r="F136240">
        <v>38.700000000000003</v>
      </c>
    </row>
    <row r="136241" spans="1:6" x14ac:dyDescent="0.3">
      <c r="A136241">
        <v>2009</v>
      </c>
      <c r="C136241" s="1">
        <v>43454</v>
      </c>
      <c r="D136241">
        <v>3</v>
      </c>
      <c r="E136241">
        <v>221.4</v>
      </c>
      <c r="F136241">
        <v>664.2</v>
      </c>
    </row>
    <row r="136242" spans="1:6" x14ac:dyDescent="0.3">
      <c r="A136242">
        <v>2015</v>
      </c>
      <c r="C136242" s="1">
        <v>43455</v>
      </c>
      <c r="D136242">
        <v>3</v>
      </c>
      <c r="E136242">
        <v>13.5</v>
      </c>
      <c r="F136242">
        <v>40.5</v>
      </c>
    </row>
    <row r="136243" spans="1:6" x14ac:dyDescent="0.3">
      <c r="A136243">
        <v>2002</v>
      </c>
      <c r="C136243" s="1">
        <v>43455</v>
      </c>
      <c r="D136243">
        <v>1</v>
      </c>
      <c r="E136243">
        <v>6.02</v>
      </c>
      <c r="F136243">
        <v>6.02</v>
      </c>
    </row>
    <row r="136244" spans="1:6" x14ac:dyDescent="0.3">
      <c r="A136244">
        <v>2005</v>
      </c>
      <c r="C136244" s="1">
        <v>43455</v>
      </c>
      <c r="D136244">
        <v>2</v>
      </c>
      <c r="E136244">
        <v>8.6999999999999993</v>
      </c>
      <c r="F136244">
        <v>17.399999999999999</v>
      </c>
    </row>
    <row r="136245" spans="1:6" x14ac:dyDescent="0.3">
      <c r="A136245">
        <v>2015</v>
      </c>
      <c r="C136245" s="1">
        <v>43455</v>
      </c>
      <c r="D136245">
        <v>3</v>
      </c>
      <c r="E136245">
        <v>13.05</v>
      </c>
      <c r="F136245">
        <v>39.150000000000006</v>
      </c>
    </row>
    <row r="136246" spans="1:6" x14ac:dyDescent="0.3">
      <c r="A136246">
        <v>2016</v>
      </c>
      <c r="C136246" s="1">
        <v>43455</v>
      </c>
      <c r="D136246">
        <v>2</v>
      </c>
      <c r="E136246">
        <v>11.18</v>
      </c>
      <c r="F136246">
        <v>22.36</v>
      </c>
    </row>
    <row r="136247" spans="1:6" x14ac:dyDescent="0.3">
      <c r="A136247">
        <v>2007</v>
      </c>
      <c r="C136247" s="1">
        <v>43455</v>
      </c>
      <c r="D136247">
        <v>3</v>
      </c>
      <c r="E136247">
        <v>191.78</v>
      </c>
      <c r="F136247">
        <v>575.34</v>
      </c>
    </row>
    <row r="136248" spans="1:6" x14ac:dyDescent="0.3">
      <c r="A136248">
        <v>2015</v>
      </c>
      <c r="C136248" s="1">
        <v>43455</v>
      </c>
      <c r="D136248">
        <v>2</v>
      </c>
      <c r="E136248">
        <v>12.9</v>
      </c>
      <c r="F136248">
        <v>25.8</v>
      </c>
    </row>
    <row r="136249" spans="1:6" x14ac:dyDescent="0.3">
      <c r="A136249">
        <v>2005</v>
      </c>
      <c r="C136249" s="1">
        <v>43455</v>
      </c>
      <c r="D136249">
        <v>3</v>
      </c>
      <c r="E136249">
        <v>8.8000000000000007</v>
      </c>
      <c r="F136249">
        <v>26.400000000000002</v>
      </c>
    </row>
    <row r="136250" spans="1:6" x14ac:dyDescent="0.3">
      <c r="A136250">
        <v>2023</v>
      </c>
      <c r="C136250" s="1">
        <v>43455</v>
      </c>
      <c r="D136250">
        <v>1</v>
      </c>
      <c r="E136250">
        <v>3.44</v>
      </c>
      <c r="F136250">
        <v>3.44</v>
      </c>
    </row>
    <row r="136251" spans="1:6" x14ac:dyDescent="0.3">
      <c r="A136251">
        <v>2022</v>
      </c>
      <c r="C136251" s="1">
        <v>43455</v>
      </c>
      <c r="D136251">
        <v>1</v>
      </c>
      <c r="E136251">
        <v>2.64</v>
      </c>
      <c r="F136251">
        <v>2.64</v>
      </c>
    </row>
    <row r="136252" spans="1:6" x14ac:dyDescent="0.3">
      <c r="A136252">
        <v>2019</v>
      </c>
      <c r="C136252" s="1">
        <v>43455</v>
      </c>
      <c r="D136252">
        <v>2</v>
      </c>
      <c r="E136252">
        <v>5.4</v>
      </c>
      <c r="F136252">
        <v>10.8</v>
      </c>
    </row>
    <row r="136253" spans="1:6" x14ac:dyDescent="0.3">
      <c r="A136253">
        <v>2004</v>
      </c>
      <c r="C136253" s="1">
        <v>43455</v>
      </c>
      <c r="D136253">
        <v>2</v>
      </c>
      <c r="E136253">
        <v>6.8</v>
      </c>
      <c r="F136253">
        <v>13.6</v>
      </c>
    </row>
    <row r="136254" spans="1:6" x14ac:dyDescent="0.3">
      <c r="A136254">
        <v>2022</v>
      </c>
      <c r="C136254" s="1">
        <v>43455</v>
      </c>
      <c r="D136254">
        <v>1</v>
      </c>
      <c r="E136254">
        <v>2.64</v>
      </c>
      <c r="F136254">
        <v>2.64</v>
      </c>
    </row>
    <row r="136255" spans="1:6" x14ac:dyDescent="0.3">
      <c r="A136255">
        <v>2012</v>
      </c>
      <c r="C136255" s="1">
        <v>43455</v>
      </c>
      <c r="D136255">
        <v>3</v>
      </c>
      <c r="E136255">
        <v>10.32</v>
      </c>
      <c r="F136255">
        <v>30.96</v>
      </c>
    </row>
    <row r="136256" spans="1:6" x14ac:dyDescent="0.3">
      <c r="A136256">
        <v>2015</v>
      </c>
      <c r="C136256" s="1">
        <v>43455</v>
      </c>
      <c r="D136256">
        <v>2</v>
      </c>
      <c r="E136256">
        <v>12.75</v>
      </c>
      <c r="F136256">
        <v>25.5</v>
      </c>
    </row>
    <row r="136257" spans="1:6" x14ac:dyDescent="0.3">
      <c r="A136257">
        <v>2002</v>
      </c>
      <c r="C136257" s="1">
        <v>43455</v>
      </c>
      <c r="D136257">
        <v>2</v>
      </c>
      <c r="E136257">
        <v>6.23</v>
      </c>
      <c r="F136257">
        <v>12.46</v>
      </c>
    </row>
    <row r="136258" spans="1:6" x14ac:dyDescent="0.3">
      <c r="A136258">
        <v>2008</v>
      </c>
      <c r="C136258" s="1">
        <v>43455</v>
      </c>
      <c r="D136258">
        <v>2</v>
      </c>
      <c r="E136258">
        <v>64.38</v>
      </c>
      <c r="F136258">
        <v>128.76</v>
      </c>
    </row>
    <row r="136259" spans="1:6" x14ac:dyDescent="0.3">
      <c r="A136259">
        <v>2016</v>
      </c>
      <c r="C136259" s="1">
        <v>43455</v>
      </c>
      <c r="D136259">
        <v>2</v>
      </c>
      <c r="E136259">
        <v>11.700000000000001</v>
      </c>
      <c r="F136259">
        <v>23.400000000000002</v>
      </c>
    </row>
    <row r="136260" spans="1:6" x14ac:dyDescent="0.3">
      <c r="A136260">
        <v>2016</v>
      </c>
      <c r="C136260" s="1">
        <v>43455</v>
      </c>
      <c r="D136260">
        <v>1</v>
      </c>
      <c r="E136260">
        <v>11.18</v>
      </c>
      <c r="F136260">
        <v>11.18</v>
      </c>
    </row>
    <row r="136261" spans="1:6" x14ac:dyDescent="0.3">
      <c r="A136261">
        <v>2023</v>
      </c>
      <c r="C136261" s="1">
        <v>43455</v>
      </c>
      <c r="D136261">
        <v>2</v>
      </c>
      <c r="E136261">
        <v>3.48</v>
      </c>
      <c r="F136261">
        <v>6.96</v>
      </c>
    </row>
    <row r="136262" spans="1:6" x14ac:dyDescent="0.3">
      <c r="A136262">
        <v>2001</v>
      </c>
      <c r="C136262" s="1">
        <v>43455</v>
      </c>
      <c r="D136262">
        <v>1</v>
      </c>
      <c r="E136262">
        <v>9.35</v>
      </c>
      <c r="F136262">
        <v>9.35</v>
      </c>
    </row>
    <row r="136263" spans="1:6" x14ac:dyDescent="0.3">
      <c r="A136263">
        <v>2019</v>
      </c>
      <c r="C136263" s="1">
        <v>43455</v>
      </c>
      <c r="D136263">
        <v>2</v>
      </c>
      <c r="E136263">
        <v>5.16</v>
      </c>
      <c r="F136263">
        <v>10.32</v>
      </c>
    </row>
    <row r="136264" spans="1:6" x14ac:dyDescent="0.3">
      <c r="A136264">
        <v>2006</v>
      </c>
      <c r="C136264" s="1">
        <v>43455</v>
      </c>
      <c r="D136264">
        <v>2</v>
      </c>
      <c r="E136264">
        <v>9</v>
      </c>
      <c r="F136264">
        <v>18</v>
      </c>
    </row>
    <row r="136265" spans="1:6" x14ac:dyDescent="0.3">
      <c r="A136265">
        <v>2024</v>
      </c>
      <c r="C136265" s="1">
        <v>43455</v>
      </c>
      <c r="D136265">
        <v>2</v>
      </c>
      <c r="E136265">
        <v>5.0999999999999996</v>
      </c>
      <c r="F136265">
        <v>10.199999999999999</v>
      </c>
    </row>
    <row r="136266" spans="1:6" x14ac:dyDescent="0.3">
      <c r="A136266">
        <v>2017</v>
      </c>
      <c r="C136266" s="1">
        <v>43455</v>
      </c>
      <c r="D136266">
        <v>1</v>
      </c>
      <c r="E136266">
        <v>9.35</v>
      </c>
      <c r="F136266">
        <v>9.35</v>
      </c>
    </row>
    <row r="136267" spans="1:6" x14ac:dyDescent="0.3">
      <c r="A136267">
        <v>2007</v>
      </c>
      <c r="C136267" s="1">
        <v>43455</v>
      </c>
      <c r="D136267">
        <v>2</v>
      </c>
      <c r="E136267">
        <v>189.54999999999998</v>
      </c>
      <c r="F136267">
        <v>379.09999999999997</v>
      </c>
    </row>
    <row r="136268" spans="1:6" x14ac:dyDescent="0.3">
      <c r="A136268">
        <v>2015</v>
      </c>
      <c r="C136268" s="1">
        <v>43455</v>
      </c>
      <c r="D136268">
        <v>2</v>
      </c>
      <c r="E136268">
        <v>13.05</v>
      </c>
      <c r="F136268">
        <v>26.1</v>
      </c>
    </row>
    <row r="136269" spans="1:6" x14ac:dyDescent="0.3">
      <c r="A136269">
        <v>2017</v>
      </c>
      <c r="C136269" s="1">
        <v>43455</v>
      </c>
      <c r="D136269">
        <v>2</v>
      </c>
      <c r="E136269">
        <v>9.7900000000000009</v>
      </c>
      <c r="F136269">
        <v>19.580000000000002</v>
      </c>
    </row>
    <row r="136270" spans="1:6" x14ac:dyDescent="0.3">
      <c r="A136270">
        <v>2002</v>
      </c>
      <c r="C136270" s="1">
        <v>43455</v>
      </c>
      <c r="D136270">
        <v>1</v>
      </c>
      <c r="E136270">
        <v>6.3</v>
      </c>
      <c r="F136270">
        <v>6.3</v>
      </c>
    </row>
    <row r="136271" spans="1:6" x14ac:dyDescent="0.3">
      <c r="A136271">
        <v>2002</v>
      </c>
      <c r="C136271" s="1">
        <v>43455</v>
      </c>
      <c r="D136271">
        <v>1</v>
      </c>
      <c r="E136271">
        <v>5.95</v>
      </c>
      <c r="F136271">
        <v>5.95</v>
      </c>
    </row>
    <row r="136272" spans="1:6" x14ac:dyDescent="0.3">
      <c r="A136272">
        <v>2021</v>
      </c>
      <c r="C136272" s="1">
        <v>43455</v>
      </c>
      <c r="D136272">
        <v>3</v>
      </c>
      <c r="E136272">
        <v>4.45</v>
      </c>
      <c r="F136272">
        <v>13.350000000000001</v>
      </c>
    </row>
    <row r="136273" spans="1:6" x14ac:dyDescent="0.3">
      <c r="A136273">
        <v>2012</v>
      </c>
      <c r="C136273" s="1">
        <v>43455</v>
      </c>
      <c r="D136273">
        <v>1</v>
      </c>
      <c r="E136273">
        <v>10.56</v>
      </c>
      <c r="F136273">
        <v>10.56</v>
      </c>
    </row>
    <row r="136274" spans="1:6" x14ac:dyDescent="0.3">
      <c r="A136274">
        <v>2021</v>
      </c>
      <c r="C136274" s="1">
        <v>43455</v>
      </c>
      <c r="D136274">
        <v>1</v>
      </c>
      <c r="E136274">
        <v>4.5</v>
      </c>
      <c r="F136274">
        <v>4.5</v>
      </c>
    </row>
    <row r="136275" spans="1:6" x14ac:dyDescent="0.3">
      <c r="A136275">
        <v>2020</v>
      </c>
      <c r="C136275" s="1">
        <v>43455</v>
      </c>
      <c r="D136275">
        <v>2</v>
      </c>
      <c r="E136275">
        <v>6.02</v>
      </c>
      <c r="F136275">
        <v>12.04</v>
      </c>
    </row>
    <row r="136276" spans="1:6" x14ac:dyDescent="0.3">
      <c r="A136276">
        <v>2016</v>
      </c>
      <c r="C136276" s="1">
        <v>43455</v>
      </c>
      <c r="D136276">
        <v>1</v>
      </c>
      <c r="E136276">
        <v>11.57</v>
      </c>
      <c r="F136276">
        <v>11.57</v>
      </c>
    </row>
    <row r="136277" spans="1:6" x14ac:dyDescent="0.3">
      <c r="A136277">
        <v>2013</v>
      </c>
      <c r="C136277" s="1">
        <v>43455</v>
      </c>
      <c r="D136277">
        <v>1</v>
      </c>
      <c r="E136277">
        <v>10.32</v>
      </c>
      <c r="F136277">
        <v>10.32</v>
      </c>
    </row>
    <row r="136278" spans="1:6" x14ac:dyDescent="0.3">
      <c r="A136278">
        <v>2007</v>
      </c>
      <c r="C136278" s="1">
        <v>43455</v>
      </c>
      <c r="D136278">
        <v>1</v>
      </c>
      <c r="E136278">
        <v>189.54999999999998</v>
      </c>
      <c r="F136278">
        <v>189.54999999999998</v>
      </c>
    </row>
    <row r="136279" spans="1:6" x14ac:dyDescent="0.3">
      <c r="A136279">
        <v>2022</v>
      </c>
      <c r="C136279" s="1">
        <v>43455</v>
      </c>
      <c r="D136279">
        <v>3</v>
      </c>
      <c r="E136279">
        <v>2.61</v>
      </c>
      <c r="F136279">
        <v>7.83</v>
      </c>
    </row>
    <row r="136280" spans="1:6" x14ac:dyDescent="0.3">
      <c r="A136280">
        <v>2017</v>
      </c>
      <c r="C136280" s="1">
        <v>43455</v>
      </c>
      <c r="D136280">
        <v>3</v>
      </c>
      <c r="E136280">
        <v>9.7900000000000009</v>
      </c>
      <c r="F136280">
        <v>29.370000000000005</v>
      </c>
    </row>
    <row r="136281" spans="1:6" x14ac:dyDescent="0.3">
      <c r="A136281">
        <v>2016</v>
      </c>
      <c r="C136281" s="1">
        <v>43455</v>
      </c>
      <c r="D136281">
        <v>1</v>
      </c>
      <c r="E136281">
        <v>11.049999999999999</v>
      </c>
      <c r="F136281">
        <v>11.049999999999999</v>
      </c>
    </row>
    <row r="136282" spans="1:6" x14ac:dyDescent="0.3">
      <c r="A136282">
        <v>2022</v>
      </c>
      <c r="C136282" s="1">
        <v>43455</v>
      </c>
      <c r="D136282">
        <v>2</v>
      </c>
      <c r="E136282">
        <v>2.58</v>
      </c>
      <c r="F136282">
        <v>5.16</v>
      </c>
    </row>
    <row r="136283" spans="1:6" x14ac:dyDescent="0.3">
      <c r="A136283">
        <v>2015</v>
      </c>
      <c r="C136283" s="1">
        <v>43455</v>
      </c>
      <c r="D136283">
        <v>2</v>
      </c>
      <c r="E136283">
        <v>13.35</v>
      </c>
      <c r="F136283">
        <v>26.7</v>
      </c>
    </row>
    <row r="136284" spans="1:6" x14ac:dyDescent="0.3">
      <c r="A136284">
        <v>2024</v>
      </c>
      <c r="C136284" s="1">
        <v>43455</v>
      </c>
      <c r="D136284">
        <v>1</v>
      </c>
      <c r="E136284">
        <v>5.28</v>
      </c>
      <c r="F136284">
        <v>5.28</v>
      </c>
    </row>
    <row r="136285" spans="1:6" x14ac:dyDescent="0.3">
      <c r="A136285">
        <v>2014</v>
      </c>
      <c r="C136285" s="1">
        <v>43455</v>
      </c>
      <c r="D136285">
        <v>1</v>
      </c>
      <c r="E136285">
        <v>10.44</v>
      </c>
      <c r="F136285">
        <v>10.44</v>
      </c>
    </row>
    <row r="136286" spans="1:6" x14ac:dyDescent="0.3">
      <c r="A136286">
        <v>2008</v>
      </c>
      <c r="C136286" s="1">
        <v>43455</v>
      </c>
      <c r="D136286">
        <v>1</v>
      </c>
      <c r="E136286">
        <v>65.86</v>
      </c>
      <c r="F136286">
        <v>65.86</v>
      </c>
    </row>
    <row r="136287" spans="1:6" x14ac:dyDescent="0.3">
      <c r="A136287">
        <v>2015</v>
      </c>
      <c r="C136287" s="1">
        <v>43455</v>
      </c>
      <c r="D136287">
        <v>2</v>
      </c>
      <c r="E136287">
        <v>12.75</v>
      </c>
      <c r="F136287">
        <v>25.5</v>
      </c>
    </row>
    <row r="136288" spans="1:6" x14ac:dyDescent="0.3">
      <c r="A136288">
        <v>2004</v>
      </c>
      <c r="C136288" s="1">
        <v>43455</v>
      </c>
      <c r="D136288">
        <v>1</v>
      </c>
      <c r="E136288">
        <v>7.12</v>
      </c>
      <c r="F136288">
        <v>7.12</v>
      </c>
    </row>
    <row r="136289" spans="1:6" x14ac:dyDescent="0.3">
      <c r="A136289">
        <v>2003</v>
      </c>
      <c r="C136289" s="1">
        <v>43455</v>
      </c>
      <c r="D136289">
        <v>3</v>
      </c>
      <c r="E136289">
        <v>7.83</v>
      </c>
      <c r="F136289">
        <v>23.490000000000002</v>
      </c>
    </row>
    <row r="136290" spans="1:6" x14ac:dyDescent="0.3">
      <c r="A136290">
        <v>2019</v>
      </c>
      <c r="C136290" s="1">
        <v>43455</v>
      </c>
      <c r="D136290">
        <v>3</v>
      </c>
      <c r="E136290">
        <v>5.34</v>
      </c>
      <c r="F136290">
        <v>16.02</v>
      </c>
    </row>
    <row r="136291" spans="1:6" x14ac:dyDescent="0.3">
      <c r="A136291">
        <v>2021</v>
      </c>
      <c r="C136291" s="1">
        <v>43455</v>
      </c>
      <c r="D136291">
        <v>3</v>
      </c>
      <c r="E136291">
        <v>4.3499999999999996</v>
      </c>
      <c r="F136291">
        <v>13.049999999999999</v>
      </c>
    </row>
    <row r="136292" spans="1:6" x14ac:dyDescent="0.3">
      <c r="A136292">
        <v>2005</v>
      </c>
      <c r="C136292" s="1">
        <v>43455</v>
      </c>
      <c r="D136292">
        <v>2</v>
      </c>
      <c r="E136292">
        <v>8.5</v>
      </c>
      <c r="F136292">
        <v>17</v>
      </c>
    </row>
    <row r="136293" spans="1:6" x14ac:dyDescent="0.3">
      <c r="A136293">
        <v>2001</v>
      </c>
      <c r="C136293" s="1">
        <v>43455</v>
      </c>
      <c r="D136293">
        <v>2</v>
      </c>
      <c r="E136293">
        <v>9.4599999999999991</v>
      </c>
      <c r="F136293">
        <v>18.919999999999998</v>
      </c>
    </row>
    <row r="136294" spans="1:6" x14ac:dyDescent="0.3">
      <c r="A136294">
        <v>2019</v>
      </c>
      <c r="C136294" s="1">
        <v>43455</v>
      </c>
      <c r="D136294">
        <v>1</v>
      </c>
      <c r="E136294">
        <v>5.0999999999999996</v>
      </c>
      <c r="F136294">
        <v>5.0999999999999996</v>
      </c>
    </row>
    <row r="136295" spans="1:6" x14ac:dyDescent="0.3">
      <c r="A136295">
        <v>2012</v>
      </c>
      <c r="C136295" s="1">
        <v>43455</v>
      </c>
      <c r="D136295">
        <v>1</v>
      </c>
      <c r="E136295">
        <v>10.8</v>
      </c>
      <c r="F136295">
        <v>10.8</v>
      </c>
    </row>
    <row r="136296" spans="1:6" x14ac:dyDescent="0.3">
      <c r="A136296">
        <v>2002</v>
      </c>
      <c r="C136296" s="1">
        <v>43455</v>
      </c>
      <c r="D136296">
        <v>1</v>
      </c>
      <c r="E136296">
        <v>6.02</v>
      </c>
      <c r="F136296">
        <v>6.02</v>
      </c>
    </row>
    <row r="136297" spans="1:6" x14ac:dyDescent="0.3">
      <c r="A136297">
        <v>2023</v>
      </c>
      <c r="C136297" s="1">
        <v>43455</v>
      </c>
      <c r="D136297">
        <v>1</v>
      </c>
      <c r="E136297">
        <v>3.6</v>
      </c>
      <c r="F136297">
        <v>3.6</v>
      </c>
    </row>
    <row r="136298" spans="1:6" x14ac:dyDescent="0.3">
      <c r="A136298">
        <v>2023</v>
      </c>
      <c r="C136298" s="1">
        <v>43455</v>
      </c>
      <c r="D136298">
        <v>2</v>
      </c>
      <c r="E136298">
        <v>3.48</v>
      </c>
      <c r="F136298">
        <v>6.96</v>
      </c>
    </row>
    <row r="136299" spans="1:6" x14ac:dyDescent="0.3">
      <c r="A136299">
        <v>2017</v>
      </c>
      <c r="C136299" s="1">
        <v>43455</v>
      </c>
      <c r="D136299">
        <v>2</v>
      </c>
      <c r="E136299">
        <v>9.57</v>
      </c>
      <c r="F136299">
        <v>19.14</v>
      </c>
    </row>
    <row r="136300" spans="1:6" x14ac:dyDescent="0.3">
      <c r="A136300">
        <v>2009</v>
      </c>
      <c r="C136300" s="1">
        <v>43455</v>
      </c>
      <c r="D136300">
        <v>1</v>
      </c>
      <c r="E136300">
        <v>221.4</v>
      </c>
      <c r="F136300">
        <v>221.4</v>
      </c>
    </row>
    <row r="136301" spans="1:6" x14ac:dyDescent="0.3">
      <c r="A136301">
        <v>2003</v>
      </c>
      <c r="C136301" s="1">
        <v>43455</v>
      </c>
      <c r="D136301">
        <v>1</v>
      </c>
      <c r="E136301">
        <v>7.83</v>
      </c>
      <c r="F136301">
        <v>7.83</v>
      </c>
    </row>
    <row r="136302" spans="1:6" x14ac:dyDescent="0.3">
      <c r="A136302">
        <v>2023</v>
      </c>
      <c r="C136302" s="1">
        <v>43455</v>
      </c>
      <c r="D136302">
        <v>1</v>
      </c>
      <c r="E136302">
        <v>3.6</v>
      </c>
      <c r="F136302">
        <v>3.6</v>
      </c>
    </row>
    <row r="136303" spans="1:6" x14ac:dyDescent="0.3">
      <c r="A136303">
        <v>2018</v>
      </c>
      <c r="C136303" s="1">
        <v>43455</v>
      </c>
      <c r="D136303">
        <v>2</v>
      </c>
      <c r="E136303">
        <v>12.9</v>
      </c>
      <c r="F136303">
        <v>25.8</v>
      </c>
    </row>
    <row r="136304" spans="1:6" x14ac:dyDescent="0.3">
      <c r="A136304">
        <v>2006</v>
      </c>
      <c r="C136304" s="1">
        <v>43455</v>
      </c>
      <c r="D136304">
        <v>1</v>
      </c>
      <c r="E136304">
        <v>8.6999999999999993</v>
      </c>
      <c r="F136304">
        <v>8.6999999999999993</v>
      </c>
    </row>
    <row r="136305" spans="1:6" x14ac:dyDescent="0.3">
      <c r="A136305">
        <v>2023</v>
      </c>
      <c r="C136305" s="1">
        <v>43455</v>
      </c>
      <c r="D136305">
        <v>2</v>
      </c>
      <c r="E136305">
        <v>3.6</v>
      </c>
      <c r="F136305">
        <v>7.2</v>
      </c>
    </row>
    <row r="136306" spans="1:6" x14ac:dyDescent="0.3">
      <c r="A136306">
        <v>2018</v>
      </c>
      <c r="C136306" s="1">
        <v>43455</v>
      </c>
      <c r="D136306">
        <v>3</v>
      </c>
      <c r="E136306">
        <v>12.9</v>
      </c>
      <c r="F136306">
        <v>38.700000000000003</v>
      </c>
    </row>
    <row r="136307" spans="1:6" x14ac:dyDescent="0.3">
      <c r="A136307">
        <v>2019</v>
      </c>
      <c r="C136307" s="1">
        <v>43455</v>
      </c>
      <c r="D136307">
        <v>2</v>
      </c>
      <c r="E136307">
        <v>5.28</v>
      </c>
      <c r="F136307">
        <v>10.56</v>
      </c>
    </row>
    <row r="136308" spans="1:6" x14ac:dyDescent="0.3">
      <c r="A136308">
        <v>2025</v>
      </c>
      <c r="C136308" s="1">
        <v>43455</v>
      </c>
      <c r="D136308">
        <v>1</v>
      </c>
      <c r="E136308">
        <v>2.7</v>
      </c>
      <c r="F136308">
        <v>2.7</v>
      </c>
    </row>
    <row r="136309" spans="1:6" x14ac:dyDescent="0.3">
      <c r="A136309">
        <v>2007</v>
      </c>
      <c r="C136309" s="1">
        <v>43455</v>
      </c>
      <c r="D136309">
        <v>1</v>
      </c>
      <c r="E136309">
        <v>194.01</v>
      </c>
      <c r="F136309">
        <v>194.01</v>
      </c>
    </row>
    <row r="136310" spans="1:6" x14ac:dyDescent="0.3">
      <c r="A136310">
        <v>2013</v>
      </c>
      <c r="C136310" s="1">
        <v>43455</v>
      </c>
      <c r="D136310">
        <v>3</v>
      </c>
      <c r="E136310">
        <v>10.44</v>
      </c>
      <c r="F136310">
        <v>31.32</v>
      </c>
    </row>
    <row r="136311" spans="1:6" x14ac:dyDescent="0.3">
      <c r="A136311">
        <v>2006</v>
      </c>
      <c r="C136311" s="1">
        <v>43455</v>
      </c>
      <c r="D136311">
        <v>3</v>
      </c>
      <c r="E136311">
        <v>8.9</v>
      </c>
      <c r="F136311">
        <v>26.700000000000003</v>
      </c>
    </row>
    <row r="136312" spans="1:6" x14ac:dyDescent="0.3">
      <c r="A136312">
        <v>2016</v>
      </c>
      <c r="C136312" s="1">
        <v>43455</v>
      </c>
      <c r="D136312">
        <v>2</v>
      </c>
      <c r="E136312">
        <v>11.57</v>
      </c>
      <c r="F136312">
        <v>23.14</v>
      </c>
    </row>
    <row r="136313" spans="1:6" x14ac:dyDescent="0.3">
      <c r="A136313">
        <v>2018</v>
      </c>
      <c r="C136313" s="1">
        <v>43455</v>
      </c>
      <c r="D136313">
        <v>2</v>
      </c>
      <c r="E136313">
        <v>13.05</v>
      </c>
      <c r="F136313">
        <v>26.1</v>
      </c>
    </row>
    <row r="136314" spans="1:6" x14ac:dyDescent="0.3">
      <c r="A136314">
        <v>2004</v>
      </c>
      <c r="C136314" s="1">
        <v>43455</v>
      </c>
      <c r="D136314">
        <v>3</v>
      </c>
      <c r="E136314">
        <v>7.04</v>
      </c>
      <c r="F136314">
        <v>21.12</v>
      </c>
    </row>
    <row r="136315" spans="1:6" x14ac:dyDescent="0.3">
      <c r="A136315">
        <v>2009</v>
      </c>
      <c r="C136315" s="1">
        <v>43455</v>
      </c>
      <c r="D136315">
        <v>2</v>
      </c>
      <c r="E136315">
        <v>209.1</v>
      </c>
      <c r="F136315">
        <v>418.2</v>
      </c>
    </row>
    <row r="136316" spans="1:6" x14ac:dyDescent="0.3">
      <c r="A136316">
        <v>2009</v>
      </c>
      <c r="C136316" s="1">
        <v>43455</v>
      </c>
      <c r="D136316">
        <v>3</v>
      </c>
      <c r="E136316">
        <v>211.56</v>
      </c>
      <c r="F136316">
        <v>634.68000000000006</v>
      </c>
    </row>
    <row r="136317" spans="1:6" x14ac:dyDescent="0.3">
      <c r="A136317">
        <v>2012</v>
      </c>
      <c r="C136317" s="1">
        <v>43455</v>
      </c>
      <c r="D136317">
        <v>3</v>
      </c>
      <c r="E136317">
        <v>10.199999999999999</v>
      </c>
      <c r="F136317">
        <v>30.599999999999998</v>
      </c>
    </row>
    <row r="136318" spans="1:6" x14ac:dyDescent="0.3">
      <c r="A136318">
        <v>2017</v>
      </c>
      <c r="C136318" s="1">
        <v>43455</v>
      </c>
      <c r="D136318">
        <v>1</v>
      </c>
      <c r="E136318">
        <v>9.68</v>
      </c>
      <c r="F136318">
        <v>9.68</v>
      </c>
    </row>
    <row r="136319" spans="1:6" x14ac:dyDescent="0.3">
      <c r="A136319">
        <v>2020</v>
      </c>
      <c r="C136319" s="1">
        <v>43455</v>
      </c>
      <c r="D136319">
        <v>2</v>
      </c>
      <c r="E136319">
        <v>6.09</v>
      </c>
      <c r="F136319">
        <v>12.18</v>
      </c>
    </row>
    <row r="136320" spans="1:6" x14ac:dyDescent="0.3">
      <c r="A136320">
        <v>2002</v>
      </c>
      <c r="C136320" s="1">
        <v>43455</v>
      </c>
      <c r="D136320">
        <v>3</v>
      </c>
      <c r="E136320">
        <v>6.3</v>
      </c>
      <c r="F136320">
        <v>18.899999999999999</v>
      </c>
    </row>
    <row r="136321" spans="1:6" x14ac:dyDescent="0.3">
      <c r="A136321">
        <v>2005</v>
      </c>
      <c r="C136321" s="1">
        <v>43455</v>
      </c>
      <c r="D136321">
        <v>1</v>
      </c>
      <c r="E136321">
        <v>8.6</v>
      </c>
      <c r="F136321">
        <v>8.6</v>
      </c>
    </row>
    <row r="136322" spans="1:6" x14ac:dyDescent="0.3">
      <c r="A136322">
        <v>2008</v>
      </c>
      <c r="C136322" s="1">
        <v>43455</v>
      </c>
      <c r="D136322">
        <v>1</v>
      </c>
      <c r="E136322">
        <v>66.600000000000009</v>
      </c>
      <c r="F136322">
        <v>66.600000000000009</v>
      </c>
    </row>
    <row r="136323" spans="1:6" x14ac:dyDescent="0.3">
      <c r="A136323">
        <v>2022</v>
      </c>
      <c r="C136323" s="1">
        <v>43455</v>
      </c>
      <c r="D136323">
        <v>1</v>
      </c>
      <c r="E136323">
        <v>2.61</v>
      </c>
      <c r="F136323">
        <v>2.61</v>
      </c>
    </row>
    <row r="136324" spans="1:6" x14ac:dyDescent="0.3">
      <c r="A136324">
        <v>2009</v>
      </c>
      <c r="C136324" s="1">
        <v>43455</v>
      </c>
      <c r="D136324">
        <v>3</v>
      </c>
      <c r="E136324">
        <v>216.48</v>
      </c>
      <c r="F136324">
        <v>649.43999999999994</v>
      </c>
    </row>
    <row r="136325" spans="1:6" x14ac:dyDescent="0.3">
      <c r="A136325">
        <v>2003</v>
      </c>
      <c r="C136325" s="1">
        <v>43455</v>
      </c>
      <c r="D136325">
        <v>1</v>
      </c>
      <c r="E136325">
        <v>7.92</v>
      </c>
      <c r="F136325">
        <v>7.92</v>
      </c>
    </row>
    <row r="136326" spans="1:6" x14ac:dyDescent="0.3">
      <c r="A136326">
        <v>2003</v>
      </c>
      <c r="C136326" s="1">
        <v>43455</v>
      </c>
      <c r="D136326">
        <v>3</v>
      </c>
      <c r="E136326">
        <v>8.01</v>
      </c>
      <c r="F136326">
        <v>24.03</v>
      </c>
    </row>
    <row r="136327" spans="1:6" x14ac:dyDescent="0.3">
      <c r="A136327">
        <v>2013</v>
      </c>
      <c r="C136327" s="1">
        <v>43455</v>
      </c>
      <c r="D136327">
        <v>3</v>
      </c>
      <c r="E136327">
        <v>10.8</v>
      </c>
      <c r="F136327">
        <v>32.400000000000006</v>
      </c>
    </row>
    <row r="136328" spans="1:6" x14ac:dyDescent="0.3">
      <c r="A136328">
        <v>2002</v>
      </c>
      <c r="C136328" s="1">
        <v>43455</v>
      </c>
      <c r="D136328">
        <v>1</v>
      </c>
      <c r="E136328">
        <v>6.09</v>
      </c>
      <c r="F136328">
        <v>6.09</v>
      </c>
    </row>
    <row r="136329" spans="1:6" x14ac:dyDescent="0.3">
      <c r="A136329">
        <v>2024</v>
      </c>
      <c r="C136329" s="1">
        <v>43455</v>
      </c>
      <c r="D136329">
        <v>3</v>
      </c>
      <c r="E136329">
        <v>5.4</v>
      </c>
      <c r="F136329">
        <v>16.200000000000003</v>
      </c>
    </row>
    <row r="136330" spans="1:6" x14ac:dyDescent="0.3">
      <c r="A136330">
        <v>2011</v>
      </c>
      <c r="C136330" s="1">
        <v>43455</v>
      </c>
      <c r="D136330">
        <v>1</v>
      </c>
      <c r="E136330">
        <v>11.31</v>
      </c>
      <c r="F136330">
        <v>11.31</v>
      </c>
    </row>
    <row r="136331" spans="1:6" x14ac:dyDescent="0.3">
      <c r="A136331">
        <v>2004</v>
      </c>
      <c r="C136331" s="1">
        <v>43455</v>
      </c>
      <c r="D136331">
        <v>2</v>
      </c>
      <c r="E136331">
        <v>7.12</v>
      </c>
      <c r="F136331">
        <v>14.24</v>
      </c>
    </row>
    <row r="136332" spans="1:6" x14ac:dyDescent="0.3">
      <c r="A136332">
        <v>2022</v>
      </c>
      <c r="C136332" s="1">
        <v>43455</v>
      </c>
      <c r="D136332">
        <v>2</v>
      </c>
      <c r="E136332">
        <v>2.61</v>
      </c>
      <c r="F136332">
        <v>5.22</v>
      </c>
    </row>
    <row r="136333" spans="1:6" x14ac:dyDescent="0.3">
      <c r="A136333">
        <v>2019</v>
      </c>
      <c r="C136333" s="1">
        <v>43455</v>
      </c>
      <c r="D136333">
        <v>3</v>
      </c>
      <c r="E136333">
        <v>5.28</v>
      </c>
      <c r="F136333">
        <v>15.84</v>
      </c>
    </row>
    <row r="136334" spans="1:6" x14ac:dyDescent="0.3">
      <c r="A136334">
        <v>2022</v>
      </c>
      <c r="C136334" s="1">
        <v>43455</v>
      </c>
      <c r="D136334">
        <v>3</v>
      </c>
      <c r="E136334">
        <v>2.61</v>
      </c>
      <c r="F136334">
        <v>7.83</v>
      </c>
    </row>
    <row r="136335" spans="1:6" x14ac:dyDescent="0.3">
      <c r="A136335">
        <v>2022</v>
      </c>
      <c r="C136335" s="1">
        <v>43455</v>
      </c>
      <c r="D136335">
        <v>2</v>
      </c>
      <c r="E136335">
        <v>2.58</v>
      </c>
      <c r="F136335">
        <v>5.16</v>
      </c>
    </row>
    <row r="136336" spans="1:6" x14ac:dyDescent="0.3">
      <c r="A136336">
        <v>2004</v>
      </c>
      <c r="C136336" s="1">
        <v>43455</v>
      </c>
      <c r="D136336">
        <v>2</v>
      </c>
      <c r="E136336">
        <v>7.12</v>
      </c>
      <c r="F136336">
        <v>14.24</v>
      </c>
    </row>
    <row r="136337" spans="1:6" x14ac:dyDescent="0.3">
      <c r="A136337">
        <v>2012</v>
      </c>
      <c r="C136337" s="1">
        <v>43455</v>
      </c>
      <c r="D136337">
        <v>1</v>
      </c>
      <c r="E136337">
        <v>10.56</v>
      </c>
      <c r="F136337">
        <v>10.56</v>
      </c>
    </row>
    <row r="136338" spans="1:6" x14ac:dyDescent="0.3">
      <c r="A136338">
        <v>2001</v>
      </c>
      <c r="C136338" s="1">
        <v>43455</v>
      </c>
      <c r="D136338">
        <v>3</v>
      </c>
      <c r="E136338">
        <v>9.7900000000000009</v>
      </c>
      <c r="F136338">
        <v>29.370000000000005</v>
      </c>
    </row>
    <row r="136339" spans="1:6" x14ac:dyDescent="0.3">
      <c r="A136339">
        <v>2020</v>
      </c>
      <c r="C136339" s="1">
        <v>43455</v>
      </c>
      <c r="D136339">
        <v>2</v>
      </c>
      <c r="E136339">
        <v>6.09</v>
      </c>
      <c r="F136339">
        <v>12.18</v>
      </c>
    </row>
    <row r="136340" spans="1:6" x14ac:dyDescent="0.3">
      <c r="A136340">
        <v>2005</v>
      </c>
      <c r="C136340" s="1">
        <v>43455</v>
      </c>
      <c r="D136340">
        <v>1</v>
      </c>
      <c r="E136340">
        <v>8.5</v>
      </c>
      <c r="F136340">
        <v>8.5</v>
      </c>
    </row>
    <row r="136341" spans="1:6" x14ac:dyDescent="0.3">
      <c r="A136341">
        <v>2023</v>
      </c>
      <c r="C136341" s="1">
        <v>43455</v>
      </c>
      <c r="D136341">
        <v>3</v>
      </c>
      <c r="E136341">
        <v>3.4</v>
      </c>
      <c r="F136341">
        <v>10.199999999999999</v>
      </c>
    </row>
    <row r="136342" spans="1:6" x14ac:dyDescent="0.3">
      <c r="A136342">
        <v>2010</v>
      </c>
      <c r="C136342" s="1">
        <v>43455</v>
      </c>
      <c r="D136342">
        <v>1</v>
      </c>
      <c r="E136342">
        <v>117</v>
      </c>
      <c r="F136342">
        <v>117</v>
      </c>
    </row>
    <row r="136343" spans="1:6" x14ac:dyDescent="0.3">
      <c r="A136343">
        <v>2016</v>
      </c>
      <c r="C136343" s="1">
        <v>43455</v>
      </c>
      <c r="D136343">
        <v>2</v>
      </c>
      <c r="E136343">
        <v>11.700000000000001</v>
      </c>
      <c r="F136343">
        <v>23.400000000000002</v>
      </c>
    </row>
    <row r="136344" spans="1:6" x14ac:dyDescent="0.3">
      <c r="A136344">
        <v>2010</v>
      </c>
      <c r="C136344" s="1">
        <v>43455</v>
      </c>
      <c r="D136344">
        <v>1</v>
      </c>
      <c r="E136344">
        <v>114.4</v>
      </c>
      <c r="F136344">
        <v>114.4</v>
      </c>
    </row>
    <row r="136345" spans="1:6" x14ac:dyDescent="0.3">
      <c r="A136345">
        <v>2001</v>
      </c>
      <c r="C136345" s="1">
        <v>43455</v>
      </c>
      <c r="D136345">
        <v>1</v>
      </c>
      <c r="E136345">
        <v>9.7900000000000009</v>
      </c>
      <c r="F136345">
        <v>9.7900000000000009</v>
      </c>
    </row>
    <row r="136346" spans="1:6" x14ac:dyDescent="0.3">
      <c r="A136346">
        <v>2004</v>
      </c>
      <c r="C136346" s="1">
        <v>43455</v>
      </c>
      <c r="D136346">
        <v>3</v>
      </c>
      <c r="E136346">
        <v>6.8</v>
      </c>
      <c r="F136346">
        <v>20.399999999999999</v>
      </c>
    </row>
    <row r="136347" spans="1:6" x14ac:dyDescent="0.3">
      <c r="A136347">
        <v>2001</v>
      </c>
      <c r="C136347" s="1">
        <v>43455</v>
      </c>
      <c r="D136347">
        <v>1</v>
      </c>
      <c r="E136347">
        <v>9.57</v>
      </c>
      <c r="F136347">
        <v>9.57</v>
      </c>
    </row>
    <row r="136348" spans="1:6" x14ac:dyDescent="0.3">
      <c r="A136348">
        <v>2015</v>
      </c>
      <c r="C136348" s="1">
        <v>43455</v>
      </c>
      <c r="D136348">
        <v>2</v>
      </c>
      <c r="E136348">
        <v>13.35</v>
      </c>
      <c r="F136348">
        <v>26.7</v>
      </c>
    </row>
    <row r="136349" spans="1:6" x14ac:dyDescent="0.3">
      <c r="A136349">
        <v>2009</v>
      </c>
      <c r="C136349" s="1">
        <v>43455</v>
      </c>
      <c r="D136349">
        <v>1</v>
      </c>
      <c r="E136349">
        <v>221.4</v>
      </c>
      <c r="F136349">
        <v>221.4</v>
      </c>
    </row>
    <row r="136350" spans="1:6" x14ac:dyDescent="0.3">
      <c r="A136350">
        <v>2004</v>
      </c>
      <c r="C136350" s="1">
        <v>43455</v>
      </c>
      <c r="D136350">
        <v>2</v>
      </c>
      <c r="E136350">
        <v>6.8</v>
      </c>
      <c r="F136350">
        <v>13.6</v>
      </c>
    </row>
    <row r="136351" spans="1:6" x14ac:dyDescent="0.3">
      <c r="A136351">
        <v>2001</v>
      </c>
      <c r="C136351" s="1">
        <v>43455</v>
      </c>
      <c r="D136351">
        <v>3</v>
      </c>
      <c r="E136351">
        <v>9.57</v>
      </c>
      <c r="F136351">
        <v>28.71</v>
      </c>
    </row>
    <row r="136352" spans="1:6" x14ac:dyDescent="0.3">
      <c r="A136352">
        <v>2018</v>
      </c>
      <c r="C136352" s="1">
        <v>43455</v>
      </c>
      <c r="D136352">
        <v>1</v>
      </c>
      <c r="E136352">
        <v>13.2</v>
      </c>
      <c r="F136352">
        <v>13.2</v>
      </c>
    </row>
    <row r="136353" spans="1:6" x14ac:dyDescent="0.3">
      <c r="A136353">
        <v>2021</v>
      </c>
      <c r="C136353" s="1">
        <v>43455</v>
      </c>
      <c r="D136353">
        <v>3</v>
      </c>
      <c r="E136353">
        <v>4.4000000000000004</v>
      </c>
      <c r="F136353">
        <v>13.200000000000001</v>
      </c>
    </row>
    <row r="136354" spans="1:6" x14ac:dyDescent="0.3">
      <c r="A136354">
        <v>2009</v>
      </c>
      <c r="C136354" s="1">
        <v>43455</v>
      </c>
      <c r="D136354">
        <v>1</v>
      </c>
      <c r="E136354">
        <v>218.94</v>
      </c>
      <c r="F136354">
        <v>218.94</v>
      </c>
    </row>
    <row r="136355" spans="1:6" x14ac:dyDescent="0.3">
      <c r="A136355">
        <v>2013</v>
      </c>
      <c r="C136355" s="1">
        <v>43455</v>
      </c>
      <c r="D136355">
        <v>1</v>
      </c>
      <c r="E136355">
        <v>10.199999999999999</v>
      </c>
      <c r="F136355">
        <v>10.199999999999999</v>
      </c>
    </row>
    <row r="136356" spans="1:6" x14ac:dyDescent="0.3">
      <c r="A136356">
        <v>2005</v>
      </c>
      <c r="C136356" s="1">
        <v>43455</v>
      </c>
      <c r="D136356">
        <v>2</v>
      </c>
      <c r="E136356">
        <v>9</v>
      </c>
      <c r="F136356">
        <v>18</v>
      </c>
    </row>
    <row r="136357" spans="1:6" x14ac:dyDescent="0.3">
      <c r="A136357">
        <v>2011</v>
      </c>
      <c r="C136357" s="1">
        <v>43455</v>
      </c>
      <c r="D136357">
        <v>3</v>
      </c>
      <c r="E136357">
        <v>11.700000000000001</v>
      </c>
      <c r="F136357">
        <v>35.1</v>
      </c>
    </row>
    <row r="136358" spans="1:6" x14ac:dyDescent="0.3">
      <c r="A136358">
        <v>2025</v>
      </c>
      <c r="C136358" s="1">
        <v>43455</v>
      </c>
      <c r="D136358">
        <v>1</v>
      </c>
      <c r="E136358">
        <v>2.61</v>
      </c>
      <c r="F136358">
        <v>2.61</v>
      </c>
    </row>
    <row r="136359" spans="1:6" x14ac:dyDescent="0.3">
      <c r="A136359">
        <v>2025</v>
      </c>
      <c r="C136359" s="1">
        <v>43455</v>
      </c>
      <c r="D136359">
        <v>2</v>
      </c>
      <c r="E136359">
        <v>2.7</v>
      </c>
      <c r="F136359">
        <v>5.4</v>
      </c>
    </row>
    <row r="136360" spans="1:6" x14ac:dyDescent="0.3">
      <c r="A136360">
        <v>2023</v>
      </c>
      <c r="C136360" s="1">
        <v>43455</v>
      </c>
      <c r="D136360">
        <v>2</v>
      </c>
      <c r="E136360">
        <v>3.44</v>
      </c>
      <c r="F136360">
        <v>6.88</v>
      </c>
    </row>
    <row r="136361" spans="1:6" x14ac:dyDescent="0.3">
      <c r="A136361">
        <v>2004</v>
      </c>
      <c r="C136361" s="1">
        <v>43455</v>
      </c>
      <c r="D136361">
        <v>3</v>
      </c>
      <c r="E136361">
        <v>7.2</v>
      </c>
      <c r="F136361">
        <v>21.6</v>
      </c>
    </row>
    <row r="136362" spans="1:6" x14ac:dyDescent="0.3">
      <c r="A136362">
        <v>2013</v>
      </c>
      <c r="C136362" s="1">
        <v>43455</v>
      </c>
      <c r="D136362">
        <v>2</v>
      </c>
      <c r="E136362">
        <v>10.8</v>
      </c>
      <c r="F136362">
        <v>21.6</v>
      </c>
    </row>
    <row r="136363" spans="1:6" x14ac:dyDescent="0.3">
      <c r="A136363">
        <v>2012</v>
      </c>
      <c r="C136363" s="1">
        <v>43455</v>
      </c>
      <c r="D136363">
        <v>1</v>
      </c>
      <c r="E136363">
        <v>10.68</v>
      </c>
      <c r="F136363">
        <v>10.68</v>
      </c>
    </row>
    <row r="136364" spans="1:6" x14ac:dyDescent="0.3">
      <c r="A136364">
        <v>2004</v>
      </c>
      <c r="C136364" s="1">
        <v>43455</v>
      </c>
      <c r="D136364">
        <v>2</v>
      </c>
      <c r="E136364">
        <v>7.2</v>
      </c>
      <c r="F136364">
        <v>14.4</v>
      </c>
    </row>
    <row r="136365" spans="1:6" x14ac:dyDescent="0.3">
      <c r="A136365">
        <v>2023</v>
      </c>
      <c r="C136365" s="1">
        <v>43455</v>
      </c>
      <c r="D136365">
        <v>1</v>
      </c>
      <c r="E136365">
        <v>3.56</v>
      </c>
      <c r="F136365">
        <v>3.56</v>
      </c>
    </row>
    <row r="136366" spans="1:6" x14ac:dyDescent="0.3">
      <c r="A136366">
        <v>2011</v>
      </c>
      <c r="C136366" s="1">
        <v>43455</v>
      </c>
      <c r="D136366">
        <v>3</v>
      </c>
      <c r="E136366">
        <v>11.18</v>
      </c>
      <c r="F136366">
        <v>33.54</v>
      </c>
    </row>
    <row r="136367" spans="1:6" x14ac:dyDescent="0.3">
      <c r="A136367">
        <v>2013</v>
      </c>
      <c r="C136367" s="1">
        <v>43455</v>
      </c>
      <c r="D136367">
        <v>2</v>
      </c>
      <c r="E136367">
        <v>10.68</v>
      </c>
      <c r="F136367">
        <v>21.36</v>
      </c>
    </row>
    <row r="136368" spans="1:6" x14ac:dyDescent="0.3">
      <c r="A136368">
        <v>2003</v>
      </c>
      <c r="C136368" s="1">
        <v>43455</v>
      </c>
      <c r="D136368">
        <v>2</v>
      </c>
      <c r="E136368">
        <v>7.74</v>
      </c>
      <c r="F136368">
        <v>15.48</v>
      </c>
    </row>
    <row r="136369" spans="1:6" x14ac:dyDescent="0.3">
      <c r="A136369">
        <v>2022</v>
      </c>
      <c r="C136369" s="1">
        <v>43455</v>
      </c>
      <c r="D136369">
        <v>3</v>
      </c>
      <c r="E136369">
        <v>2.61</v>
      </c>
      <c r="F136369">
        <v>7.83</v>
      </c>
    </row>
    <row r="136370" spans="1:6" x14ac:dyDescent="0.3">
      <c r="A136370">
        <v>2018</v>
      </c>
      <c r="C136370" s="1">
        <v>43455</v>
      </c>
      <c r="D136370">
        <v>2</v>
      </c>
      <c r="E136370">
        <v>13.5</v>
      </c>
      <c r="F136370">
        <v>27</v>
      </c>
    </row>
    <row r="136371" spans="1:6" x14ac:dyDescent="0.3">
      <c r="A136371">
        <v>2010</v>
      </c>
      <c r="C136371" s="1">
        <v>43455</v>
      </c>
      <c r="D136371">
        <v>2</v>
      </c>
      <c r="E136371">
        <v>113.1</v>
      </c>
      <c r="F136371">
        <v>226.2</v>
      </c>
    </row>
    <row r="136372" spans="1:6" x14ac:dyDescent="0.3">
      <c r="A136372">
        <v>2017</v>
      </c>
      <c r="C136372" s="1">
        <v>43455</v>
      </c>
      <c r="D136372">
        <v>1</v>
      </c>
      <c r="E136372">
        <v>9.68</v>
      </c>
      <c r="F136372">
        <v>9.68</v>
      </c>
    </row>
    <row r="136373" spans="1:6" x14ac:dyDescent="0.3">
      <c r="A136373">
        <v>2014</v>
      </c>
      <c r="C136373" s="1">
        <v>43455</v>
      </c>
      <c r="D136373">
        <v>1</v>
      </c>
      <c r="E136373">
        <v>10.68</v>
      </c>
      <c r="F136373">
        <v>10.68</v>
      </c>
    </row>
    <row r="136374" spans="1:6" x14ac:dyDescent="0.3">
      <c r="A136374">
        <v>2011</v>
      </c>
      <c r="C136374" s="1">
        <v>43455</v>
      </c>
      <c r="D136374">
        <v>2</v>
      </c>
      <c r="E136374">
        <v>11.18</v>
      </c>
      <c r="F136374">
        <v>22.36</v>
      </c>
    </row>
    <row r="136375" spans="1:6" x14ac:dyDescent="0.3">
      <c r="A136375">
        <v>2022</v>
      </c>
      <c r="C136375" s="1">
        <v>43455</v>
      </c>
      <c r="D136375">
        <v>3</v>
      </c>
      <c r="E136375">
        <v>2.61</v>
      </c>
      <c r="F136375">
        <v>7.83</v>
      </c>
    </row>
    <row r="136376" spans="1:6" x14ac:dyDescent="0.3">
      <c r="A136376">
        <v>2004</v>
      </c>
      <c r="C136376" s="1">
        <v>43455</v>
      </c>
      <c r="D136376">
        <v>1</v>
      </c>
      <c r="E136376">
        <v>7.12</v>
      </c>
      <c r="F136376">
        <v>7.12</v>
      </c>
    </row>
    <row r="136377" spans="1:6" x14ac:dyDescent="0.3">
      <c r="A136377">
        <v>2023</v>
      </c>
      <c r="C136377" s="1">
        <v>43455</v>
      </c>
      <c r="D136377">
        <v>1</v>
      </c>
      <c r="E136377">
        <v>3.6</v>
      </c>
      <c r="F136377">
        <v>3.6</v>
      </c>
    </row>
    <row r="136378" spans="1:6" x14ac:dyDescent="0.3">
      <c r="A136378">
        <v>2015</v>
      </c>
      <c r="C136378" s="1">
        <v>43455</v>
      </c>
      <c r="D136378">
        <v>1</v>
      </c>
      <c r="E136378">
        <v>13.5</v>
      </c>
      <c r="F136378">
        <v>13.5</v>
      </c>
    </row>
    <row r="136379" spans="1:6" x14ac:dyDescent="0.3">
      <c r="A136379">
        <v>2013</v>
      </c>
      <c r="C136379" s="1">
        <v>43455</v>
      </c>
      <c r="D136379">
        <v>3</v>
      </c>
      <c r="E136379">
        <v>10.68</v>
      </c>
      <c r="F136379">
        <v>32.04</v>
      </c>
    </row>
    <row r="136380" spans="1:6" x14ac:dyDescent="0.3">
      <c r="A136380">
        <v>2010</v>
      </c>
      <c r="C136380" s="1">
        <v>43455</v>
      </c>
      <c r="D136380">
        <v>2</v>
      </c>
      <c r="E136380">
        <v>115.7</v>
      </c>
      <c r="F136380">
        <v>231.4</v>
      </c>
    </row>
    <row r="136381" spans="1:6" x14ac:dyDescent="0.3">
      <c r="A136381">
        <v>2017</v>
      </c>
      <c r="C136381" s="1">
        <v>43455</v>
      </c>
      <c r="D136381">
        <v>3</v>
      </c>
      <c r="E136381">
        <v>9.7900000000000009</v>
      </c>
      <c r="F136381">
        <v>29.370000000000005</v>
      </c>
    </row>
    <row r="136382" spans="1:6" x14ac:dyDescent="0.3">
      <c r="A136382">
        <v>2003</v>
      </c>
      <c r="C136382" s="1">
        <v>43455</v>
      </c>
      <c r="D136382">
        <v>1</v>
      </c>
      <c r="E136382">
        <v>8.01</v>
      </c>
      <c r="F136382">
        <v>8.01</v>
      </c>
    </row>
    <row r="136383" spans="1:6" x14ac:dyDescent="0.3">
      <c r="A136383">
        <v>2006</v>
      </c>
      <c r="C136383" s="1">
        <v>43455</v>
      </c>
      <c r="D136383">
        <v>1</v>
      </c>
      <c r="E136383">
        <v>9</v>
      </c>
      <c r="F136383">
        <v>9</v>
      </c>
    </row>
    <row r="136384" spans="1:6" x14ac:dyDescent="0.3">
      <c r="A136384">
        <v>2023</v>
      </c>
      <c r="C136384" s="1">
        <v>43455</v>
      </c>
      <c r="D136384">
        <v>2</v>
      </c>
      <c r="E136384">
        <v>3.4</v>
      </c>
      <c r="F136384">
        <v>6.8</v>
      </c>
    </row>
    <row r="136385" spans="1:6" x14ac:dyDescent="0.3">
      <c r="A136385">
        <v>2014</v>
      </c>
      <c r="C136385" s="1">
        <v>43455</v>
      </c>
      <c r="D136385">
        <v>2</v>
      </c>
      <c r="E136385">
        <v>10.56</v>
      </c>
      <c r="F136385">
        <v>21.12</v>
      </c>
    </row>
    <row r="136386" spans="1:6" x14ac:dyDescent="0.3">
      <c r="A136386">
        <v>2022</v>
      </c>
      <c r="C136386" s="1">
        <v>43455</v>
      </c>
      <c r="D136386">
        <v>2</v>
      </c>
      <c r="E136386">
        <v>2.64</v>
      </c>
      <c r="F136386">
        <v>5.28</v>
      </c>
    </row>
    <row r="136387" spans="1:6" x14ac:dyDescent="0.3">
      <c r="A136387">
        <v>2002</v>
      </c>
      <c r="C136387" s="1">
        <v>43455</v>
      </c>
      <c r="D136387">
        <v>3</v>
      </c>
      <c r="E136387">
        <v>6.09</v>
      </c>
      <c r="F136387">
        <v>18.27</v>
      </c>
    </row>
    <row r="136388" spans="1:6" x14ac:dyDescent="0.3">
      <c r="A136388">
        <v>2016</v>
      </c>
      <c r="C136388" s="1">
        <v>43455</v>
      </c>
      <c r="D136388">
        <v>3</v>
      </c>
      <c r="E136388">
        <v>11.18</v>
      </c>
      <c r="F136388">
        <v>33.54</v>
      </c>
    </row>
    <row r="136389" spans="1:6" x14ac:dyDescent="0.3">
      <c r="A136389">
        <v>2017</v>
      </c>
      <c r="C136389" s="1">
        <v>43455</v>
      </c>
      <c r="D136389">
        <v>2</v>
      </c>
      <c r="E136389">
        <v>9.57</v>
      </c>
      <c r="F136389">
        <v>19.14</v>
      </c>
    </row>
    <row r="136390" spans="1:6" x14ac:dyDescent="0.3">
      <c r="A136390">
        <v>2008</v>
      </c>
      <c r="C136390" s="1">
        <v>43455</v>
      </c>
      <c r="D136390">
        <v>2</v>
      </c>
      <c r="E136390">
        <v>62.9</v>
      </c>
      <c r="F136390">
        <v>125.8</v>
      </c>
    </row>
    <row r="136391" spans="1:6" x14ac:dyDescent="0.3">
      <c r="A136391">
        <v>2024</v>
      </c>
      <c r="C136391" s="1">
        <v>43455</v>
      </c>
      <c r="D136391">
        <v>3</v>
      </c>
      <c r="E136391">
        <v>5.16</v>
      </c>
      <c r="F136391">
        <v>15.48</v>
      </c>
    </row>
    <row r="136392" spans="1:6" x14ac:dyDescent="0.3">
      <c r="A136392">
        <v>2019</v>
      </c>
      <c r="C136392" s="1">
        <v>43455</v>
      </c>
      <c r="D136392">
        <v>3</v>
      </c>
      <c r="E136392">
        <v>5.0999999999999996</v>
      </c>
      <c r="F136392">
        <v>15.299999999999999</v>
      </c>
    </row>
    <row r="136393" spans="1:6" x14ac:dyDescent="0.3">
      <c r="A136393">
        <v>2021</v>
      </c>
      <c r="C136393" s="1">
        <v>43455</v>
      </c>
      <c r="D136393">
        <v>2</v>
      </c>
      <c r="E136393">
        <v>4.4000000000000004</v>
      </c>
      <c r="F136393">
        <v>8.8000000000000007</v>
      </c>
    </row>
    <row r="136394" spans="1:6" x14ac:dyDescent="0.3">
      <c r="A136394">
        <v>2024</v>
      </c>
      <c r="C136394" s="1">
        <v>43455</v>
      </c>
      <c r="D136394">
        <v>1</v>
      </c>
      <c r="E136394">
        <v>5.34</v>
      </c>
      <c r="F136394">
        <v>5.34</v>
      </c>
    </row>
    <row r="136395" spans="1:6" x14ac:dyDescent="0.3">
      <c r="A136395">
        <v>2005</v>
      </c>
      <c r="C136395" s="1">
        <v>43455</v>
      </c>
      <c r="D136395">
        <v>1</v>
      </c>
      <c r="E136395">
        <v>8.5</v>
      </c>
      <c r="F136395">
        <v>8.5</v>
      </c>
    </row>
    <row r="136396" spans="1:6" x14ac:dyDescent="0.3">
      <c r="A136396">
        <v>2013</v>
      </c>
      <c r="C136396" s="1">
        <v>43455</v>
      </c>
      <c r="D136396">
        <v>2</v>
      </c>
      <c r="E136396">
        <v>10.68</v>
      </c>
      <c r="F136396">
        <v>21.36</v>
      </c>
    </row>
    <row r="136397" spans="1:6" x14ac:dyDescent="0.3">
      <c r="A136397">
        <v>2005</v>
      </c>
      <c r="C136397" s="1">
        <v>43455</v>
      </c>
      <c r="D136397">
        <v>1</v>
      </c>
      <c r="E136397">
        <v>8.6999999999999993</v>
      </c>
      <c r="F136397">
        <v>8.6999999999999993</v>
      </c>
    </row>
    <row r="136398" spans="1:6" x14ac:dyDescent="0.3">
      <c r="A136398">
        <v>2001</v>
      </c>
      <c r="C136398" s="1">
        <v>43455</v>
      </c>
      <c r="D136398">
        <v>3</v>
      </c>
      <c r="E136398">
        <v>9.57</v>
      </c>
      <c r="F136398">
        <v>28.71</v>
      </c>
    </row>
    <row r="136399" spans="1:6" x14ac:dyDescent="0.3">
      <c r="A136399">
        <v>2020</v>
      </c>
      <c r="C136399" s="1">
        <v>43455</v>
      </c>
      <c r="D136399">
        <v>2</v>
      </c>
      <c r="E136399">
        <v>6.09</v>
      </c>
      <c r="F136399">
        <v>12.18</v>
      </c>
    </row>
    <row r="136400" spans="1:6" x14ac:dyDescent="0.3">
      <c r="A136400">
        <v>2017</v>
      </c>
      <c r="C136400" s="1">
        <v>43455</v>
      </c>
      <c r="D136400">
        <v>1</v>
      </c>
      <c r="E136400">
        <v>9.7900000000000009</v>
      </c>
      <c r="F136400">
        <v>9.7900000000000009</v>
      </c>
    </row>
    <row r="136401" spans="1:6" x14ac:dyDescent="0.3">
      <c r="A136401">
        <v>2004</v>
      </c>
      <c r="C136401" s="1">
        <v>43455</v>
      </c>
      <c r="D136401">
        <v>2</v>
      </c>
      <c r="E136401">
        <v>6.96</v>
      </c>
      <c r="F136401">
        <v>13.92</v>
      </c>
    </row>
    <row r="136402" spans="1:6" x14ac:dyDescent="0.3">
      <c r="A136402">
        <v>2009</v>
      </c>
      <c r="C136402" s="1">
        <v>43455</v>
      </c>
      <c r="D136402">
        <v>2</v>
      </c>
      <c r="E136402">
        <v>214.02</v>
      </c>
      <c r="F136402">
        <v>428.04</v>
      </c>
    </row>
    <row r="136403" spans="1:6" x14ac:dyDescent="0.3">
      <c r="A136403">
        <v>2021</v>
      </c>
      <c r="C136403" s="1">
        <v>43455</v>
      </c>
      <c r="D136403">
        <v>3</v>
      </c>
      <c r="E136403">
        <v>4.25</v>
      </c>
      <c r="F136403">
        <v>12.75</v>
      </c>
    </row>
    <row r="136404" spans="1:6" x14ac:dyDescent="0.3">
      <c r="A136404">
        <v>2010</v>
      </c>
      <c r="C136404" s="1">
        <v>43455</v>
      </c>
      <c r="D136404">
        <v>2</v>
      </c>
      <c r="E136404">
        <v>110.5</v>
      </c>
      <c r="F136404">
        <v>221</v>
      </c>
    </row>
    <row r="136405" spans="1:6" x14ac:dyDescent="0.3">
      <c r="A136405">
        <v>2020</v>
      </c>
      <c r="C136405" s="1">
        <v>43455</v>
      </c>
      <c r="D136405">
        <v>3</v>
      </c>
      <c r="E136405">
        <v>6.3</v>
      </c>
      <c r="F136405">
        <v>18.899999999999999</v>
      </c>
    </row>
    <row r="136406" spans="1:6" x14ac:dyDescent="0.3">
      <c r="A136406">
        <v>2022</v>
      </c>
      <c r="C136406" s="1">
        <v>43455</v>
      </c>
      <c r="D136406">
        <v>2</v>
      </c>
      <c r="E136406">
        <v>2.7</v>
      </c>
      <c r="F136406">
        <v>5.4</v>
      </c>
    </row>
    <row r="136407" spans="1:6" x14ac:dyDescent="0.3">
      <c r="A136407">
        <v>2009</v>
      </c>
      <c r="C136407" s="1">
        <v>43455</v>
      </c>
      <c r="D136407">
        <v>1</v>
      </c>
      <c r="E136407">
        <v>221.4</v>
      </c>
      <c r="F136407">
        <v>221.4</v>
      </c>
    </row>
    <row r="136408" spans="1:6" x14ac:dyDescent="0.3">
      <c r="A136408">
        <v>2011</v>
      </c>
      <c r="C136408" s="1">
        <v>43455</v>
      </c>
      <c r="D136408">
        <v>3</v>
      </c>
      <c r="E136408">
        <v>11.44</v>
      </c>
      <c r="F136408">
        <v>34.32</v>
      </c>
    </row>
    <row r="136409" spans="1:6" x14ac:dyDescent="0.3">
      <c r="A136409">
        <v>2022</v>
      </c>
      <c r="C136409" s="1">
        <v>43455</v>
      </c>
      <c r="D136409">
        <v>3</v>
      </c>
      <c r="E136409">
        <v>2.7</v>
      </c>
      <c r="F136409">
        <v>8.1000000000000014</v>
      </c>
    </row>
    <row r="136410" spans="1:6" x14ac:dyDescent="0.3">
      <c r="A136410">
        <v>2018</v>
      </c>
      <c r="C136410" s="1">
        <v>43455</v>
      </c>
      <c r="D136410">
        <v>2</v>
      </c>
      <c r="E136410">
        <v>13.2</v>
      </c>
      <c r="F136410">
        <v>26.4</v>
      </c>
    </row>
    <row r="136411" spans="1:6" x14ac:dyDescent="0.3">
      <c r="A136411">
        <v>2002</v>
      </c>
      <c r="C136411" s="1">
        <v>43455</v>
      </c>
      <c r="D136411">
        <v>3</v>
      </c>
      <c r="E136411">
        <v>6.3</v>
      </c>
      <c r="F136411">
        <v>18.899999999999999</v>
      </c>
    </row>
    <row r="136412" spans="1:6" x14ac:dyDescent="0.3">
      <c r="A136412">
        <v>2008</v>
      </c>
      <c r="C136412" s="1">
        <v>43455</v>
      </c>
      <c r="D136412">
        <v>1</v>
      </c>
      <c r="E136412">
        <v>65.12</v>
      </c>
      <c r="F136412">
        <v>65.12</v>
      </c>
    </row>
    <row r="136413" spans="1:6" x14ac:dyDescent="0.3">
      <c r="A136413">
        <v>2010</v>
      </c>
      <c r="C136413" s="1">
        <v>43455</v>
      </c>
      <c r="D136413">
        <v>2</v>
      </c>
      <c r="E136413">
        <v>115.7</v>
      </c>
      <c r="F136413">
        <v>231.4</v>
      </c>
    </row>
    <row r="136414" spans="1:6" x14ac:dyDescent="0.3">
      <c r="A136414">
        <v>2009</v>
      </c>
      <c r="C136414" s="1">
        <v>43455</v>
      </c>
      <c r="D136414">
        <v>3</v>
      </c>
      <c r="E136414">
        <v>214.02</v>
      </c>
      <c r="F136414">
        <v>642.06000000000006</v>
      </c>
    </row>
    <row r="136415" spans="1:6" x14ac:dyDescent="0.3">
      <c r="A136415">
        <v>2021</v>
      </c>
      <c r="C136415" s="1">
        <v>43455</v>
      </c>
      <c r="D136415">
        <v>3</v>
      </c>
      <c r="E136415">
        <v>4.4000000000000004</v>
      </c>
      <c r="F136415">
        <v>13.200000000000001</v>
      </c>
    </row>
    <row r="136416" spans="1:6" x14ac:dyDescent="0.3">
      <c r="A136416">
        <v>2019</v>
      </c>
      <c r="C136416" s="1">
        <v>43455</v>
      </c>
      <c r="D136416">
        <v>2</v>
      </c>
      <c r="E136416">
        <v>5.22</v>
      </c>
      <c r="F136416">
        <v>10.44</v>
      </c>
    </row>
    <row r="136417" spans="1:6" x14ac:dyDescent="0.3">
      <c r="A136417">
        <v>2004</v>
      </c>
      <c r="C136417" s="1">
        <v>43455</v>
      </c>
      <c r="D136417">
        <v>1</v>
      </c>
      <c r="E136417">
        <v>6.8</v>
      </c>
      <c r="F136417">
        <v>6.8</v>
      </c>
    </row>
    <row r="136418" spans="1:6" x14ac:dyDescent="0.3">
      <c r="A136418">
        <v>2019</v>
      </c>
      <c r="C136418" s="1">
        <v>43455</v>
      </c>
      <c r="D136418">
        <v>2</v>
      </c>
      <c r="E136418">
        <v>5.0999999999999996</v>
      </c>
      <c r="F136418">
        <v>10.199999999999999</v>
      </c>
    </row>
    <row r="136419" spans="1:6" x14ac:dyDescent="0.3">
      <c r="A136419">
        <v>2011</v>
      </c>
      <c r="C136419" s="1">
        <v>43455</v>
      </c>
      <c r="D136419">
        <v>3</v>
      </c>
      <c r="E136419">
        <v>11.18</v>
      </c>
      <c r="F136419">
        <v>33.54</v>
      </c>
    </row>
    <row r="136420" spans="1:6" x14ac:dyDescent="0.3">
      <c r="A136420">
        <v>2018</v>
      </c>
      <c r="C136420" s="1">
        <v>43455</v>
      </c>
      <c r="D136420">
        <v>3</v>
      </c>
      <c r="E136420">
        <v>13.35</v>
      </c>
      <c r="F136420">
        <v>40.049999999999997</v>
      </c>
    </row>
    <row r="136421" spans="1:6" x14ac:dyDescent="0.3">
      <c r="A136421">
        <v>2014</v>
      </c>
      <c r="C136421" s="1">
        <v>43455</v>
      </c>
      <c r="D136421">
        <v>1</v>
      </c>
      <c r="E136421">
        <v>10.199999999999999</v>
      </c>
      <c r="F136421">
        <v>10.199999999999999</v>
      </c>
    </row>
    <row r="136422" spans="1:6" x14ac:dyDescent="0.3">
      <c r="A136422">
        <v>2002</v>
      </c>
      <c r="C136422" s="1">
        <v>43455</v>
      </c>
      <c r="D136422">
        <v>2</v>
      </c>
      <c r="E136422">
        <v>5.95</v>
      </c>
      <c r="F136422">
        <v>11.9</v>
      </c>
    </row>
    <row r="136423" spans="1:6" x14ac:dyDescent="0.3">
      <c r="A136423">
        <v>2008</v>
      </c>
      <c r="C136423" s="1">
        <v>43455</v>
      </c>
      <c r="D136423">
        <v>1</v>
      </c>
      <c r="E136423">
        <v>65.12</v>
      </c>
      <c r="F136423">
        <v>65.12</v>
      </c>
    </row>
    <row r="136424" spans="1:6" x14ac:dyDescent="0.3">
      <c r="A136424">
        <v>2017</v>
      </c>
      <c r="C136424" s="1">
        <v>43455</v>
      </c>
      <c r="D136424">
        <v>3</v>
      </c>
      <c r="E136424">
        <v>9.4599999999999991</v>
      </c>
      <c r="F136424">
        <v>28.379999999999995</v>
      </c>
    </row>
    <row r="136425" spans="1:6" x14ac:dyDescent="0.3">
      <c r="A136425">
        <v>2018</v>
      </c>
      <c r="C136425" s="1">
        <v>43455</v>
      </c>
      <c r="D136425">
        <v>1</v>
      </c>
      <c r="E136425">
        <v>13.35</v>
      </c>
      <c r="F136425">
        <v>13.35</v>
      </c>
    </row>
    <row r="136426" spans="1:6" x14ac:dyDescent="0.3">
      <c r="A136426">
        <v>2005</v>
      </c>
      <c r="C136426" s="1">
        <v>43455</v>
      </c>
      <c r="D136426">
        <v>1</v>
      </c>
      <c r="E136426">
        <v>8.5</v>
      </c>
      <c r="F136426">
        <v>8.5</v>
      </c>
    </row>
    <row r="136427" spans="1:6" x14ac:dyDescent="0.3">
      <c r="A136427">
        <v>2004</v>
      </c>
      <c r="C136427" s="1">
        <v>43455</v>
      </c>
      <c r="D136427">
        <v>3</v>
      </c>
      <c r="E136427">
        <v>7.2</v>
      </c>
      <c r="F136427">
        <v>21.6</v>
      </c>
    </row>
    <row r="136428" spans="1:6" x14ac:dyDescent="0.3">
      <c r="A136428">
        <v>2005</v>
      </c>
      <c r="C136428" s="1">
        <v>43455</v>
      </c>
      <c r="D136428">
        <v>3</v>
      </c>
      <c r="E136428">
        <v>8.5</v>
      </c>
      <c r="F136428">
        <v>25.5</v>
      </c>
    </row>
    <row r="136429" spans="1:6" x14ac:dyDescent="0.3">
      <c r="A136429">
        <v>2001</v>
      </c>
      <c r="C136429" s="1">
        <v>43455</v>
      </c>
      <c r="D136429">
        <v>3</v>
      </c>
      <c r="E136429">
        <v>9.7900000000000009</v>
      </c>
      <c r="F136429">
        <v>29.370000000000005</v>
      </c>
    </row>
    <row r="136430" spans="1:6" x14ac:dyDescent="0.3">
      <c r="A136430">
        <v>2022</v>
      </c>
      <c r="C136430" s="1">
        <v>43455</v>
      </c>
      <c r="D136430">
        <v>3</v>
      </c>
      <c r="E136430">
        <v>2.5499999999999998</v>
      </c>
      <c r="F136430">
        <v>7.6499999999999995</v>
      </c>
    </row>
    <row r="136431" spans="1:6" x14ac:dyDescent="0.3">
      <c r="A136431">
        <v>2019</v>
      </c>
      <c r="C136431" s="1">
        <v>43455</v>
      </c>
      <c r="D136431">
        <v>1</v>
      </c>
      <c r="E136431">
        <v>5.28</v>
      </c>
      <c r="F136431">
        <v>5.28</v>
      </c>
    </row>
    <row r="136432" spans="1:6" x14ac:dyDescent="0.3">
      <c r="A136432">
        <v>2003</v>
      </c>
      <c r="C136432" s="1">
        <v>43455</v>
      </c>
      <c r="D136432">
        <v>2</v>
      </c>
      <c r="E136432">
        <v>7.83</v>
      </c>
      <c r="F136432">
        <v>15.66</v>
      </c>
    </row>
    <row r="136433" spans="1:6" x14ac:dyDescent="0.3">
      <c r="A136433">
        <v>2012</v>
      </c>
      <c r="C136433" s="1">
        <v>43455</v>
      </c>
      <c r="D136433">
        <v>3</v>
      </c>
      <c r="E136433">
        <v>10.32</v>
      </c>
      <c r="F136433">
        <v>30.96</v>
      </c>
    </row>
    <row r="136434" spans="1:6" x14ac:dyDescent="0.3">
      <c r="A136434">
        <v>2019</v>
      </c>
      <c r="C136434" s="1">
        <v>43455</v>
      </c>
      <c r="D136434">
        <v>2</v>
      </c>
      <c r="E136434">
        <v>5.28</v>
      </c>
      <c r="F136434">
        <v>10.56</v>
      </c>
    </row>
    <row r="136435" spans="1:6" x14ac:dyDescent="0.3">
      <c r="A136435">
        <v>2008</v>
      </c>
      <c r="C136435" s="1">
        <v>43455</v>
      </c>
      <c r="D136435">
        <v>1</v>
      </c>
      <c r="E136435">
        <v>63.64</v>
      </c>
      <c r="F136435">
        <v>63.64</v>
      </c>
    </row>
    <row r="136436" spans="1:6" x14ac:dyDescent="0.3">
      <c r="A136436">
        <v>2018</v>
      </c>
      <c r="C136436" s="1">
        <v>43455</v>
      </c>
      <c r="D136436">
        <v>2</v>
      </c>
      <c r="E136436">
        <v>12.9</v>
      </c>
      <c r="F136436">
        <v>25.8</v>
      </c>
    </row>
    <row r="136437" spans="1:6" x14ac:dyDescent="0.3">
      <c r="A136437">
        <v>2009</v>
      </c>
      <c r="C136437" s="1">
        <v>43455</v>
      </c>
      <c r="D136437">
        <v>1</v>
      </c>
      <c r="E136437">
        <v>216.48</v>
      </c>
      <c r="F136437">
        <v>216.48</v>
      </c>
    </row>
    <row r="136438" spans="1:6" x14ac:dyDescent="0.3">
      <c r="A136438">
        <v>2003</v>
      </c>
      <c r="C136438" s="1">
        <v>43455</v>
      </c>
      <c r="D136438">
        <v>2</v>
      </c>
      <c r="E136438">
        <v>7.74</v>
      </c>
      <c r="F136438">
        <v>15.48</v>
      </c>
    </row>
    <row r="136439" spans="1:6" x14ac:dyDescent="0.3">
      <c r="A136439">
        <v>2005</v>
      </c>
      <c r="C136439" s="1">
        <v>43455</v>
      </c>
      <c r="D136439">
        <v>2</v>
      </c>
      <c r="E136439">
        <v>9</v>
      </c>
      <c r="F136439">
        <v>18</v>
      </c>
    </row>
    <row r="136440" spans="1:6" x14ac:dyDescent="0.3">
      <c r="A136440">
        <v>2016</v>
      </c>
      <c r="C136440" s="1">
        <v>43455</v>
      </c>
      <c r="D136440">
        <v>3</v>
      </c>
      <c r="E136440">
        <v>11.44</v>
      </c>
      <c r="F136440">
        <v>34.32</v>
      </c>
    </row>
    <row r="136441" spans="1:6" x14ac:dyDescent="0.3">
      <c r="A136441">
        <v>2022</v>
      </c>
      <c r="C136441" s="1">
        <v>43455</v>
      </c>
      <c r="D136441">
        <v>3</v>
      </c>
      <c r="E136441">
        <v>2.67</v>
      </c>
      <c r="F136441">
        <v>8.01</v>
      </c>
    </row>
    <row r="136442" spans="1:6" x14ac:dyDescent="0.3">
      <c r="A136442">
        <v>2022</v>
      </c>
      <c r="C136442" s="1">
        <v>43455</v>
      </c>
      <c r="D136442">
        <v>1</v>
      </c>
      <c r="E136442">
        <v>2.64</v>
      </c>
      <c r="F136442">
        <v>2.64</v>
      </c>
    </row>
    <row r="136443" spans="1:6" x14ac:dyDescent="0.3">
      <c r="A136443">
        <v>2007</v>
      </c>
      <c r="C136443" s="1">
        <v>43455</v>
      </c>
      <c r="D136443">
        <v>2</v>
      </c>
      <c r="E136443">
        <v>200.70000000000002</v>
      </c>
      <c r="F136443">
        <v>401.40000000000003</v>
      </c>
    </row>
    <row r="136444" spans="1:6" x14ac:dyDescent="0.3">
      <c r="A136444">
        <v>2006</v>
      </c>
      <c r="C136444" s="1">
        <v>43455</v>
      </c>
      <c r="D136444">
        <v>1</v>
      </c>
      <c r="E136444">
        <v>8.5</v>
      </c>
      <c r="F136444">
        <v>8.5</v>
      </c>
    </row>
    <row r="136445" spans="1:6" x14ac:dyDescent="0.3">
      <c r="A136445">
        <v>2013</v>
      </c>
      <c r="C136445" s="1">
        <v>43455</v>
      </c>
      <c r="D136445">
        <v>2</v>
      </c>
      <c r="E136445">
        <v>10.56</v>
      </c>
      <c r="F136445">
        <v>21.12</v>
      </c>
    </row>
    <row r="136446" spans="1:6" x14ac:dyDescent="0.3">
      <c r="A136446">
        <v>2018</v>
      </c>
      <c r="C136446" s="1">
        <v>43455</v>
      </c>
      <c r="D136446">
        <v>2</v>
      </c>
      <c r="E136446">
        <v>13.05</v>
      </c>
      <c r="F136446">
        <v>26.1</v>
      </c>
    </row>
    <row r="136447" spans="1:6" x14ac:dyDescent="0.3">
      <c r="A136447">
        <v>2019</v>
      </c>
      <c r="C136447" s="1">
        <v>43455</v>
      </c>
      <c r="D136447">
        <v>1</v>
      </c>
      <c r="E136447">
        <v>5.22</v>
      </c>
      <c r="F136447">
        <v>5.22</v>
      </c>
    </row>
    <row r="136448" spans="1:6" x14ac:dyDescent="0.3">
      <c r="A136448">
        <v>2010</v>
      </c>
      <c r="C136448" s="1">
        <v>43455</v>
      </c>
      <c r="D136448">
        <v>2</v>
      </c>
      <c r="E136448">
        <v>110.5</v>
      </c>
      <c r="F136448">
        <v>221</v>
      </c>
    </row>
    <row r="136449" spans="1:6" x14ac:dyDescent="0.3">
      <c r="A136449">
        <v>2017</v>
      </c>
      <c r="C136449" s="1">
        <v>43455</v>
      </c>
      <c r="D136449">
        <v>2</v>
      </c>
      <c r="E136449">
        <v>9.7900000000000009</v>
      </c>
      <c r="F136449">
        <v>19.580000000000002</v>
      </c>
    </row>
    <row r="136450" spans="1:6" x14ac:dyDescent="0.3">
      <c r="A136450">
        <v>2013</v>
      </c>
      <c r="C136450" s="1">
        <v>43455</v>
      </c>
      <c r="D136450">
        <v>3</v>
      </c>
      <c r="E136450">
        <v>10.199999999999999</v>
      </c>
      <c r="F136450">
        <v>30.599999999999998</v>
      </c>
    </row>
    <row r="136451" spans="1:6" x14ac:dyDescent="0.3">
      <c r="A136451">
        <v>2022</v>
      </c>
      <c r="C136451" s="1">
        <v>43455</v>
      </c>
      <c r="D136451">
        <v>1</v>
      </c>
      <c r="E136451">
        <v>2.67</v>
      </c>
      <c r="F136451">
        <v>2.67</v>
      </c>
    </row>
    <row r="136452" spans="1:6" x14ac:dyDescent="0.3">
      <c r="A136452">
        <v>2011</v>
      </c>
      <c r="C136452" s="1">
        <v>43455</v>
      </c>
      <c r="D136452">
        <v>1</v>
      </c>
      <c r="E136452">
        <v>11.31</v>
      </c>
      <c r="F136452">
        <v>11.31</v>
      </c>
    </row>
    <row r="136453" spans="1:6" x14ac:dyDescent="0.3">
      <c r="A136453">
        <v>2014</v>
      </c>
      <c r="C136453" s="1">
        <v>43455</v>
      </c>
      <c r="D136453">
        <v>3</v>
      </c>
      <c r="E136453">
        <v>10.199999999999999</v>
      </c>
      <c r="F136453">
        <v>30.599999999999998</v>
      </c>
    </row>
    <row r="136454" spans="1:6" x14ac:dyDescent="0.3">
      <c r="A136454">
        <v>2009</v>
      </c>
      <c r="C136454" s="1">
        <v>43455</v>
      </c>
      <c r="D136454">
        <v>2</v>
      </c>
      <c r="E136454">
        <v>221.4</v>
      </c>
      <c r="F136454">
        <v>442.8</v>
      </c>
    </row>
    <row r="136455" spans="1:6" x14ac:dyDescent="0.3">
      <c r="A136455">
        <v>2001</v>
      </c>
      <c r="C136455" s="1">
        <v>43455</v>
      </c>
      <c r="D136455">
        <v>2</v>
      </c>
      <c r="E136455">
        <v>9.57</v>
      </c>
      <c r="F136455">
        <v>19.14</v>
      </c>
    </row>
    <row r="136456" spans="1:6" x14ac:dyDescent="0.3">
      <c r="A136456">
        <v>2008</v>
      </c>
      <c r="C136456" s="1">
        <v>43455</v>
      </c>
      <c r="D136456">
        <v>1</v>
      </c>
      <c r="E136456">
        <v>65.12</v>
      </c>
      <c r="F136456">
        <v>65.12</v>
      </c>
    </row>
    <row r="136457" spans="1:6" x14ac:dyDescent="0.3">
      <c r="A136457">
        <v>2024</v>
      </c>
      <c r="C136457" s="1">
        <v>43455</v>
      </c>
      <c r="D136457">
        <v>2</v>
      </c>
      <c r="E136457">
        <v>5.34</v>
      </c>
      <c r="F136457">
        <v>10.68</v>
      </c>
    </row>
    <row r="136458" spans="1:6" x14ac:dyDescent="0.3">
      <c r="A136458">
        <v>2019</v>
      </c>
      <c r="C136458" s="1">
        <v>43455</v>
      </c>
      <c r="D136458">
        <v>3</v>
      </c>
      <c r="E136458">
        <v>5.34</v>
      </c>
      <c r="F136458">
        <v>16.02</v>
      </c>
    </row>
    <row r="136459" spans="1:6" x14ac:dyDescent="0.3">
      <c r="A136459">
        <v>2024</v>
      </c>
      <c r="C136459" s="1">
        <v>43455</v>
      </c>
      <c r="D136459">
        <v>2</v>
      </c>
      <c r="E136459">
        <v>5.22</v>
      </c>
      <c r="F136459">
        <v>10.44</v>
      </c>
    </row>
    <row r="136460" spans="1:6" x14ac:dyDescent="0.3">
      <c r="A136460">
        <v>2014</v>
      </c>
      <c r="C136460" s="1">
        <v>43455</v>
      </c>
      <c r="D136460">
        <v>1</v>
      </c>
      <c r="E136460">
        <v>10.44</v>
      </c>
      <c r="F136460">
        <v>10.44</v>
      </c>
    </row>
    <row r="136461" spans="1:6" x14ac:dyDescent="0.3">
      <c r="A136461">
        <v>2009</v>
      </c>
      <c r="C136461" s="1">
        <v>43455</v>
      </c>
      <c r="D136461">
        <v>1</v>
      </c>
      <c r="E136461">
        <v>211.56</v>
      </c>
      <c r="F136461">
        <v>211.56</v>
      </c>
    </row>
    <row r="136462" spans="1:6" x14ac:dyDescent="0.3">
      <c r="A136462">
        <v>2001</v>
      </c>
      <c r="C136462" s="1">
        <v>43455</v>
      </c>
      <c r="D136462">
        <v>2</v>
      </c>
      <c r="E136462">
        <v>9.4599999999999991</v>
      </c>
      <c r="F136462">
        <v>18.919999999999998</v>
      </c>
    </row>
    <row r="136463" spans="1:6" x14ac:dyDescent="0.3">
      <c r="A136463">
        <v>2009</v>
      </c>
      <c r="C136463" s="1">
        <v>43455</v>
      </c>
      <c r="D136463">
        <v>2</v>
      </c>
      <c r="E136463">
        <v>214.02</v>
      </c>
      <c r="F136463">
        <v>428.04</v>
      </c>
    </row>
    <row r="136464" spans="1:6" x14ac:dyDescent="0.3">
      <c r="A136464">
        <v>2025</v>
      </c>
      <c r="C136464" s="1">
        <v>43455</v>
      </c>
      <c r="D136464">
        <v>1</v>
      </c>
      <c r="E136464">
        <v>2.7</v>
      </c>
      <c r="F136464">
        <v>2.7</v>
      </c>
    </row>
    <row r="136465" spans="1:6" x14ac:dyDescent="0.3">
      <c r="A136465">
        <v>2012</v>
      </c>
      <c r="C136465" s="1">
        <v>43455</v>
      </c>
      <c r="D136465">
        <v>1</v>
      </c>
      <c r="E136465">
        <v>10.32</v>
      </c>
      <c r="F136465">
        <v>10.32</v>
      </c>
    </row>
    <row r="136466" spans="1:6" x14ac:dyDescent="0.3">
      <c r="A136466">
        <v>2006</v>
      </c>
      <c r="C136466" s="1">
        <v>43456</v>
      </c>
      <c r="D136466">
        <v>1</v>
      </c>
      <c r="E136466">
        <v>9</v>
      </c>
      <c r="F136466">
        <v>9</v>
      </c>
    </row>
    <row r="136467" spans="1:6" x14ac:dyDescent="0.3">
      <c r="A136467">
        <v>2025</v>
      </c>
      <c r="C136467" s="1">
        <v>43456</v>
      </c>
      <c r="D136467">
        <v>1</v>
      </c>
      <c r="E136467">
        <v>2.58</v>
      </c>
      <c r="F136467">
        <v>2.58</v>
      </c>
    </row>
    <row r="136468" spans="1:6" x14ac:dyDescent="0.3">
      <c r="A136468">
        <v>2012</v>
      </c>
      <c r="C136468" s="1">
        <v>43456</v>
      </c>
      <c r="D136468">
        <v>3</v>
      </c>
      <c r="E136468">
        <v>10.56</v>
      </c>
      <c r="F136468">
        <v>31.68</v>
      </c>
    </row>
    <row r="136469" spans="1:6" x14ac:dyDescent="0.3">
      <c r="A136469">
        <v>2023</v>
      </c>
      <c r="C136469" s="1">
        <v>43456</v>
      </c>
      <c r="D136469">
        <v>2</v>
      </c>
      <c r="E136469">
        <v>3.56</v>
      </c>
      <c r="F136469">
        <v>7.12</v>
      </c>
    </row>
    <row r="136470" spans="1:6" x14ac:dyDescent="0.3">
      <c r="A136470">
        <v>2006</v>
      </c>
      <c r="C136470" s="1">
        <v>43456</v>
      </c>
      <c r="D136470">
        <v>3</v>
      </c>
      <c r="E136470">
        <v>8.6</v>
      </c>
      <c r="F136470">
        <v>25.799999999999997</v>
      </c>
    </row>
    <row r="136471" spans="1:6" x14ac:dyDescent="0.3">
      <c r="A136471">
        <v>2001</v>
      </c>
      <c r="C136471" s="1">
        <v>43456</v>
      </c>
      <c r="D136471">
        <v>2</v>
      </c>
      <c r="E136471">
        <v>9.4599999999999991</v>
      </c>
      <c r="F136471">
        <v>18.919999999999998</v>
      </c>
    </row>
    <row r="136472" spans="1:6" x14ac:dyDescent="0.3">
      <c r="A136472">
        <v>2008</v>
      </c>
      <c r="C136472" s="1">
        <v>43456</v>
      </c>
      <c r="D136472">
        <v>2</v>
      </c>
      <c r="E136472">
        <v>64.38</v>
      </c>
      <c r="F136472">
        <v>128.76</v>
      </c>
    </row>
    <row r="136473" spans="1:6" x14ac:dyDescent="0.3">
      <c r="A136473">
        <v>2017</v>
      </c>
      <c r="C136473" s="1">
        <v>43456</v>
      </c>
      <c r="D136473">
        <v>1</v>
      </c>
      <c r="E136473">
        <v>9.68</v>
      </c>
      <c r="F136473">
        <v>9.68</v>
      </c>
    </row>
    <row r="136474" spans="1:6" x14ac:dyDescent="0.3">
      <c r="A136474">
        <v>2023</v>
      </c>
      <c r="C136474" s="1">
        <v>43456</v>
      </c>
      <c r="D136474">
        <v>3</v>
      </c>
      <c r="E136474">
        <v>3.4</v>
      </c>
      <c r="F136474">
        <v>10.199999999999999</v>
      </c>
    </row>
    <row r="136475" spans="1:6" x14ac:dyDescent="0.3">
      <c r="A136475">
        <v>2018</v>
      </c>
      <c r="C136475" s="1">
        <v>43456</v>
      </c>
      <c r="D136475">
        <v>3</v>
      </c>
      <c r="E136475">
        <v>13.05</v>
      </c>
      <c r="F136475">
        <v>39.150000000000006</v>
      </c>
    </row>
    <row r="136476" spans="1:6" x14ac:dyDescent="0.3">
      <c r="A136476">
        <v>2024</v>
      </c>
      <c r="C136476" s="1">
        <v>43456</v>
      </c>
      <c r="D136476">
        <v>2</v>
      </c>
      <c r="E136476">
        <v>5.4</v>
      </c>
      <c r="F136476">
        <v>10.8</v>
      </c>
    </row>
    <row r="136477" spans="1:6" x14ac:dyDescent="0.3">
      <c r="A136477">
        <v>2006</v>
      </c>
      <c r="C136477" s="1">
        <v>43456</v>
      </c>
      <c r="D136477">
        <v>3</v>
      </c>
      <c r="E136477">
        <v>8.6</v>
      </c>
      <c r="F136477">
        <v>25.799999999999997</v>
      </c>
    </row>
    <row r="136478" spans="1:6" x14ac:dyDescent="0.3">
      <c r="A136478">
        <v>2012</v>
      </c>
      <c r="C136478" s="1">
        <v>43456</v>
      </c>
      <c r="D136478">
        <v>2</v>
      </c>
      <c r="E136478">
        <v>10.68</v>
      </c>
      <c r="F136478">
        <v>21.36</v>
      </c>
    </row>
    <row r="136479" spans="1:6" x14ac:dyDescent="0.3">
      <c r="A136479">
        <v>2010</v>
      </c>
      <c r="C136479" s="1">
        <v>43456</v>
      </c>
      <c r="D136479">
        <v>3</v>
      </c>
      <c r="E136479">
        <v>110.5</v>
      </c>
      <c r="F136479">
        <v>331.5</v>
      </c>
    </row>
    <row r="136480" spans="1:6" x14ac:dyDescent="0.3">
      <c r="A136480">
        <v>2018</v>
      </c>
      <c r="C136480" s="1">
        <v>43456</v>
      </c>
      <c r="D136480">
        <v>2</v>
      </c>
      <c r="E136480">
        <v>13.35</v>
      </c>
      <c r="F136480">
        <v>26.7</v>
      </c>
    </row>
    <row r="136481" spans="1:6" x14ac:dyDescent="0.3">
      <c r="A136481">
        <v>2009</v>
      </c>
      <c r="C136481" s="1">
        <v>43456</v>
      </c>
      <c r="D136481">
        <v>1</v>
      </c>
      <c r="E136481">
        <v>216.48</v>
      </c>
      <c r="F136481">
        <v>216.48</v>
      </c>
    </row>
    <row r="136482" spans="1:6" x14ac:dyDescent="0.3">
      <c r="A136482">
        <v>2025</v>
      </c>
      <c r="C136482" s="1">
        <v>43456</v>
      </c>
      <c r="D136482">
        <v>3</v>
      </c>
      <c r="E136482">
        <v>2.61</v>
      </c>
      <c r="F136482">
        <v>7.83</v>
      </c>
    </row>
    <row r="136483" spans="1:6" x14ac:dyDescent="0.3">
      <c r="A136483">
        <v>2025</v>
      </c>
      <c r="C136483" s="1">
        <v>43456</v>
      </c>
      <c r="D136483">
        <v>1</v>
      </c>
      <c r="E136483">
        <v>2.5499999999999998</v>
      </c>
      <c r="F136483">
        <v>2.5499999999999998</v>
      </c>
    </row>
    <row r="136484" spans="1:6" x14ac:dyDescent="0.3">
      <c r="A136484">
        <v>2020</v>
      </c>
      <c r="C136484" s="1">
        <v>43456</v>
      </c>
      <c r="D136484">
        <v>2</v>
      </c>
      <c r="E136484">
        <v>6.02</v>
      </c>
      <c r="F136484">
        <v>12.04</v>
      </c>
    </row>
    <row r="136485" spans="1:6" x14ac:dyDescent="0.3">
      <c r="A136485">
        <v>2014</v>
      </c>
      <c r="C136485" s="1">
        <v>43456</v>
      </c>
      <c r="D136485">
        <v>3</v>
      </c>
      <c r="E136485">
        <v>10.199999999999999</v>
      </c>
      <c r="F136485">
        <v>30.599999999999998</v>
      </c>
    </row>
    <row r="136486" spans="1:6" x14ac:dyDescent="0.3">
      <c r="A136486">
        <v>2022</v>
      </c>
      <c r="C136486" s="1">
        <v>43456</v>
      </c>
      <c r="D136486">
        <v>2</v>
      </c>
      <c r="E136486">
        <v>2.64</v>
      </c>
      <c r="F136486">
        <v>5.28</v>
      </c>
    </row>
    <row r="136487" spans="1:6" x14ac:dyDescent="0.3">
      <c r="A136487">
        <v>2014</v>
      </c>
      <c r="C136487" s="1">
        <v>43456</v>
      </c>
      <c r="D136487">
        <v>2</v>
      </c>
      <c r="E136487">
        <v>10.199999999999999</v>
      </c>
      <c r="F136487">
        <v>20.399999999999999</v>
      </c>
    </row>
    <row r="136488" spans="1:6" x14ac:dyDescent="0.3">
      <c r="A136488">
        <v>2004</v>
      </c>
      <c r="C136488" s="1">
        <v>43456</v>
      </c>
      <c r="D136488">
        <v>1</v>
      </c>
      <c r="E136488">
        <v>6.96</v>
      </c>
      <c r="F136488">
        <v>6.96</v>
      </c>
    </row>
    <row r="136489" spans="1:6" x14ac:dyDescent="0.3">
      <c r="A136489">
        <v>2004</v>
      </c>
      <c r="C136489" s="1">
        <v>43456</v>
      </c>
      <c r="D136489">
        <v>3</v>
      </c>
      <c r="E136489">
        <v>6.8</v>
      </c>
      <c r="F136489">
        <v>20.399999999999999</v>
      </c>
    </row>
    <row r="136490" spans="1:6" x14ac:dyDescent="0.3">
      <c r="A136490">
        <v>2024</v>
      </c>
      <c r="C136490" s="1">
        <v>43456</v>
      </c>
      <c r="D136490">
        <v>3</v>
      </c>
      <c r="E136490">
        <v>5.34</v>
      </c>
      <c r="F136490">
        <v>16.02</v>
      </c>
    </row>
    <row r="136491" spans="1:6" x14ac:dyDescent="0.3">
      <c r="A136491">
        <v>2017</v>
      </c>
      <c r="C136491" s="1">
        <v>43456</v>
      </c>
      <c r="D136491">
        <v>1</v>
      </c>
      <c r="E136491">
        <v>9.4599999999999991</v>
      </c>
      <c r="F136491">
        <v>9.4599999999999991</v>
      </c>
    </row>
    <row r="136492" spans="1:6" x14ac:dyDescent="0.3">
      <c r="A136492">
        <v>2002</v>
      </c>
      <c r="C136492" s="1">
        <v>43456</v>
      </c>
      <c r="D136492">
        <v>2</v>
      </c>
      <c r="E136492">
        <v>6.16</v>
      </c>
      <c r="F136492">
        <v>12.32</v>
      </c>
    </row>
    <row r="136493" spans="1:6" x14ac:dyDescent="0.3">
      <c r="A136493">
        <v>2010</v>
      </c>
      <c r="C136493" s="1">
        <v>43456</v>
      </c>
      <c r="D136493">
        <v>2</v>
      </c>
      <c r="E136493">
        <v>114.4</v>
      </c>
      <c r="F136493">
        <v>228.8</v>
      </c>
    </row>
    <row r="136494" spans="1:6" x14ac:dyDescent="0.3">
      <c r="A136494">
        <v>2022</v>
      </c>
      <c r="C136494" s="1">
        <v>43456</v>
      </c>
      <c r="D136494">
        <v>2</v>
      </c>
      <c r="E136494">
        <v>2.7</v>
      </c>
      <c r="F136494">
        <v>5.4</v>
      </c>
    </row>
    <row r="136495" spans="1:6" x14ac:dyDescent="0.3">
      <c r="A136495">
        <v>2005</v>
      </c>
      <c r="C136495" s="1">
        <v>43456</v>
      </c>
      <c r="D136495">
        <v>1</v>
      </c>
      <c r="E136495">
        <v>8.9</v>
      </c>
      <c r="F136495">
        <v>8.9</v>
      </c>
    </row>
    <row r="136496" spans="1:6" x14ac:dyDescent="0.3">
      <c r="A136496">
        <v>2022</v>
      </c>
      <c r="C136496" s="1">
        <v>43456</v>
      </c>
      <c r="D136496">
        <v>1</v>
      </c>
      <c r="E136496">
        <v>2.64</v>
      </c>
      <c r="F136496">
        <v>2.64</v>
      </c>
    </row>
    <row r="136497" spans="1:6" x14ac:dyDescent="0.3">
      <c r="A136497">
        <v>2002</v>
      </c>
      <c r="C136497" s="1">
        <v>43456</v>
      </c>
      <c r="D136497">
        <v>1</v>
      </c>
      <c r="E136497">
        <v>6.02</v>
      </c>
      <c r="F136497">
        <v>6.02</v>
      </c>
    </row>
    <row r="136498" spans="1:6" x14ac:dyDescent="0.3">
      <c r="A136498">
        <v>2021</v>
      </c>
      <c r="C136498" s="1">
        <v>43456</v>
      </c>
      <c r="D136498">
        <v>1</v>
      </c>
      <c r="E136498">
        <v>4.3</v>
      </c>
      <c r="F136498">
        <v>4.3</v>
      </c>
    </row>
    <row r="136499" spans="1:6" x14ac:dyDescent="0.3">
      <c r="A136499">
        <v>2010</v>
      </c>
      <c r="C136499" s="1">
        <v>43456</v>
      </c>
      <c r="D136499">
        <v>3</v>
      </c>
      <c r="E136499">
        <v>117</v>
      </c>
      <c r="F136499">
        <v>351</v>
      </c>
    </row>
    <row r="136500" spans="1:6" x14ac:dyDescent="0.3">
      <c r="A136500">
        <v>2016</v>
      </c>
      <c r="C136500" s="1">
        <v>43456</v>
      </c>
      <c r="D136500">
        <v>2</v>
      </c>
      <c r="E136500">
        <v>11.31</v>
      </c>
      <c r="F136500">
        <v>22.62</v>
      </c>
    </row>
    <row r="136501" spans="1:6" x14ac:dyDescent="0.3">
      <c r="A136501">
        <v>2011</v>
      </c>
      <c r="C136501" s="1">
        <v>43456</v>
      </c>
      <c r="D136501">
        <v>1</v>
      </c>
      <c r="E136501">
        <v>11.31</v>
      </c>
      <c r="F136501">
        <v>11.31</v>
      </c>
    </row>
    <row r="136502" spans="1:6" x14ac:dyDescent="0.3">
      <c r="A136502">
        <v>2019</v>
      </c>
      <c r="C136502" s="1">
        <v>43456</v>
      </c>
      <c r="D136502">
        <v>2</v>
      </c>
      <c r="E136502">
        <v>5.16</v>
      </c>
      <c r="F136502">
        <v>10.32</v>
      </c>
    </row>
    <row r="136503" spans="1:6" x14ac:dyDescent="0.3">
      <c r="A136503">
        <v>2014</v>
      </c>
      <c r="C136503" s="1">
        <v>43456</v>
      </c>
      <c r="D136503">
        <v>2</v>
      </c>
      <c r="E136503">
        <v>10.199999999999999</v>
      </c>
      <c r="F136503">
        <v>20.399999999999999</v>
      </c>
    </row>
    <row r="136504" spans="1:6" x14ac:dyDescent="0.3">
      <c r="A136504">
        <v>2003</v>
      </c>
      <c r="C136504" s="1">
        <v>43456</v>
      </c>
      <c r="D136504">
        <v>2</v>
      </c>
      <c r="E136504">
        <v>7.92</v>
      </c>
      <c r="F136504">
        <v>15.84</v>
      </c>
    </row>
    <row r="136505" spans="1:6" x14ac:dyDescent="0.3">
      <c r="A136505">
        <v>2003</v>
      </c>
      <c r="C136505" s="1">
        <v>43456</v>
      </c>
      <c r="D136505">
        <v>2</v>
      </c>
      <c r="E136505">
        <v>8.1</v>
      </c>
      <c r="F136505">
        <v>16.2</v>
      </c>
    </row>
    <row r="136506" spans="1:6" x14ac:dyDescent="0.3">
      <c r="A136506">
        <v>2001</v>
      </c>
      <c r="C136506" s="1">
        <v>43456</v>
      </c>
      <c r="D136506">
        <v>3</v>
      </c>
      <c r="E136506">
        <v>9.57</v>
      </c>
      <c r="F136506">
        <v>28.71</v>
      </c>
    </row>
    <row r="136507" spans="1:6" x14ac:dyDescent="0.3">
      <c r="A136507">
        <v>2002</v>
      </c>
      <c r="C136507" s="1">
        <v>43456</v>
      </c>
      <c r="D136507">
        <v>2</v>
      </c>
      <c r="E136507">
        <v>6.02</v>
      </c>
      <c r="F136507">
        <v>12.04</v>
      </c>
    </row>
    <row r="136508" spans="1:6" x14ac:dyDescent="0.3">
      <c r="A136508">
        <v>2005</v>
      </c>
      <c r="C136508" s="1">
        <v>43456</v>
      </c>
      <c r="D136508">
        <v>1</v>
      </c>
      <c r="E136508">
        <v>9</v>
      </c>
      <c r="F136508">
        <v>9</v>
      </c>
    </row>
    <row r="136509" spans="1:6" x14ac:dyDescent="0.3">
      <c r="A136509">
        <v>2004</v>
      </c>
      <c r="C136509" s="1">
        <v>43456</v>
      </c>
      <c r="D136509">
        <v>2</v>
      </c>
      <c r="E136509">
        <v>7.12</v>
      </c>
      <c r="F136509">
        <v>14.24</v>
      </c>
    </row>
    <row r="136510" spans="1:6" x14ac:dyDescent="0.3">
      <c r="A136510">
        <v>2003</v>
      </c>
      <c r="C136510" s="1">
        <v>43456</v>
      </c>
      <c r="D136510">
        <v>2</v>
      </c>
      <c r="E136510">
        <v>7.74</v>
      </c>
      <c r="F136510">
        <v>15.48</v>
      </c>
    </row>
    <row r="136511" spans="1:6" x14ac:dyDescent="0.3">
      <c r="A136511">
        <v>2018</v>
      </c>
      <c r="C136511" s="1">
        <v>43456</v>
      </c>
      <c r="D136511">
        <v>3</v>
      </c>
      <c r="E136511">
        <v>13.2</v>
      </c>
      <c r="F136511">
        <v>39.599999999999994</v>
      </c>
    </row>
    <row r="136512" spans="1:6" x14ac:dyDescent="0.3">
      <c r="A136512">
        <v>2023</v>
      </c>
      <c r="C136512" s="1">
        <v>43456</v>
      </c>
      <c r="D136512">
        <v>1</v>
      </c>
      <c r="E136512">
        <v>3.4</v>
      </c>
      <c r="F136512">
        <v>3.4</v>
      </c>
    </row>
    <row r="136513" spans="1:6" x14ac:dyDescent="0.3">
      <c r="A136513">
        <v>2014</v>
      </c>
      <c r="C136513" s="1">
        <v>43456</v>
      </c>
      <c r="D136513">
        <v>2</v>
      </c>
      <c r="E136513">
        <v>10.8</v>
      </c>
      <c r="F136513">
        <v>21.6</v>
      </c>
    </row>
    <row r="136514" spans="1:6" x14ac:dyDescent="0.3">
      <c r="A136514">
        <v>2014</v>
      </c>
      <c r="C136514" s="1">
        <v>43456</v>
      </c>
      <c r="D136514">
        <v>2</v>
      </c>
      <c r="E136514">
        <v>10.199999999999999</v>
      </c>
      <c r="F136514">
        <v>20.399999999999999</v>
      </c>
    </row>
    <row r="136515" spans="1:6" x14ac:dyDescent="0.3">
      <c r="A136515">
        <v>2016</v>
      </c>
      <c r="C136515" s="1">
        <v>43456</v>
      </c>
      <c r="D136515">
        <v>1</v>
      </c>
      <c r="E136515">
        <v>11.44</v>
      </c>
      <c r="F136515">
        <v>11.44</v>
      </c>
    </row>
    <row r="136516" spans="1:6" x14ac:dyDescent="0.3">
      <c r="A136516">
        <v>2014</v>
      </c>
      <c r="C136516" s="1">
        <v>43456</v>
      </c>
      <c r="D136516">
        <v>2</v>
      </c>
      <c r="E136516">
        <v>10.56</v>
      </c>
      <c r="F136516">
        <v>21.12</v>
      </c>
    </row>
    <row r="136517" spans="1:6" x14ac:dyDescent="0.3">
      <c r="A136517">
        <v>2022</v>
      </c>
      <c r="C136517" s="1">
        <v>43456</v>
      </c>
      <c r="D136517">
        <v>3</v>
      </c>
      <c r="E136517">
        <v>2.5499999999999998</v>
      </c>
      <c r="F136517">
        <v>7.6499999999999995</v>
      </c>
    </row>
    <row r="136518" spans="1:6" x14ac:dyDescent="0.3">
      <c r="A136518">
        <v>2013</v>
      </c>
      <c r="C136518" s="1">
        <v>43456</v>
      </c>
      <c r="D136518">
        <v>3</v>
      </c>
      <c r="E136518">
        <v>10.32</v>
      </c>
      <c r="F136518">
        <v>30.96</v>
      </c>
    </row>
    <row r="136519" spans="1:6" x14ac:dyDescent="0.3">
      <c r="A136519">
        <v>2016</v>
      </c>
      <c r="C136519" s="1">
        <v>43456</v>
      </c>
      <c r="D136519">
        <v>1</v>
      </c>
      <c r="E136519">
        <v>11.049999999999999</v>
      </c>
      <c r="F136519">
        <v>11.049999999999999</v>
      </c>
    </row>
    <row r="136520" spans="1:6" x14ac:dyDescent="0.3">
      <c r="A136520">
        <v>2001</v>
      </c>
      <c r="C136520" s="1">
        <v>43456</v>
      </c>
      <c r="D136520">
        <v>1</v>
      </c>
      <c r="E136520">
        <v>9.4599999999999991</v>
      </c>
      <c r="F136520">
        <v>9.4599999999999991</v>
      </c>
    </row>
    <row r="136521" spans="1:6" x14ac:dyDescent="0.3">
      <c r="A136521">
        <v>2016</v>
      </c>
      <c r="C136521" s="1">
        <v>43456</v>
      </c>
      <c r="D136521">
        <v>3</v>
      </c>
      <c r="E136521">
        <v>11.700000000000001</v>
      </c>
      <c r="F136521">
        <v>35.1</v>
      </c>
    </row>
    <row r="136522" spans="1:6" x14ac:dyDescent="0.3">
      <c r="A136522">
        <v>2004</v>
      </c>
      <c r="C136522" s="1">
        <v>43456</v>
      </c>
      <c r="D136522">
        <v>3</v>
      </c>
      <c r="E136522">
        <v>7.2</v>
      </c>
      <c r="F136522">
        <v>21.6</v>
      </c>
    </row>
    <row r="136523" spans="1:6" x14ac:dyDescent="0.3">
      <c r="A136523">
        <v>2015</v>
      </c>
      <c r="C136523" s="1">
        <v>43456</v>
      </c>
      <c r="D136523">
        <v>1</v>
      </c>
      <c r="E136523">
        <v>13.35</v>
      </c>
      <c r="F136523">
        <v>13.35</v>
      </c>
    </row>
    <row r="136524" spans="1:6" x14ac:dyDescent="0.3">
      <c r="A136524">
        <v>2003</v>
      </c>
      <c r="C136524" s="1">
        <v>43456</v>
      </c>
      <c r="D136524">
        <v>3</v>
      </c>
      <c r="E136524">
        <v>7.74</v>
      </c>
      <c r="F136524">
        <v>23.22</v>
      </c>
    </row>
    <row r="136525" spans="1:6" x14ac:dyDescent="0.3">
      <c r="A136525">
        <v>2002</v>
      </c>
      <c r="C136525" s="1">
        <v>43456</v>
      </c>
      <c r="D136525">
        <v>1</v>
      </c>
      <c r="E136525">
        <v>6.02</v>
      </c>
      <c r="F136525">
        <v>6.02</v>
      </c>
    </row>
    <row r="136526" spans="1:6" x14ac:dyDescent="0.3">
      <c r="A136526">
        <v>2012</v>
      </c>
      <c r="C136526" s="1">
        <v>43456</v>
      </c>
      <c r="D136526">
        <v>2</v>
      </c>
      <c r="E136526">
        <v>10.199999999999999</v>
      </c>
      <c r="F136526">
        <v>20.399999999999999</v>
      </c>
    </row>
    <row r="136527" spans="1:6" x14ac:dyDescent="0.3">
      <c r="A136527">
        <v>2023</v>
      </c>
      <c r="C136527" s="1">
        <v>43456</v>
      </c>
      <c r="D136527">
        <v>3</v>
      </c>
      <c r="E136527">
        <v>3.4</v>
      </c>
      <c r="F136527">
        <v>10.199999999999999</v>
      </c>
    </row>
    <row r="136528" spans="1:6" x14ac:dyDescent="0.3">
      <c r="A136528">
        <v>2002</v>
      </c>
      <c r="C136528" s="1">
        <v>43456</v>
      </c>
      <c r="D136528">
        <v>2</v>
      </c>
      <c r="E136528">
        <v>6.09</v>
      </c>
      <c r="F136528">
        <v>12.18</v>
      </c>
    </row>
    <row r="136529" spans="1:6" x14ac:dyDescent="0.3">
      <c r="A136529">
        <v>2020</v>
      </c>
      <c r="C136529" s="1">
        <v>43456</v>
      </c>
      <c r="D136529">
        <v>1</v>
      </c>
      <c r="E136529">
        <v>6.16</v>
      </c>
      <c r="F136529">
        <v>6.16</v>
      </c>
    </row>
    <row r="136530" spans="1:6" x14ac:dyDescent="0.3">
      <c r="A136530">
        <v>2002</v>
      </c>
      <c r="C136530" s="1">
        <v>43456</v>
      </c>
      <c r="D136530">
        <v>2</v>
      </c>
      <c r="E136530">
        <v>6.02</v>
      </c>
      <c r="F136530">
        <v>12.04</v>
      </c>
    </row>
    <row r="136531" spans="1:6" x14ac:dyDescent="0.3">
      <c r="A136531">
        <v>2012</v>
      </c>
      <c r="C136531" s="1">
        <v>43456</v>
      </c>
      <c r="D136531">
        <v>2</v>
      </c>
      <c r="E136531">
        <v>10.32</v>
      </c>
      <c r="F136531">
        <v>20.64</v>
      </c>
    </row>
    <row r="136532" spans="1:6" x14ac:dyDescent="0.3">
      <c r="A136532">
        <v>2016</v>
      </c>
      <c r="C136532" s="1">
        <v>43456</v>
      </c>
      <c r="D136532">
        <v>3</v>
      </c>
      <c r="E136532">
        <v>11.44</v>
      </c>
      <c r="F136532">
        <v>34.32</v>
      </c>
    </row>
    <row r="136533" spans="1:6" x14ac:dyDescent="0.3">
      <c r="A136533">
        <v>2007</v>
      </c>
      <c r="C136533" s="1">
        <v>43456</v>
      </c>
      <c r="D136533">
        <v>1</v>
      </c>
      <c r="E136533">
        <v>189.54999999999998</v>
      </c>
      <c r="F136533">
        <v>189.54999999999998</v>
      </c>
    </row>
    <row r="136534" spans="1:6" x14ac:dyDescent="0.3">
      <c r="A136534">
        <v>2024</v>
      </c>
      <c r="C136534" s="1">
        <v>43456</v>
      </c>
      <c r="D136534">
        <v>2</v>
      </c>
      <c r="E136534">
        <v>5.4</v>
      </c>
      <c r="F136534">
        <v>10.8</v>
      </c>
    </row>
    <row r="136535" spans="1:6" x14ac:dyDescent="0.3">
      <c r="A136535">
        <v>2025</v>
      </c>
      <c r="C136535" s="1">
        <v>43456</v>
      </c>
      <c r="D136535">
        <v>3</v>
      </c>
      <c r="E136535">
        <v>2.7</v>
      </c>
      <c r="F136535">
        <v>8.1000000000000014</v>
      </c>
    </row>
    <row r="136536" spans="1:6" x14ac:dyDescent="0.3">
      <c r="A136536">
        <v>2008</v>
      </c>
      <c r="C136536" s="1">
        <v>43456</v>
      </c>
      <c r="D136536">
        <v>1</v>
      </c>
      <c r="E136536">
        <v>65.12</v>
      </c>
      <c r="F136536">
        <v>65.12</v>
      </c>
    </row>
    <row r="136537" spans="1:6" x14ac:dyDescent="0.3">
      <c r="A136537">
        <v>2006</v>
      </c>
      <c r="C136537" s="1">
        <v>43456</v>
      </c>
      <c r="D136537">
        <v>3</v>
      </c>
      <c r="E136537">
        <v>8.9</v>
      </c>
      <c r="F136537">
        <v>26.700000000000003</v>
      </c>
    </row>
    <row r="136538" spans="1:6" x14ac:dyDescent="0.3">
      <c r="A136538">
        <v>2006</v>
      </c>
      <c r="C136538" s="1">
        <v>43456</v>
      </c>
      <c r="D136538">
        <v>1</v>
      </c>
      <c r="E136538">
        <v>8.6999999999999993</v>
      </c>
      <c r="F136538">
        <v>8.6999999999999993</v>
      </c>
    </row>
    <row r="136539" spans="1:6" x14ac:dyDescent="0.3">
      <c r="A136539">
        <v>2019</v>
      </c>
      <c r="C136539" s="1">
        <v>43456</v>
      </c>
      <c r="D136539">
        <v>3</v>
      </c>
      <c r="E136539">
        <v>5.4</v>
      </c>
      <c r="F136539">
        <v>16.200000000000003</v>
      </c>
    </row>
    <row r="136540" spans="1:6" x14ac:dyDescent="0.3">
      <c r="A136540">
        <v>2016</v>
      </c>
      <c r="C136540" s="1">
        <v>43456</v>
      </c>
      <c r="D136540">
        <v>2</v>
      </c>
      <c r="E136540">
        <v>11.57</v>
      </c>
      <c r="F136540">
        <v>23.14</v>
      </c>
    </row>
    <row r="136541" spans="1:6" x14ac:dyDescent="0.3">
      <c r="A136541">
        <v>2023</v>
      </c>
      <c r="C136541" s="1">
        <v>43456</v>
      </c>
      <c r="D136541">
        <v>3</v>
      </c>
      <c r="E136541">
        <v>3.48</v>
      </c>
      <c r="F136541">
        <v>10.44</v>
      </c>
    </row>
    <row r="136542" spans="1:6" x14ac:dyDescent="0.3">
      <c r="A136542">
        <v>2006</v>
      </c>
      <c r="C136542" s="1">
        <v>43456</v>
      </c>
      <c r="D136542">
        <v>3</v>
      </c>
      <c r="E136542">
        <v>8.9</v>
      </c>
      <c r="F136542">
        <v>26.700000000000003</v>
      </c>
    </row>
    <row r="136543" spans="1:6" x14ac:dyDescent="0.3">
      <c r="A136543">
        <v>2006</v>
      </c>
      <c r="C136543" s="1">
        <v>43456</v>
      </c>
      <c r="D136543">
        <v>1</v>
      </c>
      <c r="E136543">
        <v>8.9</v>
      </c>
      <c r="F136543">
        <v>8.9</v>
      </c>
    </row>
    <row r="136544" spans="1:6" x14ac:dyDescent="0.3">
      <c r="A136544">
        <v>2022</v>
      </c>
      <c r="C136544" s="1">
        <v>43456</v>
      </c>
      <c r="D136544">
        <v>3</v>
      </c>
      <c r="E136544">
        <v>2.67</v>
      </c>
      <c r="F136544">
        <v>8.01</v>
      </c>
    </row>
    <row r="136545" spans="1:6" x14ac:dyDescent="0.3">
      <c r="A136545">
        <v>2001</v>
      </c>
      <c r="C136545" s="1">
        <v>43456</v>
      </c>
      <c r="D136545">
        <v>2</v>
      </c>
      <c r="E136545">
        <v>9.7900000000000009</v>
      </c>
      <c r="F136545">
        <v>19.580000000000002</v>
      </c>
    </row>
    <row r="136546" spans="1:6" x14ac:dyDescent="0.3">
      <c r="A136546">
        <v>2025</v>
      </c>
      <c r="C136546" s="1">
        <v>43456</v>
      </c>
      <c r="D136546">
        <v>1</v>
      </c>
      <c r="E136546">
        <v>2.64</v>
      </c>
      <c r="F136546">
        <v>2.64</v>
      </c>
    </row>
    <row r="136547" spans="1:6" x14ac:dyDescent="0.3">
      <c r="A136547">
        <v>2007</v>
      </c>
      <c r="C136547" s="1">
        <v>43456</v>
      </c>
      <c r="D136547">
        <v>1</v>
      </c>
      <c r="E136547">
        <v>191.78</v>
      </c>
      <c r="F136547">
        <v>191.78</v>
      </c>
    </row>
    <row r="136548" spans="1:6" x14ac:dyDescent="0.3">
      <c r="A136548">
        <v>2011</v>
      </c>
      <c r="C136548" s="1">
        <v>43456</v>
      </c>
      <c r="D136548">
        <v>3</v>
      </c>
      <c r="E136548">
        <v>11.57</v>
      </c>
      <c r="F136548">
        <v>34.71</v>
      </c>
    </row>
    <row r="136549" spans="1:6" x14ac:dyDescent="0.3">
      <c r="A136549">
        <v>2017</v>
      </c>
      <c r="C136549" s="1">
        <v>43456</v>
      </c>
      <c r="D136549">
        <v>1</v>
      </c>
      <c r="E136549">
        <v>9.68</v>
      </c>
      <c r="F136549">
        <v>9.68</v>
      </c>
    </row>
    <row r="136550" spans="1:6" x14ac:dyDescent="0.3">
      <c r="A136550">
        <v>2009</v>
      </c>
      <c r="C136550" s="1">
        <v>43456</v>
      </c>
      <c r="D136550">
        <v>3</v>
      </c>
      <c r="E136550">
        <v>211.56</v>
      </c>
      <c r="F136550">
        <v>634.68000000000006</v>
      </c>
    </row>
    <row r="136551" spans="1:6" x14ac:dyDescent="0.3">
      <c r="A136551">
        <v>2010</v>
      </c>
      <c r="C136551" s="1">
        <v>43456</v>
      </c>
      <c r="D136551">
        <v>3</v>
      </c>
      <c r="E136551">
        <v>114.4</v>
      </c>
      <c r="F136551">
        <v>343.20000000000005</v>
      </c>
    </row>
    <row r="136552" spans="1:6" x14ac:dyDescent="0.3">
      <c r="A136552">
        <v>2024</v>
      </c>
      <c r="C136552" s="1">
        <v>43456</v>
      </c>
      <c r="D136552">
        <v>1</v>
      </c>
      <c r="E136552">
        <v>5.28</v>
      </c>
      <c r="F136552">
        <v>5.28</v>
      </c>
    </row>
    <row r="136553" spans="1:6" x14ac:dyDescent="0.3">
      <c r="A136553">
        <v>2015</v>
      </c>
      <c r="C136553" s="1">
        <v>43456</v>
      </c>
      <c r="D136553">
        <v>3</v>
      </c>
      <c r="E136553">
        <v>12.75</v>
      </c>
      <c r="F136553">
        <v>38.25</v>
      </c>
    </row>
    <row r="136554" spans="1:6" x14ac:dyDescent="0.3">
      <c r="A136554">
        <v>2015</v>
      </c>
      <c r="C136554" s="1">
        <v>43456</v>
      </c>
      <c r="D136554">
        <v>1</v>
      </c>
      <c r="E136554">
        <v>13.2</v>
      </c>
      <c r="F136554">
        <v>13.2</v>
      </c>
    </row>
    <row r="136555" spans="1:6" x14ac:dyDescent="0.3">
      <c r="A136555">
        <v>2018</v>
      </c>
      <c r="C136555" s="1">
        <v>43456</v>
      </c>
      <c r="D136555">
        <v>1</v>
      </c>
      <c r="E136555">
        <v>13.5</v>
      </c>
      <c r="F136555">
        <v>13.5</v>
      </c>
    </row>
    <row r="136556" spans="1:6" x14ac:dyDescent="0.3">
      <c r="A136556">
        <v>2015</v>
      </c>
      <c r="C136556" s="1">
        <v>43456</v>
      </c>
      <c r="D136556">
        <v>2</v>
      </c>
      <c r="E136556">
        <v>13.2</v>
      </c>
      <c r="F136556">
        <v>26.4</v>
      </c>
    </row>
    <row r="136557" spans="1:6" x14ac:dyDescent="0.3">
      <c r="A136557">
        <v>2003</v>
      </c>
      <c r="C136557" s="1">
        <v>43456</v>
      </c>
      <c r="D136557">
        <v>1</v>
      </c>
      <c r="E136557">
        <v>7.6499999999999995</v>
      </c>
      <c r="F136557">
        <v>7.6499999999999995</v>
      </c>
    </row>
    <row r="136558" spans="1:6" x14ac:dyDescent="0.3">
      <c r="A136558">
        <v>2023</v>
      </c>
      <c r="C136558" s="1">
        <v>43456</v>
      </c>
      <c r="D136558">
        <v>2</v>
      </c>
      <c r="E136558">
        <v>3.52</v>
      </c>
      <c r="F136558">
        <v>7.04</v>
      </c>
    </row>
    <row r="136559" spans="1:6" x14ac:dyDescent="0.3">
      <c r="A136559">
        <v>2024</v>
      </c>
      <c r="C136559" s="1">
        <v>43456</v>
      </c>
      <c r="D136559">
        <v>3</v>
      </c>
      <c r="E136559">
        <v>5.4</v>
      </c>
      <c r="F136559">
        <v>16.200000000000003</v>
      </c>
    </row>
    <row r="136560" spans="1:6" x14ac:dyDescent="0.3">
      <c r="A136560">
        <v>2008</v>
      </c>
      <c r="C136560" s="1">
        <v>43456</v>
      </c>
      <c r="D136560">
        <v>3</v>
      </c>
      <c r="E136560">
        <v>65.12</v>
      </c>
      <c r="F136560">
        <v>195.36</v>
      </c>
    </row>
    <row r="136561" spans="1:6" x14ac:dyDescent="0.3">
      <c r="A136561">
        <v>2004</v>
      </c>
      <c r="C136561" s="1">
        <v>43456</v>
      </c>
      <c r="D136561">
        <v>1</v>
      </c>
      <c r="E136561">
        <v>7.12</v>
      </c>
      <c r="F136561">
        <v>7.12</v>
      </c>
    </row>
    <row r="136562" spans="1:6" x14ac:dyDescent="0.3">
      <c r="A136562">
        <v>2021</v>
      </c>
      <c r="C136562" s="1">
        <v>43456</v>
      </c>
      <c r="D136562">
        <v>2</v>
      </c>
      <c r="E136562">
        <v>4.3499999999999996</v>
      </c>
      <c r="F136562">
        <v>8.6999999999999993</v>
      </c>
    </row>
    <row r="136563" spans="1:6" x14ac:dyDescent="0.3">
      <c r="A136563">
        <v>2006</v>
      </c>
      <c r="C136563" s="1">
        <v>43456</v>
      </c>
      <c r="D136563">
        <v>1</v>
      </c>
      <c r="E136563">
        <v>8.6999999999999993</v>
      </c>
      <c r="F136563">
        <v>8.6999999999999993</v>
      </c>
    </row>
    <row r="136564" spans="1:6" x14ac:dyDescent="0.3">
      <c r="A136564">
        <v>2015</v>
      </c>
      <c r="C136564" s="1">
        <v>43456</v>
      </c>
      <c r="D136564">
        <v>1</v>
      </c>
      <c r="E136564">
        <v>13.2</v>
      </c>
      <c r="F136564">
        <v>13.2</v>
      </c>
    </row>
    <row r="136565" spans="1:6" x14ac:dyDescent="0.3">
      <c r="A136565">
        <v>2005</v>
      </c>
      <c r="C136565" s="1">
        <v>43456</v>
      </c>
      <c r="D136565">
        <v>1</v>
      </c>
      <c r="E136565">
        <v>8.8000000000000007</v>
      </c>
      <c r="F136565">
        <v>8.8000000000000007</v>
      </c>
    </row>
    <row r="136566" spans="1:6" x14ac:dyDescent="0.3">
      <c r="A136566">
        <v>2018</v>
      </c>
      <c r="C136566" s="1">
        <v>43456</v>
      </c>
      <c r="D136566">
        <v>2</v>
      </c>
      <c r="E136566">
        <v>13.35</v>
      </c>
      <c r="F136566">
        <v>26.7</v>
      </c>
    </row>
    <row r="136567" spans="1:6" x14ac:dyDescent="0.3">
      <c r="A136567">
        <v>2004</v>
      </c>
      <c r="C136567" s="1">
        <v>43456</v>
      </c>
      <c r="D136567">
        <v>3</v>
      </c>
      <c r="E136567">
        <v>7.04</v>
      </c>
      <c r="F136567">
        <v>21.12</v>
      </c>
    </row>
    <row r="136568" spans="1:6" x14ac:dyDescent="0.3">
      <c r="A136568">
        <v>2007</v>
      </c>
      <c r="C136568" s="1">
        <v>43456</v>
      </c>
      <c r="D136568">
        <v>3</v>
      </c>
      <c r="E136568">
        <v>194.01</v>
      </c>
      <c r="F136568">
        <v>582.03</v>
      </c>
    </row>
    <row r="136569" spans="1:6" x14ac:dyDescent="0.3">
      <c r="A136569">
        <v>2021</v>
      </c>
      <c r="C136569" s="1">
        <v>43456</v>
      </c>
      <c r="D136569">
        <v>3</v>
      </c>
      <c r="E136569">
        <v>4.4000000000000004</v>
      </c>
      <c r="F136569">
        <v>13.200000000000001</v>
      </c>
    </row>
    <row r="136570" spans="1:6" x14ac:dyDescent="0.3">
      <c r="A136570">
        <v>2017</v>
      </c>
      <c r="C136570" s="1">
        <v>43456</v>
      </c>
      <c r="D136570">
        <v>2</v>
      </c>
      <c r="E136570">
        <v>9.35</v>
      </c>
      <c r="F136570">
        <v>18.7</v>
      </c>
    </row>
    <row r="136571" spans="1:6" x14ac:dyDescent="0.3">
      <c r="A136571">
        <v>2016</v>
      </c>
      <c r="C136571" s="1">
        <v>43456</v>
      </c>
      <c r="D136571">
        <v>3</v>
      </c>
      <c r="E136571">
        <v>11.57</v>
      </c>
      <c r="F136571">
        <v>34.71</v>
      </c>
    </row>
    <row r="136572" spans="1:6" x14ac:dyDescent="0.3">
      <c r="A136572">
        <v>2018</v>
      </c>
      <c r="C136572" s="1">
        <v>43456</v>
      </c>
      <c r="D136572">
        <v>3</v>
      </c>
      <c r="E136572">
        <v>13.5</v>
      </c>
      <c r="F136572">
        <v>40.5</v>
      </c>
    </row>
    <row r="136573" spans="1:6" x14ac:dyDescent="0.3">
      <c r="A136573">
        <v>2011</v>
      </c>
      <c r="C136573" s="1">
        <v>43456</v>
      </c>
      <c r="D136573">
        <v>3</v>
      </c>
      <c r="E136573">
        <v>11.57</v>
      </c>
      <c r="F136573">
        <v>34.71</v>
      </c>
    </row>
    <row r="136574" spans="1:6" x14ac:dyDescent="0.3">
      <c r="A136574">
        <v>2025</v>
      </c>
      <c r="C136574" s="1">
        <v>43456</v>
      </c>
      <c r="D136574">
        <v>1</v>
      </c>
      <c r="E136574">
        <v>2.58</v>
      </c>
      <c r="F136574">
        <v>2.58</v>
      </c>
    </row>
    <row r="136575" spans="1:6" x14ac:dyDescent="0.3">
      <c r="A136575">
        <v>2024</v>
      </c>
      <c r="C136575" s="1">
        <v>43456</v>
      </c>
      <c r="D136575">
        <v>1</v>
      </c>
      <c r="E136575">
        <v>5.28</v>
      </c>
      <c r="F136575">
        <v>5.28</v>
      </c>
    </row>
    <row r="136576" spans="1:6" x14ac:dyDescent="0.3">
      <c r="A136576">
        <v>2017</v>
      </c>
      <c r="C136576" s="1">
        <v>43456</v>
      </c>
      <c r="D136576">
        <v>2</v>
      </c>
      <c r="E136576">
        <v>9.57</v>
      </c>
      <c r="F136576">
        <v>19.14</v>
      </c>
    </row>
    <row r="136577" spans="1:6" x14ac:dyDescent="0.3">
      <c r="A136577">
        <v>2021</v>
      </c>
      <c r="C136577" s="1">
        <v>43456</v>
      </c>
      <c r="D136577">
        <v>2</v>
      </c>
      <c r="E136577">
        <v>4.5</v>
      </c>
      <c r="F136577">
        <v>9</v>
      </c>
    </row>
    <row r="136578" spans="1:6" x14ac:dyDescent="0.3">
      <c r="A136578">
        <v>2024</v>
      </c>
      <c r="C136578" s="1">
        <v>43456</v>
      </c>
      <c r="D136578">
        <v>3</v>
      </c>
      <c r="E136578">
        <v>5.34</v>
      </c>
      <c r="F136578">
        <v>16.02</v>
      </c>
    </row>
    <row r="136579" spans="1:6" x14ac:dyDescent="0.3">
      <c r="A136579">
        <v>2020</v>
      </c>
      <c r="C136579" s="1">
        <v>43456</v>
      </c>
      <c r="D136579">
        <v>2</v>
      </c>
      <c r="E136579">
        <v>6.09</v>
      </c>
      <c r="F136579">
        <v>12.18</v>
      </c>
    </row>
    <row r="136580" spans="1:6" x14ac:dyDescent="0.3">
      <c r="A136580">
        <v>2024</v>
      </c>
      <c r="C136580" s="1">
        <v>43456</v>
      </c>
      <c r="D136580">
        <v>1</v>
      </c>
      <c r="E136580">
        <v>5.28</v>
      </c>
      <c r="F136580">
        <v>5.28</v>
      </c>
    </row>
    <row r="136581" spans="1:6" x14ac:dyDescent="0.3">
      <c r="A136581">
        <v>2014</v>
      </c>
      <c r="C136581" s="1">
        <v>43456</v>
      </c>
      <c r="D136581">
        <v>3</v>
      </c>
      <c r="E136581">
        <v>10.44</v>
      </c>
      <c r="F136581">
        <v>31.32</v>
      </c>
    </row>
    <row r="136582" spans="1:6" x14ac:dyDescent="0.3">
      <c r="A136582">
        <v>2024</v>
      </c>
      <c r="C136582" s="1">
        <v>43456</v>
      </c>
      <c r="D136582">
        <v>1</v>
      </c>
      <c r="E136582">
        <v>5.34</v>
      </c>
      <c r="F136582">
        <v>5.34</v>
      </c>
    </row>
    <row r="136583" spans="1:6" x14ac:dyDescent="0.3">
      <c r="A136583">
        <v>2019</v>
      </c>
      <c r="C136583" s="1">
        <v>43456</v>
      </c>
      <c r="D136583">
        <v>1</v>
      </c>
      <c r="E136583">
        <v>5.34</v>
      </c>
      <c r="F136583">
        <v>5.34</v>
      </c>
    </row>
    <row r="136584" spans="1:6" x14ac:dyDescent="0.3">
      <c r="A136584">
        <v>2018</v>
      </c>
      <c r="C136584" s="1">
        <v>43456</v>
      </c>
      <c r="D136584">
        <v>1</v>
      </c>
      <c r="E136584">
        <v>13.5</v>
      </c>
      <c r="F136584">
        <v>13.5</v>
      </c>
    </row>
    <row r="136585" spans="1:6" x14ac:dyDescent="0.3">
      <c r="A136585">
        <v>2024</v>
      </c>
      <c r="C136585" s="1">
        <v>43456</v>
      </c>
      <c r="D136585">
        <v>3</v>
      </c>
      <c r="E136585">
        <v>5.16</v>
      </c>
      <c r="F136585">
        <v>15.48</v>
      </c>
    </row>
    <row r="136586" spans="1:6" x14ac:dyDescent="0.3">
      <c r="A136586">
        <v>2002</v>
      </c>
      <c r="C136586" s="1">
        <v>43456</v>
      </c>
      <c r="D136586">
        <v>1</v>
      </c>
      <c r="E136586">
        <v>6.02</v>
      </c>
      <c r="F136586">
        <v>6.02</v>
      </c>
    </row>
    <row r="136587" spans="1:6" x14ac:dyDescent="0.3">
      <c r="A136587">
        <v>2018</v>
      </c>
      <c r="C136587" s="1">
        <v>43456</v>
      </c>
      <c r="D136587">
        <v>2</v>
      </c>
      <c r="E136587">
        <v>13.5</v>
      </c>
      <c r="F136587">
        <v>27</v>
      </c>
    </row>
    <row r="136588" spans="1:6" x14ac:dyDescent="0.3">
      <c r="A136588">
        <v>2023</v>
      </c>
      <c r="C136588" s="1">
        <v>43456</v>
      </c>
      <c r="D136588">
        <v>1</v>
      </c>
      <c r="E136588">
        <v>3.56</v>
      </c>
      <c r="F136588">
        <v>3.56</v>
      </c>
    </row>
    <row r="136589" spans="1:6" x14ac:dyDescent="0.3">
      <c r="A136589">
        <v>2010</v>
      </c>
      <c r="C136589" s="1">
        <v>43456</v>
      </c>
      <c r="D136589">
        <v>3</v>
      </c>
      <c r="E136589">
        <v>113.1</v>
      </c>
      <c r="F136589">
        <v>339.29999999999995</v>
      </c>
    </row>
    <row r="136590" spans="1:6" x14ac:dyDescent="0.3">
      <c r="A136590">
        <v>2007</v>
      </c>
      <c r="C136590" s="1">
        <v>43456</v>
      </c>
      <c r="D136590">
        <v>3</v>
      </c>
      <c r="E136590">
        <v>198.47</v>
      </c>
      <c r="F136590">
        <v>595.41</v>
      </c>
    </row>
    <row r="136591" spans="1:6" x14ac:dyDescent="0.3">
      <c r="A136591">
        <v>2009</v>
      </c>
      <c r="C136591" s="1">
        <v>43456</v>
      </c>
      <c r="D136591">
        <v>3</v>
      </c>
      <c r="E136591">
        <v>211.56</v>
      </c>
      <c r="F136591">
        <v>634.68000000000006</v>
      </c>
    </row>
    <row r="136592" spans="1:6" x14ac:dyDescent="0.3">
      <c r="A136592">
        <v>2019</v>
      </c>
      <c r="C136592" s="1">
        <v>43456</v>
      </c>
      <c r="D136592">
        <v>2</v>
      </c>
      <c r="E136592">
        <v>5.0999999999999996</v>
      </c>
      <c r="F136592">
        <v>10.199999999999999</v>
      </c>
    </row>
    <row r="136593" spans="1:6" x14ac:dyDescent="0.3">
      <c r="A136593">
        <v>2008</v>
      </c>
      <c r="C136593" s="1">
        <v>43456</v>
      </c>
      <c r="D136593">
        <v>2</v>
      </c>
      <c r="E136593">
        <v>63.64</v>
      </c>
      <c r="F136593">
        <v>127.28</v>
      </c>
    </row>
    <row r="136594" spans="1:6" x14ac:dyDescent="0.3">
      <c r="A136594">
        <v>2017</v>
      </c>
      <c r="C136594" s="1">
        <v>43456</v>
      </c>
      <c r="D136594">
        <v>2</v>
      </c>
      <c r="E136594">
        <v>9.35</v>
      </c>
      <c r="F136594">
        <v>18.7</v>
      </c>
    </row>
    <row r="136595" spans="1:6" x14ac:dyDescent="0.3">
      <c r="A136595">
        <v>2016</v>
      </c>
      <c r="C136595" s="1">
        <v>43456</v>
      </c>
      <c r="D136595">
        <v>2</v>
      </c>
      <c r="E136595">
        <v>11.31</v>
      </c>
      <c r="F136595">
        <v>22.62</v>
      </c>
    </row>
    <row r="136596" spans="1:6" x14ac:dyDescent="0.3">
      <c r="A136596">
        <v>2005</v>
      </c>
      <c r="C136596" s="1">
        <v>43456</v>
      </c>
      <c r="D136596">
        <v>1</v>
      </c>
      <c r="E136596">
        <v>8.6999999999999993</v>
      </c>
      <c r="F136596">
        <v>8.6999999999999993</v>
      </c>
    </row>
    <row r="136597" spans="1:6" x14ac:dyDescent="0.3">
      <c r="A136597">
        <v>2009</v>
      </c>
      <c r="C136597" s="1">
        <v>43456</v>
      </c>
      <c r="D136597">
        <v>1</v>
      </c>
      <c r="E136597">
        <v>211.56</v>
      </c>
      <c r="F136597">
        <v>211.56</v>
      </c>
    </row>
    <row r="136598" spans="1:6" x14ac:dyDescent="0.3">
      <c r="A136598">
        <v>2007</v>
      </c>
      <c r="C136598" s="1">
        <v>43456</v>
      </c>
      <c r="D136598">
        <v>3</v>
      </c>
      <c r="E136598">
        <v>198.47</v>
      </c>
      <c r="F136598">
        <v>595.41</v>
      </c>
    </row>
    <row r="136599" spans="1:6" x14ac:dyDescent="0.3">
      <c r="A136599">
        <v>2008</v>
      </c>
      <c r="C136599" s="1">
        <v>43456</v>
      </c>
      <c r="D136599">
        <v>1</v>
      </c>
      <c r="E136599">
        <v>66.600000000000009</v>
      </c>
      <c r="F136599">
        <v>66.600000000000009</v>
      </c>
    </row>
    <row r="136600" spans="1:6" x14ac:dyDescent="0.3">
      <c r="A136600">
        <v>2008</v>
      </c>
      <c r="C136600" s="1">
        <v>43456</v>
      </c>
      <c r="D136600">
        <v>3</v>
      </c>
      <c r="E136600">
        <v>64.38</v>
      </c>
      <c r="F136600">
        <v>193.14</v>
      </c>
    </row>
    <row r="136601" spans="1:6" x14ac:dyDescent="0.3">
      <c r="A136601">
        <v>2021</v>
      </c>
      <c r="C136601" s="1">
        <v>43456</v>
      </c>
      <c r="D136601">
        <v>2</v>
      </c>
      <c r="E136601">
        <v>4.4000000000000004</v>
      </c>
      <c r="F136601">
        <v>8.8000000000000007</v>
      </c>
    </row>
    <row r="136602" spans="1:6" x14ac:dyDescent="0.3">
      <c r="A136602">
        <v>2005</v>
      </c>
      <c r="C136602" s="1">
        <v>43456</v>
      </c>
      <c r="D136602">
        <v>1</v>
      </c>
      <c r="E136602">
        <v>8.9</v>
      </c>
      <c r="F136602">
        <v>8.9</v>
      </c>
    </row>
    <row r="136603" spans="1:6" x14ac:dyDescent="0.3">
      <c r="A136603">
        <v>2006</v>
      </c>
      <c r="C136603" s="1">
        <v>43456</v>
      </c>
      <c r="D136603">
        <v>3</v>
      </c>
      <c r="E136603">
        <v>8.6</v>
      </c>
      <c r="F136603">
        <v>25.799999999999997</v>
      </c>
    </row>
    <row r="136604" spans="1:6" x14ac:dyDescent="0.3">
      <c r="A136604">
        <v>2016</v>
      </c>
      <c r="C136604" s="1">
        <v>43456</v>
      </c>
      <c r="D136604">
        <v>2</v>
      </c>
      <c r="E136604">
        <v>11.31</v>
      </c>
      <c r="F136604">
        <v>22.62</v>
      </c>
    </row>
    <row r="136605" spans="1:6" x14ac:dyDescent="0.3">
      <c r="A136605">
        <v>2017</v>
      </c>
      <c r="C136605" s="1">
        <v>43456</v>
      </c>
      <c r="D136605">
        <v>1</v>
      </c>
      <c r="E136605">
        <v>9.7900000000000009</v>
      </c>
      <c r="F136605">
        <v>9.7900000000000009</v>
      </c>
    </row>
    <row r="136606" spans="1:6" x14ac:dyDescent="0.3">
      <c r="A136606">
        <v>2023</v>
      </c>
      <c r="C136606" s="1">
        <v>43456</v>
      </c>
      <c r="D136606">
        <v>1</v>
      </c>
      <c r="E136606">
        <v>3.6</v>
      </c>
      <c r="F136606">
        <v>3.6</v>
      </c>
    </row>
    <row r="136607" spans="1:6" x14ac:dyDescent="0.3">
      <c r="A136607">
        <v>2023</v>
      </c>
      <c r="C136607" s="1">
        <v>43456</v>
      </c>
      <c r="D136607">
        <v>2</v>
      </c>
      <c r="E136607">
        <v>3.48</v>
      </c>
      <c r="F136607">
        <v>6.96</v>
      </c>
    </row>
    <row r="136608" spans="1:6" x14ac:dyDescent="0.3">
      <c r="A136608">
        <v>2017</v>
      </c>
      <c r="C136608" s="1">
        <v>43456</v>
      </c>
      <c r="D136608">
        <v>2</v>
      </c>
      <c r="E136608">
        <v>9.35</v>
      </c>
      <c r="F136608">
        <v>18.7</v>
      </c>
    </row>
    <row r="136609" spans="1:6" x14ac:dyDescent="0.3">
      <c r="A136609">
        <v>2003</v>
      </c>
      <c r="C136609" s="1">
        <v>43456</v>
      </c>
      <c r="D136609">
        <v>1</v>
      </c>
      <c r="E136609">
        <v>7.6499999999999995</v>
      </c>
      <c r="F136609">
        <v>7.6499999999999995</v>
      </c>
    </row>
    <row r="136610" spans="1:6" x14ac:dyDescent="0.3">
      <c r="A136610">
        <v>2016</v>
      </c>
      <c r="C136610" s="1">
        <v>43456</v>
      </c>
      <c r="D136610">
        <v>3</v>
      </c>
      <c r="E136610">
        <v>11.31</v>
      </c>
      <c r="F136610">
        <v>33.93</v>
      </c>
    </row>
    <row r="136611" spans="1:6" x14ac:dyDescent="0.3">
      <c r="A136611">
        <v>2006</v>
      </c>
      <c r="C136611" s="1">
        <v>43456</v>
      </c>
      <c r="D136611">
        <v>1</v>
      </c>
      <c r="E136611">
        <v>8.8000000000000007</v>
      </c>
      <c r="F136611">
        <v>8.8000000000000007</v>
      </c>
    </row>
    <row r="136612" spans="1:6" x14ac:dyDescent="0.3">
      <c r="A136612">
        <v>2004</v>
      </c>
      <c r="C136612" s="1">
        <v>43456</v>
      </c>
      <c r="D136612">
        <v>1</v>
      </c>
      <c r="E136612">
        <v>6.96</v>
      </c>
      <c r="F136612">
        <v>6.96</v>
      </c>
    </row>
    <row r="136613" spans="1:6" x14ac:dyDescent="0.3">
      <c r="A136613">
        <v>2008</v>
      </c>
      <c r="C136613" s="1">
        <v>43456</v>
      </c>
      <c r="D136613">
        <v>3</v>
      </c>
      <c r="E136613">
        <v>66.600000000000009</v>
      </c>
      <c r="F136613">
        <v>199.8</v>
      </c>
    </row>
    <row r="136614" spans="1:6" x14ac:dyDescent="0.3">
      <c r="A136614">
        <v>2023</v>
      </c>
      <c r="C136614" s="1">
        <v>43456</v>
      </c>
      <c r="D136614">
        <v>3</v>
      </c>
      <c r="E136614">
        <v>3.44</v>
      </c>
      <c r="F136614">
        <v>10.32</v>
      </c>
    </row>
    <row r="136615" spans="1:6" x14ac:dyDescent="0.3">
      <c r="A136615">
        <v>2018</v>
      </c>
      <c r="C136615" s="1">
        <v>43456</v>
      </c>
      <c r="D136615">
        <v>1</v>
      </c>
      <c r="E136615">
        <v>13.05</v>
      </c>
      <c r="F136615">
        <v>13.05</v>
      </c>
    </row>
    <row r="136616" spans="1:6" x14ac:dyDescent="0.3">
      <c r="A136616">
        <v>2003</v>
      </c>
      <c r="C136616" s="1">
        <v>43456</v>
      </c>
      <c r="D136616">
        <v>3</v>
      </c>
      <c r="E136616">
        <v>8.01</v>
      </c>
      <c r="F136616">
        <v>24.03</v>
      </c>
    </row>
    <row r="136617" spans="1:6" x14ac:dyDescent="0.3">
      <c r="A136617">
        <v>2004</v>
      </c>
      <c r="C136617" s="1">
        <v>43456</v>
      </c>
      <c r="D136617">
        <v>1</v>
      </c>
      <c r="E136617">
        <v>6.88</v>
      </c>
      <c r="F136617">
        <v>6.88</v>
      </c>
    </row>
    <row r="136618" spans="1:6" x14ac:dyDescent="0.3">
      <c r="A136618">
        <v>2013</v>
      </c>
      <c r="C136618" s="1">
        <v>43456</v>
      </c>
      <c r="D136618">
        <v>2</v>
      </c>
      <c r="E136618">
        <v>10.68</v>
      </c>
      <c r="F136618">
        <v>21.36</v>
      </c>
    </row>
    <row r="136619" spans="1:6" x14ac:dyDescent="0.3">
      <c r="A136619">
        <v>2020</v>
      </c>
      <c r="C136619" s="1">
        <v>43456</v>
      </c>
      <c r="D136619">
        <v>3</v>
      </c>
      <c r="E136619">
        <v>6.09</v>
      </c>
      <c r="F136619">
        <v>18.27</v>
      </c>
    </row>
    <row r="136620" spans="1:6" x14ac:dyDescent="0.3">
      <c r="A136620">
        <v>2009</v>
      </c>
      <c r="C136620" s="1">
        <v>43456</v>
      </c>
      <c r="D136620">
        <v>1</v>
      </c>
      <c r="E136620">
        <v>211.56</v>
      </c>
      <c r="F136620">
        <v>211.56</v>
      </c>
    </row>
    <row r="136621" spans="1:6" x14ac:dyDescent="0.3">
      <c r="A136621">
        <v>2003</v>
      </c>
      <c r="C136621" s="1">
        <v>43456</v>
      </c>
      <c r="D136621">
        <v>3</v>
      </c>
      <c r="E136621">
        <v>7.83</v>
      </c>
      <c r="F136621">
        <v>23.490000000000002</v>
      </c>
    </row>
    <row r="136622" spans="1:6" x14ac:dyDescent="0.3">
      <c r="A136622">
        <v>2013</v>
      </c>
      <c r="C136622" s="1">
        <v>43456</v>
      </c>
      <c r="D136622">
        <v>1</v>
      </c>
      <c r="E136622">
        <v>10.68</v>
      </c>
      <c r="F136622">
        <v>10.68</v>
      </c>
    </row>
    <row r="136623" spans="1:6" x14ac:dyDescent="0.3">
      <c r="A136623">
        <v>2022</v>
      </c>
      <c r="C136623" s="1">
        <v>43456</v>
      </c>
      <c r="D136623">
        <v>1</v>
      </c>
      <c r="E136623">
        <v>2.7</v>
      </c>
      <c r="F136623">
        <v>2.7</v>
      </c>
    </row>
    <row r="136624" spans="1:6" x14ac:dyDescent="0.3">
      <c r="A136624">
        <v>2017</v>
      </c>
      <c r="C136624" s="1">
        <v>43456</v>
      </c>
      <c r="D136624">
        <v>2</v>
      </c>
      <c r="E136624">
        <v>9.57</v>
      </c>
      <c r="F136624">
        <v>19.14</v>
      </c>
    </row>
    <row r="136625" spans="1:6" x14ac:dyDescent="0.3">
      <c r="A136625">
        <v>2017</v>
      </c>
      <c r="C136625" s="1">
        <v>43456</v>
      </c>
      <c r="D136625">
        <v>2</v>
      </c>
      <c r="E136625">
        <v>9.57</v>
      </c>
      <c r="F136625">
        <v>19.14</v>
      </c>
    </row>
    <row r="136626" spans="1:6" x14ac:dyDescent="0.3">
      <c r="A136626">
        <v>2003</v>
      </c>
      <c r="C136626" s="1">
        <v>43456</v>
      </c>
      <c r="D136626">
        <v>3</v>
      </c>
      <c r="E136626">
        <v>7.74</v>
      </c>
      <c r="F136626">
        <v>23.22</v>
      </c>
    </row>
    <row r="136627" spans="1:6" x14ac:dyDescent="0.3">
      <c r="A136627">
        <v>2007</v>
      </c>
      <c r="C136627" s="1">
        <v>43456</v>
      </c>
      <c r="D136627">
        <v>1</v>
      </c>
      <c r="E136627">
        <v>194.01</v>
      </c>
      <c r="F136627">
        <v>194.01</v>
      </c>
    </row>
    <row r="136628" spans="1:6" x14ac:dyDescent="0.3">
      <c r="A136628">
        <v>2008</v>
      </c>
      <c r="C136628" s="1">
        <v>43456</v>
      </c>
      <c r="D136628">
        <v>2</v>
      </c>
      <c r="E136628">
        <v>65.86</v>
      </c>
      <c r="F136628">
        <v>131.72</v>
      </c>
    </row>
    <row r="136629" spans="1:6" x14ac:dyDescent="0.3">
      <c r="A136629">
        <v>2002</v>
      </c>
      <c r="C136629" s="1">
        <v>43456</v>
      </c>
      <c r="D136629">
        <v>1</v>
      </c>
      <c r="E136629">
        <v>6.23</v>
      </c>
      <c r="F136629">
        <v>6.23</v>
      </c>
    </row>
    <row r="136630" spans="1:6" x14ac:dyDescent="0.3">
      <c r="A136630">
        <v>2020</v>
      </c>
      <c r="C136630" s="1">
        <v>43456</v>
      </c>
      <c r="D136630">
        <v>2</v>
      </c>
      <c r="E136630">
        <v>5.95</v>
      </c>
      <c r="F136630">
        <v>11.9</v>
      </c>
    </row>
    <row r="136631" spans="1:6" x14ac:dyDescent="0.3">
      <c r="A136631">
        <v>2011</v>
      </c>
      <c r="C136631" s="1">
        <v>43456</v>
      </c>
      <c r="D136631">
        <v>2</v>
      </c>
      <c r="E136631">
        <v>11.18</v>
      </c>
      <c r="F136631">
        <v>22.36</v>
      </c>
    </row>
    <row r="136632" spans="1:6" x14ac:dyDescent="0.3">
      <c r="A136632">
        <v>2024</v>
      </c>
      <c r="C136632" s="1">
        <v>43456</v>
      </c>
      <c r="D136632">
        <v>2</v>
      </c>
      <c r="E136632">
        <v>5.4</v>
      </c>
      <c r="F136632">
        <v>10.8</v>
      </c>
    </row>
    <row r="136633" spans="1:6" x14ac:dyDescent="0.3">
      <c r="A136633">
        <v>2007</v>
      </c>
      <c r="C136633" s="1">
        <v>43456</v>
      </c>
      <c r="D136633">
        <v>3</v>
      </c>
      <c r="E136633">
        <v>194.01</v>
      </c>
      <c r="F136633">
        <v>582.03</v>
      </c>
    </row>
    <row r="136634" spans="1:6" x14ac:dyDescent="0.3">
      <c r="A136634">
        <v>2004</v>
      </c>
      <c r="C136634" s="1">
        <v>43456</v>
      </c>
      <c r="D136634">
        <v>2</v>
      </c>
      <c r="E136634">
        <v>6.8</v>
      </c>
      <c r="F136634">
        <v>13.6</v>
      </c>
    </row>
    <row r="136635" spans="1:6" x14ac:dyDescent="0.3">
      <c r="A136635">
        <v>2018</v>
      </c>
      <c r="C136635" s="1">
        <v>43456</v>
      </c>
      <c r="D136635">
        <v>1</v>
      </c>
      <c r="E136635">
        <v>13.5</v>
      </c>
      <c r="F136635">
        <v>13.5</v>
      </c>
    </row>
    <row r="136636" spans="1:6" x14ac:dyDescent="0.3">
      <c r="A136636">
        <v>2011</v>
      </c>
      <c r="C136636" s="1">
        <v>43456</v>
      </c>
      <c r="D136636">
        <v>1</v>
      </c>
      <c r="E136636">
        <v>11.44</v>
      </c>
      <c r="F136636">
        <v>11.44</v>
      </c>
    </row>
    <row r="136637" spans="1:6" x14ac:dyDescent="0.3">
      <c r="A136637">
        <v>2012</v>
      </c>
      <c r="C136637" s="1">
        <v>43456</v>
      </c>
      <c r="D136637">
        <v>2</v>
      </c>
      <c r="E136637">
        <v>10.44</v>
      </c>
      <c r="F136637">
        <v>20.88</v>
      </c>
    </row>
    <row r="136638" spans="1:6" x14ac:dyDescent="0.3">
      <c r="A136638">
        <v>2018</v>
      </c>
      <c r="C136638" s="1">
        <v>43456</v>
      </c>
      <c r="D136638">
        <v>2</v>
      </c>
      <c r="E136638">
        <v>13.2</v>
      </c>
      <c r="F136638">
        <v>26.4</v>
      </c>
    </row>
    <row r="136639" spans="1:6" x14ac:dyDescent="0.3">
      <c r="A136639">
        <v>2022</v>
      </c>
      <c r="C136639" s="1">
        <v>43456</v>
      </c>
      <c r="D136639">
        <v>2</v>
      </c>
      <c r="E136639">
        <v>2.7</v>
      </c>
      <c r="F136639">
        <v>5.4</v>
      </c>
    </row>
    <row r="136640" spans="1:6" x14ac:dyDescent="0.3">
      <c r="A136640">
        <v>2018</v>
      </c>
      <c r="C136640" s="1">
        <v>43456</v>
      </c>
      <c r="D136640">
        <v>3</v>
      </c>
      <c r="E136640">
        <v>12.75</v>
      </c>
      <c r="F136640">
        <v>38.25</v>
      </c>
    </row>
    <row r="136641" spans="1:6" x14ac:dyDescent="0.3">
      <c r="A136641">
        <v>2016</v>
      </c>
      <c r="C136641" s="1">
        <v>43456</v>
      </c>
      <c r="D136641">
        <v>2</v>
      </c>
      <c r="E136641">
        <v>11.44</v>
      </c>
      <c r="F136641">
        <v>22.88</v>
      </c>
    </row>
    <row r="136642" spans="1:6" x14ac:dyDescent="0.3">
      <c r="A136642">
        <v>2007</v>
      </c>
      <c r="C136642" s="1">
        <v>43456</v>
      </c>
      <c r="D136642">
        <v>1</v>
      </c>
      <c r="E136642">
        <v>200.70000000000002</v>
      </c>
      <c r="F136642">
        <v>200.70000000000002</v>
      </c>
    </row>
    <row r="136643" spans="1:6" x14ac:dyDescent="0.3">
      <c r="A136643">
        <v>2011</v>
      </c>
      <c r="C136643" s="1">
        <v>43456</v>
      </c>
      <c r="D136643">
        <v>3</v>
      </c>
      <c r="E136643">
        <v>11.18</v>
      </c>
      <c r="F136643">
        <v>33.54</v>
      </c>
    </row>
    <row r="136644" spans="1:6" x14ac:dyDescent="0.3">
      <c r="A136644">
        <v>2013</v>
      </c>
      <c r="C136644" s="1">
        <v>43456</v>
      </c>
      <c r="D136644">
        <v>1</v>
      </c>
      <c r="E136644">
        <v>10.68</v>
      </c>
      <c r="F136644">
        <v>10.68</v>
      </c>
    </row>
    <row r="136645" spans="1:6" x14ac:dyDescent="0.3">
      <c r="A136645">
        <v>2013</v>
      </c>
      <c r="C136645" s="1">
        <v>43456</v>
      </c>
      <c r="D136645">
        <v>1</v>
      </c>
      <c r="E136645">
        <v>10.199999999999999</v>
      </c>
      <c r="F136645">
        <v>10.199999999999999</v>
      </c>
    </row>
    <row r="136646" spans="1:6" x14ac:dyDescent="0.3">
      <c r="A136646">
        <v>2020</v>
      </c>
      <c r="C136646" s="1">
        <v>43456</v>
      </c>
      <c r="D136646">
        <v>3</v>
      </c>
      <c r="E136646">
        <v>6.16</v>
      </c>
      <c r="F136646">
        <v>18.48</v>
      </c>
    </row>
    <row r="136647" spans="1:6" x14ac:dyDescent="0.3">
      <c r="A136647">
        <v>2018</v>
      </c>
      <c r="C136647" s="1">
        <v>43456</v>
      </c>
      <c r="D136647">
        <v>1</v>
      </c>
      <c r="E136647">
        <v>13.05</v>
      </c>
      <c r="F136647">
        <v>13.05</v>
      </c>
    </row>
    <row r="136648" spans="1:6" x14ac:dyDescent="0.3">
      <c r="A136648">
        <v>2002</v>
      </c>
      <c r="C136648" s="1">
        <v>43456</v>
      </c>
      <c r="D136648">
        <v>2</v>
      </c>
      <c r="E136648">
        <v>6.02</v>
      </c>
      <c r="F136648">
        <v>12.04</v>
      </c>
    </row>
    <row r="136649" spans="1:6" x14ac:dyDescent="0.3">
      <c r="A136649">
        <v>2009</v>
      </c>
      <c r="C136649" s="1">
        <v>43456</v>
      </c>
      <c r="D136649">
        <v>1</v>
      </c>
      <c r="E136649">
        <v>221.4</v>
      </c>
      <c r="F136649">
        <v>221.4</v>
      </c>
    </row>
    <row r="136650" spans="1:6" x14ac:dyDescent="0.3">
      <c r="A136650">
        <v>2017</v>
      </c>
      <c r="C136650" s="1">
        <v>43456</v>
      </c>
      <c r="D136650">
        <v>3</v>
      </c>
      <c r="E136650">
        <v>9.7900000000000009</v>
      </c>
      <c r="F136650">
        <v>29.370000000000005</v>
      </c>
    </row>
    <row r="136651" spans="1:6" x14ac:dyDescent="0.3">
      <c r="A136651">
        <v>2020</v>
      </c>
      <c r="C136651" s="1">
        <v>43456</v>
      </c>
      <c r="D136651">
        <v>3</v>
      </c>
      <c r="E136651">
        <v>6.16</v>
      </c>
      <c r="F136651">
        <v>18.48</v>
      </c>
    </row>
    <row r="136652" spans="1:6" x14ac:dyDescent="0.3">
      <c r="A136652">
        <v>2004</v>
      </c>
      <c r="C136652" s="1">
        <v>43456</v>
      </c>
      <c r="D136652">
        <v>3</v>
      </c>
      <c r="E136652">
        <v>6.8</v>
      </c>
      <c r="F136652">
        <v>20.399999999999999</v>
      </c>
    </row>
    <row r="136653" spans="1:6" x14ac:dyDescent="0.3">
      <c r="A136653">
        <v>2003</v>
      </c>
      <c r="C136653" s="1">
        <v>43456</v>
      </c>
      <c r="D136653">
        <v>3</v>
      </c>
      <c r="E136653">
        <v>7.74</v>
      </c>
      <c r="F136653">
        <v>23.22</v>
      </c>
    </row>
    <row r="136654" spans="1:6" x14ac:dyDescent="0.3">
      <c r="A136654">
        <v>2005</v>
      </c>
      <c r="C136654" s="1">
        <v>43456</v>
      </c>
      <c r="D136654">
        <v>2</v>
      </c>
      <c r="E136654">
        <v>8.6</v>
      </c>
      <c r="F136654">
        <v>17.2</v>
      </c>
    </row>
    <row r="136655" spans="1:6" x14ac:dyDescent="0.3">
      <c r="A136655">
        <v>2023</v>
      </c>
      <c r="C136655" s="1">
        <v>43456</v>
      </c>
      <c r="D136655">
        <v>2</v>
      </c>
      <c r="E136655">
        <v>3.4</v>
      </c>
      <c r="F136655">
        <v>6.8</v>
      </c>
    </row>
    <row r="136656" spans="1:6" x14ac:dyDescent="0.3">
      <c r="A136656">
        <v>2023</v>
      </c>
      <c r="C136656" s="1">
        <v>43456</v>
      </c>
      <c r="D136656">
        <v>2</v>
      </c>
      <c r="E136656">
        <v>3.52</v>
      </c>
      <c r="F136656">
        <v>7.04</v>
      </c>
    </row>
    <row r="136657" spans="1:6" x14ac:dyDescent="0.3">
      <c r="A136657">
        <v>2004</v>
      </c>
      <c r="C136657" s="1">
        <v>43456</v>
      </c>
      <c r="D136657">
        <v>2</v>
      </c>
      <c r="E136657">
        <v>7.12</v>
      </c>
      <c r="F136657">
        <v>14.24</v>
      </c>
    </row>
    <row r="136658" spans="1:6" x14ac:dyDescent="0.3">
      <c r="A136658">
        <v>2007</v>
      </c>
      <c r="C136658" s="1">
        <v>43456</v>
      </c>
      <c r="D136658">
        <v>3</v>
      </c>
      <c r="E136658">
        <v>194.01</v>
      </c>
      <c r="F136658">
        <v>582.03</v>
      </c>
    </row>
    <row r="136659" spans="1:6" x14ac:dyDescent="0.3">
      <c r="A136659">
        <v>2017</v>
      </c>
      <c r="C136659" s="1">
        <v>43456</v>
      </c>
      <c r="D136659">
        <v>3</v>
      </c>
      <c r="E136659">
        <v>9.68</v>
      </c>
      <c r="F136659">
        <v>29.04</v>
      </c>
    </row>
    <row r="136660" spans="1:6" x14ac:dyDescent="0.3">
      <c r="A136660">
        <v>2024</v>
      </c>
      <c r="C136660" s="1">
        <v>43456</v>
      </c>
      <c r="D136660">
        <v>3</v>
      </c>
      <c r="E136660">
        <v>5.28</v>
      </c>
      <c r="F136660">
        <v>15.84</v>
      </c>
    </row>
    <row r="136661" spans="1:6" x14ac:dyDescent="0.3">
      <c r="A136661">
        <v>2009</v>
      </c>
      <c r="C136661" s="1">
        <v>43456</v>
      </c>
      <c r="D136661">
        <v>3</v>
      </c>
      <c r="E136661">
        <v>211.56</v>
      </c>
      <c r="F136661">
        <v>634.68000000000006</v>
      </c>
    </row>
    <row r="136662" spans="1:6" x14ac:dyDescent="0.3">
      <c r="A136662">
        <v>2007</v>
      </c>
      <c r="C136662" s="1">
        <v>43456</v>
      </c>
      <c r="D136662">
        <v>1</v>
      </c>
      <c r="E136662">
        <v>200.70000000000002</v>
      </c>
      <c r="F136662">
        <v>200.70000000000002</v>
      </c>
    </row>
    <row r="136663" spans="1:6" x14ac:dyDescent="0.3">
      <c r="A136663">
        <v>2017</v>
      </c>
      <c r="C136663" s="1">
        <v>43456</v>
      </c>
      <c r="D136663">
        <v>1</v>
      </c>
      <c r="E136663">
        <v>9.9</v>
      </c>
      <c r="F136663">
        <v>9.9</v>
      </c>
    </row>
    <row r="136664" spans="1:6" x14ac:dyDescent="0.3">
      <c r="A136664">
        <v>2008</v>
      </c>
      <c r="C136664" s="1">
        <v>43456</v>
      </c>
      <c r="D136664">
        <v>3</v>
      </c>
      <c r="E136664">
        <v>65.86</v>
      </c>
      <c r="F136664">
        <v>197.57999999999998</v>
      </c>
    </row>
    <row r="136665" spans="1:6" x14ac:dyDescent="0.3">
      <c r="A136665">
        <v>2015</v>
      </c>
      <c r="C136665" s="1">
        <v>43456</v>
      </c>
      <c r="D136665">
        <v>1</v>
      </c>
      <c r="E136665">
        <v>13.35</v>
      </c>
      <c r="F136665">
        <v>13.35</v>
      </c>
    </row>
    <row r="136666" spans="1:6" x14ac:dyDescent="0.3">
      <c r="A136666">
        <v>2002</v>
      </c>
      <c r="C136666" s="1">
        <v>43456</v>
      </c>
      <c r="D136666">
        <v>2</v>
      </c>
      <c r="E136666">
        <v>6.09</v>
      </c>
      <c r="F136666">
        <v>12.18</v>
      </c>
    </row>
    <row r="136667" spans="1:6" x14ac:dyDescent="0.3">
      <c r="A136667">
        <v>2010</v>
      </c>
      <c r="C136667" s="1">
        <v>43456</v>
      </c>
      <c r="D136667">
        <v>1</v>
      </c>
      <c r="E136667">
        <v>113.1</v>
      </c>
      <c r="F136667">
        <v>113.1</v>
      </c>
    </row>
    <row r="136668" spans="1:6" x14ac:dyDescent="0.3">
      <c r="A136668">
        <v>2018</v>
      </c>
      <c r="C136668" s="1">
        <v>43456</v>
      </c>
      <c r="D136668">
        <v>3</v>
      </c>
      <c r="E136668">
        <v>13.2</v>
      </c>
      <c r="F136668">
        <v>39.599999999999994</v>
      </c>
    </row>
    <row r="136669" spans="1:6" x14ac:dyDescent="0.3">
      <c r="A136669">
        <v>2022</v>
      </c>
      <c r="C136669" s="1">
        <v>43457</v>
      </c>
      <c r="D136669">
        <v>2</v>
      </c>
      <c r="E136669">
        <v>2.5499999999999998</v>
      </c>
      <c r="F136669">
        <v>5.0999999999999996</v>
      </c>
    </row>
    <row r="136670" spans="1:6" x14ac:dyDescent="0.3">
      <c r="A136670">
        <v>2001</v>
      </c>
      <c r="C136670" s="1">
        <v>43457</v>
      </c>
      <c r="D136670">
        <v>3</v>
      </c>
      <c r="E136670">
        <v>9.68</v>
      </c>
      <c r="F136670">
        <v>29.04</v>
      </c>
    </row>
    <row r="136671" spans="1:6" x14ac:dyDescent="0.3">
      <c r="A136671">
        <v>2002</v>
      </c>
      <c r="C136671" s="1">
        <v>43457</v>
      </c>
      <c r="D136671">
        <v>3</v>
      </c>
      <c r="E136671">
        <v>6.02</v>
      </c>
      <c r="F136671">
        <v>18.059999999999999</v>
      </c>
    </row>
    <row r="136672" spans="1:6" x14ac:dyDescent="0.3">
      <c r="A136672">
        <v>2013</v>
      </c>
      <c r="C136672" s="1">
        <v>43457</v>
      </c>
      <c r="D136672">
        <v>1</v>
      </c>
      <c r="E136672">
        <v>10.199999999999999</v>
      </c>
      <c r="F136672">
        <v>10.199999999999999</v>
      </c>
    </row>
    <row r="136673" spans="1:6" x14ac:dyDescent="0.3">
      <c r="A136673">
        <v>2009</v>
      </c>
      <c r="C136673" s="1">
        <v>43457</v>
      </c>
      <c r="D136673">
        <v>2</v>
      </c>
      <c r="E136673">
        <v>218.94</v>
      </c>
      <c r="F136673">
        <v>437.88</v>
      </c>
    </row>
    <row r="136674" spans="1:6" x14ac:dyDescent="0.3">
      <c r="A136674">
        <v>2007</v>
      </c>
      <c r="C136674" s="1">
        <v>43457</v>
      </c>
      <c r="D136674">
        <v>3</v>
      </c>
      <c r="E136674">
        <v>194.01</v>
      </c>
      <c r="F136674">
        <v>582.03</v>
      </c>
    </row>
    <row r="136675" spans="1:6" x14ac:dyDescent="0.3">
      <c r="A136675">
        <v>2001</v>
      </c>
      <c r="C136675" s="1">
        <v>43457</v>
      </c>
      <c r="D136675">
        <v>1</v>
      </c>
      <c r="E136675">
        <v>9.35</v>
      </c>
      <c r="F136675">
        <v>9.35</v>
      </c>
    </row>
    <row r="136676" spans="1:6" x14ac:dyDescent="0.3">
      <c r="A136676">
        <v>2019</v>
      </c>
      <c r="C136676" s="1">
        <v>43457</v>
      </c>
      <c r="D136676">
        <v>1</v>
      </c>
      <c r="E136676">
        <v>5.0999999999999996</v>
      </c>
      <c r="F136676">
        <v>5.0999999999999996</v>
      </c>
    </row>
    <row r="136677" spans="1:6" x14ac:dyDescent="0.3">
      <c r="A136677">
        <v>2020</v>
      </c>
      <c r="C136677" s="1">
        <v>43457</v>
      </c>
      <c r="D136677">
        <v>2</v>
      </c>
      <c r="E136677">
        <v>6.23</v>
      </c>
      <c r="F136677">
        <v>12.46</v>
      </c>
    </row>
    <row r="136678" spans="1:6" x14ac:dyDescent="0.3">
      <c r="A136678">
        <v>2013</v>
      </c>
      <c r="C136678" s="1">
        <v>43457</v>
      </c>
      <c r="D136678">
        <v>2</v>
      </c>
      <c r="E136678">
        <v>10.199999999999999</v>
      </c>
      <c r="F136678">
        <v>20.399999999999999</v>
      </c>
    </row>
    <row r="136679" spans="1:6" x14ac:dyDescent="0.3">
      <c r="A136679">
        <v>2003</v>
      </c>
      <c r="C136679" s="1">
        <v>43457</v>
      </c>
      <c r="D136679">
        <v>3</v>
      </c>
      <c r="E136679">
        <v>8.1</v>
      </c>
      <c r="F136679">
        <v>24.299999999999997</v>
      </c>
    </row>
    <row r="136680" spans="1:6" x14ac:dyDescent="0.3">
      <c r="A136680">
        <v>2018</v>
      </c>
      <c r="C136680" s="1">
        <v>43457</v>
      </c>
      <c r="D136680">
        <v>2</v>
      </c>
      <c r="E136680">
        <v>13.5</v>
      </c>
      <c r="F136680">
        <v>27</v>
      </c>
    </row>
    <row r="136681" spans="1:6" x14ac:dyDescent="0.3">
      <c r="A136681">
        <v>2016</v>
      </c>
      <c r="C136681" s="1">
        <v>43457</v>
      </c>
      <c r="D136681">
        <v>2</v>
      </c>
      <c r="E136681">
        <v>11.18</v>
      </c>
      <c r="F136681">
        <v>22.36</v>
      </c>
    </row>
    <row r="136682" spans="1:6" x14ac:dyDescent="0.3">
      <c r="A136682">
        <v>2003</v>
      </c>
      <c r="C136682" s="1">
        <v>43457</v>
      </c>
      <c r="D136682">
        <v>2</v>
      </c>
      <c r="E136682">
        <v>7.83</v>
      </c>
      <c r="F136682">
        <v>15.66</v>
      </c>
    </row>
    <row r="136683" spans="1:6" x14ac:dyDescent="0.3">
      <c r="A136683">
        <v>2002</v>
      </c>
      <c r="C136683" s="1">
        <v>43457</v>
      </c>
      <c r="D136683">
        <v>1</v>
      </c>
      <c r="E136683">
        <v>6.16</v>
      </c>
      <c r="F136683">
        <v>6.16</v>
      </c>
    </row>
    <row r="136684" spans="1:6" x14ac:dyDescent="0.3">
      <c r="A136684">
        <v>2003</v>
      </c>
      <c r="C136684" s="1">
        <v>43457</v>
      </c>
      <c r="D136684">
        <v>3</v>
      </c>
      <c r="E136684">
        <v>8.01</v>
      </c>
      <c r="F136684">
        <v>24.03</v>
      </c>
    </row>
    <row r="136685" spans="1:6" x14ac:dyDescent="0.3">
      <c r="A136685">
        <v>2013</v>
      </c>
      <c r="C136685" s="1">
        <v>43457</v>
      </c>
      <c r="D136685">
        <v>1</v>
      </c>
      <c r="E136685">
        <v>10.44</v>
      </c>
      <c r="F136685">
        <v>10.44</v>
      </c>
    </row>
    <row r="136686" spans="1:6" x14ac:dyDescent="0.3">
      <c r="A136686">
        <v>2010</v>
      </c>
      <c r="C136686" s="1">
        <v>43457</v>
      </c>
      <c r="D136686">
        <v>3</v>
      </c>
      <c r="E136686">
        <v>111.8</v>
      </c>
      <c r="F136686">
        <v>335.4</v>
      </c>
    </row>
    <row r="136687" spans="1:6" x14ac:dyDescent="0.3">
      <c r="A136687">
        <v>2006</v>
      </c>
      <c r="C136687" s="1">
        <v>43457</v>
      </c>
      <c r="D136687">
        <v>2</v>
      </c>
      <c r="E136687">
        <v>8.5</v>
      </c>
      <c r="F136687">
        <v>17</v>
      </c>
    </row>
    <row r="136688" spans="1:6" x14ac:dyDescent="0.3">
      <c r="A136688">
        <v>2006</v>
      </c>
      <c r="C136688" s="1">
        <v>43457</v>
      </c>
      <c r="D136688">
        <v>2</v>
      </c>
      <c r="E136688">
        <v>8.9</v>
      </c>
      <c r="F136688">
        <v>17.8</v>
      </c>
    </row>
    <row r="136689" spans="1:6" x14ac:dyDescent="0.3">
      <c r="A136689">
        <v>2020</v>
      </c>
      <c r="C136689" s="1">
        <v>43457</v>
      </c>
      <c r="D136689">
        <v>3</v>
      </c>
      <c r="E136689">
        <v>6.02</v>
      </c>
      <c r="F136689">
        <v>18.059999999999999</v>
      </c>
    </row>
    <row r="136690" spans="1:6" x14ac:dyDescent="0.3">
      <c r="A136690">
        <v>2007</v>
      </c>
      <c r="C136690" s="1">
        <v>43457</v>
      </c>
      <c r="D136690">
        <v>2</v>
      </c>
      <c r="E136690">
        <v>200.70000000000002</v>
      </c>
      <c r="F136690">
        <v>401.40000000000003</v>
      </c>
    </row>
    <row r="136691" spans="1:6" x14ac:dyDescent="0.3">
      <c r="A136691">
        <v>2004</v>
      </c>
      <c r="C136691" s="1">
        <v>43457</v>
      </c>
      <c r="D136691">
        <v>1</v>
      </c>
      <c r="E136691">
        <v>6.88</v>
      </c>
      <c r="F136691">
        <v>6.88</v>
      </c>
    </row>
    <row r="136692" spans="1:6" x14ac:dyDescent="0.3">
      <c r="A136692">
        <v>2025</v>
      </c>
      <c r="C136692" s="1">
        <v>43457</v>
      </c>
      <c r="D136692">
        <v>1</v>
      </c>
      <c r="E136692">
        <v>2.64</v>
      </c>
      <c r="F136692">
        <v>2.64</v>
      </c>
    </row>
    <row r="136693" spans="1:6" x14ac:dyDescent="0.3">
      <c r="A136693">
        <v>2012</v>
      </c>
      <c r="C136693" s="1">
        <v>43457</v>
      </c>
      <c r="D136693">
        <v>1</v>
      </c>
      <c r="E136693">
        <v>10.56</v>
      </c>
      <c r="F136693">
        <v>10.56</v>
      </c>
    </row>
    <row r="136694" spans="1:6" x14ac:dyDescent="0.3">
      <c r="A136694">
        <v>2012</v>
      </c>
      <c r="C136694" s="1">
        <v>43457</v>
      </c>
      <c r="D136694">
        <v>1</v>
      </c>
      <c r="E136694">
        <v>10.199999999999999</v>
      </c>
      <c r="F136694">
        <v>10.199999999999999</v>
      </c>
    </row>
    <row r="136695" spans="1:6" x14ac:dyDescent="0.3">
      <c r="A136695">
        <v>2015</v>
      </c>
      <c r="C136695" s="1">
        <v>43457</v>
      </c>
      <c r="D136695">
        <v>3</v>
      </c>
      <c r="E136695">
        <v>13.5</v>
      </c>
      <c r="F136695">
        <v>40.5</v>
      </c>
    </row>
    <row r="136696" spans="1:6" x14ac:dyDescent="0.3">
      <c r="A136696">
        <v>2002</v>
      </c>
      <c r="C136696" s="1">
        <v>43457</v>
      </c>
      <c r="D136696">
        <v>2</v>
      </c>
      <c r="E136696">
        <v>6.23</v>
      </c>
      <c r="F136696">
        <v>12.46</v>
      </c>
    </row>
    <row r="136697" spans="1:6" x14ac:dyDescent="0.3">
      <c r="A136697">
        <v>2005</v>
      </c>
      <c r="C136697" s="1">
        <v>43457</v>
      </c>
      <c r="D136697">
        <v>1</v>
      </c>
      <c r="E136697">
        <v>8.8000000000000007</v>
      </c>
      <c r="F136697">
        <v>8.8000000000000007</v>
      </c>
    </row>
    <row r="136698" spans="1:6" x14ac:dyDescent="0.3">
      <c r="A136698">
        <v>2021</v>
      </c>
      <c r="C136698" s="1">
        <v>43457</v>
      </c>
      <c r="D136698">
        <v>2</v>
      </c>
      <c r="E136698">
        <v>4.45</v>
      </c>
      <c r="F136698">
        <v>8.9</v>
      </c>
    </row>
    <row r="136699" spans="1:6" x14ac:dyDescent="0.3">
      <c r="A136699">
        <v>2001</v>
      </c>
      <c r="C136699" s="1">
        <v>43457</v>
      </c>
      <c r="D136699">
        <v>1</v>
      </c>
      <c r="E136699">
        <v>9.4599999999999991</v>
      </c>
      <c r="F136699">
        <v>9.4599999999999991</v>
      </c>
    </row>
    <row r="136700" spans="1:6" x14ac:dyDescent="0.3">
      <c r="A136700">
        <v>2001</v>
      </c>
      <c r="C136700" s="1">
        <v>43457</v>
      </c>
      <c r="D136700">
        <v>1</v>
      </c>
      <c r="E136700">
        <v>9.9</v>
      </c>
      <c r="F136700">
        <v>9.9</v>
      </c>
    </row>
    <row r="136701" spans="1:6" x14ac:dyDescent="0.3">
      <c r="A136701">
        <v>2007</v>
      </c>
      <c r="C136701" s="1">
        <v>43457</v>
      </c>
      <c r="D136701">
        <v>3</v>
      </c>
      <c r="E136701">
        <v>191.78</v>
      </c>
      <c r="F136701">
        <v>575.34</v>
      </c>
    </row>
    <row r="136702" spans="1:6" x14ac:dyDescent="0.3">
      <c r="A136702">
        <v>2003</v>
      </c>
      <c r="C136702" s="1">
        <v>43457</v>
      </c>
      <c r="D136702">
        <v>2</v>
      </c>
      <c r="E136702">
        <v>7.92</v>
      </c>
      <c r="F136702">
        <v>15.84</v>
      </c>
    </row>
    <row r="136703" spans="1:6" x14ac:dyDescent="0.3">
      <c r="A136703">
        <v>2017</v>
      </c>
      <c r="C136703" s="1">
        <v>43457</v>
      </c>
      <c r="D136703">
        <v>1</v>
      </c>
      <c r="E136703">
        <v>9.9</v>
      </c>
      <c r="F136703">
        <v>9.9</v>
      </c>
    </row>
    <row r="136704" spans="1:6" x14ac:dyDescent="0.3">
      <c r="A136704">
        <v>2005</v>
      </c>
      <c r="C136704" s="1">
        <v>43457</v>
      </c>
      <c r="D136704">
        <v>2</v>
      </c>
      <c r="E136704">
        <v>8.8000000000000007</v>
      </c>
      <c r="F136704">
        <v>17.600000000000001</v>
      </c>
    </row>
    <row r="136705" spans="1:6" x14ac:dyDescent="0.3">
      <c r="A136705">
        <v>2016</v>
      </c>
      <c r="C136705" s="1">
        <v>43457</v>
      </c>
      <c r="D136705">
        <v>3</v>
      </c>
      <c r="E136705">
        <v>11.700000000000001</v>
      </c>
      <c r="F136705">
        <v>35.1</v>
      </c>
    </row>
    <row r="136706" spans="1:6" x14ac:dyDescent="0.3">
      <c r="A136706">
        <v>2008</v>
      </c>
      <c r="C136706" s="1">
        <v>43457</v>
      </c>
      <c r="D136706">
        <v>2</v>
      </c>
      <c r="E136706">
        <v>65.12</v>
      </c>
      <c r="F136706">
        <v>130.24</v>
      </c>
    </row>
    <row r="136707" spans="1:6" x14ac:dyDescent="0.3">
      <c r="A136707">
        <v>2022</v>
      </c>
      <c r="C136707" s="1">
        <v>43457</v>
      </c>
      <c r="D136707">
        <v>3</v>
      </c>
      <c r="E136707">
        <v>2.67</v>
      </c>
      <c r="F136707">
        <v>8.01</v>
      </c>
    </row>
    <row r="136708" spans="1:6" x14ac:dyDescent="0.3">
      <c r="A136708">
        <v>2012</v>
      </c>
      <c r="C136708" s="1">
        <v>43457</v>
      </c>
      <c r="D136708">
        <v>1</v>
      </c>
      <c r="E136708">
        <v>10.44</v>
      </c>
      <c r="F136708">
        <v>10.44</v>
      </c>
    </row>
    <row r="136709" spans="1:6" x14ac:dyDescent="0.3">
      <c r="A136709">
        <v>2002</v>
      </c>
      <c r="C136709" s="1">
        <v>43457</v>
      </c>
      <c r="D136709">
        <v>1</v>
      </c>
      <c r="E136709">
        <v>6.23</v>
      </c>
      <c r="F136709">
        <v>6.23</v>
      </c>
    </row>
    <row r="136710" spans="1:6" x14ac:dyDescent="0.3">
      <c r="A136710">
        <v>2016</v>
      </c>
      <c r="C136710" s="1">
        <v>43457</v>
      </c>
      <c r="D136710">
        <v>2</v>
      </c>
      <c r="E136710">
        <v>11.18</v>
      </c>
      <c r="F136710">
        <v>22.36</v>
      </c>
    </row>
    <row r="136711" spans="1:6" x14ac:dyDescent="0.3">
      <c r="A136711">
        <v>2005</v>
      </c>
      <c r="C136711" s="1">
        <v>43457</v>
      </c>
      <c r="D136711">
        <v>3</v>
      </c>
      <c r="E136711">
        <v>9</v>
      </c>
      <c r="F136711">
        <v>27</v>
      </c>
    </row>
    <row r="136712" spans="1:6" x14ac:dyDescent="0.3">
      <c r="A136712">
        <v>2013</v>
      </c>
      <c r="C136712" s="1">
        <v>43457</v>
      </c>
      <c r="D136712">
        <v>1</v>
      </c>
      <c r="E136712">
        <v>10.56</v>
      </c>
      <c r="F136712">
        <v>10.56</v>
      </c>
    </row>
    <row r="136713" spans="1:6" x14ac:dyDescent="0.3">
      <c r="A136713">
        <v>2009</v>
      </c>
      <c r="C136713" s="1">
        <v>43457</v>
      </c>
      <c r="D136713">
        <v>2</v>
      </c>
      <c r="E136713">
        <v>211.56</v>
      </c>
      <c r="F136713">
        <v>423.12</v>
      </c>
    </row>
    <row r="136714" spans="1:6" x14ac:dyDescent="0.3">
      <c r="A136714">
        <v>2011</v>
      </c>
      <c r="C136714" s="1">
        <v>43457</v>
      </c>
      <c r="D136714">
        <v>3</v>
      </c>
      <c r="E136714">
        <v>11.700000000000001</v>
      </c>
      <c r="F136714">
        <v>35.1</v>
      </c>
    </row>
    <row r="136715" spans="1:6" x14ac:dyDescent="0.3">
      <c r="A136715">
        <v>2017</v>
      </c>
      <c r="C136715" s="1">
        <v>43457</v>
      </c>
      <c r="D136715">
        <v>1</v>
      </c>
      <c r="E136715">
        <v>9.57</v>
      </c>
      <c r="F136715">
        <v>9.57</v>
      </c>
    </row>
    <row r="136716" spans="1:6" x14ac:dyDescent="0.3">
      <c r="A136716">
        <v>2004</v>
      </c>
      <c r="C136716" s="1">
        <v>43457</v>
      </c>
      <c r="D136716">
        <v>3</v>
      </c>
      <c r="E136716">
        <v>6.88</v>
      </c>
      <c r="F136716">
        <v>20.64</v>
      </c>
    </row>
    <row r="136717" spans="1:6" x14ac:dyDescent="0.3">
      <c r="A136717">
        <v>2024</v>
      </c>
      <c r="C136717" s="1">
        <v>43457</v>
      </c>
      <c r="D136717">
        <v>2</v>
      </c>
      <c r="E136717">
        <v>5.4</v>
      </c>
      <c r="F136717">
        <v>10.8</v>
      </c>
    </row>
    <row r="136718" spans="1:6" x14ac:dyDescent="0.3">
      <c r="A136718">
        <v>2024</v>
      </c>
      <c r="C136718" s="1">
        <v>43457</v>
      </c>
      <c r="D136718">
        <v>1</v>
      </c>
      <c r="E136718">
        <v>5.16</v>
      </c>
      <c r="F136718">
        <v>5.16</v>
      </c>
    </row>
    <row r="136719" spans="1:6" x14ac:dyDescent="0.3">
      <c r="A136719">
        <v>2001</v>
      </c>
      <c r="C136719" s="1">
        <v>43457</v>
      </c>
      <c r="D136719">
        <v>1</v>
      </c>
      <c r="E136719">
        <v>9.4599999999999991</v>
      </c>
      <c r="F136719">
        <v>9.4599999999999991</v>
      </c>
    </row>
    <row r="136720" spans="1:6" x14ac:dyDescent="0.3">
      <c r="A136720">
        <v>2010</v>
      </c>
      <c r="C136720" s="1">
        <v>43457</v>
      </c>
      <c r="D136720">
        <v>3</v>
      </c>
      <c r="E136720">
        <v>117</v>
      </c>
      <c r="F136720">
        <v>351</v>
      </c>
    </row>
    <row r="136721" spans="1:6" x14ac:dyDescent="0.3">
      <c r="A136721">
        <v>2021</v>
      </c>
      <c r="C136721" s="1">
        <v>43457</v>
      </c>
      <c r="D136721">
        <v>2</v>
      </c>
      <c r="E136721">
        <v>4.4000000000000004</v>
      </c>
      <c r="F136721">
        <v>8.8000000000000007</v>
      </c>
    </row>
    <row r="136722" spans="1:6" x14ac:dyDescent="0.3">
      <c r="A136722">
        <v>2013</v>
      </c>
      <c r="C136722" s="1">
        <v>43457</v>
      </c>
      <c r="D136722">
        <v>2</v>
      </c>
      <c r="E136722">
        <v>10.199999999999999</v>
      </c>
      <c r="F136722">
        <v>20.399999999999999</v>
      </c>
    </row>
    <row r="136723" spans="1:6" x14ac:dyDescent="0.3">
      <c r="A136723">
        <v>2009</v>
      </c>
      <c r="C136723" s="1">
        <v>43457</v>
      </c>
      <c r="D136723">
        <v>3</v>
      </c>
      <c r="E136723">
        <v>209.1</v>
      </c>
      <c r="F136723">
        <v>627.29999999999995</v>
      </c>
    </row>
    <row r="136724" spans="1:6" x14ac:dyDescent="0.3">
      <c r="A136724">
        <v>2009</v>
      </c>
      <c r="C136724" s="1">
        <v>43457</v>
      </c>
      <c r="D136724">
        <v>1</v>
      </c>
      <c r="E136724">
        <v>218.94</v>
      </c>
      <c r="F136724">
        <v>218.94</v>
      </c>
    </row>
    <row r="136725" spans="1:6" x14ac:dyDescent="0.3">
      <c r="A136725">
        <v>2001</v>
      </c>
      <c r="C136725" s="1">
        <v>43457</v>
      </c>
      <c r="D136725">
        <v>3</v>
      </c>
      <c r="E136725">
        <v>9.57</v>
      </c>
      <c r="F136725">
        <v>28.71</v>
      </c>
    </row>
    <row r="136726" spans="1:6" x14ac:dyDescent="0.3">
      <c r="A136726">
        <v>2002</v>
      </c>
      <c r="C136726" s="1">
        <v>43457</v>
      </c>
      <c r="D136726">
        <v>2</v>
      </c>
      <c r="E136726">
        <v>6.16</v>
      </c>
      <c r="F136726">
        <v>12.32</v>
      </c>
    </row>
    <row r="136727" spans="1:6" x14ac:dyDescent="0.3">
      <c r="A136727">
        <v>2019</v>
      </c>
      <c r="C136727" s="1">
        <v>43457</v>
      </c>
      <c r="D136727">
        <v>1</v>
      </c>
      <c r="E136727">
        <v>5.4</v>
      </c>
      <c r="F136727">
        <v>5.4</v>
      </c>
    </row>
    <row r="136728" spans="1:6" x14ac:dyDescent="0.3">
      <c r="A136728">
        <v>2025</v>
      </c>
      <c r="C136728" s="1">
        <v>43457</v>
      </c>
      <c r="D136728">
        <v>3</v>
      </c>
      <c r="E136728">
        <v>2.5499999999999998</v>
      </c>
      <c r="F136728">
        <v>7.6499999999999995</v>
      </c>
    </row>
    <row r="136729" spans="1:6" x14ac:dyDescent="0.3">
      <c r="A136729">
        <v>2013</v>
      </c>
      <c r="C136729" s="1">
        <v>43457</v>
      </c>
      <c r="D136729">
        <v>2</v>
      </c>
      <c r="E136729">
        <v>10.44</v>
      </c>
      <c r="F136729">
        <v>20.88</v>
      </c>
    </row>
    <row r="136730" spans="1:6" x14ac:dyDescent="0.3">
      <c r="A136730">
        <v>2012</v>
      </c>
      <c r="C136730" s="1">
        <v>43457</v>
      </c>
      <c r="D136730">
        <v>2</v>
      </c>
      <c r="E136730">
        <v>10.44</v>
      </c>
      <c r="F136730">
        <v>20.88</v>
      </c>
    </row>
    <row r="136731" spans="1:6" x14ac:dyDescent="0.3">
      <c r="A136731">
        <v>2003</v>
      </c>
      <c r="C136731" s="1">
        <v>43457</v>
      </c>
      <c r="D136731">
        <v>2</v>
      </c>
      <c r="E136731">
        <v>7.6499999999999995</v>
      </c>
      <c r="F136731">
        <v>15.299999999999999</v>
      </c>
    </row>
    <row r="136732" spans="1:6" x14ac:dyDescent="0.3">
      <c r="A136732">
        <v>2015</v>
      </c>
      <c r="C136732" s="1">
        <v>43457</v>
      </c>
      <c r="D136732">
        <v>2</v>
      </c>
      <c r="E136732">
        <v>13.2</v>
      </c>
      <c r="F136732">
        <v>26.4</v>
      </c>
    </row>
    <row r="136733" spans="1:6" x14ac:dyDescent="0.3">
      <c r="A136733">
        <v>2005</v>
      </c>
      <c r="C136733" s="1">
        <v>43457</v>
      </c>
      <c r="D136733">
        <v>3</v>
      </c>
      <c r="E136733">
        <v>8.8000000000000007</v>
      </c>
      <c r="F136733">
        <v>26.400000000000002</v>
      </c>
    </row>
    <row r="136734" spans="1:6" x14ac:dyDescent="0.3">
      <c r="A136734">
        <v>2003</v>
      </c>
      <c r="C136734" s="1">
        <v>43457</v>
      </c>
      <c r="D136734">
        <v>3</v>
      </c>
      <c r="E136734">
        <v>7.83</v>
      </c>
      <c r="F136734">
        <v>23.490000000000002</v>
      </c>
    </row>
    <row r="136735" spans="1:6" x14ac:dyDescent="0.3">
      <c r="A136735">
        <v>2022</v>
      </c>
      <c r="C136735" s="1">
        <v>43457</v>
      </c>
      <c r="D136735">
        <v>2</v>
      </c>
      <c r="E136735">
        <v>2.5499999999999998</v>
      </c>
      <c r="F136735">
        <v>5.0999999999999996</v>
      </c>
    </row>
    <row r="136736" spans="1:6" x14ac:dyDescent="0.3">
      <c r="A136736">
        <v>2025</v>
      </c>
      <c r="C136736" s="1">
        <v>43457</v>
      </c>
      <c r="D136736">
        <v>2</v>
      </c>
      <c r="E136736">
        <v>2.67</v>
      </c>
      <c r="F136736">
        <v>5.34</v>
      </c>
    </row>
    <row r="136737" spans="1:6" x14ac:dyDescent="0.3">
      <c r="A136737">
        <v>2003</v>
      </c>
      <c r="C136737" s="1">
        <v>43457</v>
      </c>
      <c r="D136737">
        <v>2</v>
      </c>
      <c r="E136737">
        <v>7.74</v>
      </c>
      <c r="F136737">
        <v>15.48</v>
      </c>
    </row>
    <row r="136738" spans="1:6" x14ac:dyDescent="0.3">
      <c r="A136738">
        <v>2024</v>
      </c>
      <c r="C136738" s="1">
        <v>43457</v>
      </c>
      <c r="D136738">
        <v>2</v>
      </c>
      <c r="E136738">
        <v>5.16</v>
      </c>
      <c r="F136738">
        <v>10.32</v>
      </c>
    </row>
    <row r="136739" spans="1:6" x14ac:dyDescent="0.3">
      <c r="A136739">
        <v>2016</v>
      </c>
      <c r="C136739" s="1">
        <v>43457</v>
      </c>
      <c r="D136739">
        <v>2</v>
      </c>
      <c r="E136739">
        <v>11.700000000000001</v>
      </c>
      <c r="F136739">
        <v>23.400000000000002</v>
      </c>
    </row>
    <row r="136740" spans="1:6" x14ac:dyDescent="0.3">
      <c r="A136740">
        <v>2010</v>
      </c>
      <c r="C136740" s="1">
        <v>43457</v>
      </c>
      <c r="D136740">
        <v>2</v>
      </c>
      <c r="E136740">
        <v>113.1</v>
      </c>
      <c r="F136740">
        <v>226.2</v>
      </c>
    </row>
    <row r="136741" spans="1:6" x14ac:dyDescent="0.3">
      <c r="A136741">
        <v>2006</v>
      </c>
      <c r="C136741" s="1">
        <v>43457</v>
      </c>
      <c r="D136741">
        <v>3</v>
      </c>
      <c r="E136741">
        <v>9</v>
      </c>
      <c r="F136741">
        <v>27</v>
      </c>
    </row>
    <row r="136742" spans="1:6" x14ac:dyDescent="0.3">
      <c r="A136742">
        <v>2011</v>
      </c>
      <c r="C136742" s="1">
        <v>43457</v>
      </c>
      <c r="D136742">
        <v>3</v>
      </c>
      <c r="E136742">
        <v>11.44</v>
      </c>
      <c r="F136742">
        <v>34.32</v>
      </c>
    </row>
    <row r="136743" spans="1:6" x14ac:dyDescent="0.3">
      <c r="A136743">
        <v>2014</v>
      </c>
      <c r="C136743" s="1">
        <v>43457</v>
      </c>
      <c r="D136743">
        <v>1</v>
      </c>
      <c r="E136743">
        <v>10.68</v>
      </c>
      <c r="F136743">
        <v>10.68</v>
      </c>
    </row>
    <row r="136744" spans="1:6" x14ac:dyDescent="0.3">
      <c r="A136744">
        <v>2025</v>
      </c>
      <c r="C136744" s="1">
        <v>43457</v>
      </c>
      <c r="D136744">
        <v>2</v>
      </c>
      <c r="E136744">
        <v>2.7</v>
      </c>
      <c r="F136744">
        <v>5.4</v>
      </c>
    </row>
    <row r="136745" spans="1:6" x14ac:dyDescent="0.3">
      <c r="A136745">
        <v>2025</v>
      </c>
      <c r="C136745" s="1">
        <v>43457</v>
      </c>
      <c r="D136745">
        <v>2</v>
      </c>
      <c r="E136745">
        <v>2.58</v>
      </c>
      <c r="F136745">
        <v>5.16</v>
      </c>
    </row>
    <row r="136746" spans="1:6" x14ac:dyDescent="0.3">
      <c r="A136746">
        <v>2018</v>
      </c>
      <c r="C136746" s="1">
        <v>43457</v>
      </c>
      <c r="D136746">
        <v>1</v>
      </c>
      <c r="E136746">
        <v>13.05</v>
      </c>
      <c r="F136746">
        <v>13.05</v>
      </c>
    </row>
    <row r="136747" spans="1:6" x14ac:dyDescent="0.3">
      <c r="A136747">
        <v>2006</v>
      </c>
      <c r="C136747" s="1">
        <v>43457</v>
      </c>
      <c r="D136747">
        <v>3</v>
      </c>
      <c r="E136747">
        <v>8.8000000000000007</v>
      </c>
      <c r="F136747">
        <v>26.400000000000002</v>
      </c>
    </row>
    <row r="136748" spans="1:6" x14ac:dyDescent="0.3">
      <c r="A136748">
        <v>2012</v>
      </c>
      <c r="C136748" s="1">
        <v>43457</v>
      </c>
      <c r="D136748">
        <v>1</v>
      </c>
      <c r="E136748">
        <v>10.68</v>
      </c>
      <c r="F136748">
        <v>10.68</v>
      </c>
    </row>
    <row r="136749" spans="1:6" x14ac:dyDescent="0.3">
      <c r="A136749">
        <v>2025</v>
      </c>
      <c r="C136749" s="1">
        <v>43457</v>
      </c>
      <c r="D136749">
        <v>3</v>
      </c>
      <c r="E136749">
        <v>2.67</v>
      </c>
      <c r="F136749">
        <v>8.01</v>
      </c>
    </row>
    <row r="136750" spans="1:6" x14ac:dyDescent="0.3">
      <c r="A136750">
        <v>2002</v>
      </c>
      <c r="C136750" s="1">
        <v>43457</v>
      </c>
      <c r="D136750">
        <v>2</v>
      </c>
      <c r="E136750">
        <v>5.95</v>
      </c>
      <c r="F136750">
        <v>11.9</v>
      </c>
    </row>
    <row r="136751" spans="1:6" x14ac:dyDescent="0.3">
      <c r="A136751">
        <v>2006</v>
      </c>
      <c r="C136751" s="1">
        <v>43457</v>
      </c>
      <c r="D136751">
        <v>3</v>
      </c>
      <c r="E136751">
        <v>8.8000000000000007</v>
      </c>
      <c r="F136751">
        <v>26.400000000000002</v>
      </c>
    </row>
    <row r="136752" spans="1:6" x14ac:dyDescent="0.3">
      <c r="A136752">
        <v>2004</v>
      </c>
      <c r="C136752" s="1">
        <v>43457</v>
      </c>
      <c r="D136752">
        <v>2</v>
      </c>
      <c r="E136752">
        <v>6.96</v>
      </c>
      <c r="F136752">
        <v>13.92</v>
      </c>
    </row>
    <row r="136753" spans="1:6" x14ac:dyDescent="0.3">
      <c r="A136753">
        <v>2017</v>
      </c>
      <c r="C136753" s="1">
        <v>43457</v>
      </c>
      <c r="D136753">
        <v>2</v>
      </c>
      <c r="E136753">
        <v>9.9</v>
      </c>
      <c r="F136753">
        <v>19.8</v>
      </c>
    </row>
    <row r="136754" spans="1:6" x14ac:dyDescent="0.3">
      <c r="A136754">
        <v>2019</v>
      </c>
      <c r="C136754" s="1">
        <v>43457</v>
      </c>
      <c r="D136754">
        <v>1</v>
      </c>
      <c r="E136754">
        <v>5.4</v>
      </c>
      <c r="F136754">
        <v>5.4</v>
      </c>
    </row>
    <row r="136755" spans="1:6" x14ac:dyDescent="0.3">
      <c r="A136755">
        <v>2010</v>
      </c>
      <c r="C136755" s="1">
        <v>43457</v>
      </c>
      <c r="D136755">
        <v>1</v>
      </c>
      <c r="E136755">
        <v>114.4</v>
      </c>
      <c r="F136755">
        <v>114.4</v>
      </c>
    </row>
    <row r="136756" spans="1:6" x14ac:dyDescent="0.3">
      <c r="A136756">
        <v>2021</v>
      </c>
      <c r="C136756" s="1">
        <v>43457</v>
      </c>
      <c r="D136756">
        <v>3</v>
      </c>
      <c r="E136756">
        <v>4.45</v>
      </c>
      <c r="F136756">
        <v>13.350000000000001</v>
      </c>
    </row>
    <row r="136757" spans="1:6" x14ac:dyDescent="0.3">
      <c r="A136757">
        <v>2002</v>
      </c>
      <c r="C136757" s="1">
        <v>43457</v>
      </c>
      <c r="D136757">
        <v>2</v>
      </c>
      <c r="E136757">
        <v>6.09</v>
      </c>
      <c r="F136757">
        <v>12.18</v>
      </c>
    </row>
    <row r="136758" spans="1:6" x14ac:dyDescent="0.3">
      <c r="A136758">
        <v>2012</v>
      </c>
      <c r="C136758" s="1">
        <v>43457</v>
      </c>
      <c r="D136758">
        <v>2</v>
      </c>
      <c r="E136758">
        <v>10.199999999999999</v>
      </c>
      <c r="F136758">
        <v>20.399999999999999</v>
      </c>
    </row>
    <row r="136759" spans="1:6" x14ac:dyDescent="0.3">
      <c r="A136759">
        <v>2013</v>
      </c>
      <c r="C136759" s="1">
        <v>43457</v>
      </c>
      <c r="D136759">
        <v>2</v>
      </c>
      <c r="E136759">
        <v>10.8</v>
      </c>
      <c r="F136759">
        <v>21.6</v>
      </c>
    </row>
    <row r="136760" spans="1:6" x14ac:dyDescent="0.3">
      <c r="A136760">
        <v>2021</v>
      </c>
      <c r="C136760" s="1">
        <v>43457</v>
      </c>
      <c r="D136760">
        <v>3</v>
      </c>
      <c r="E136760">
        <v>4.45</v>
      </c>
      <c r="F136760">
        <v>13.350000000000001</v>
      </c>
    </row>
    <row r="136761" spans="1:6" x14ac:dyDescent="0.3">
      <c r="A136761">
        <v>2023</v>
      </c>
      <c r="C136761" s="1">
        <v>43457</v>
      </c>
      <c r="D136761">
        <v>2</v>
      </c>
      <c r="E136761">
        <v>3.56</v>
      </c>
      <c r="F136761">
        <v>7.12</v>
      </c>
    </row>
    <row r="136762" spans="1:6" x14ac:dyDescent="0.3">
      <c r="A136762">
        <v>2005</v>
      </c>
      <c r="C136762" s="1">
        <v>43457</v>
      </c>
      <c r="D136762">
        <v>2</v>
      </c>
      <c r="E136762">
        <v>8.6</v>
      </c>
      <c r="F136762">
        <v>17.2</v>
      </c>
    </row>
    <row r="136763" spans="1:6" x14ac:dyDescent="0.3">
      <c r="A136763">
        <v>2017</v>
      </c>
      <c r="C136763" s="1">
        <v>43457</v>
      </c>
      <c r="D136763">
        <v>2</v>
      </c>
      <c r="E136763">
        <v>9.7900000000000009</v>
      </c>
      <c r="F136763">
        <v>19.580000000000002</v>
      </c>
    </row>
    <row r="136764" spans="1:6" x14ac:dyDescent="0.3">
      <c r="A136764">
        <v>2008</v>
      </c>
      <c r="C136764" s="1">
        <v>43457</v>
      </c>
      <c r="D136764">
        <v>3</v>
      </c>
      <c r="E136764">
        <v>65.12</v>
      </c>
      <c r="F136764">
        <v>195.36</v>
      </c>
    </row>
    <row r="136765" spans="1:6" x14ac:dyDescent="0.3">
      <c r="A136765">
        <v>2013</v>
      </c>
      <c r="C136765" s="1">
        <v>43457</v>
      </c>
      <c r="D136765">
        <v>1</v>
      </c>
      <c r="E136765">
        <v>10.8</v>
      </c>
      <c r="F136765">
        <v>10.8</v>
      </c>
    </row>
    <row r="136766" spans="1:6" x14ac:dyDescent="0.3">
      <c r="A136766">
        <v>2012</v>
      </c>
      <c r="C136766" s="1">
        <v>43457</v>
      </c>
      <c r="D136766">
        <v>1</v>
      </c>
      <c r="E136766">
        <v>10.8</v>
      </c>
      <c r="F136766">
        <v>10.8</v>
      </c>
    </row>
    <row r="136767" spans="1:6" x14ac:dyDescent="0.3">
      <c r="A136767">
        <v>2015</v>
      </c>
      <c r="C136767" s="1">
        <v>43457</v>
      </c>
      <c r="D136767">
        <v>3</v>
      </c>
      <c r="E136767">
        <v>13.05</v>
      </c>
      <c r="F136767">
        <v>39.150000000000006</v>
      </c>
    </row>
    <row r="136768" spans="1:6" x14ac:dyDescent="0.3">
      <c r="A136768">
        <v>2002</v>
      </c>
      <c r="C136768" s="1">
        <v>43457</v>
      </c>
      <c r="D136768">
        <v>1</v>
      </c>
      <c r="E136768">
        <v>6.16</v>
      </c>
      <c r="F136768">
        <v>6.16</v>
      </c>
    </row>
    <row r="136769" spans="1:6" x14ac:dyDescent="0.3">
      <c r="A136769">
        <v>2010</v>
      </c>
      <c r="C136769" s="1">
        <v>43457</v>
      </c>
      <c r="D136769">
        <v>3</v>
      </c>
      <c r="E136769">
        <v>115.7</v>
      </c>
      <c r="F136769">
        <v>347.1</v>
      </c>
    </row>
    <row r="136770" spans="1:6" x14ac:dyDescent="0.3">
      <c r="A136770">
        <v>2019</v>
      </c>
      <c r="C136770" s="1">
        <v>43457</v>
      </c>
      <c r="D136770">
        <v>3</v>
      </c>
      <c r="E136770">
        <v>5.22</v>
      </c>
      <c r="F136770">
        <v>15.66</v>
      </c>
    </row>
    <row r="136771" spans="1:6" x14ac:dyDescent="0.3">
      <c r="A136771">
        <v>2015</v>
      </c>
      <c r="C136771" s="1">
        <v>43457</v>
      </c>
      <c r="D136771">
        <v>2</v>
      </c>
      <c r="E136771">
        <v>13.2</v>
      </c>
      <c r="F136771">
        <v>26.4</v>
      </c>
    </row>
    <row r="136772" spans="1:6" x14ac:dyDescent="0.3">
      <c r="A136772">
        <v>2008</v>
      </c>
      <c r="C136772" s="1">
        <v>43457</v>
      </c>
      <c r="D136772">
        <v>1</v>
      </c>
      <c r="E136772">
        <v>65.86</v>
      </c>
      <c r="F136772">
        <v>65.86</v>
      </c>
    </row>
    <row r="136773" spans="1:6" x14ac:dyDescent="0.3">
      <c r="A136773">
        <v>2005</v>
      </c>
      <c r="C136773" s="1">
        <v>43457</v>
      </c>
      <c r="D136773">
        <v>3</v>
      </c>
      <c r="E136773">
        <v>8.5</v>
      </c>
      <c r="F136773">
        <v>25.5</v>
      </c>
    </row>
    <row r="136774" spans="1:6" x14ac:dyDescent="0.3">
      <c r="A136774">
        <v>2013</v>
      </c>
      <c r="C136774" s="1">
        <v>43457</v>
      </c>
      <c r="D136774">
        <v>1</v>
      </c>
      <c r="E136774">
        <v>10.8</v>
      </c>
      <c r="F136774">
        <v>10.8</v>
      </c>
    </row>
    <row r="136775" spans="1:6" x14ac:dyDescent="0.3">
      <c r="A136775">
        <v>2008</v>
      </c>
      <c r="C136775" s="1">
        <v>43457</v>
      </c>
      <c r="D136775">
        <v>3</v>
      </c>
      <c r="E136775">
        <v>65.12</v>
      </c>
      <c r="F136775">
        <v>195.36</v>
      </c>
    </row>
    <row r="136776" spans="1:6" x14ac:dyDescent="0.3">
      <c r="A136776">
        <v>2006</v>
      </c>
      <c r="C136776" s="1">
        <v>43457</v>
      </c>
      <c r="D136776">
        <v>2</v>
      </c>
      <c r="E136776">
        <v>9</v>
      </c>
      <c r="F136776">
        <v>18</v>
      </c>
    </row>
    <row r="136777" spans="1:6" x14ac:dyDescent="0.3">
      <c r="A136777">
        <v>2020</v>
      </c>
      <c r="C136777" s="1">
        <v>43457</v>
      </c>
      <c r="D136777">
        <v>1</v>
      </c>
      <c r="E136777">
        <v>6.02</v>
      </c>
      <c r="F136777">
        <v>6.02</v>
      </c>
    </row>
    <row r="136778" spans="1:6" x14ac:dyDescent="0.3">
      <c r="A136778">
        <v>2024</v>
      </c>
      <c r="C136778" s="1">
        <v>43457</v>
      </c>
      <c r="D136778">
        <v>1</v>
      </c>
      <c r="E136778">
        <v>5.22</v>
      </c>
      <c r="F136778">
        <v>5.22</v>
      </c>
    </row>
    <row r="136779" spans="1:6" x14ac:dyDescent="0.3">
      <c r="A136779">
        <v>2014</v>
      </c>
      <c r="C136779" s="1">
        <v>43457</v>
      </c>
      <c r="D136779">
        <v>3</v>
      </c>
      <c r="E136779">
        <v>10.32</v>
      </c>
      <c r="F136779">
        <v>30.96</v>
      </c>
    </row>
    <row r="136780" spans="1:6" x14ac:dyDescent="0.3">
      <c r="A136780">
        <v>2009</v>
      </c>
      <c r="C136780" s="1">
        <v>43457</v>
      </c>
      <c r="D136780">
        <v>2</v>
      </c>
      <c r="E136780">
        <v>218.94</v>
      </c>
      <c r="F136780">
        <v>437.88</v>
      </c>
    </row>
    <row r="136781" spans="1:6" x14ac:dyDescent="0.3">
      <c r="A136781">
        <v>2018</v>
      </c>
      <c r="C136781" s="1">
        <v>43457</v>
      </c>
      <c r="D136781">
        <v>1</v>
      </c>
      <c r="E136781">
        <v>13.35</v>
      </c>
      <c r="F136781">
        <v>13.35</v>
      </c>
    </row>
    <row r="136782" spans="1:6" x14ac:dyDescent="0.3">
      <c r="A136782">
        <v>2023</v>
      </c>
      <c r="C136782" s="1">
        <v>43457</v>
      </c>
      <c r="D136782">
        <v>3</v>
      </c>
      <c r="E136782">
        <v>3.44</v>
      </c>
      <c r="F136782">
        <v>10.32</v>
      </c>
    </row>
    <row r="136783" spans="1:6" x14ac:dyDescent="0.3">
      <c r="A136783">
        <v>2001</v>
      </c>
      <c r="C136783" s="1">
        <v>43457</v>
      </c>
      <c r="D136783">
        <v>2</v>
      </c>
      <c r="E136783">
        <v>9.7900000000000009</v>
      </c>
      <c r="F136783">
        <v>19.580000000000002</v>
      </c>
    </row>
    <row r="136784" spans="1:6" x14ac:dyDescent="0.3">
      <c r="A136784">
        <v>2022</v>
      </c>
      <c r="C136784" s="1">
        <v>43457</v>
      </c>
      <c r="D136784">
        <v>3</v>
      </c>
      <c r="E136784">
        <v>2.67</v>
      </c>
      <c r="F136784">
        <v>8.01</v>
      </c>
    </row>
    <row r="136785" spans="1:6" x14ac:dyDescent="0.3">
      <c r="A136785">
        <v>2018</v>
      </c>
      <c r="C136785" s="1">
        <v>43457</v>
      </c>
      <c r="D136785">
        <v>1</v>
      </c>
      <c r="E136785">
        <v>13.35</v>
      </c>
      <c r="F136785">
        <v>13.35</v>
      </c>
    </row>
    <row r="136786" spans="1:6" x14ac:dyDescent="0.3">
      <c r="A136786">
        <v>2002</v>
      </c>
      <c r="C136786" s="1">
        <v>43457</v>
      </c>
      <c r="D136786">
        <v>1</v>
      </c>
      <c r="E136786">
        <v>6.16</v>
      </c>
      <c r="F136786">
        <v>6.16</v>
      </c>
    </row>
    <row r="136787" spans="1:6" x14ac:dyDescent="0.3">
      <c r="A136787">
        <v>2008</v>
      </c>
      <c r="C136787" s="1">
        <v>43457</v>
      </c>
      <c r="D136787">
        <v>1</v>
      </c>
      <c r="E136787">
        <v>64.38</v>
      </c>
      <c r="F136787">
        <v>64.38</v>
      </c>
    </row>
    <row r="136788" spans="1:6" x14ac:dyDescent="0.3">
      <c r="A136788">
        <v>2025</v>
      </c>
      <c r="C136788" s="1">
        <v>43457</v>
      </c>
      <c r="D136788">
        <v>3</v>
      </c>
      <c r="E136788">
        <v>2.67</v>
      </c>
      <c r="F136788">
        <v>8.01</v>
      </c>
    </row>
    <row r="136789" spans="1:6" x14ac:dyDescent="0.3">
      <c r="A136789">
        <v>2009</v>
      </c>
      <c r="C136789" s="1">
        <v>43457</v>
      </c>
      <c r="D136789">
        <v>3</v>
      </c>
      <c r="E136789">
        <v>214.02</v>
      </c>
      <c r="F136789">
        <v>642.06000000000006</v>
      </c>
    </row>
    <row r="136790" spans="1:6" x14ac:dyDescent="0.3">
      <c r="A136790">
        <v>2021</v>
      </c>
      <c r="C136790" s="1">
        <v>43457</v>
      </c>
      <c r="D136790">
        <v>2</v>
      </c>
      <c r="E136790">
        <v>4.3</v>
      </c>
      <c r="F136790">
        <v>8.6</v>
      </c>
    </row>
    <row r="136791" spans="1:6" x14ac:dyDescent="0.3">
      <c r="A136791">
        <v>2015</v>
      </c>
      <c r="C136791" s="1">
        <v>43457</v>
      </c>
      <c r="D136791">
        <v>1</v>
      </c>
      <c r="E136791">
        <v>13.2</v>
      </c>
      <c r="F136791">
        <v>13.2</v>
      </c>
    </row>
    <row r="136792" spans="1:6" x14ac:dyDescent="0.3">
      <c r="A136792">
        <v>2012</v>
      </c>
      <c r="C136792" s="1">
        <v>43457</v>
      </c>
      <c r="D136792">
        <v>3</v>
      </c>
      <c r="E136792">
        <v>10.56</v>
      </c>
      <c r="F136792">
        <v>31.68</v>
      </c>
    </row>
    <row r="136793" spans="1:6" x14ac:dyDescent="0.3">
      <c r="A136793">
        <v>2004</v>
      </c>
      <c r="C136793" s="1">
        <v>43457</v>
      </c>
      <c r="D136793">
        <v>2</v>
      </c>
      <c r="E136793">
        <v>7.04</v>
      </c>
      <c r="F136793">
        <v>14.08</v>
      </c>
    </row>
    <row r="136794" spans="1:6" x14ac:dyDescent="0.3">
      <c r="A136794">
        <v>2024</v>
      </c>
      <c r="C136794" s="1">
        <v>43457</v>
      </c>
      <c r="D136794">
        <v>3</v>
      </c>
      <c r="E136794">
        <v>5.0999999999999996</v>
      </c>
      <c r="F136794">
        <v>15.299999999999999</v>
      </c>
    </row>
    <row r="136795" spans="1:6" x14ac:dyDescent="0.3">
      <c r="A136795">
        <v>2023</v>
      </c>
      <c r="C136795" s="1">
        <v>43457</v>
      </c>
      <c r="D136795">
        <v>2</v>
      </c>
      <c r="E136795">
        <v>3.6</v>
      </c>
      <c r="F136795">
        <v>7.2</v>
      </c>
    </row>
    <row r="136796" spans="1:6" x14ac:dyDescent="0.3">
      <c r="A136796">
        <v>2014</v>
      </c>
      <c r="C136796" s="1">
        <v>43457</v>
      </c>
      <c r="D136796">
        <v>1</v>
      </c>
      <c r="E136796">
        <v>10.68</v>
      </c>
      <c r="F136796">
        <v>10.68</v>
      </c>
    </row>
    <row r="136797" spans="1:6" x14ac:dyDescent="0.3">
      <c r="A136797">
        <v>2004</v>
      </c>
      <c r="C136797" s="1">
        <v>43457</v>
      </c>
      <c r="D136797">
        <v>3</v>
      </c>
      <c r="E136797">
        <v>7.2</v>
      </c>
      <c r="F136797">
        <v>21.6</v>
      </c>
    </row>
    <row r="136798" spans="1:6" x14ac:dyDescent="0.3">
      <c r="A136798">
        <v>2014</v>
      </c>
      <c r="C136798" s="1">
        <v>43457</v>
      </c>
      <c r="D136798">
        <v>1</v>
      </c>
      <c r="E136798">
        <v>10.32</v>
      </c>
      <c r="F136798">
        <v>10.32</v>
      </c>
    </row>
    <row r="136799" spans="1:6" x14ac:dyDescent="0.3">
      <c r="A136799">
        <v>2021</v>
      </c>
      <c r="C136799" s="1">
        <v>43457</v>
      </c>
      <c r="D136799">
        <v>2</v>
      </c>
      <c r="E136799">
        <v>4.25</v>
      </c>
      <c r="F136799">
        <v>8.5</v>
      </c>
    </row>
    <row r="136800" spans="1:6" x14ac:dyDescent="0.3">
      <c r="A136800">
        <v>2017</v>
      </c>
      <c r="C136800" s="1">
        <v>43457</v>
      </c>
      <c r="D136800">
        <v>1</v>
      </c>
      <c r="E136800">
        <v>9.57</v>
      </c>
      <c r="F136800">
        <v>9.57</v>
      </c>
    </row>
    <row r="136801" spans="1:6" x14ac:dyDescent="0.3">
      <c r="A136801">
        <v>2003</v>
      </c>
      <c r="C136801" s="1">
        <v>43457</v>
      </c>
      <c r="D136801">
        <v>2</v>
      </c>
      <c r="E136801">
        <v>8.01</v>
      </c>
      <c r="F136801">
        <v>16.02</v>
      </c>
    </row>
    <row r="136802" spans="1:6" x14ac:dyDescent="0.3">
      <c r="A136802">
        <v>2003</v>
      </c>
      <c r="C136802" s="1">
        <v>43457</v>
      </c>
      <c r="D136802">
        <v>2</v>
      </c>
      <c r="E136802">
        <v>8.1</v>
      </c>
      <c r="F136802">
        <v>16.2</v>
      </c>
    </row>
    <row r="136803" spans="1:6" x14ac:dyDescent="0.3">
      <c r="A136803">
        <v>2018</v>
      </c>
      <c r="C136803" s="1">
        <v>43457</v>
      </c>
      <c r="D136803">
        <v>1</v>
      </c>
      <c r="E136803">
        <v>13.05</v>
      </c>
      <c r="F136803">
        <v>13.05</v>
      </c>
    </row>
    <row r="136804" spans="1:6" x14ac:dyDescent="0.3">
      <c r="A136804">
        <v>2019</v>
      </c>
      <c r="C136804" s="1">
        <v>43457</v>
      </c>
      <c r="D136804">
        <v>2</v>
      </c>
      <c r="E136804">
        <v>5.16</v>
      </c>
      <c r="F136804">
        <v>10.32</v>
      </c>
    </row>
    <row r="136805" spans="1:6" x14ac:dyDescent="0.3">
      <c r="A136805">
        <v>2018</v>
      </c>
      <c r="C136805" s="1">
        <v>43457</v>
      </c>
      <c r="D136805">
        <v>3</v>
      </c>
      <c r="E136805">
        <v>13.35</v>
      </c>
      <c r="F136805">
        <v>40.049999999999997</v>
      </c>
    </row>
    <row r="136806" spans="1:6" x14ac:dyDescent="0.3">
      <c r="A136806">
        <v>2016</v>
      </c>
      <c r="C136806" s="1">
        <v>43457</v>
      </c>
      <c r="D136806">
        <v>2</v>
      </c>
      <c r="E136806">
        <v>11.44</v>
      </c>
      <c r="F136806">
        <v>22.88</v>
      </c>
    </row>
    <row r="136807" spans="1:6" x14ac:dyDescent="0.3">
      <c r="A136807">
        <v>2019</v>
      </c>
      <c r="C136807" s="1">
        <v>43457</v>
      </c>
      <c r="D136807">
        <v>2</v>
      </c>
      <c r="E136807">
        <v>5.4</v>
      </c>
      <c r="F136807">
        <v>10.8</v>
      </c>
    </row>
    <row r="136808" spans="1:6" x14ac:dyDescent="0.3">
      <c r="A136808">
        <v>2009</v>
      </c>
      <c r="C136808" s="1">
        <v>43457</v>
      </c>
      <c r="D136808">
        <v>3</v>
      </c>
      <c r="E136808">
        <v>211.56</v>
      </c>
      <c r="F136808">
        <v>634.68000000000006</v>
      </c>
    </row>
    <row r="136809" spans="1:6" x14ac:dyDescent="0.3">
      <c r="A136809">
        <v>2005</v>
      </c>
      <c r="C136809" s="1">
        <v>43457</v>
      </c>
      <c r="D136809">
        <v>2</v>
      </c>
      <c r="E136809">
        <v>9</v>
      </c>
      <c r="F136809">
        <v>18</v>
      </c>
    </row>
    <row r="136810" spans="1:6" x14ac:dyDescent="0.3">
      <c r="A136810">
        <v>2005</v>
      </c>
      <c r="C136810" s="1">
        <v>43457</v>
      </c>
      <c r="D136810">
        <v>2</v>
      </c>
      <c r="E136810">
        <v>8.9</v>
      </c>
      <c r="F136810">
        <v>17.8</v>
      </c>
    </row>
    <row r="136811" spans="1:6" x14ac:dyDescent="0.3">
      <c r="A136811">
        <v>2017</v>
      </c>
      <c r="C136811" s="1">
        <v>43457</v>
      </c>
      <c r="D136811">
        <v>2</v>
      </c>
      <c r="E136811">
        <v>9.4599999999999991</v>
      </c>
      <c r="F136811">
        <v>18.919999999999998</v>
      </c>
    </row>
    <row r="136812" spans="1:6" x14ac:dyDescent="0.3">
      <c r="A136812">
        <v>2005</v>
      </c>
      <c r="C136812" s="1">
        <v>43457</v>
      </c>
      <c r="D136812">
        <v>3</v>
      </c>
      <c r="E136812">
        <v>8.6999999999999993</v>
      </c>
      <c r="F136812">
        <v>26.099999999999998</v>
      </c>
    </row>
    <row r="136813" spans="1:6" x14ac:dyDescent="0.3">
      <c r="A136813">
        <v>2007</v>
      </c>
      <c r="C136813" s="1">
        <v>43457</v>
      </c>
      <c r="D136813">
        <v>1</v>
      </c>
      <c r="E136813">
        <v>196.24</v>
      </c>
      <c r="F136813">
        <v>196.24</v>
      </c>
    </row>
    <row r="136814" spans="1:6" x14ac:dyDescent="0.3">
      <c r="A136814">
        <v>2020</v>
      </c>
      <c r="C136814" s="1">
        <v>43457</v>
      </c>
      <c r="D136814">
        <v>3</v>
      </c>
      <c r="E136814">
        <v>6.02</v>
      </c>
      <c r="F136814">
        <v>18.059999999999999</v>
      </c>
    </row>
    <row r="136815" spans="1:6" x14ac:dyDescent="0.3">
      <c r="A136815">
        <v>2015</v>
      </c>
      <c r="C136815" s="1">
        <v>43457</v>
      </c>
      <c r="D136815">
        <v>1</v>
      </c>
      <c r="E136815">
        <v>13.35</v>
      </c>
      <c r="F136815">
        <v>13.35</v>
      </c>
    </row>
    <row r="136816" spans="1:6" x14ac:dyDescent="0.3">
      <c r="A136816">
        <v>2009</v>
      </c>
      <c r="C136816" s="1">
        <v>43457</v>
      </c>
      <c r="D136816">
        <v>1</v>
      </c>
      <c r="E136816">
        <v>216.48</v>
      </c>
      <c r="F136816">
        <v>216.48</v>
      </c>
    </row>
    <row r="136817" spans="1:6" x14ac:dyDescent="0.3">
      <c r="A136817">
        <v>2025</v>
      </c>
      <c r="C136817" s="1">
        <v>43457</v>
      </c>
      <c r="D136817">
        <v>1</v>
      </c>
      <c r="E136817">
        <v>2.61</v>
      </c>
      <c r="F136817">
        <v>2.61</v>
      </c>
    </row>
    <row r="136818" spans="1:6" x14ac:dyDescent="0.3">
      <c r="A136818">
        <v>2021</v>
      </c>
      <c r="C136818" s="1">
        <v>43457</v>
      </c>
      <c r="D136818">
        <v>2</v>
      </c>
      <c r="E136818">
        <v>4.45</v>
      </c>
      <c r="F136818">
        <v>8.9</v>
      </c>
    </row>
    <row r="136819" spans="1:6" x14ac:dyDescent="0.3">
      <c r="A136819">
        <v>2005</v>
      </c>
      <c r="C136819" s="1">
        <v>43457</v>
      </c>
      <c r="D136819">
        <v>1</v>
      </c>
      <c r="E136819">
        <v>8.6999999999999993</v>
      </c>
      <c r="F136819">
        <v>8.6999999999999993</v>
      </c>
    </row>
    <row r="136820" spans="1:6" x14ac:dyDescent="0.3">
      <c r="A136820">
        <v>2013</v>
      </c>
      <c r="C136820" s="1">
        <v>43457</v>
      </c>
      <c r="D136820">
        <v>1</v>
      </c>
      <c r="E136820">
        <v>10.199999999999999</v>
      </c>
      <c r="F136820">
        <v>10.199999999999999</v>
      </c>
    </row>
    <row r="136821" spans="1:6" x14ac:dyDescent="0.3">
      <c r="A136821">
        <v>2009</v>
      </c>
      <c r="C136821" s="1">
        <v>43457</v>
      </c>
      <c r="D136821">
        <v>1</v>
      </c>
      <c r="E136821">
        <v>211.56</v>
      </c>
      <c r="F136821">
        <v>211.56</v>
      </c>
    </row>
    <row r="136822" spans="1:6" x14ac:dyDescent="0.3">
      <c r="A136822">
        <v>2023</v>
      </c>
      <c r="C136822" s="1">
        <v>43457</v>
      </c>
      <c r="D136822">
        <v>1</v>
      </c>
      <c r="E136822">
        <v>3.4</v>
      </c>
      <c r="F136822">
        <v>3.4</v>
      </c>
    </row>
    <row r="136823" spans="1:6" x14ac:dyDescent="0.3">
      <c r="A136823">
        <v>2001</v>
      </c>
      <c r="C136823" s="1">
        <v>43457</v>
      </c>
      <c r="D136823">
        <v>1</v>
      </c>
      <c r="E136823">
        <v>9.57</v>
      </c>
      <c r="F136823">
        <v>9.57</v>
      </c>
    </row>
    <row r="136824" spans="1:6" x14ac:dyDescent="0.3">
      <c r="A136824">
        <v>2016</v>
      </c>
      <c r="C136824" s="1">
        <v>43457</v>
      </c>
      <c r="D136824">
        <v>3</v>
      </c>
      <c r="E136824">
        <v>11.18</v>
      </c>
      <c r="F136824">
        <v>33.54</v>
      </c>
    </row>
    <row r="136825" spans="1:6" x14ac:dyDescent="0.3">
      <c r="A136825">
        <v>2002</v>
      </c>
      <c r="C136825" s="1">
        <v>43457</v>
      </c>
      <c r="D136825">
        <v>2</v>
      </c>
      <c r="E136825">
        <v>6.23</v>
      </c>
      <c r="F136825">
        <v>12.46</v>
      </c>
    </row>
    <row r="136826" spans="1:6" x14ac:dyDescent="0.3">
      <c r="A136826">
        <v>2015</v>
      </c>
      <c r="C136826" s="1">
        <v>43457</v>
      </c>
      <c r="D136826">
        <v>2</v>
      </c>
      <c r="E136826">
        <v>13.2</v>
      </c>
      <c r="F136826">
        <v>26.4</v>
      </c>
    </row>
    <row r="136827" spans="1:6" x14ac:dyDescent="0.3">
      <c r="A136827">
        <v>2012</v>
      </c>
      <c r="C136827" s="1">
        <v>43457</v>
      </c>
      <c r="D136827">
        <v>3</v>
      </c>
      <c r="E136827">
        <v>10.199999999999999</v>
      </c>
      <c r="F136827">
        <v>30.599999999999998</v>
      </c>
    </row>
    <row r="136828" spans="1:6" x14ac:dyDescent="0.3">
      <c r="A136828">
        <v>2017</v>
      </c>
      <c r="C136828" s="1">
        <v>43457</v>
      </c>
      <c r="D136828">
        <v>3</v>
      </c>
      <c r="E136828">
        <v>9.9</v>
      </c>
      <c r="F136828">
        <v>29.700000000000003</v>
      </c>
    </row>
    <row r="136829" spans="1:6" x14ac:dyDescent="0.3">
      <c r="A136829">
        <v>2016</v>
      </c>
      <c r="C136829" s="1">
        <v>43457</v>
      </c>
      <c r="D136829">
        <v>3</v>
      </c>
      <c r="E136829">
        <v>11.57</v>
      </c>
      <c r="F136829">
        <v>34.71</v>
      </c>
    </row>
    <row r="136830" spans="1:6" x14ac:dyDescent="0.3">
      <c r="A136830">
        <v>2013</v>
      </c>
      <c r="C136830" s="1">
        <v>43457</v>
      </c>
      <c r="D136830">
        <v>3</v>
      </c>
      <c r="E136830">
        <v>10.56</v>
      </c>
      <c r="F136830">
        <v>31.68</v>
      </c>
    </row>
    <row r="136831" spans="1:6" x14ac:dyDescent="0.3">
      <c r="A136831">
        <v>2022</v>
      </c>
      <c r="C136831" s="1">
        <v>43457</v>
      </c>
      <c r="D136831">
        <v>2</v>
      </c>
      <c r="E136831">
        <v>2.7</v>
      </c>
      <c r="F136831">
        <v>5.4</v>
      </c>
    </row>
    <row r="136832" spans="1:6" x14ac:dyDescent="0.3">
      <c r="A136832">
        <v>2002</v>
      </c>
      <c r="C136832" s="1">
        <v>43457</v>
      </c>
      <c r="D136832">
        <v>1</v>
      </c>
      <c r="E136832">
        <v>6.23</v>
      </c>
      <c r="F136832">
        <v>6.23</v>
      </c>
    </row>
    <row r="136833" spans="1:6" x14ac:dyDescent="0.3">
      <c r="A136833">
        <v>2003</v>
      </c>
      <c r="C136833" s="1">
        <v>43457</v>
      </c>
      <c r="D136833">
        <v>1</v>
      </c>
      <c r="E136833">
        <v>7.83</v>
      </c>
      <c r="F136833">
        <v>7.83</v>
      </c>
    </row>
    <row r="136834" spans="1:6" x14ac:dyDescent="0.3">
      <c r="A136834">
        <v>2003</v>
      </c>
      <c r="C136834" s="1">
        <v>43457</v>
      </c>
      <c r="D136834">
        <v>2</v>
      </c>
      <c r="E136834">
        <v>7.74</v>
      </c>
      <c r="F136834">
        <v>15.48</v>
      </c>
    </row>
    <row r="136835" spans="1:6" x14ac:dyDescent="0.3">
      <c r="A136835">
        <v>2014</v>
      </c>
      <c r="C136835" s="1">
        <v>43457</v>
      </c>
      <c r="D136835">
        <v>1</v>
      </c>
      <c r="E136835">
        <v>10.8</v>
      </c>
      <c r="F136835">
        <v>10.8</v>
      </c>
    </row>
    <row r="136836" spans="1:6" x14ac:dyDescent="0.3">
      <c r="A136836">
        <v>2011</v>
      </c>
      <c r="C136836" s="1">
        <v>43457</v>
      </c>
      <c r="D136836">
        <v>1</v>
      </c>
      <c r="E136836">
        <v>11.700000000000001</v>
      </c>
      <c r="F136836">
        <v>11.700000000000001</v>
      </c>
    </row>
    <row r="136837" spans="1:6" x14ac:dyDescent="0.3">
      <c r="A136837">
        <v>2025</v>
      </c>
      <c r="C136837" s="1">
        <v>43457</v>
      </c>
      <c r="D136837">
        <v>1</v>
      </c>
      <c r="E136837">
        <v>2.5499999999999998</v>
      </c>
      <c r="F136837">
        <v>2.5499999999999998</v>
      </c>
    </row>
    <row r="136838" spans="1:6" x14ac:dyDescent="0.3">
      <c r="A136838">
        <v>2013</v>
      </c>
      <c r="C136838" s="1">
        <v>43457</v>
      </c>
      <c r="D136838">
        <v>2</v>
      </c>
      <c r="E136838">
        <v>10.32</v>
      </c>
      <c r="F136838">
        <v>20.64</v>
      </c>
    </row>
    <row r="136839" spans="1:6" x14ac:dyDescent="0.3">
      <c r="A136839">
        <v>2001</v>
      </c>
      <c r="C136839" s="1">
        <v>43457</v>
      </c>
      <c r="D136839">
        <v>3</v>
      </c>
      <c r="E136839">
        <v>9.9</v>
      </c>
      <c r="F136839">
        <v>29.700000000000003</v>
      </c>
    </row>
    <row r="136840" spans="1:6" x14ac:dyDescent="0.3">
      <c r="A136840">
        <v>2019</v>
      </c>
      <c r="C136840" s="1">
        <v>43457</v>
      </c>
      <c r="D136840">
        <v>2</v>
      </c>
      <c r="E136840">
        <v>5.34</v>
      </c>
      <c r="F136840">
        <v>10.68</v>
      </c>
    </row>
    <row r="136841" spans="1:6" x14ac:dyDescent="0.3">
      <c r="A136841">
        <v>2022</v>
      </c>
      <c r="C136841" s="1">
        <v>43457</v>
      </c>
      <c r="D136841">
        <v>1</v>
      </c>
      <c r="E136841">
        <v>2.61</v>
      </c>
      <c r="F136841">
        <v>2.61</v>
      </c>
    </row>
    <row r="136842" spans="1:6" x14ac:dyDescent="0.3">
      <c r="A136842">
        <v>2001</v>
      </c>
      <c r="C136842" s="1">
        <v>43457</v>
      </c>
      <c r="D136842">
        <v>3</v>
      </c>
      <c r="E136842">
        <v>9.68</v>
      </c>
      <c r="F136842">
        <v>29.04</v>
      </c>
    </row>
    <row r="136843" spans="1:6" x14ac:dyDescent="0.3">
      <c r="A136843">
        <v>2014</v>
      </c>
      <c r="C136843" s="1">
        <v>43457</v>
      </c>
      <c r="D136843">
        <v>3</v>
      </c>
      <c r="E136843">
        <v>10.56</v>
      </c>
      <c r="F136843">
        <v>31.68</v>
      </c>
    </row>
    <row r="136844" spans="1:6" x14ac:dyDescent="0.3">
      <c r="A136844">
        <v>2007</v>
      </c>
      <c r="C136844" s="1">
        <v>43457</v>
      </c>
      <c r="D136844">
        <v>2</v>
      </c>
      <c r="E136844">
        <v>194.01</v>
      </c>
      <c r="F136844">
        <v>388.02</v>
      </c>
    </row>
    <row r="136845" spans="1:6" x14ac:dyDescent="0.3">
      <c r="A136845">
        <v>2019</v>
      </c>
      <c r="C136845" s="1">
        <v>43457</v>
      </c>
      <c r="D136845">
        <v>1</v>
      </c>
      <c r="E136845">
        <v>5.22</v>
      </c>
      <c r="F136845">
        <v>5.22</v>
      </c>
    </row>
    <row r="136846" spans="1:6" x14ac:dyDescent="0.3">
      <c r="A136846">
        <v>2003</v>
      </c>
      <c r="C136846" s="1">
        <v>43457</v>
      </c>
      <c r="D136846">
        <v>2</v>
      </c>
      <c r="E136846">
        <v>7.6499999999999995</v>
      </c>
      <c r="F136846">
        <v>15.299999999999999</v>
      </c>
    </row>
    <row r="136847" spans="1:6" x14ac:dyDescent="0.3">
      <c r="A136847">
        <v>2003</v>
      </c>
      <c r="C136847" s="1">
        <v>43457</v>
      </c>
      <c r="D136847">
        <v>3</v>
      </c>
      <c r="E136847">
        <v>8.01</v>
      </c>
      <c r="F136847">
        <v>24.03</v>
      </c>
    </row>
    <row r="136848" spans="1:6" x14ac:dyDescent="0.3">
      <c r="A136848">
        <v>2025</v>
      </c>
      <c r="C136848" s="1">
        <v>43457</v>
      </c>
      <c r="D136848">
        <v>2</v>
      </c>
      <c r="E136848">
        <v>2.64</v>
      </c>
      <c r="F136848">
        <v>5.28</v>
      </c>
    </row>
    <row r="136849" spans="1:6" x14ac:dyDescent="0.3">
      <c r="A136849">
        <v>2016</v>
      </c>
      <c r="C136849" s="1">
        <v>43457</v>
      </c>
      <c r="D136849">
        <v>2</v>
      </c>
      <c r="E136849">
        <v>11.18</v>
      </c>
      <c r="F136849">
        <v>22.36</v>
      </c>
    </row>
    <row r="136850" spans="1:6" x14ac:dyDescent="0.3">
      <c r="A136850">
        <v>2019</v>
      </c>
      <c r="C136850" s="1">
        <v>43457</v>
      </c>
      <c r="D136850">
        <v>3</v>
      </c>
      <c r="E136850">
        <v>5.16</v>
      </c>
      <c r="F136850">
        <v>15.48</v>
      </c>
    </row>
    <row r="136851" spans="1:6" x14ac:dyDescent="0.3">
      <c r="A136851">
        <v>2018</v>
      </c>
      <c r="C136851" s="1">
        <v>43457</v>
      </c>
      <c r="D136851">
        <v>2</v>
      </c>
      <c r="E136851">
        <v>13.05</v>
      </c>
      <c r="F136851">
        <v>26.1</v>
      </c>
    </row>
    <row r="136852" spans="1:6" x14ac:dyDescent="0.3">
      <c r="A136852">
        <v>2005</v>
      </c>
      <c r="C136852" s="1">
        <v>43457</v>
      </c>
      <c r="D136852">
        <v>1</v>
      </c>
      <c r="E136852">
        <v>8.6</v>
      </c>
      <c r="F136852">
        <v>8.6</v>
      </c>
    </row>
    <row r="136853" spans="1:6" x14ac:dyDescent="0.3">
      <c r="A136853">
        <v>2011</v>
      </c>
      <c r="C136853" s="1">
        <v>43457</v>
      </c>
      <c r="D136853">
        <v>2</v>
      </c>
      <c r="E136853">
        <v>11.700000000000001</v>
      </c>
      <c r="F136853">
        <v>23.400000000000002</v>
      </c>
    </row>
    <row r="136854" spans="1:6" x14ac:dyDescent="0.3">
      <c r="A136854">
        <v>2008</v>
      </c>
      <c r="C136854" s="1">
        <v>43457</v>
      </c>
      <c r="D136854">
        <v>1</v>
      </c>
      <c r="E136854">
        <v>62.9</v>
      </c>
      <c r="F136854">
        <v>62.9</v>
      </c>
    </row>
    <row r="136855" spans="1:6" x14ac:dyDescent="0.3">
      <c r="A136855">
        <v>2001</v>
      </c>
      <c r="C136855" s="1">
        <v>43457</v>
      </c>
      <c r="D136855">
        <v>2</v>
      </c>
      <c r="E136855">
        <v>9.68</v>
      </c>
      <c r="F136855">
        <v>19.36</v>
      </c>
    </row>
    <row r="136856" spans="1:6" x14ac:dyDescent="0.3">
      <c r="A136856">
        <v>2020</v>
      </c>
      <c r="C136856" s="1">
        <v>43457</v>
      </c>
      <c r="D136856">
        <v>3</v>
      </c>
      <c r="E136856">
        <v>6.16</v>
      </c>
      <c r="F136856">
        <v>18.48</v>
      </c>
    </row>
    <row r="136857" spans="1:6" x14ac:dyDescent="0.3">
      <c r="A136857">
        <v>2015</v>
      </c>
      <c r="C136857" s="1">
        <v>43457</v>
      </c>
      <c r="D136857">
        <v>3</v>
      </c>
      <c r="E136857">
        <v>13.5</v>
      </c>
      <c r="F136857">
        <v>40.5</v>
      </c>
    </row>
    <row r="136858" spans="1:6" x14ac:dyDescent="0.3">
      <c r="A136858">
        <v>2001</v>
      </c>
      <c r="C136858" s="1">
        <v>43458</v>
      </c>
      <c r="D136858">
        <v>3</v>
      </c>
      <c r="E136858">
        <v>9.57</v>
      </c>
      <c r="F136858">
        <v>28.71</v>
      </c>
    </row>
    <row r="136859" spans="1:6" x14ac:dyDescent="0.3">
      <c r="A136859">
        <v>2023</v>
      </c>
      <c r="C136859" s="1">
        <v>43458</v>
      </c>
      <c r="D136859">
        <v>2</v>
      </c>
      <c r="E136859">
        <v>3.4</v>
      </c>
      <c r="F136859">
        <v>6.8</v>
      </c>
    </row>
    <row r="136860" spans="1:6" x14ac:dyDescent="0.3">
      <c r="A136860">
        <v>2023</v>
      </c>
      <c r="C136860" s="1">
        <v>43458</v>
      </c>
      <c r="D136860">
        <v>3</v>
      </c>
      <c r="E136860">
        <v>3.6</v>
      </c>
      <c r="F136860">
        <v>10.8</v>
      </c>
    </row>
    <row r="136861" spans="1:6" x14ac:dyDescent="0.3">
      <c r="A136861">
        <v>2007</v>
      </c>
      <c r="C136861" s="1">
        <v>43458</v>
      </c>
      <c r="D136861">
        <v>2</v>
      </c>
      <c r="E136861">
        <v>196.24</v>
      </c>
      <c r="F136861">
        <v>392.48</v>
      </c>
    </row>
    <row r="136862" spans="1:6" x14ac:dyDescent="0.3">
      <c r="A136862">
        <v>2002</v>
      </c>
      <c r="C136862" s="1">
        <v>43458</v>
      </c>
      <c r="D136862">
        <v>1</v>
      </c>
      <c r="E136862">
        <v>6.23</v>
      </c>
      <c r="F136862">
        <v>6.23</v>
      </c>
    </row>
    <row r="136863" spans="1:6" x14ac:dyDescent="0.3">
      <c r="A136863">
        <v>2014</v>
      </c>
      <c r="C136863" s="1">
        <v>43458</v>
      </c>
      <c r="D136863">
        <v>2</v>
      </c>
      <c r="E136863">
        <v>10.68</v>
      </c>
      <c r="F136863">
        <v>21.36</v>
      </c>
    </row>
    <row r="136864" spans="1:6" x14ac:dyDescent="0.3">
      <c r="A136864">
        <v>2021</v>
      </c>
      <c r="C136864" s="1">
        <v>43458</v>
      </c>
      <c r="D136864">
        <v>1</v>
      </c>
      <c r="E136864">
        <v>4.25</v>
      </c>
      <c r="F136864">
        <v>4.25</v>
      </c>
    </row>
    <row r="136865" spans="1:6" x14ac:dyDescent="0.3">
      <c r="A136865">
        <v>2008</v>
      </c>
      <c r="C136865" s="1">
        <v>43458</v>
      </c>
      <c r="D136865">
        <v>1</v>
      </c>
      <c r="E136865">
        <v>64.38</v>
      </c>
      <c r="F136865">
        <v>64.38</v>
      </c>
    </row>
    <row r="136866" spans="1:6" x14ac:dyDescent="0.3">
      <c r="A136866">
        <v>2019</v>
      </c>
      <c r="C136866" s="1">
        <v>43458</v>
      </c>
      <c r="D136866">
        <v>3</v>
      </c>
      <c r="E136866">
        <v>5.16</v>
      </c>
      <c r="F136866">
        <v>15.48</v>
      </c>
    </row>
    <row r="136867" spans="1:6" x14ac:dyDescent="0.3">
      <c r="A136867">
        <v>2023</v>
      </c>
      <c r="C136867" s="1">
        <v>43458</v>
      </c>
      <c r="D136867">
        <v>2</v>
      </c>
      <c r="E136867">
        <v>3.44</v>
      </c>
      <c r="F136867">
        <v>6.88</v>
      </c>
    </row>
    <row r="136868" spans="1:6" x14ac:dyDescent="0.3">
      <c r="A136868">
        <v>2014</v>
      </c>
      <c r="C136868" s="1">
        <v>43458</v>
      </c>
      <c r="D136868">
        <v>3</v>
      </c>
      <c r="E136868">
        <v>10.32</v>
      </c>
      <c r="F136868">
        <v>30.96</v>
      </c>
    </row>
    <row r="136869" spans="1:6" x14ac:dyDescent="0.3">
      <c r="A136869">
        <v>2010</v>
      </c>
      <c r="C136869" s="1">
        <v>43458</v>
      </c>
      <c r="D136869">
        <v>3</v>
      </c>
      <c r="E136869">
        <v>115.7</v>
      </c>
      <c r="F136869">
        <v>347.1</v>
      </c>
    </row>
    <row r="136870" spans="1:6" x14ac:dyDescent="0.3">
      <c r="A136870">
        <v>2023</v>
      </c>
      <c r="C136870" s="1">
        <v>43458</v>
      </c>
      <c r="D136870">
        <v>3</v>
      </c>
      <c r="E136870">
        <v>3.6</v>
      </c>
      <c r="F136870">
        <v>10.8</v>
      </c>
    </row>
    <row r="136871" spans="1:6" x14ac:dyDescent="0.3">
      <c r="A136871">
        <v>2007</v>
      </c>
      <c r="C136871" s="1">
        <v>43458</v>
      </c>
      <c r="D136871">
        <v>3</v>
      </c>
      <c r="E136871">
        <v>200.70000000000002</v>
      </c>
      <c r="F136871">
        <v>602.1</v>
      </c>
    </row>
    <row r="136872" spans="1:6" x14ac:dyDescent="0.3">
      <c r="A136872">
        <v>2008</v>
      </c>
      <c r="C136872" s="1">
        <v>43458</v>
      </c>
      <c r="D136872">
        <v>1</v>
      </c>
      <c r="E136872">
        <v>64.38</v>
      </c>
      <c r="F136872">
        <v>64.38</v>
      </c>
    </row>
    <row r="136873" spans="1:6" x14ac:dyDescent="0.3">
      <c r="A136873">
        <v>2002</v>
      </c>
      <c r="C136873" s="1">
        <v>43458</v>
      </c>
      <c r="D136873">
        <v>1</v>
      </c>
      <c r="E136873">
        <v>5.95</v>
      </c>
      <c r="F136873">
        <v>5.95</v>
      </c>
    </row>
    <row r="136874" spans="1:6" x14ac:dyDescent="0.3">
      <c r="A136874">
        <v>2020</v>
      </c>
      <c r="C136874" s="1">
        <v>43458</v>
      </c>
      <c r="D136874">
        <v>2</v>
      </c>
      <c r="E136874">
        <v>5.95</v>
      </c>
      <c r="F136874">
        <v>11.9</v>
      </c>
    </row>
    <row r="136875" spans="1:6" x14ac:dyDescent="0.3">
      <c r="A136875">
        <v>2005</v>
      </c>
      <c r="C136875" s="1">
        <v>43458</v>
      </c>
      <c r="D136875">
        <v>1</v>
      </c>
      <c r="E136875">
        <v>9</v>
      </c>
      <c r="F136875">
        <v>9</v>
      </c>
    </row>
    <row r="136876" spans="1:6" x14ac:dyDescent="0.3">
      <c r="A136876">
        <v>2014</v>
      </c>
      <c r="C136876" s="1">
        <v>43458</v>
      </c>
      <c r="D136876">
        <v>1</v>
      </c>
      <c r="E136876">
        <v>10.56</v>
      </c>
      <c r="F136876">
        <v>10.56</v>
      </c>
    </row>
    <row r="136877" spans="1:6" x14ac:dyDescent="0.3">
      <c r="A136877">
        <v>2018</v>
      </c>
      <c r="C136877" s="1">
        <v>43458</v>
      </c>
      <c r="D136877">
        <v>2</v>
      </c>
      <c r="E136877">
        <v>12.75</v>
      </c>
      <c r="F136877">
        <v>25.5</v>
      </c>
    </row>
    <row r="136878" spans="1:6" x14ac:dyDescent="0.3">
      <c r="A136878">
        <v>2001</v>
      </c>
      <c r="C136878" s="1">
        <v>43458</v>
      </c>
      <c r="D136878">
        <v>2</v>
      </c>
      <c r="E136878">
        <v>9.57</v>
      </c>
      <c r="F136878">
        <v>19.14</v>
      </c>
    </row>
    <row r="136879" spans="1:6" x14ac:dyDescent="0.3">
      <c r="A136879">
        <v>2016</v>
      </c>
      <c r="C136879" s="1">
        <v>43458</v>
      </c>
      <c r="D136879">
        <v>1</v>
      </c>
      <c r="E136879">
        <v>11.44</v>
      </c>
      <c r="F136879">
        <v>11.44</v>
      </c>
    </row>
    <row r="136880" spans="1:6" x14ac:dyDescent="0.3">
      <c r="A136880">
        <v>2012</v>
      </c>
      <c r="C136880" s="1">
        <v>43458</v>
      </c>
      <c r="D136880">
        <v>2</v>
      </c>
      <c r="E136880">
        <v>10.32</v>
      </c>
      <c r="F136880">
        <v>20.64</v>
      </c>
    </row>
    <row r="136881" spans="1:6" x14ac:dyDescent="0.3">
      <c r="A136881">
        <v>2023</v>
      </c>
      <c r="C136881" s="1">
        <v>43458</v>
      </c>
      <c r="D136881">
        <v>3</v>
      </c>
      <c r="E136881">
        <v>3.48</v>
      </c>
      <c r="F136881">
        <v>10.44</v>
      </c>
    </row>
    <row r="136882" spans="1:6" x14ac:dyDescent="0.3">
      <c r="A136882">
        <v>2013</v>
      </c>
      <c r="C136882" s="1">
        <v>43458</v>
      </c>
      <c r="D136882">
        <v>1</v>
      </c>
      <c r="E136882">
        <v>10.199999999999999</v>
      </c>
      <c r="F136882">
        <v>10.199999999999999</v>
      </c>
    </row>
    <row r="136883" spans="1:6" x14ac:dyDescent="0.3">
      <c r="A136883">
        <v>2013</v>
      </c>
      <c r="C136883" s="1">
        <v>43458</v>
      </c>
      <c r="D136883">
        <v>3</v>
      </c>
      <c r="E136883">
        <v>10.32</v>
      </c>
      <c r="F136883">
        <v>30.96</v>
      </c>
    </row>
    <row r="136884" spans="1:6" x14ac:dyDescent="0.3">
      <c r="A136884">
        <v>2023</v>
      </c>
      <c r="C136884" s="1">
        <v>43458</v>
      </c>
      <c r="D136884">
        <v>1</v>
      </c>
      <c r="E136884">
        <v>3.56</v>
      </c>
      <c r="F136884">
        <v>3.56</v>
      </c>
    </row>
    <row r="136885" spans="1:6" x14ac:dyDescent="0.3">
      <c r="A136885">
        <v>2020</v>
      </c>
      <c r="C136885" s="1">
        <v>43458</v>
      </c>
      <c r="D136885">
        <v>2</v>
      </c>
      <c r="E136885">
        <v>6.3</v>
      </c>
      <c r="F136885">
        <v>12.6</v>
      </c>
    </row>
    <row r="136886" spans="1:6" x14ac:dyDescent="0.3">
      <c r="A136886">
        <v>2020</v>
      </c>
      <c r="C136886" s="1">
        <v>43458</v>
      </c>
      <c r="D136886">
        <v>2</v>
      </c>
      <c r="E136886">
        <v>5.95</v>
      </c>
      <c r="F136886">
        <v>11.9</v>
      </c>
    </row>
    <row r="136887" spans="1:6" x14ac:dyDescent="0.3">
      <c r="A136887">
        <v>2022</v>
      </c>
      <c r="C136887" s="1">
        <v>43458</v>
      </c>
      <c r="D136887">
        <v>3</v>
      </c>
      <c r="E136887">
        <v>2.58</v>
      </c>
      <c r="F136887">
        <v>7.74</v>
      </c>
    </row>
    <row r="136888" spans="1:6" x14ac:dyDescent="0.3">
      <c r="A136888">
        <v>2013</v>
      </c>
      <c r="C136888" s="1">
        <v>43458</v>
      </c>
      <c r="D136888">
        <v>2</v>
      </c>
      <c r="E136888">
        <v>10.8</v>
      </c>
      <c r="F136888">
        <v>21.6</v>
      </c>
    </row>
    <row r="136889" spans="1:6" x14ac:dyDescent="0.3">
      <c r="A136889">
        <v>2003</v>
      </c>
      <c r="C136889" s="1">
        <v>43458</v>
      </c>
      <c r="D136889">
        <v>3</v>
      </c>
      <c r="E136889">
        <v>7.83</v>
      </c>
      <c r="F136889">
        <v>23.490000000000002</v>
      </c>
    </row>
    <row r="136890" spans="1:6" x14ac:dyDescent="0.3">
      <c r="A136890">
        <v>2019</v>
      </c>
      <c r="C136890" s="1">
        <v>43458</v>
      </c>
      <c r="D136890">
        <v>1</v>
      </c>
      <c r="E136890">
        <v>5.16</v>
      </c>
      <c r="F136890">
        <v>5.16</v>
      </c>
    </row>
    <row r="136891" spans="1:6" x14ac:dyDescent="0.3">
      <c r="A136891">
        <v>2005</v>
      </c>
      <c r="C136891" s="1">
        <v>43458</v>
      </c>
      <c r="D136891">
        <v>2</v>
      </c>
      <c r="E136891">
        <v>8.6999999999999993</v>
      </c>
      <c r="F136891">
        <v>17.399999999999999</v>
      </c>
    </row>
    <row r="136892" spans="1:6" x14ac:dyDescent="0.3">
      <c r="A136892">
        <v>2025</v>
      </c>
      <c r="C136892" s="1">
        <v>43458</v>
      </c>
      <c r="D136892">
        <v>2</v>
      </c>
      <c r="E136892">
        <v>2.61</v>
      </c>
      <c r="F136892">
        <v>5.22</v>
      </c>
    </row>
    <row r="136893" spans="1:6" x14ac:dyDescent="0.3">
      <c r="A136893">
        <v>2002</v>
      </c>
      <c r="C136893" s="1">
        <v>43458</v>
      </c>
      <c r="D136893">
        <v>1</v>
      </c>
      <c r="E136893">
        <v>6.3</v>
      </c>
      <c r="F136893">
        <v>6.3</v>
      </c>
    </row>
    <row r="136894" spans="1:6" x14ac:dyDescent="0.3">
      <c r="A136894">
        <v>2021</v>
      </c>
      <c r="C136894" s="1">
        <v>43458</v>
      </c>
      <c r="D136894">
        <v>3</v>
      </c>
      <c r="E136894">
        <v>4.45</v>
      </c>
      <c r="F136894">
        <v>13.350000000000001</v>
      </c>
    </row>
    <row r="136895" spans="1:6" x14ac:dyDescent="0.3">
      <c r="A136895">
        <v>2004</v>
      </c>
      <c r="C136895" s="1">
        <v>43458</v>
      </c>
      <c r="D136895">
        <v>3</v>
      </c>
      <c r="E136895">
        <v>7.2</v>
      </c>
      <c r="F136895">
        <v>21.6</v>
      </c>
    </row>
    <row r="136896" spans="1:6" x14ac:dyDescent="0.3">
      <c r="A136896">
        <v>2012</v>
      </c>
      <c r="C136896" s="1">
        <v>43458</v>
      </c>
      <c r="D136896">
        <v>1</v>
      </c>
      <c r="E136896">
        <v>10.44</v>
      </c>
      <c r="F136896">
        <v>10.44</v>
      </c>
    </row>
    <row r="136897" spans="1:6" x14ac:dyDescent="0.3">
      <c r="A136897">
        <v>2025</v>
      </c>
      <c r="C136897" s="1">
        <v>43458</v>
      </c>
      <c r="D136897">
        <v>1</v>
      </c>
      <c r="E136897">
        <v>2.67</v>
      </c>
      <c r="F136897">
        <v>2.67</v>
      </c>
    </row>
    <row r="136898" spans="1:6" x14ac:dyDescent="0.3">
      <c r="A136898">
        <v>2020</v>
      </c>
      <c r="C136898" s="1">
        <v>43458</v>
      </c>
      <c r="D136898">
        <v>2</v>
      </c>
      <c r="E136898">
        <v>6.3</v>
      </c>
      <c r="F136898">
        <v>12.6</v>
      </c>
    </row>
    <row r="136899" spans="1:6" x14ac:dyDescent="0.3">
      <c r="A136899">
        <v>2003</v>
      </c>
      <c r="C136899" s="1">
        <v>43458</v>
      </c>
      <c r="D136899">
        <v>3</v>
      </c>
      <c r="E136899">
        <v>7.74</v>
      </c>
      <c r="F136899">
        <v>23.22</v>
      </c>
    </row>
    <row r="136900" spans="1:6" x14ac:dyDescent="0.3">
      <c r="A136900">
        <v>2018</v>
      </c>
      <c r="C136900" s="1">
        <v>43458</v>
      </c>
      <c r="D136900">
        <v>3</v>
      </c>
      <c r="E136900">
        <v>13.2</v>
      </c>
      <c r="F136900">
        <v>39.599999999999994</v>
      </c>
    </row>
    <row r="136901" spans="1:6" x14ac:dyDescent="0.3">
      <c r="A136901">
        <v>2011</v>
      </c>
      <c r="C136901" s="1">
        <v>43458</v>
      </c>
      <c r="D136901">
        <v>1</v>
      </c>
      <c r="E136901">
        <v>11.57</v>
      </c>
      <c r="F136901">
        <v>11.57</v>
      </c>
    </row>
    <row r="136902" spans="1:6" x14ac:dyDescent="0.3">
      <c r="A136902">
        <v>2024</v>
      </c>
      <c r="C136902" s="1">
        <v>43458</v>
      </c>
      <c r="D136902">
        <v>1</v>
      </c>
      <c r="E136902">
        <v>5.22</v>
      </c>
      <c r="F136902">
        <v>5.22</v>
      </c>
    </row>
    <row r="136903" spans="1:6" x14ac:dyDescent="0.3">
      <c r="A136903">
        <v>2021</v>
      </c>
      <c r="C136903" s="1">
        <v>43458</v>
      </c>
      <c r="D136903">
        <v>1</v>
      </c>
      <c r="E136903">
        <v>4.3499999999999996</v>
      </c>
      <c r="F136903">
        <v>4.3499999999999996</v>
      </c>
    </row>
    <row r="136904" spans="1:6" x14ac:dyDescent="0.3">
      <c r="A136904">
        <v>2002</v>
      </c>
      <c r="C136904" s="1">
        <v>43458</v>
      </c>
      <c r="D136904">
        <v>2</v>
      </c>
      <c r="E136904">
        <v>6.02</v>
      </c>
      <c r="F136904">
        <v>12.04</v>
      </c>
    </row>
    <row r="136905" spans="1:6" x14ac:dyDescent="0.3">
      <c r="A136905">
        <v>2009</v>
      </c>
      <c r="C136905" s="1">
        <v>43458</v>
      </c>
      <c r="D136905">
        <v>1</v>
      </c>
      <c r="E136905">
        <v>211.56</v>
      </c>
      <c r="F136905">
        <v>211.56</v>
      </c>
    </row>
    <row r="136906" spans="1:6" x14ac:dyDescent="0.3">
      <c r="A136906">
        <v>2014</v>
      </c>
      <c r="C136906" s="1">
        <v>43458</v>
      </c>
      <c r="D136906">
        <v>3</v>
      </c>
      <c r="E136906">
        <v>10.68</v>
      </c>
      <c r="F136906">
        <v>32.04</v>
      </c>
    </row>
    <row r="136907" spans="1:6" x14ac:dyDescent="0.3">
      <c r="A136907">
        <v>2025</v>
      </c>
      <c r="C136907" s="1">
        <v>43458</v>
      </c>
      <c r="D136907">
        <v>1</v>
      </c>
      <c r="E136907">
        <v>2.58</v>
      </c>
      <c r="F136907">
        <v>2.58</v>
      </c>
    </row>
    <row r="136908" spans="1:6" x14ac:dyDescent="0.3">
      <c r="A136908">
        <v>2011</v>
      </c>
      <c r="C136908" s="1">
        <v>43458</v>
      </c>
      <c r="D136908">
        <v>3</v>
      </c>
      <c r="E136908">
        <v>11.700000000000001</v>
      </c>
      <c r="F136908">
        <v>35.1</v>
      </c>
    </row>
    <row r="136909" spans="1:6" x14ac:dyDescent="0.3">
      <c r="A136909">
        <v>2018</v>
      </c>
      <c r="C136909" s="1">
        <v>43458</v>
      </c>
      <c r="D136909">
        <v>1</v>
      </c>
      <c r="E136909">
        <v>13.05</v>
      </c>
      <c r="F136909">
        <v>13.05</v>
      </c>
    </row>
    <row r="136910" spans="1:6" x14ac:dyDescent="0.3">
      <c r="A136910">
        <v>2018</v>
      </c>
      <c r="C136910" s="1">
        <v>43458</v>
      </c>
      <c r="D136910">
        <v>1</v>
      </c>
      <c r="E136910">
        <v>13.2</v>
      </c>
      <c r="F136910">
        <v>13.2</v>
      </c>
    </row>
    <row r="136911" spans="1:6" x14ac:dyDescent="0.3">
      <c r="A136911">
        <v>2016</v>
      </c>
      <c r="C136911" s="1">
        <v>43458</v>
      </c>
      <c r="D136911">
        <v>3</v>
      </c>
      <c r="E136911">
        <v>11.44</v>
      </c>
      <c r="F136911">
        <v>34.32</v>
      </c>
    </row>
    <row r="136912" spans="1:6" x14ac:dyDescent="0.3">
      <c r="A136912">
        <v>2025</v>
      </c>
      <c r="C136912" s="1">
        <v>43458</v>
      </c>
      <c r="D136912">
        <v>1</v>
      </c>
      <c r="E136912">
        <v>2.7</v>
      </c>
      <c r="F136912">
        <v>2.7</v>
      </c>
    </row>
    <row r="136913" spans="1:6" x14ac:dyDescent="0.3">
      <c r="A136913">
        <v>2012</v>
      </c>
      <c r="C136913" s="1">
        <v>43458</v>
      </c>
      <c r="D136913">
        <v>1</v>
      </c>
      <c r="E136913">
        <v>10.8</v>
      </c>
      <c r="F136913">
        <v>10.8</v>
      </c>
    </row>
    <row r="136914" spans="1:6" x14ac:dyDescent="0.3">
      <c r="A136914">
        <v>2022</v>
      </c>
      <c r="C136914" s="1">
        <v>43458</v>
      </c>
      <c r="D136914">
        <v>3</v>
      </c>
      <c r="E136914">
        <v>2.5499999999999998</v>
      </c>
      <c r="F136914">
        <v>7.6499999999999995</v>
      </c>
    </row>
    <row r="136915" spans="1:6" x14ac:dyDescent="0.3">
      <c r="A136915">
        <v>2006</v>
      </c>
      <c r="C136915" s="1">
        <v>43458</v>
      </c>
      <c r="D136915">
        <v>3</v>
      </c>
      <c r="E136915">
        <v>8.6999999999999993</v>
      </c>
      <c r="F136915">
        <v>26.099999999999998</v>
      </c>
    </row>
    <row r="136916" spans="1:6" x14ac:dyDescent="0.3">
      <c r="A136916">
        <v>2015</v>
      </c>
      <c r="C136916" s="1">
        <v>43458</v>
      </c>
      <c r="D136916">
        <v>1</v>
      </c>
      <c r="E136916">
        <v>13.05</v>
      </c>
      <c r="F136916">
        <v>13.05</v>
      </c>
    </row>
    <row r="136917" spans="1:6" x14ac:dyDescent="0.3">
      <c r="A136917">
        <v>2008</v>
      </c>
      <c r="C136917" s="1">
        <v>43458</v>
      </c>
      <c r="D136917">
        <v>2</v>
      </c>
      <c r="E136917">
        <v>65.12</v>
      </c>
      <c r="F136917">
        <v>130.24</v>
      </c>
    </row>
    <row r="136918" spans="1:6" x14ac:dyDescent="0.3">
      <c r="A136918">
        <v>2011</v>
      </c>
      <c r="C136918" s="1">
        <v>43458</v>
      </c>
      <c r="D136918">
        <v>1</v>
      </c>
      <c r="E136918">
        <v>11.31</v>
      </c>
      <c r="F136918">
        <v>11.31</v>
      </c>
    </row>
    <row r="136919" spans="1:6" x14ac:dyDescent="0.3">
      <c r="A136919">
        <v>2022</v>
      </c>
      <c r="C136919" s="1">
        <v>43458</v>
      </c>
      <c r="D136919">
        <v>3</v>
      </c>
      <c r="E136919">
        <v>2.61</v>
      </c>
      <c r="F136919">
        <v>7.83</v>
      </c>
    </row>
    <row r="136920" spans="1:6" x14ac:dyDescent="0.3">
      <c r="A136920">
        <v>2024</v>
      </c>
      <c r="C136920" s="1">
        <v>43458</v>
      </c>
      <c r="D136920">
        <v>3</v>
      </c>
      <c r="E136920">
        <v>5.4</v>
      </c>
      <c r="F136920">
        <v>16.200000000000003</v>
      </c>
    </row>
    <row r="136921" spans="1:6" x14ac:dyDescent="0.3">
      <c r="A136921">
        <v>2017</v>
      </c>
      <c r="C136921" s="1">
        <v>43458</v>
      </c>
      <c r="D136921">
        <v>1</v>
      </c>
      <c r="E136921">
        <v>9.4599999999999991</v>
      </c>
      <c r="F136921">
        <v>9.4599999999999991</v>
      </c>
    </row>
    <row r="136922" spans="1:6" x14ac:dyDescent="0.3">
      <c r="A136922">
        <v>2015</v>
      </c>
      <c r="C136922" s="1">
        <v>43458</v>
      </c>
      <c r="D136922">
        <v>3</v>
      </c>
      <c r="E136922">
        <v>12.75</v>
      </c>
      <c r="F136922">
        <v>38.25</v>
      </c>
    </row>
    <row r="136923" spans="1:6" x14ac:dyDescent="0.3">
      <c r="A136923">
        <v>2017</v>
      </c>
      <c r="C136923" s="1">
        <v>43458</v>
      </c>
      <c r="D136923">
        <v>1</v>
      </c>
      <c r="E136923">
        <v>9.68</v>
      </c>
      <c r="F136923">
        <v>9.68</v>
      </c>
    </row>
    <row r="136924" spans="1:6" x14ac:dyDescent="0.3">
      <c r="A136924">
        <v>2001</v>
      </c>
      <c r="C136924" s="1">
        <v>43458</v>
      </c>
      <c r="D136924">
        <v>2</v>
      </c>
      <c r="E136924">
        <v>9.9</v>
      </c>
      <c r="F136924">
        <v>19.8</v>
      </c>
    </row>
    <row r="136925" spans="1:6" x14ac:dyDescent="0.3">
      <c r="A136925">
        <v>2014</v>
      </c>
      <c r="C136925" s="1">
        <v>43458</v>
      </c>
      <c r="D136925">
        <v>1</v>
      </c>
      <c r="E136925">
        <v>10.56</v>
      </c>
      <c r="F136925">
        <v>10.56</v>
      </c>
    </row>
    <row r="136926" spans="1:6" x14ac:dyDescent="0.3">
      <c r="A136926">
        <v>2016</v>
      </c>
      <c r="C136926" s="1">
        <v>43458</v>
      </c>
      <c r="D136926">
        <v>2</v>
      </c>
      <c r="E136926">
        <v>11.700000000000001</v>
      </c>
      <c r="F136926">
        <v>23.400000000000002</v>
      </c>
    </row>
    <row r="136927" spans="1:6" x14ac:dyDescent="0.3">
      <c r="A136927">
        <v>2013</v>
      </c>
      <c r="C136927" s="1">
        <v>43458</v>
      </c>
      <c r="D136927">
        <v>3</v>
      </c>
      <c r="E136927">
        <v>10.68</v>
      </c>
      <c r="F136927">
        <v>32.04</v>
      </c>
    </row>
    <row r="136928" spans="1:6" x14ac:dyDescent="0.3">
      <c r="A136928">
        <v>2020</v>
      </c>
      <c r="C136928" s="1">
        <v>43458</v>
      </c>
      <c r="D136928">
        <v>1</v>
      </c>
      <c r="E136928">
        <v>6.3</v>
      </c>
      <c r="F136928">
        <v>6.3</v>
      </c>
    </row>
    <row r="136929" spans="1:6" x14ac:dyDescent="0.3">
      <c r="A136929">
        <v>2009</v>
      </c>
      <c r="C136929" s="1">
        <v>43458</v>
      </c>
      <c r="D136929">
        <v>1</v>
      </c>
      <c r="E136929">
        <v>216.48</v>
      </c>
      <c r="F136929">
        <v>216.48</v>
      </c>
    </row>
    <row r="136930" spans="1:6" x14ac:dyDescent="0.3">
      <c r="A136930">
        <v>2007</v>
      </c>
      <c r="C136930" s="1">
        <v>43458</v>
      </c>
      <c r="D136930">
        <v>2</v>
      </c>
      <c r="E136930">
        <v>194.01</v>
      </c>
      <c r="F136930">
        <v>388.02</v>
      </c>
    </row>
    <row r="136931" spans="1:6" x14ac:dyDescent="0.3">
      <c r="A136931">
        <v>2012</v>
      </c>
      <c r="C136931" s="1">
        <v>43458</v>
      </c>
      <c r="D136931">
        <v>1</v>
      </c>
      <c r="E136931">
        <v>10.56</v>
      </c>
      <c r="F136931">
        <v>10.56</v>
      </c>
    </row>
    <row r="136932" spans="1:6" x14ac:dyDescent="0.3">
      <c r="A136932">
        <v>2013</v>
      </c>
      <c r="C136932" s="1">
        <v>43458</v>
      </c>
      <c r="D136932">
        <v>3</v>
      </c>
      <c r="E136932">
        <v>10.32</v>
      </c>
      <c r="F136932">
        <v>30.96</v>
      </c>
    </row>
    <row r="136933" spans="1:6" x14ac:dyDescent="0.3">
      <c r="A136933">
        <v>2019</v>
      </c>
      <c r="C136933" s="1">
        <v>43458</v>
      </c>
      <c r="D136933">
        <v>1</v>
      </c>
      <c r="E136933">
        <v>5.28</v>
      </c>
      <c r="F136933">
        <v>5.28</v>
      </c>
    </row>
    <row r="136934" spans="1:6" x14ac:dyDescent="0.3">
      <c r="A136934">
        <v>2014</v>
      </c>
      <c r="C136934" s="1">
        <v>43458</v>
      </c>
      <c r="D136934">
        <v>2</v>
      </c>
      <c r="E136934">
        <v>10.8</v>
      </c>
      <c r="F136934">
        <v>21.6</v>
      </c>
    </row>
    <row r="136935" spans="1:6" x14ac:dyDescent="0.3">
      <c r="A136935">
        <v>2005</v>
      </c>
      <c r="C136935" s="1">
        <v>43458</v>
      </c>
      <c r="D136935">
        <v>1</v>
      </c>
      <c r="E136935">
        <v>8.8000000000000007</v>
      </c>
      <c r="F136935">
        <v>8.8000000000000007</v>
      </c>
    </row>
    <row r="136936" spans="1:6" x14ac:dyDescent="0.3">
      <c r="A136936">
        <v>2007</v>
      </c>
      <c r="C136936" s="1">
        <v>43458</v>
      </c>
      <c r="D136936">
        <v>2</v>
      </c>
      <c r="E136936">
        <v>191.78</v>
      </c>
      <c r="F136936">
        <v>383.56</v>
      </c>
    </row>
    <row r="136937" spans="1:6" x14ac:dyDescent="0.3">
      <c r="A136937">
        <v>2015</v>
      </c>
      <c r="C136937" s="1">
        <v>43458</v>
      </c>
      <c r="D136937">
        <v>1</v>
      </c>
      <c r="E136937">
        <v>12.75</v>
      </c>
      <c r="F136937">
        <v>12.75</v>
      </c>
    </row>
    <row r="136938" spans="1:6" x14ac:dyDescent="0.3">
      <c r="A136938">
        <v>2005</v>
      </c>
      <c r="C136938" s="1">
        <v>43458</v>
      </c>
      <c r="D136938">
        <v>1</v>
      </c>
      <c r="E136938">
        <v>8.6999999999999993</v>
      </c>
      <c r="F136938">
        <v>8.6999999999999993</v>
      </c>
    </row>
    <row r="136939" spans="1:6" x14ac:dyDescent="0.3">
      <c r="A136939">
        <v>2004</v>
      </c>
      <c r="C136939" s="1">
        <v>43458</v>
      </c>
      <c r="D136939">
        <v>2</v>
      </c>
      <c r="E136939">
        <v>6.96</v>
      </c>
      <c r="F136939">
        <v>13.92</v>
      </c>
    </row>
    <row r="136940" spans="1:6" x14ac:dyDescent="0.3">
      <c r="A136940">
        <v>2019</v>
      </c>
      <c r="C136940" s="1">
        <v>43458</v>
      </c>
      <c r="D136940">
        <v>2</v>
      </c>
      <c r="E136940">
        <v>5.16</v>
      </c>
      <c r="F136940">
        <v>10.32</v>
      </c>
    </row>
    <row r="136941" spans="1:6" x14ac:dyDescent="0.3">
      <c r="A136941">
        <v>2016</v>
      </c>
      <c r="C136941" s="1">
        <v>43458</v>
      </c>
      <c r="D136941">
        <v>3</v>
      </c>
      <c r="E136941">
        <v>11.700000000000001</v>
      </c>
      <c r="F136941">
        <v>35.1</v>
      </c>
    </row>
    <row r="136942" spans="1:6" x14ac:dyDescent="0.3">
      <c r="A136942">
        <v>2022</v>
      </c>
      <c r="C136942" s="1">
        <v>43458</v>
      </c>
      <c r="D136942">
        <v>3</v>
      </c>
      <c r="E136942">
        <v>2.64</v>
      </c>
      <c r="F136942">
        <v>7.92</v>
      </c>
    </row>
    <row r="136943" spans="1:6" x14ac:dyDescent="0.3">
      <c r="A136943">
        <v>2006</v>
      </c>
      <c r="C136943" s="1">
        <v>43458</v>
      </c>
      <c r="D136943">
        <v>1</v>
      </c>
      <c r="E136943">
        <v>8.8000000000000007</v>
      </c>
      <c r="F136943">
        <v>8.8000000000000007</v>
      </c>
    </row>
    <row r="136944" spans="1:6" x14ac:dyDescent="0.3">
      <c r="A136944">
        <v>2016</v>
      </c>
      <c r="C136944" s="1">
        <v>43458</v>
      </c>
      <c r="D136944">
        <v>3</v>
      </c>
      <c r="E136944">
        <v>11.700000000000001</v>
      </c>
      <c r="F136944">
        <v>35.1</v>
      </c>
    </row>
    <row r="136945" spans="1:6" x14ac:dyDescent="0.3">
      <c r="A136945">
        <v>2025</v>
      </c>
      <c r="C136945" s="1">
        <v>43458</v>
      </c>
      <c r="D136945">
        <v>3</v>
      </c>
      <c r="E136945">
        <v>2.67</v>
      </c>
      <c r="F136945">
        <v>8.01</v>
      </c>
    </row>
    <row r="136946" spans="1:6" x14ac:dyDescent="0.3">
      <c r="A136946">
        <v>2025</v>
      </c>
      <c r="C136946" s="1">
        <v>43458</v>
      </c>
      <c r="D136946">
        <v>2</v>
      </c>
      <c r="E136946">
        <v>2.67</v>
      </c>
      <c r="F136946">
        <v>5.34</v>
      </c>
    </row>
    <row r="136947" spans="1:6" x14ac:dyDescent="0.3">
      <c r="A136947">
        <v>2015</v>
      </c>
      <c r="C136947" s="1">
        <v>43458</v>
      </c>
      <c r="D136947">
        <v>1</v>
      </c>
      <c r="E136947">
        <v>13.5</v>
      </c>
      <c r="F136947">
        <v>13.5</v>
      </c>
    </row>
    <row r="136948" spans="1:6" x14ac:dyDescent="0.3">
      <c r="A136948">
        <v>2013</v>
      </c>
      <c r="C136948" s="1">
        <v>43458</v>
      </c>
      <c r="D136948">
        <v>3</v>
      </c>
      <c r="E136948">
        <v>10.56</v>
      </c>
      <c r="F136948">
        <v>31.68</v>
      </c>
    </row>
    <row r="136949" spans="1:6" x14ac:dyDescent="0.3">
      <c r="A136949">
        <v>2016</v>
      </c>
      <c r="C136949" s="1">
        <v>43458</v>
      </c>
      <c r="D136949">
        <v>1</v>
      </c>
      <c r="E136949">
        <v>11.049999999999999</v>
      </c>
      <c r="F136949">
        <v>11.049999999999999</v>
      </c>
    </row>
    <row r="136950" spans="1:6" x14ac:dyDescent="0.3">
      <c r="A136950">
        <v>2004</v>
      </c>
      <c r="C136950" s="1">
        <v>43458</v>
      </c>
      <c r="D136950">
        <v>2</v>
      </c>
      <c r="E136950">
        <v>6.96</v>
      </c>
      <c r="F136950">
        <v>13.92</v>
      </c>
    </row>
    <row r="136951" spans="1:6" x14ac:dyDescent="0.3">
      <c r="A136951">
        <v>2010</v>
      </c>
      <c r="C136951" s="1">
        <v>43458</v>
      </c>
      <c r="D136951">
        <v>3</v>
      </c>
      <c r="E136951">
        <v>111.8</v>
      </c>
      <c r="F136951">
        <v>335.4</v>
      </c>
    </row>
    <row r="136952" spans="1:6" x14ac:dyDescent="0.3">
      <c r="A136952">
        <v>2007</v>
      </c>
      <c r="C136952" s="1">
        <v>43458</v>
      </c>
      <c r="D136952">
        <v>1</v>
      </c>
      <c r="E136952">
        <v>189.54999999999998</v>
      </c>
      <c r="F136952">
        <v>189.54999999999998</v>
      </c>
    </row>
    <row r="136953" spans="1:6" x14ac:dyDescent="0.3">
      <c r="A136953">
        <v>2002</v>
      </c>
      <c r="C136953" s="1">
        <v>43458</v>
      </c>
      <c r="D136953">
        <v>2</v>
      </c>
      <c r="E136953">
        <v>6.23</v>
      </c>
      <c r="F136953">
        <v>12.46</v>
      </c>
    </row>
    <row r="136954" spans="1:6" x14ac:dyDescent="0.3">
      <c r="A136954">
        <v>2010</v>
      </c>
      <c r="C136954" s="1">
        <v>43458</v>
      </c>
      <c r="D136954">
        <v>1</v>
      </c>
      <c r="E136954">
        <v>115.7</v>
      </c>
      <c r="F136954">
        <v>115.7</v>
      </c>
    </row>
    <row r="136955" spans="1:6" x14ac:dyDescent="0.3">
      <c r="A136955">
        <v>2024</v>
      </c>
      <c r="C136955" s="1">
        <v>43458</v>
      </c>
      <c r="D136955">
        <v>1</v>
      </c>
      <c r="E136955">
        <v>5.28</v>
      </c>
      <c r="F136955">
        <v>5.28</v>
      </c>
    </row>
    <row r="136956" spans="1:6" x14ac:dyDescent="0.3">
      <c r="A136956">
        <v>2022</v>
      </c>
      <c r="C136956" s="1">
        <v>43458</v>
      </c>
      <c r="D136956">
        <v>2</v>
      </c>
      <c r="E136956">
        <v>2.67</v>
      </c>
      <c r="F136956">
        <v>5.34</v>
      </c>
    </row>
    <row r="136957" spans="1:6" x14ac:dyDescent="0.3">
      <c r="A136957">
        <v>2001</v>
      </c>
      <c r="C136957" s="1">
        <v>43458</v>
      </c>
      <c r="D136957">
        <v>2</v>
      </c>
      <c r="E136957">
        <v>9.57</v>
      </c>
      <c r="F136957">
        <v>19.14</v>
      </c>
    </row>
    <row r="136958" spans="1:6" x14ac:dyDescent="0.3">
      <c r="A136958">
        <v>2001</v>
      </c>
      <c r="C136958" s="1">
        <v>43458</v>
      </c>
      <c r="D136958">
        <v>3</v>
      </c>
      <c r="E136958">
        <v>9.57</v>
      </c>
      <c r="F136958">
        <v>28.71</v>
      </c>
    </row>
    <row r="136959" spans="1:6" x14ac:dyDescent="0.3">
      <c r="A136959">
        <v>2017</v>
      </c>
      <c r="C136959" s="1">
        <v>43458</v>
      </c>
      <c r="D136959">
        <v>1</v>
      </c>
      <c r="E136959">
        <v>9.57</v>
      </c>
      <c r="F136959">
        <v>9.57</v>
      </c>
    </row>
    <row r="136960" spans="1:6" x14ac:dyDescent="0.3">
      <c r="A136960">
        <v>2006</v>
      </c>
      <c r="C136960" s="1">
        <v>43458</v>
      </c>
      <c r="D136960">
        <v>3</v>
      </c>
      <c r="E136960">
        <v>8.6</v>
      </c>
      <c r="F136960">
        <v>25.799999999999997</v>
      </c>
    </row>
    <row r="136961" spans="1:6" x14ac:dyDescent="0.3">
      <c r="A136961">
        <v>2007</v>
      </c>
      <c r="C136961" s="1">
        <v>43458</v>
      </c>
      <c r="D136961">
        <v>1</v>
      </c>
      <c r="E136961">
        <v>196.24</v>
      </c>
      <c r="F136961">
        <v>196.24</v>
      </c>
    </row>
    <row r="136962" spans="1:6" x14ac:dyDescent="0.3">
      <c r="A136962">
        <v>2014</v>
      </c>
      <c r="C136962" s="1">
        <v>43458</v>
      </c>
      <c r="D136962">
        <v>1</v>
      </c>
      <c r="E136962">
        <v>10.56</v>
      </c>
      <c r="F136962">
        <v>10.56</v>
      </c>
    </row>
    <row r="136963" spans="1:6" x14ac:dyDescent="0.3">
      <c r="A136963">
        <v>2009</v>
      </c>
      <c r="C136963" s="1">
        <v>43458</v>
      </c>
      <c r="D136963">
        <v>3</v>
      </c>
      <c r="E136963">
        <v>218.94</v>
      </c>
      <c r="F136963">
        <v>656.81999999999994</v>
      </c>
    </row>
    <row r="136964" spans="1:6" x14ac:dyDescent="0.3">
      <c r="A136964">
        <v>2011</v>
      </c>
      <c r="C136964" s="1">
        <v>43458</v>
      </c>
      <c r="D136964">
        <v>1</v>
      </c>
      <c r="E136964">
        <v>11.700000000000001</v>
      </c>
      <c r="F136964">
        <v>11.700000000000001</v>
      </c>
    </row>
    <row r="136965" spans="1:6" x14ac:dyDescent="0.3">
      <c r="A136965">
        <v>2001</v>
      </c>
      <c r="C136965" s="1">
        <v>43458</v>
      </c>
      <c r="D136965">
        <v>1</v>
      </c>
      <c r="E136965">
        <v>9.7900000000000009</v>
      </c>
      <c r="F136965">
        <v>9.7900000000000009</v>
      </c>
    </row>
    <row r="136966" spans="1:6" x14ac:dyDescent="0.3">
      <c r="A136966">
        <v>2008</v>
      </c>
      <c r="C136966" s="1">
        <v>43458</v>
      </c>
      <c r="D136966">
        <v>2</v>
      </c>
      <c r="E136966">
        <v>63.64</v>
      </c>
      <c r="F136966">
        <v>127.28</v>
      </c>
    </row>
    <row r="136967" spans="1:6" x14ac:dyDescent="0.3">
      <c r="A136967">
        <v>2002</v>
      </c>
      <c r="C136967" s="1">
        <v>43458</v>
      </c>
      <c r="D136967">
        <v>1</v>
      </c>
      <c r="E136967">
        <v>6.09</v>
      </c>
      <c r="F136967">
        <v>6.09</v>
      </c>
    </row>
    <row r="136968" spans="1:6" x14ac:dyDescent="0.3">
      <c r="A136968">
        <v>2012</v>
      </c>
      <c r="C136968" s="1">
        <v>43458</v>
      </c>
      <c r="D136968">
        <v>3</v>
      </c>
      <c r="E136968">
        <v>10.32</v>
      </c>
      <c r="F136968">
        <v>30.96</v>
      </c>
    </row>
    <row r="136969" spans="1:6" x14ac:dyDescent="0.3">
      <c r="A136969">
        <v>2016</v>
      </c>
      <c r="C136969" s="1">
        <v>43458</v>
      </c>
      <c r="D136969">
        <v>3</v>
      </c>
      <c r="E136969">
        <v>11.31</v>
      </c>
      <c r="F136969">
        <v>33.93</v>
      </c>
    </row>
    <row r="136970" spans="1:6" x14ac:dyDescent="0.3">
      <c r="A136970">
        <v>2017</v>
      </c>
      <c r="C136970" s="1">
        <v>43458</v>
      </c>
      <c r="D136970">
        <v>2</v>
      </c>
      <c r="E136970">
        <v>9.35</v>
      </c>
      <c r="F136970">
        <v>18.7</v>
      </c>
    </row>
    <row r="136971" spans="1:6" x14ac:dyDescent="0.3">
      <c r="A136971">
        <v>2016</v>
      </c>
      <c r="C136971" s="1">
        <v>43458</v>
      </c>
      <c r="D136971">
        <v>3</v>
      </c>
      <c r="E136971">
        <v>11.049999999999999</v>
      </c>
      <c r="F136971">
        <v>33.15</v>
      </c>
    </row>
    <row r="136972" spans="1:6" x14ac:dyDescent="0.3">
      <c r="A136972">
        <v>2017</v>
      </c>
      <c r="C136972" s="1">
        <v>43458</v>
      </c>
      <c r="D136972">
        <v>2</v>
      </c>
      <c r="E136972">
        <v>9.68</v>
      </c>
      <c r="F136972">
        <v>19.36</v>
      </c>
    </row>
    <row r="136973" spans="1:6" x14ac:dyDescent="0.3">
      <c r="A136973">
        <v>2018</v>
      </c>
      <c r="C136973" s="1">
        <v>43458</v>
      </c>
      <c r="D136973">
        <v>2</v>
      </c>
      <c r="E136973">
        <v>13.5</v>
      </c>
      <c r="F136973">
        <v>27</v>
      </c>
    </row>
    <row r="136974" spans="1:6" x14ac:dyDescent="0.3">
      <c r="A136974">
        <v>2012</v>
      </c>
      <c r="C136974" s="1">
        <v>43458</v>
      </c>
      <c r="D136974">
        <v>3</v>
      </c>
      <c r="E136974">
        <v>10.44</v>
      </c>
      <c r="F136974">
        <v>31.32</v>
      </c>
    </row>
    <row r="136975" spans="1:6" x14ac:dyDescent="0.3">
      <c r="A136975">
        <v>2011</v>
      </c>
      <c r="C136975" s="1">
        <v>43458</v>
      </c>
      <c r="D136975">
        <v>3</v>
      </c>
      <c r="E136975">
        <v>11.049999999999999</v>
      </c>
      <c r="F136975">
        <v>33.15</v>
      </c>
    </row>
    <row r="136976" spans="1:6" x14ac:dyDescent="0.3">
      <c r="A136976">
        <v>2010</v>
      </c>
      <c r="C136976" s="1">
        <v>43458</v>
      </c>
      <c r="D136976">
        <v>3</v>
      </c>
      <c r="E136976">
        <v>113.1</v>
      </c>
      <c r="F136976">
        <v>339.29999999999995</v>
      </c>
    </row>
    <row r="136977" spans="1:6" x14ac:dyDescent="0.3">
      <c r="A136977">
        <v>2019</v>
      </c>
      <c r="C136977" s="1">
        <v>43458</v>
      </c>
      <c r="D136977">
        <v>2</v>
      </c>
      <c r="E136977">
        <v>5.22</v>
      </c>
      <c r="F136977">
        <v>10.44</v>
      </c>
    </row>
    <row r="136978" spans="1:6" x14ac:dyDescent="0.3">
      <c r="A136978">
        <v>2010</v>
      </c>
      <c r="C136978" s="1">
        <v>43458</v>
      </c>
      <c r="D136978">
        <v>1</v>
      </c>
      <c r="E136978">
        <v>111.8</v>
      </c>
      <c r="F136978">
        <v>111.8</v>
      </c>
    </row>
    <row r="136979" spans="1:6" x14ac:dyDescent="0.3">
      <c r="A136979">
        <v>2024</v>
      </c>
      <c r="C136979" s="1">
        <v>43458</v>
      </c>
      <c r="D136979">
        <v>3</v>
      </c>
      <c r="E136979">
        <v>5.16</v>
      </c>
      <c r="F136979">
        <v>15.48</v>
      </c>
    </row>
    <row r="136980" spans="1:6" x14ac:dyDescent="0.3">
      <c r="A136980">
        <v>2001</v>
      </c>
      <c r="C136980" s="1">
        <v>43458</v>
      </c>
      <c r="D136980">
        <v>3</v>
      </c>
      <c r="E136980">
        <v>9.57</v>
      </c>
      <c r="F136980">
        <v>28.71</v>
      </c>
    </row>
    <row r="136981" spans="1:6" x14ac:dyDescent="0.3">
      <c r="A136981">
        <v>2006</v>
      </c>
      <c r="C136981" s="1">
        <v>43458</v>
      </c>
      <c r="D136981">
        <v>3</v>
      </c>
      <c r="E136981">
        <v>8.8000000000000007</v>
      </c>
      <c r="F136981">
        <v>26.400000000000002</v>
      </c>
    </row>
    <row r="136982" spans="1:6" x14ac:dyDescent="0.3">
      <c r="A136982">
        <v>2005</v>
      </c>
      <c r="C136982" s="1">
        <v>43458</v>
      </c>
      <c r="D136982">
        <v>2</v>
      </c>
      <c r="E136982">
        <v>8.6999999999999993</v>
      </c>
      <c r="F136982">
        <v>17.399999999999999</v>
      </c>
    </row>
    <row r="136983" spans="1:6" x14ac:dyDescent="0.3">
      <c r="A136983">
        <v>2013</v>
      </c>
      <c r="C136983" s="1">
        <v>43458</v>
      </c>
      <c r="D136983">
        <v>1</v>
      </c>
      <c r="E136983">
        <v>10.44</v>
      </c>
      <c r="F136983">
        <v>10.44</v>
      </c>
    </row>
    <row r="136984" spans="1:6" x14ac:dyDescent="0.3">
      <c r="A136984">
        <v>2025</v>
      </c>
      <c r="C136984" s="1">
        <v>43458</v>
      </c>
      <c r="D136984">
        <v>1</v>
      </c>
      <c r="E136984">
        <v>2.7</v>
      </c>
      <c r="F136984">
        <v>2.7</v>
      </c>
    </row>
    <row r="136985" spans="1:6" x14ac:dyDescent="0.3">
      <c r="A136985">
        <v>2009</v>
      </c>
      <c r="C136985" s="1">
        <v>43458</v>
      </c>
      <c r="D136985">
        <v>1</v>
      </c>
      <c r="E136985">
        <v>211.56</v>
      </c>
      <c r="F136985">
        <v>211.56</v>
      </c>
    </row>
    <row r="136986" spans="1:6" x14ac:dyDescent="0.3">
      <c r="A136986">
        <v>2007</v>
      </c>
      <c r="C136986" s="1">
        <v>43458</v>
      </c>
      <c r="D136986">
        <v>1</v>
      </c>
      <c r="E136986">
        <v>198.47</v>
      </c>
      <c r="F136986">
        <v>198.47</v>
      </c>
    </row>
    <row r="136987" spans="1:6" x14ac:dyDescent="0.3">
      <c r="A136987">
        <v>2003</v>
      </c>
      <c r="C136987" s="1">
        <v>43458</v>
      </c>
      <c r="D136987">
        <v>3</v>
      </c>
      <c r="E136987">
        <v>7.74</v>
      </c>
      <c r="F136987">
        <v>23.22</v>
      </c>
    </row>
    <row r="136988" spans="1:6" x14ac:dyDescent="0.3">
      <c r="A136988">
        <v>2005</v>
      </c>
      <c r="C136988" s="1">
        <v>43458</v>
      </c>
      <c r="D136988">
        <v>2</v>
      </c>
      <c r="E136988">
        <v>8.5</v>
      </c>
      <c r="F136988">
        <v>17</v>
      </c>
    </row>
    <row r="136989" spans="1:6" x14ac:dyDescent="0.3">
      <c r="A136989">
        <v>2013</v>
      </c>
      <c r="C136989" s="1">
        <v>43458</v>
      </c>
      <c r="D136989">
        <v>3</v>
      </c>
      <c r="E136989">
        <v>10.8</v>
      </c>
      <c r="F136989">
        <v>32.400000000000006</v>
      </c>
    </row>
    <row r="136990" spans="1:6" x14ac:dyDescent="0.3">
      <c r="A136990">
        <v>2004</v>
      </c>
      <c r="C136990" s="1">
        <v>43458</v>
      </c>
      <c r="D136990">
        <v>2</v>
      </c>
      <c r="E136990">
        <v>7.12</v>
      </c>
      <c r="F136990">
        <v>14.24</v>
      </c>
    </row>
    <row r="136991" spans="1:6" x14ac:dyDescent="0.3">
      <c r="A136991">
        <v>2002</v>
      </c>
      <c r="C136991" s="1">
        <v>43458</v>
      </c>
      <c r="D136991">
        <v>2</v>
      </c>
      <c r="E136991">
        <v>6.16</v>
      </c>
      <c r="F136991">
        <v>12.32</v>
      </c>
    </row>
    <row r="136992" spans="1:6" x14ac:dyDescent="0.3">
      <c r="A136992">
        <v>2005</v>
      </c>
      <c r="C136992" s="1">
        <v>43458</v>
      </c>
      <c r="D136992">
        <v>1</v>
      </c>
      <c r="E136992">
        <v>8.5</v>
      </c>
      <c r="F136992">
        <v>8.5</v>
      </c>
    </row>
    <row r="136993" spans="1:6" x14ac:dyDescent="0.3">
      <c r="A136993">
        <v>2016</v>
      </c>
      <c r="C136993" s="1">
        <v>43458</v>
      </c>
      <c r="D136993">
        <v>3</v>
      </c>
      <c r="E136993">
        <v>11.44</v>
      </c>
      <c r="F136993">
        <v>34.32</v>
      </c>
    </row>
    <row r="136994" spans="1:6" x14ac:dyDescent="0.3">
      <c r="A136994">
        <v>2013</v>
      </c>
      <c r="C136994" s="1">
        <v>43458</v>
      </c>
      <c r="D136994">
        <v>3</v>
      </c>
      <c r="E136994">
        <v>10.32</v>
      </c>
      <c r="F136994">
        <v>30.96</v>
      </c>
    </row>
    <row r="136995" spans="1:6" x14ac:dyDescent="0.3">
      <c r="A136995">
        <v>2021</v>
      </c>
      <c r="C136995" s="1">
        <v>43458</v>
      </c>
      <c r="D136995">
        <v>1</v>
      </c>
      <c r="E136995">
        <v>4.45</v>
      </c>
      <c r="F136995">
        <v>4.45</v>
      </c>
    </row>
    <row r="136996" spans="1:6" x14ac:dyDescent="0.3">
      <c r="A136996">
        <v>2021</v>
      </c>
      <c r="C136996" s="1">
        <v>43458</v>
      </c>
      <c r="D136996">
        <v>1</v>
      </c>
      <c r="E136996">
        <v>4.25</v>
      </c>
      <c r="F136996">
        <v>4.25</v>
      </c>
    </row>
    <row r="136997" spans="1:6" x14ac:dyDescent="0.3">
      <c r="A136997">
        <v>2012</v>
      </c>
      <c r="C136997" s="1">
        <v>43458</v>
      </c>
      <c r="D136997">
        <v>3</v>
      </c>
      <c r="E136997">
        <v>10.68</v>
      </c>
      <c r="F136997">
        <v>32.04</v>
      </c>
    </row>
    <row r="136998" spans="1:6" x14ac:dyDescent="0.3">
      <c r="A136998">
        <v>2018</v>
      </c>
      <c r="C136998" s="1">
        <v>43458</v>
      </c>
      <c r="D136998">
        <v>3</v>
      </c>
      <c r="E136998">
        <v>13.5</v>
      </c>
      <c r="F136998">
        <v>40.5</v>
      </c>
    </row>
    <row r="136999" spans="1:6" x14ac:dyDescent="0.3">
      <c r="A136999">
        <v>2020</v>
      </c>
      <c r="C136999" s="1">
        <v>43458</v>
      </c>
      <c r="D136999">
        <v>2</v>
      </c>
      <c r="E136999">
        <v>6.09</v>
      </c>
      <c r="F136999">
        <v>12.18</v>
      </c>
    </row>
    <row r="137000" spans="1:6" x14ac:dyDescent="0.3">
      <c r="A137000">
        <v>2009</v>
      </c>
      <c r="C137000" s="1">
        <v>43458</v>
      </c>
      <c r="D137000">
        <v>2</v>
      </c>
      <c r="E137000">
        <v>214.02</v>
      </c>
      <c r="F137000">
        <v>428.04</v>
      </c>
    </row>
    <row r="137001" spans="1:6" x14ac:dyDescent="0.3">
      <c r="A137001">
        <v>2004</v>
      </c>
      <c r="C137001" s="1">
        <v>43458</v>
      </c>
      <c r="D137001">
        <v>1</v>
      </c>
      <c r="E137001">
        <v>7.2</v>
      </c>
      <c r="F137001">
        <v>7.2</v>
      </c>
    </row>
    <row r="137002" spans="1:6" x14ac:dyDescent="0.3">
      <c r="A137002">
        <v>2003</v>
      </c>
      <c r="C137002" s="1">
        <v>43458</v>
      </c>
      <c r="D137002">
        <v>1</v>
      </c>
      <c r="E137002">
        <v>7.83</v>
      </c>
      <c r="F137002">
        <v>7.83</v>
      </c>
    </row>
    <row r="137003" spans="1:6" x14ac:dyDescent="0.3">
      <c r="A137003">
        <v>2010</v>
      </c>
      <c r="C137003" s="1">
        <v>43458</v>
      </c>
      <c r="D137003">
        <v>2</v>
      </c>
      <c r="E137003">
        <v>110.5</v>
      </c>
      <c r="F137003">
        <v>221</v>
      </c>
    </row>
    <row r="137004" spans="1:6" x14ac:dyDescent="0.3">
      <c r="A137004">
        <v>2001</v>
      </c>
      <c r="C137004" s="1">
        <v>43458</v>
      </c>
      <c r="D137004">
        <v>2</v>
      </c>
      <c r="E137004">
        <v>9.68</v>
      </c>
      <c r="F137004">
        <v>19.36</v>
      </c>
    </row>
    <row r="137005" spans="1:6" x14ac:dyDescent="0.3">
      <c r="A137005">
        <v>2025</v>
      </c>
      <c r="C137005" s="1">
        <v>43458</v>
      </c>
      <c r="D137005">
        <v>2</v>
      </c>
      <c r="E137005">
        <v>2.7</v>
      </c>
      <c r="F137005">
        <v>5.4</v>
      </c>
    </row>
    <row r="137006" spans="1:6" x14ac:dyDescent="0.3">
      <c r="A137006">
        <v>2017</v>
      </c>
      <c r="C137006" s="1">
        <v>43458</v>
      </c>
      <c r="D137006">
        <v>3</v>
      </c>
      <c r="E137006">
        <v>9.57</v>
      </c>
      <c r="F137006">
        <v>28.71</v>
      </c>
    </row>
    <row r="137007" spans="1:6" x14ac:dyDescent="0.3">
      <c r="A137007">
        <v>2003</v>
      </c>
      <c r="C137007" s="1">
        <v>43458</v>
      </c>
      <c r="D137007">
        <v>2</v>
      </c>
      <c r="E137007">
        <v>7.83</v>
      </c>
      <c r="F137007">
        <v>15.66</v>
      </c>
    </row>
    <row r="137008" spans="1:6" x14ac:dyDescent="0.3">
      <c r="A137008">
        <v>2022</v>
      </c>
      <c r="C137008" s="1">
        <v>43458</v>
      </c>
      <c r="D137008">
        <v>2</v>
      </c>
      <c r="E137008">
        <v>2.5499999999999998</v>
      </c>
      <c r="F137008">
        <v>5.0999999999999996</v>
      </c>
    </row>
    <row r="137009" spans="1:6" x14ac:dyDescent="0.3">
      <c r="A137009">
        <v>2016</v>
      </c>
      <c r="C137009" s="1">
        <v>43458</v>
      </c>
      <c r="D137009">
        <v>3</v>
      </c>
      <c r="E137009">
        <v>11.700000000000001</v>
      </c>
      <c r="F137009">
        <v>35.1</v>
      </c>
    </row>
    <row r="137010" spans="1:6" x14ac:dyDescent="0.3">
      <c r="A137010">
        <v>2009</v>
      </c>
      <c r="C137010" s="1">
        <v>43458</v>
      </c>
      <c r="D137010">
        <v>1</v>
      </c>
      <c r="E137010">
        <v>211.56</v>
      </c>
      <c r="F137010">
        <v>211.56</v>
      </c>
    </row>
    <row r="137011" spans="1:6" x14ac:dyDescent="0.3">
      <c r="A137011">
        <v>2015</v>
      </c>
      <c r="C137011" s="1">
        <v>43458</v>
      </c>
      <c r="D137011">
        <v>2</v>
      </c>
      <c r="E137011">
        <v>13.05</v>
      </c>
      <c r="F137011">
        <v>26.1</v>
      </c>
    </row>
    <row r="137012" spans="1:6" x14ac:dyDescent="0.3">
      <c r="A137012">
        <v>2020</v>
      </c>
      <c r="C137012" s="1">
        <v>43458</v>
      </c>
      <c r="D137012">
        <v>3</v>
      </c>
      <c r="E137012">
        <v>6.23</v>
      </c>
      <c r="F137012">
        <v>18.690000000000001</v>
      </c>
    </row>
    <row r="137013" spans="1:6" x14ac:dyDescent="0.3">
      <c r="A137013">
        <v>2016</v>
      </c>
      <c r="C137013" s="1">
        <v>43458</v>
      </c>
      <c r="D137013">
        <v>1</v>
      </c>
      <c r="E137013">
        <v>11.18</v>
      </c>
      <c r="F137013">
        <v>11.18</v>
      </c>
    </row>
    <row r="137014" spans="1:6" x14ac:dyDescent="0.3">
      <c r="A137014">
        <v>2019</v>
      </c>
      <c r="C137014" s="1">
        <v>43458</v>
      </c>
      <c r="D137014">
        <v>2</v>
      </c>
      <c r="E137014">
        <v>5.0999999999999996</v>
      </c>
      <c r="F137014">
        <v>10.199999999999999</v>
      </c>
    </row>
    <row r="137015" spans="1:6" x14ac:dyDescent="0.3">
      <c r="A137015">
        <v>2008</v>
      </c>
      <c r="C137015" s="1">
        <v>43458</v>
      </c>
      <c r="D137015">
        <v>1</v>
      </c>
      <c r="E137015">
        <v>65.86</v>
      </c>
      <c r="F137015">
        <v>65.86</v>
      </c>
    </row>
    <row r="137016" spans="1:6" x14ac:dyDescent="0.3">
      <c r="A137016">
        <v>2007</v>
      </c>
      <c r="C137016" s="1">
        <v>43458</v>
      </c>
      <c r="D137016">
        <v>1</v>
      </c>
      <c r="E137016">
        <v>196.24</v>
      </c>
      <c r="F137016">
        <v>196.24</v>
      </c>
    </row>
    <row r="137017" spans="1:6" x14ac:dyDescent="0.3">
      <c r="A137017">
        <v>2003</v>
      </c>
      <c r="C137017" s="1">
        <v>43458</v>
      </c>
      <c r="D137017">
        <v>1</v>
      </c>
      <c r="E137017">
        <v>7.74</v>
      </c>
      <c r="F137017">
        <v>7.74</v>
      </c>
    </row>
    <row r="137018" spans="1:6" x14ac:dyDescent="0.3">
      <c r="A137018">
        <v>2009</v>
      </c>
      <c r="C137018" s="1">
        <v>43458</v>
      </c>
      <c r="D137018">
        <v>1</v>
      </c>
      <c r="E137018">
        <v>221.4</v>
      </c>
      <c r="F137018">
        <v>221.4</v>
      </c>
    </row>
    <row r="137019" spans="1:6" x14ac:dyDescent="0.3">
      <c r="A137019">
        <v>2024</v>
      </c>
      <c r="C137019" s="1">
        <v>43458</v>
      </c>
      <c r="D137019">
        <v>1</v>
      </c>
      <c r="E137019">
        <v>5.16</v>
      </c>
      <c r="F137019">
        <v>5.16</v>
      </c>
    </row>
    <row r="137020" spans="1:6" x14ac:dyDescent="0.3">
      <c r="A137020">
        <v>2009</v>
      </c>
      <c r="C137020" s="1">
        <v>43458</v>
      </c>
      <c r="D137020">
        <v>1</v>
      </c>
      <c r="E137020">
        <v>209.1</v>
      </c>
      <c r="F137020">
        <v>209.1</v>
      </c>
    </row>
    <row r="137021" spans="1:6" x14ac:dyDescent="0.3">
      <c r="A137021">
        <v>2010</v>
      </c>
      <c r="C137021" s="1">
        <v>43458</v>
      </c>
      <c r="D137021">
        <v>1</v>
      </c>
      <c r="E137021">
        <v>114.4</v>
      </c>
      <c r="F137021">
        <v>114.4</v>
      </c>
    </row>
    <row r="137022" spans="1:6" x14ac:dyDescent="0.3">
      <c r="A137022">
        <v>2013</v>
      </c>
      <c r="C137022" s="1">
        <v>43458</v>
      </c>
      <c r="D137022">
        <v>1</v>
      </c>
      <c r="E137022">
        <v>10.68</v>
      </c>
      <c r="F137022">
        <v>10.68</v>
      </c>
    </row>
    <row r="137023" spans="1:6" x14ac:dyDescent="0.3">
      <c r="A137023">
        <v>2017</v>
      </c>
      <c r="C137023" s="1">
        <v>43458</v>
      </c>
      <c r="D137023">
        <v>2</v>
      </c>
      <c r="E137023">
        <v>9.4599999999999991</v>
      </c>
      <c r="F137023">
        <v>18.919999999999998</v>
      </c>
    </row>
    <row r="137024" spans="1:6" x14ac:dyDescent="0.3">
      <c r="A137024">
        <v>2017</v>
      </c>
      <c r="C137024" s="1">
        <v>43458</v>
      </c>
      <c r="D137024">
        <v>2</v>
      </c>
      <c r="E137024">
        <v>9.7900000000000009</v>
      </c>
      <c r="F137024">
        <v>19.580000000000002</v>
      </c>
    </row>
    <row r="137025" spans="1:6" x14ac:dyDescent="0.3">
      <c r="A137025">
        <v>2019</v>
      </c>
      <c r="C137025" s="1">
        <v>43458</v>
      </c>
      <c r="D137025">
        <v>2</v>
      </c>
      <c r="E137025">
        <v>5.16</v>
      </c>
      <c r="F137025">
        <v>10.32</v>
      </c>
    </row>
    <row r="137026" spans="1:6" x14ac:dyDescent="0.3">
      <c r="A137026">
        <v>2014</v>
      </c>
      <c r="C137026" s="1">
        <v>43458</v>
      </c>
      <c r="D137026">
        <v>2</v>
      </c>
      <c r="E137026">
        <v>10.44</v>
      </c>
      <c r="F137026">
        <v>20.88</v>
      </c>
    </row>
    <row r="137027" spans="1:6" x14ac:dyDescent="0.3">
      <c r="A137027">
        <v>2016</v>
      </c>
      <c r="C137027" s="1">
        <v>43458</v>
      </c>
      <c r="D137027">
        <v>1</v>
      </c>
      <c r="E137027">
        <v>11.18</v>
      </c>
      <c r="F137027">
        <v>11.18</v>
      </c>
    </row>
    <row r="137028" spans="1:6" x14ac:dyDescent="0.3">
      <c r="A137028">
        <v>2021</v>
      </c>
      <c r="C137028" s="1">
        <v>43458</v>
      </c>
      <c r="D137028">
        <v>1</v>
      </c>
      <c r="E137028">
        <v>4.3499999999999996</v>
      </c>
      <c r="F137028">
        <v>4.3499999999999996</v>
      </c>
    </row>
    <row r="137029" spans="1:6" x14ac:dyDescent="0.3">
      <c r="A137029">
        <v>2001</v>
      </c>
      <c r="C137029" s="1">
        <v>43458</v>
      </c>
      <c r="D137029">
        <v>1</v>
      </c>
      <c r="E137029">
        <v>9.35</v>
      </c>
      <c r="F137029">
        <v>9.35</v>
      </c>
    </row>
    <row r="137030" spans="1:6" x14ac:dyDescent="0.3">
      <c r="A137030">
        <v>2014</v>
      </c>
      <c r="C137030" s="1">
        <v>43458</v>
      </c>
      <c r="D137030">
        <v>2</v>
      </c>
      <c r="E137030">
        <v>10.56</v>
      </c>
      <c r="F137030">
        <v>21.12</v>
      </c>
    </row>
    <row r="137031" spans="1:6" x14ac:dyDescent="0.3">
      <c r="A137031">
        <v>2017</v>
      </c>
      <c r="C137031" s="1">
        <v>43458</v>
      </c>
      <c r="D137031">
        <v>2</v>
      </c>
      <c r="E137031">
        <v>9.4599999999999991</v>
      </c>
      <c r="F137031">
        <v>18.919999999999998</v>
      </c>
    </row>
    <row r="137032" spans="1:6" x14ac:dyDescent="0.3">
      <c r="A137032">
        <v>2002</v>
      </c>
      <c r="C137032" s="1">
        <v>43458</v>
      </c>
      <c r="D137032">
        <v>2</v>
      </c>
      <c r="E137032">
        <v>6.3</v>
      </c>
      <c r="F137032">
        <v>12.6</v>
      </c>
    </row>
    <row r="137033" spans="1:6" x14ac:dyDescent="0.3">
      <c r="A137033">
        <v>2006</v>
      </c>
      <c r="C137033" s="1">
        <v>43458</v>
      </c>
      <c r="D137033">
        <v>1</v>
      </c>
      <c r="E137033">
        <v>8.5</v>
      </c>
      <c r="F137033">
        <v>8.5</v>
      </c>
    </row>
    <row r="137034" spans="1:6" x14ac:dyDescent="0.3">
      <c r="A137034">
        <v>2002</v>
      </c>
      <c r="C137034" s="1">
        <v>43458</v>
      </c>
      <c r="D137034">
        <v>1</v>
      </c>
      <c r="E137034">
        <v>6.09</v>
      </c>
      <c r="F137034">
        <v>6.09</v>
      </c>
    </row>
    <row r="137035" spans="1:6" x14ac:dyDescent="0.3">
      <c r="A137035">
        <v>2001</v>
      </c>
      <c r="C137035" s="1">
        <v>43458</v>
      </c>
      <c r="D137035">
        <v>3</v>
      </c>
      <c r="E137035">
        <v>9.68</v>
      </c>
      <c r="F137035">
        <v>29.04</v>
      </c>
    </row>
    <row r="137036" spans="1:6" x14ac:dyDescent="0.3">
      <c r="A137036">
        <v>2012</v>
      </c>
      <c r="C137036" s="1">
        <v>43458</v>
      </c>
      <c r="D137036">
        <v>2</v>
      </c>
      <c r="E137036">
        <v>10.44</v>
      </c>
      <c r="F137036">
        <v>20.88</v>
      </c>
    </row>
    <row r="137037" spans="1:6" x14ac:dyDescent="0.3">
      <c r="A137037">
        <v>2007</v>
      </c>
      <c r="C137037" s="1">
        <v>43458</v>
      </c>
      <c r="D137037">
        <v>2</v>
      </c>
      <c r="E137037">
        <v>200.70000000000002</v>
      </c>
      <c r="F137037">
        <v>401.40000000000003</v>
      </c>
    </row>
    <row r="137038" spans="1:6" x14ac:dyDescent="0.3">
      <c r="A137038">
        <v>2017</v>
      </c>
      <c r="C137038" s="1">
        <v>43458</v>
      </c>
      <c r="D137038">
        <v>1</v>
      </c>
      <c r="E137038">
        <v>9.35</v>
      </c>
      <c r="F137038">
        <v>9.35</v>
      </c>
    </row>
    <row r="137039" spans="1:6" x14ac:dyDescent="0.3">
      <c r="A137039">
        <v>2002</v>
      </c>
      <c r="C137039" s="1">
        <v>43458</v>
      </c>
      <c r="D137039">
        <v>1</v>
      </c>
      <c r="E137039">
        <v>6.09</v>
      </c>
      <c r="F137039">
        <v>6.09</v>
      </c>
    </row>
    <row r="137040" spans="1:6" x14ac:dyDescent="0.3">
      <c r="A137040">
        <v>2024</v>
      </c>
      <c r="C137040" s="1">
        <v>43458</v>
      </c>
      <c r="D137040">
        <v>3</v>
      </c>
      <c r="E137040">
        <v>5.4</v>
      </c>
      <c r="F137040">
        <v>16.200000000000003</v>
      </c>
    </row>
    <row r="137041" spans="1:6" x14ac:dyDescent="0.3">
      <c r="A137041">
        <v>2006</v>
      </c>
      <c r="C137041" s="1">
        <v>43458</v>
      </c>
      <c r="D137041">
        <v>3</v>
      </c>
      <c r="E137041">
        <v>8.6999999999999993</v>
      </c>
      <c r="F137041">
        <v>26.099999999999998</v>
      </c>
    </row>
    <row r="137042" spans="1:6" x14ac:dyDescent="0.3">
      <c r="A137042">
        <v>2011</v>
      </c>
      <c r="C137042" s="1">
        <v>43458</v>
      </c>
      <c r="D137042">
        <v>1</v>
      </c>
      <c r="E137042">
        <v>11.31</v>
      </c>
      <c r="F137042">
        <v>11.31</v>
      </c>
    </row>
    <row r="137043" spans="1:6" x14ac:dyDescent="0.3">
      <c r="A137043">
        <v>2007</v>
      </c>
      <c r="C137043" s="1">
        <v>43458</v>
      </c>
      <c r="D137043">
        <v>2</v>
      </c>
      <c r="E137043">
        <v>194.01</v>
      </c>
      <c r="F137043">
        <v>388.02</v>
      </c>
    </row>
    <row r="137044" spans="1:6" x14ac:dyDescent="0.3">
      <c r="A137044">
        <v>2006</v>
      </c>
      <c r="C137044" s="1">
        <v>43458</v>
      </c>
      <c r="D137044">
        <v>1</v>
      </c>
      <c r="E137044">
        <v>8.6999999999999993</v>
      </c>
      <c r="F137044">
        <v>8.6999999999999993</v>
      </c>
    </row>
    <row r="137045" spans="1:6" x14ac:dyDescent="0.3">
      <c r="A137045">
        <v>2022</v>
      </c>
      <c r="C137045" s="1">
        <v>43458</v>
      </c>
      <c r="D137045">
        <v>3</v>
      </c>
      <c r="E137045">
        <v>2.7</v>
      </c>
      <c r="F137045">
        <v>8.1000000000000014</v>
      </c>
    </row>
    <row r="137046" spans="1:6" x14ac:dyDescent="0.3">
      <c r="A137046">
        <v>2017</v>
      </c>
      <c r="C137046" s="1">
        <v>43458</v>
      </c>
      <c r="D137046">
        <v>1</v>
      </c>
      <c r="E137046">
        <v>9.4599999999999991</v>
      </c>
      <c r="F137046">
        <v>9.4599999999999991</v>
      </c>
    </row>
    <row r="137047" spans="1:6" x14ac:dyDescent="0.3">
      <c r="A137047">
        <v>2025</v>
      </c>
      <c r="C137047" s="1">
        <v>43458</v>
      </c>
      <c r="D137047">
        <v>1</v>
      </c>
      <c r="E137047">
        <v>2.58</v>
      </c>
      <c r="F137047">
        <v>2.58</v>
      </c>
    </row>
    <row r="137048" spans="1:6" x14ac:dyDescent="0.3">
      <c r="A137048">
        <v>2002</v>
      </c>
      <c r="C137048" s="1">
        <v>43458</v>
      </c>
      <c r="D137048">
        <v>3</v>
      </c>
      <c r="E137048">
        <v>6.09</v>
      </c>
      <c r="F137048">
        <v>18.27</v>
      </c>
    </row>
    <row r="137049" spans="1:6" x14ac:dyDescent="0.3">
      <c r="A137049">
        <v>2004</v>
      </c>
      <c r="C137049" s="1">
        <v>43458</v>
      </c>
      <c r="D137049">
        <v>3</v>
      </c>
      <c r="E137049">
        <v>6.88</v>
      </c>
      <c r="F137049">
        <v>20.64</v>
      </c>
    </row>
    <row r="137050" spans="1:6" x14ac:dyDescent="0.3">
      <c r="A137050">
        <v>2016</v>
      </c>
      <c r="C137050" s="1">
        <v>43458</v>
      </c>
      <c r="D137050">
        <v>3</v>
      </c>
      <c r="E137050">
        <v>11.31</v>
      </c>
      <c r="F137050">
        <v>33.93</v>
      </c>
    </row>
    <row r="137051" spans="1:6" x14ac:dyDescent="0.3">
      <c r="A137051">
        <v>2024</v>
      </c>
      <c r="C137051" s="1">
        <v>43458</v>
      </c>
      <c r="D137051">
        <v>1</v>
      </c>
      <c r="E137051">
        <v>5.0999999999999996</v>
      </c>
      <c r="F137051">
        <v>5.0999999999999996</v>
      </c>
    </row>
    <row r="137052" spans="1:6" x14ac:dyDescent="0.3">
      <c r="A137052">
        <v>2017</v>
      </c>
      <c r="C137052" s="1">
        <v>43459</v>
      </c>
      <c r="D137052">
        <v>1</v>
      </c>
      <c r="E137052">
        <v>9.57</v>
      </c>
      <c r="F137052">
        <v>9.57</v>
      </c>
    </row>
    <row r="137053" spans="1:6" x14ac:dyDescent="0.3">
      <c r="A137053">
        <v>2023</v>
      </c>
      <c r="C137053" s="1">
        <v>43459</v>
      </c>
      <c r="D137053">
        <v>1</v>
      </c>
      <c r="E137053">
        <v>3.4</v>
      </c>
      <c r="F137053">
        <v>3.4</v>
      </c>
    </row>
    <row r="137054" spans="1:6" x14ac:dyDescent="0.3">
      <c r="A137054">
        <v>2011</v>
      </c>
      <c r="C137054" s="1">
        <v>43459</v>
      </c>
      <c r="D137054">
        <v>2</v>
      </c>
      <c r="E137054">
        <v>11.18</v>
      </c>
      <c r="F137054">
        <v>22.36</v>
      </c>
    </row>
    <row r="137055" spans="1:6" x14ac:dyDescent="0.3">
      <c r="A137055">
        <v>2025</v>
      </c>
      <c r="C137055" s="1">
        <v>43459</v>
      </c>
      <c r="D137055">
        <v>2</v>
      </c>
      <c r="E137055">
        <v>2.61</v>
      </c>
      <c r="F137055">
        <v>5.22</v>
      </c>
    </row>
    <row r="137056" spans="1:6" x14ac:dyDescent="0.3">
      <c r="A137056">
        <v>2016</v>
      </c>
      <c r="C137056" s="1">
        <v>43459</v>
      </c>
      <c r="D137056">
        <v>3</v>
      </c>
      <c r="E137056">
        <v>11.44</v>
      </c>
      <c r="F137056">
        <v>34.32</v>
      </c>
    </row>
    <row r="137057" spans="1:6" x14ac:dyDescent="0.3">
      <c r="A137057">
        <v>2004</v>
      </c>
      <c r="C137057" s="1">
        <v>43459</v>
      </c>
      <c r="D137057">
        <v>2</v>
      </c>
      <c r="E137057">
        <v>7.04</v>
      </c>
      <c r="F137057">
        <v>14.08</v>
      </c>
    </row>
    <row r="137058" spans="1:6" x14ac:dyDescent="0.3">
      <c r="A137058">
        <v>2021</v>
      </c>
      <c r="C137058" s="1">
        <v>43459</v>
      </c>
      <c r="D137058">
        <v>3</v>
      </c>
      <c r="E137058">
        <v>4.4000000000000004</v>
      </c>
      <c r="F137058">
        <v>13.200000000000001</v>
      </c>
    </row>
    <row r="137059" spans="1:6" x14ac:dyDescent="0.3">
      <c r="A137059">
        <v>2009</v>
      </c>
      <c r="C137059" s="1">
        <v>43459</v>
      </c>
      <c r="D137059">
        <v>2</v>
      </c>
      <c r="E137059">
        <v>221.4</v>
      </c>
      <c r="F137059">
        <v>442.8</v>
      </c>
    </row>
    <row r="137060" spans="1:6" x14ac:dyDescent="0.3">
      <c r="A137060">
        <v>2019</v>
      </c>
      <c r="C137060" s="1">
        <v>43459</v>
      </c>
      <c r="D137060">
        <v>3</v>
      </c>
      <c r="E137060">
        <v>5.22</v>
      </c>
      <c r="F137060">
        <v>15.66</v>
      </c>
    </row>
    <row r="137061" spans="1:6" x14ac:dyDescent="0.3">
      <c r="A137061">
        <v>2011</v>
      </c>
      <c r="C137061" s="1">
        <v>43459</v>
      </c>
      <c r="D137061">
        <v>2</v>
      </c>
      <c r="E137061">
        <v>11.44</v>
      </c>
      <c r="F137061">
        <v>22.88</v>
      </c>
    </row>
    <row r="137062" spans="1:6" x14ac:dyDescent="0.3">
      <c r="A137062">
        <v>2006</v>
      </c>
      <c r="C137062" s="1">
        <v>43459</v>
      </c>
      <c r="D137062">
        <v>1</v>
      </c>
      <c r="E137062">
        <v>8.6</v>
      </c>
      <c r="F137062">
        <v>8.6</v>
      </c>
    </row>
    <row r="137063" spans="1:6" x14ac:dyDescent="0.3">
      <c r="A137063">
        <v>2005</v>
      </c>
      <c r="C137063" s="1">
        <v>43459</v>
      </c>
      <c r="D137063">
        <v>3</v>
      </c>
      <c r="E137063">
        <v>8.8000000000000007</v>
      </c>
      <c r="F137063">
        <v>26.400000000000002</v>
      </c>
    </row>
    <row r="137064" spans="1:6" x14ac:dyDescent="0.3">
      <c r="A137064">
        <v>2016</v>
      </c>
      <c r="C137064" s="1">
        <v>43459</v>
      </c>
      <c r="D137064">
        <v>3</v>
      </c>
      <c r="E137064">
        <v>11.049999999999999</v>
      </c>
      <c r="F137064">
        <v>33.15</v>
      </c>
    </row>
    <row r="137065" spans="1:6" x14ac:dyDescent="0.3">
      <c r="A137065">
        <v>2007</v>
      </c>
      <c r="C137065" s="1">
        <v>43459</v>
      </c>
      <c r="D137065">
        <v>1</v>
      </c>
      <c r="E137065">
        <v>189.54999999999998</v>
      </c>
      <c r="F137065">
        <v>189.54999999999998</v>
      </c>
    </row>
    <row r="137066" spans="1:6" x14ac:dyDescent="0.3">
      <c r="A137066">
        <v>2013</v>
      </c>
      <c r="C137066" s="1">
        <v>43459</v>
      </c>
      <c r="D137066">
        <v>3</v>
      </c>
      <c r="E137066">
        <v>10.8</v>
      </c>
      <c r="F137066">
        <v>32.400000000000006</v>
      </c>
    </row>
    <row r="137067" spans="1:6" x14ac:dyDescent="0.3">
      <c r="A137067">
        <v>2004</v>
      </c>
      <c r="C137067" s="1">
        <v>43459</v>
      </c>
      <c r="D137067">
        <v>2</v>
      </c>
      <c r="E137067">
        <v>6.88</v>
      </c>
      <c r="F137067">
        <v>13.76</v>
      </c>
    </row>
    <row r="137068" spans="1:6" x14ac:dyDescent="0.3">
      <c r="A137068">
        <v>2019</v>
      </c>
      <c r="C137068" s="1">
        <v>43459</v>
      </c>
      <c r="D137068">
        <v>3</v>
      </c>
      <c r="E137068">
        <v>5.22</v>
      </c>
      <c r="F137068">
        <v>15.66</v>
      </c>
    </row>
    <row r="137069" spans="1:6" x14ac:dyDescent="0.3">
      <c r="A137069">
        <v>2005</v>
      </c>
      <c r="C137069" s="1">
        <v>43459</v>
      </c>
      <c r="D137069">
        <v>1</v>
      </c>
      <c r="E137069">
        <v>8.9</v>
      </c>
      <c r="F137069">
        <v>8.9</v>
      </c>
    </row>
    <row r="137070" spans="1:6" x14ac:dyDescent="0.3">
      <c r="A137070">
        <v>2017</v>
      </c>
      <c r="C137070" s="1">
        <v>43459</v>
      </c>
      <c r="D137070">
        <v>3</v>
      </c>
      <c r="E137070">
        <v>9.7900000000000009</v>
      </c>
      <c r="F137070">
        <v>29.370000000000005</v>
      </c>
    </row>
    <row r="137071" spans="1:6" x14ac:dyDescent="0.3">
      <c r="A137071">
        <v>2022</v>
      </c>
      <c r="C137071" s="1">
        <v>43459</v>
      </c>
      <c r="D137071">
        <v>3</v>
      </c>
      <c r="E137071">
        <v>2.58</v>
      </c>
      <c r="F137071">
        <v>7.74</v>
      </c>
    </row>
    <row r="137072" spans="1:6" x14ac:dyDescent="0.3">
      <c r="A137072">
        <v>2017</v>
      </c>
      <c r="C137072" s="1">
        <v>43459</v>
      </c>
      <c r="D137072">
        <v>1</v>
      </c>
      <c r="E137072">
        <v>9.68</v>
      </c>
      <c r="F137072">
        <v>9.68</v>
      </c>
    </row>
    <row r="137073" spans="1:6" x14ac:dyDescent="0.3">
      <c r="A137073">
        <v>2021</v>
      </c>
      <c r="C137073" s="1">
        <v>43459</v>
      </c>
      <c r="D137073">
        <v>2</v>
      </c>
      <c r="E137073">
        <v>4.3</v>
      </c>
      <c r="F137073">
        <v>8.6</v>
      </c>
    </row>
    <row r="137074" spans="1:6" x14ac:dyDescent="0.3">
      <c r="A137074">
        <v>2014</v>
      </c>
      <c r="C137074" s="1">
        <v>43459</v>
      </c>
      <c r="D137074">
        <v>3</v>
      </c>
      <c r="E137074">
        <v>10.56</v>
      </c>
      <c r="F137074">
        <v>31.68</v>
      </c>
    </row>
    <row r="137075" spans="1:6" x14ac:dyDescent="0.3">
      <c r="A137075">
        <v>2017</v>
      </c>
      <c r="C137075" s="1">
        <v>43459</v>
      </c>
      <c r="D137075">
        <v>3</v>
      </c>
      <c r="E137075">
        <v>9.9</v>
      </c>
      <c r="F137075">
        <v>29.700000000000003</v>
      </c>
    </row>
    <row r="137076" spans="1:6" x14ac:dyDescent="0.3">
      <c r="A137076">
        <v>2008</v>
      </c>
      <c r="C137076" s="1">
        <v>43459</v>
      </c>
      <c r="D137076">
        <v>1</v>
      </c>
      <c r="E137076">
        <v>64.38</v>
      </c>
      <c r="F137076">
        <v>64.38</v>
      </c>
    </row>
    <row r="137077" spans="1:6" x14ac:dyDescent="0.3">
      <c r="A137077">
        <v>2019</v>
      </c>
      <c r="C137077" s="1">
        <v>43459</v>
      </c>
      <c r="D137077">
        <v>3</v>
      </c>
      <c r="E137077">
        <v>5.0999999999999996</v>
      </c>
      <c r="F137077">
        <v>15.299999999999999</v>
      </c>
    </row>
    <row r="137078" spans="1:6" x14ac:dyDescent="0.3">
      <c r="A137078">
        <v>2003</v>
      </c>
      <c r="C137078" s="1">
        <v>43459</v>
      </c>
      <c r="D137078">
        <v>3</v>
      </c>
      <c r="E137078">
        <v>8.1</v>
      </c>
      <c r="F137078">
        <v>24.299999999999997</v>
      </c>
    </row>
    <row r="137079" spans="1:6" x14ac:dyDescent="0.3">
      <c r="A137079">
        <v>2022</v>
      </c>
      <c r="C137079" s="1">
        <v>43459</v>
      </c>
      <c r="D137079">
        <v>2</v>
      </c>
      <c r="E137079">
        <v>2.7</v>
      </c>
      <c r="F137079">
        <v>5.4</v>
      </c>
    </row>
    <row r="137080" spans="1:6" x14ac:dyDescent="0.3">
      <c r="A137080">
        <v>2016</v>
      </c>
      <c r="C137080" s="1">
        <v>43459</v>
      </c>
      <c r="D137080">
        <v>3</v>
      </c>
      <c r="E137080">
        <v>11.44</v>
      </c>
      <c r="F137080">
        <v>34.32</v>
      </c>
    </row>
    <row r="137081" spans="1:6" x14ac:dyDescent="0.3">
      <c r="A137081">
        <v>2007</v>
      </c>
      <c r="C137081" s="1">
        <v>43459</v>
      </c>
      <c r="D137081">
        <v>2</v>
      </c>
      <c r="E137081">
        <v>198.47</v>
      </c>
      <c r="F137081">
        <v>396.94</v>
      </c>
    </row>
    <row r="137082" spans="1:6" x14ac:dyDescent="0.3">
      <c r="A137082">
        <v>2001</v>
      </c>
      <c r="C137082" s="1">
        <v>43459</v>
      </c>
      <c r="D137082">
        <v>1</v>
      </c>
      <c r="E137082">
        <v>9.57</v>
      </c>
      <c r="F137082">
        <v>9.57</v>
      </c>
    </row>
    <row r="137083" spans="1:6" x14ac:dyDescent="0.3">
      <c r="A137083">
        <v>2002</v>
      </c>
      <c r="C137083" s="1">
        <v>43459</v>
      </c>
      <c r="D137083">
        <v>2</v>
      </c>
      <c r="E137083">
        <v>5.95</v>
      </c>
      <c r="F137083">
        <v>11.9</v>
      </c>
    </row>
    <row r="137084" spans="1:6" x14ac:dyDescent="0.3">
      <c r="A137084">
        <v>2006</v>
      </c>
      <c r="C137084" s="1">
        <v>43459</v>
      </c>
      <c r="D137084">
        <v>3</v>
      </c>
      <c r="E137084">
        <v>9</v>
      </c>
      <c r="F137084">
        <v>27</v>
      </c>
    </row>
    <row r="137085" spans="1:6" x14ac:dyDescent="0.3">
      <c r="A137085">
        <v>2025</v>
      </c>
      <c r="C137085" s="1">
        <v>43459</v>
      </c>
      <c r="D137085">
        <v>3</v>
      </c>
      <c r="E137085">
        <v>2.5499999999999998</v>
      </c>
      <c r="F137085">
        <v>7.6499999999999995</v>
      </c>
    </row>
    <row r="137086" spans="1:6" x14ac:dyDescent="0.3">
      <c r="A137086">
        <v>2011</v>
      </c>
      <c r="C137086" s="1">
        <v>43459</v>
      </c>
      <c r="D137086">
        <v>3</v>
      </c>
      <c r="E137086">
        <v>11.57</v>
      </c>
      <c r="F137086">
        <v>34.71</v>
      </c>
    </row>
    <row r="137087" spans="1:6" x14ac:dyDescent="0.3">
      <c r="A137087">
        <v>2008</v>
      </c>
      <c r="C137087" s="1">
        <v>43459</v>
      </c>
      <c r="D137087">
        <v>2</v>
      </c>
      <c r="E137087">
        <v>62.9</v>
      </c>
      <c r="F137087">
        <v>125.8</v>
      </c>
    </row>
    <row r="137088" spans="1:6" x14ac:dyDescent="0.3">
      <c r="A137088">
        <v>2022</v>
      </c>
      <c r="C137088" s="1">
        <v>43459</v>
      </c>
      <c r="D137088">
        <v>2</v>
      </c>
      <c r="E137088">
        <v>2.67</v>
      </c>
      <c r="F137088">
        <v>5.34</v>
      </c>
    </row>
    <row r="137089" spans="1:6" x14ac:dyDescent="0.3">
      <c r="A137089">
        <v>2007</v>
      </c>
      <c r="C137089" s="1">
        <v>43459</v>
      </c>
      <c r="D137089">
        <v>2</v>
      </c>
      <c r="E137089">
        <v>196.24</v>
      </c>
      <c r="F137089">
        <v>392.48</v>
      </c>
    </row>
    <row r="137090" spans="1:6" x14ac:dyDescent="0.3">
      <c r="A137090">
        <v>2024</v>
      </c>
      <c r="C137090" s="1">
        <v>43459</v>
      </c>
      <c r="D137090">
        <v>1</v>
      </c>
      <c r="E137090">
        <v>5.34</v>
      </c>
      <c r="F137090">
        <v>5.34</v>
      </c>
    </row>
    <row r="137091" spans="1:6" x14ac:dyDescent="0.3">
      <c r="A137091">
        <v>2009</v>
      </c>
      <c r="C137091" s="1">
        <v>43459</v>
      </c>
      <c r="D137091">
        <v>2</v>
      </c>
      <c r="E137091">
        <v>211.56</v>
      </c>
      <c r="F137091">
        <v>423.12</v>
      </c>
    </row>
    <row r="137092" spans="1:6" x14ac:dyDescent="0.3">
      <c r="A137092">
        <v>2015</v>
      </c>
      <c r="C137092" s="1">
        <v>43459</v>
      </c>
      <c r="D137092">
        <v>1</v>
      </c>
      <c r="E137092">
        <v>12.75</v>
      </c>
      <c r="F137092">
        <v>12.75</v>
      </c>
    </row>
    <row r="137093" spans="1:6" x14ac:dyDescent="0.3">
      <c r="A137093">
        <v>2020</v>
      </c>
      <c r="C137093" s="1">
        <v>43459</v>
      </c>
      <c r="D137093">
        <v>3</v>
      </c>
      <c r="E137093">
        <v>6.3</v>
      </c>
      <c r="F137093">
        <v>18.899999999999999</v>
      </c>
    </row>
    <row r="137094" spans="1:6" x14ac:dyDescent="0.3">
      <c r="A137094">
        <v>2018</v>
      </c>
      <c r="C137094" s="1">
        <v>43459</v>
      </c>
      <c r="D137094">
        <v>2</v>
      </c>
      <c r="E137094">
        <v>13.5</v>
      </c>
      <c r="F137094">
        <v>27</v>
      </c>
    </row>
    <row r="137095" spans="1:6" x14ac:dyDescent="0.3">
      <c r="A137095">
        <v>2005</v>
      </c>
      <c r="C137095" s="1">
        <v>43459</v>
      </c>
      <c r="D137095">
        <v>2</v>
      </c>
      <c r="E137095">
        <v>8.9</v>
      </c>
      <c r="F137095">
        <v>17.8</v>
      </c>
    </row>
    <row r="137096" spans="1:6" x14ac:dyDescent="0.3">
      <c r="A137096">
        <v>2022</v>
      </c>
      <c r="C137096" s="1">
        <v>43459</v>
      </c>
      <c r="D137096">
        <v>2</v>
      </c>
      <c r="E137096">
        <v>2.7</v>
      </c>
      <c r="F137096">
        <v>5.4</v>
      </c>
    </row>
    <row r="137097" spans="1:6" x14ac:dyDescent="0.3">
      <c r="A137097">
        <v>2001</v>
      </c>
      <c r="C137097" s="1">
        <v>43459</v>
      </c>
      <c r="D137097">
        <v>3</v>
      </c>
      <c r="E137097">
        <v>9.7900000000000009</v>
      </c>
      <c r="F137097">
        <v>29.370000000000005</v>
      </c>
    </row>
    <row r="137098" spans="1:6" x14ac:dyDescent="0.3">
      <c r="A137098">
        <v>2023</v>
      </c>
      <c r="C137098" s="1">
        <v>43459</v>
      </c>
      <c r="D137098">
        <v>1</v>
      </c>
      <c r="E137098">
        <v>3.6</v>
      </c>
      <c r="F137098">
        <v>3.6</v>
      </c>
    </row>
    <row r="137099" spans="1:6" x14ac:dyDescent="0.3">
      <c r="A137099">
        <v>2001</v>
      </c>
      <c r="C137099" s="1">
        <v>43459</v>
      </c>
      <c r="D137099">
        <v>1</v>
      </c>
      <c r="E137099">
        <v>9.7900000000000009</v>
      </c>
      <c r="F137099">
        <v>9.7900000000000009</v>
      </c>
    </row>
    <row r="137100" spans="1:6" x14ac:dyDescent="0.3">
      <c r="A137100">
        <v>2024</v>
      </c>
      <c r="C137100" s="1">
        <v>43459</v>
      </c>
      <c r="D137100">
        <v>3</v>
      </c>
      <c r="E137100">
        <v>5.0999999999999996</v>
      </c>
      <c r="F137100">
        <v>15.299999999999999</v>
      </c>
    </row>
    <row r="137101" spans="1:6" x14ac:dyDescent="0.3">
      <c r="A137101">
        <v>2016</v>
      </c>
      <c r="C137101" s="1">
        <v>43459</v>
      </c>
      <c r="D137101">
        <v>3</v>
      </c>
      <c r="E137101">
        <v>11.700000000000001</v>
      </c>
      <c r="F137101">
        <v>35.1</v>
      </c>
    </row>
    <row r="137102" spans="1:6" x14ac:dyDescent="0.3">
      <c r="A137102">
        <v>2006</v>
      </c>
      <c r="C137102" s="1">
        <v>43459</v>
      </c>
      <c r="D137102">
        <v>2</v>
      </c>
      <c r="E137102">
        <v>8.5</v>
      </c>
      <c r="F137102">
        <v>17</v>
      </c>
    </row>
    <row r="137103" spans="1:6" x14ac:dyDescent="0.3">
      <c r="A137103">
        <v>2022</v>
      </c>
      <c r="C137103" s="1">
        <v>43459</v>
      </c>
      <c r="D137103">
        <v>1</v>
      </c>
      <c r="E137103">
        <v>2.64</v>
      </c>
      <c r="F137103">
        <v>2.64</v>
      </c>
    </row>
    <row r="137104" spans="1:6" x14ac:dyDescent="0.3">
      <c r="A137104">
        <v>2003</v>
      </c>
      <c r="C137104" s="1">
        <v>43459</v>
      </c>
      <c r="D137104">
        <v>3</v>
      </c>
      <c r="E137104">
        <v>8.01</v>
      </c>
      <c r="F137104">
        <v>24.03</v>
      </c>
    </row>
    <row r="137105" spans="1:6" x14ac:dyDescent="0.3">
      <c r="A137105">
        <v>2008</v>
      </c>
      <c r="C137105" s="1">
        <v>43459</v>
      </c>
      <c r="D137105">
        <v>1</v>
      </c>
      <c r="E137105">
        <v>65.12</v>
      </c>
      <c r="F137105">
        <v>65.12</v>
      </c>
    </row>
    <row r="137106" spans="1:6" x14ac:dyDescent="0.3">
      <c r="A137106">
        <v>2020</v>
      </c>
      <c r="C137106" s="1">
        <v>43459</v>
      </c>
      <c r="D137106">
        <v>1</v>
      </c>
      <c r="E137106">
        <v>6.09</v>
      </c>
      <c r="F137106">
        <v>6.09</v>
      </c>
    </row>
    <row r="137107" spans="1:6" x14ac:dyDescent="0.3">
      <c r="A137107">
        <v>2014</v>
      </c>
      <c r="C137107" s="1">
        <v>43459</v>
      </c>
      <c r="D137107">
        <v>1</v>
      </c>
      <c r="E137107">
        <v>10.32</v>
      </c>
      <c r="F137107">
        <v>10.32</v>
      </c>
    </row>
    <row r="137108" spans="1:6" x14ac:dyDescent="0.3">
      <c r="A137108">
        <v>2024</v>
      </c>
      <c r="C137108" s="1">
        <v>43459</v>
      </c>
      <c r="D137108">
        <v>3</v>
      </c>
      <c r="E137108">
        <v>5.0999999999999996</v>
      </c>
      <c r="F137108">
        <v>15.299999999999999</v>
      </c>
    </row>
    <row r="137109" spans="1:6" x14ac:dyDescent="0.3">
      <c r="A137109">
        <v>2022</v>
      </c>
      <c r="C137109" s="1">
        <v>43459</v>
      </c>
      <c r="D137109">
        <v>2</v>
      </c>
      <c r="E137109">
        <v>2.61</v>
      </c>
      <c r="F137109">
        <v>5.22</v>
      </c>
    </row>
    <row r="137110" spans="1:6" x14ac:dyDescent="0.3">
      <c r="A137110">
        <v>2021</v>
      </c>
      <c r="C137110" s="1">
        <v>43459</v>
      </c>
      <c r="D137110">
        <v>2</v>
      </c>
      <c r="E137110">
        <v>4.5</v>
      </c>
      <c r="F137110">
        <v>9</v>
      </c>
    </row>
    <row r="137111" spans="1:6" x14ac:dyDescent="0.3">
      <c r="A137111">
        <v>2015</v>
      </c>
      <c r="C137111" s="1">
        <v>43459</v>
      </c>
      <c r="D137111">
        <v>2</v>
      </c>
      <c r="E137111">
        <v>13.5</v>
      </c>
      <c r="F137111">
        <v>27</v>
      </c>
    </row>
    <row r="137112" spans="1:6" x14ac:dyDescent="0.3">
      <c r="A137112">
        <v>2002</v>
      </c>
      <c r="C137112" s="1">
        <v>43459</v>
      </c>
      <c r="D137112">
        <v>2</v>
      </c>
      <c r="E137112">
        <v>6.09</v>
      </c>
      <c r="F137112">
        <v>12.18</v>
      </c>
    </row>
    <row r="137113" spans="1:6" x14ac:dyDescent="0.3">
      <c r="A137113">
        <v>2011</v>
      </c>
      <c r="C137113" s="1">
        <v>43459</v>
      </c>
      <c r="D137113">
        <v>3</v>
      </c>
      <c r="E137113">
        <v>11.57</v>
      </c>
      <c r="F137113">
        <v>34.71</v>
      </c>
    </row>
    <row r="137114" spans="1:6" x14ac:dyDescent="0.3">
      <c r="A137114">
        <v>2004</v>
      </c>
      <c r="C137114" s="1">
        <v>43459</v>
      </c>
      <c r="D137114">
        <v>1</v>
      </c>
      <c r="E137114">
        <v>7.04</v>
      </c>
      <c r="F137114">
        <v>7.04</v>
      </c>
    </row>
    <row r="137115" spans="1:6" x14ac:dyDescent="0.3">
      <c r="A137115">
        <v>2019</v>
      </c>
      <c r="C137115" s="1">
        <v>43459</v>
      </c>
      <c r="D137115">
        <v>1</v>
      </c>
      <c r="E137115">
        <v>5.16</v>
      </c>
      <c r="F137115">
        <v>5.16</v>
      </c>
    </row>
    <row r="137116" spans="1:6" x14ac:dyDescent="0.3">
      <c r="A137116">
        <v>2020</v>
      </c>
      <c r="C137116" s="1">
        <v>43459</v>
      </c>
      <c r="D137116">
        <v>2</v>
      </c>
      <c r="E137116">
        <v>6.3</v>
      </c>
      <c r="F137116">
        <v>12.6</v>
      </c>
    </row>
    <row r="137117" spans="1:6" x14ac:dyDescent="0.3">
      <c r="A137117">
        <v>2021</v>
      </c>
      <c r="C137117" s="1">
        <v>43459</v>
      </c>
      <c r="D137117">
        <v>3</v>
      </c>
      <c r="E137117">
        <v>4.45</v>
      </c>
      <c r="F137117">
        <v>13.350000000000001</v>
      </c>
    </row>
    <row r="137118" spans="1:6" x14ac:dyDescent="0.3">
      <c r="A137118">
        <v>2012</v>
      </c>
      <c r="C137118" s="1">
        <v>43459</v>
      </c>
      <c r="D137118">
        <v>3</v>
      </c>
      <c r="E137118">
        <v>10.68</v>
      </c>
      <c r="F137118">
        <v>32.04</v>
      </c>
    </row>
    <row r="137119" spans="1:6" x14ac:dyDescent="0.3">
      <c r="A137119">
        <v>2019</v>
      </c>
      <c r="C137119" s="1">
        <v>43459</v>
      </c>
      <c r="D137119">
        <v>2</v>
      </c>
      <c r="E137119">
        <v>5.16</v>
      </c>
      <c r="F137119">
        <v>10.32</v>
      </c>
    </row>
    <row r="137120" spans="1:6" x14ac:dyDescent="0.3">
      <c r="A137120">
        <v>2003</v>
      </c>
      <c r="C137120" s="1">
        <v>43459</v>
      </c>
      <c r="D137120">
        <v>3</v>
      </c>
      <c r="E137120">
        <v>7.6499999999999995</v>
      </c>
      <c r="F137120">
        <v>22.95</v>
      </c>
    </row>
    <row r="137121" spans="1:6" x14ac:dyDescent="0.3">
      <c r="A137121">
        <v>2017</v>
      </c>
      <c r="C137121" s="1">
        <v>43459</v>
      </c>
      <c r="D137121">
        <v>3</v>
      </c>
      <c r="E137121">
        <v>9.4599999999999991</v>
      </c>
      <c r="F137121">
        <v>28.379999999999995</v>
      </c>
    </row>
    <row r="137122" spans="1:6" x14ac:dyDescent="0.3">
      <c r="A137122">
        <v>2021</v>
      </c>
      <c r="C137122" s="1">
        <v>43459</v>
      </c>
      <c r="D137122">
        <v>2</v>
      </c>
      <c r="E137122">
        <v>4.3</v>
      </c>
      <c r="F137122">
        <v>8.6</v>
      </c>
    </row>
    <row r="137123" spans="1:6" x14ac:dyDescent="0.3">
      <c r="A137123">
        <v>2010</v>
      </c>
      <c r="C137123" s="1">
        <v>43459</v>
      </c>
      <c r="D137123">
        <v>2</v>
      </c>
      <c r="E137123">
        <v>114.4</v>
      </c>
      <c r="F137123">
        <v>228.8</v>
      </c>
    </row>
    <row r="137124" spans="1:6" x14ac:dyDescent="0.3">
      <c r="A137124">
        <v>2007</v>
      </c>
      <c r="C137124" s="1">
        <v>43459</v>
      </c>
      <c r="D137124">
        <v>3</v>
      </c>
      <c r="E137124">
        <v>198.47</v>
      </c>
      <c r="F137124">
        <v>595.41</v>
      </c>
    </row>
    <row r="137125" spans="1:6" x14ac:dyDescent="0.3">
      <c r="A137125">
        <v>2020</v>
      </c>
      <c r="C137125" s="1">
        <v>43459</v>
      </c>
      <c r="D137125">
        <v>2</v>
      </c>
      <c r="E137125">
        <v>6.23</v>
      </c>
      <c r="F137125">
        <v>12.46</v>
      </c>
    </row>
    <row r="137126" spans="1:6" x14ac:dyDescent="0.3">
      <c r="A137126">
        <v>2023</v>
      </c>
      <c r="C137126" s="1">
        <v>43459</v>
      </c>
      <c r="D137126">
        <v>3</v>
      </c>
      <c r="E137126">
        <v>3.4</v>
      </c>
      <c r="F137126">
        <v>10.199999999999999</v>
      </c>
    </row>
    <row r="137127" spans="1:6" x14ac:dyDescent="0.3">
      <c r="A137127">
        <v>2020</v>
      </c>
      <c r="C137127" s="1">
        <v>43459</v>
      </c>
      <c r="D137127">
        <v>3</v>
      </c>
      <c r="E137127">
        <v>6.3</v>
      </c>
      <c r="F137127">
        <v>18.899999999999999</v>
      </c>
    </row>
    <row r="137128" spans="1:6" x14ac:dyDescent="0.3">
      <c r="A137128">
        <v>2024</v>
      </c>
      <c r="C137128" s="1">
        <v>43459</v>
      </c>
      <c r="D137128">
        <v>1</v>
      </c>
      <c r="E137128">
        <v>5.0999999999999996</v>
      </c>
      <c r="F137128">
        <v>5.0999999999999996</v>
      </c>
    </row>
    <row r="137129" spans="1:6" x14ac:dyDescent="0.3">
      <c r="A137129">
        <v>2014</v>
      </c>
      <c r="C137129" s="1">
        <v>43459</v>
      </c>
      <c r="D137129">
        <v>2</v>
      </c>
      <c r="E137129">
        <v>10.56</v>
      </c>
      <c r="F137129">
        <v>21.12</v>
      </c>
    </row>
    <row r="137130" spans="1:6" x14ac:dyDescent="0.3">
      <c r="A137130">
        <v>2006</v>
      </c>
      <c r="C137130" s="1">
        <v>43459</v>
      </c>
      <c r="D137130">
        <v>1</v>
      </c>
      <c r="E137130">
        <v>8.5</v>
      </c>
      <c r="F137130">
        <v>8.5</v>
      </c>
    </row>
    <row r="137131" spans="1:6" x14ac:dyDescent="0.3">
      <c r="A137131">
        <v>2018</v>
      </c>
      <c r="C137131" s="1">
        <v>43459</v>
      </c>
      <c r="D137131">
        <v>2</v>
      </c>
      <c r="E137131">
        <v>12.9</v>
      </c>
      <c r="F137131">
        <v>25.8</v>
      </c>
    </row>
    <row r="137132" spans="1:6" x14ac:dyDescent="0.3">
      <c r="A137132">
        <v>2010</v>
      </c>
      <c r="C137132" s="1">
        <v>43459</v>
      </c>
      <c r="D137132">
        <v>2</v>
      </c>
      <c r="E137132">
        <v>117</v>
      </c>
      <c r="F137132">
        <v>234</v>
      </c>
    </row>
    <row r="137133" spans="1:6" x14ac:dyDescent="0.3">
      <c r="A137133">
        <v>2004</v>
      </c>
      <c r="C137133" s="1">
        <v>43459</v>
      </c>
      <c r="D137133">
        <v>2</v>
      </c>
      <c r="E137133">
        <v>6.88</v>
      </c>
      <c r="F137133">
        <v>13.76</v>
      </c>
    </row>
    <row r="137134" spans="1:6" x14ac:dyDescent="0.3">
      <c r="A137134">
        <v>2011</v>
      </c>
      <c r="C137134" s="1">
        <v>43459</v>
      </c>
      <c r="D137134">
        <v>1</v>
      </c>
      <c r="E137134">
        <v>11.31</v>
      </c>
      <c r="F137134">
        <v>11.31</v>
      </c>
    </row>
    <row r="137135" spans="1:6" x14ac:dyDescent="0.3">
      <c r="A137135">
        <v>2021</v>
      </c>
      <c r="C137135" s="1">
        <v>43459</v>
      </c>
      <c r="D137135">
        <v>2</v>
      </c>
      <c r="E137135">
        <v>4.5</v>
      </c>
      <c r="F137135">
        <v>9</v>
      </c>
    </row>
    <row r="137136" spans="1:6" x14ac:dyDescent="0.3">
      <c r="A137136">
        <v>2001</v>
      </c>
      <c r="C137136" s="1">
        <v>43459</v>
      </c>
      <c r="D137136">
        <v>1</v>
      </c>
      <c r="E137136">
        <v>9.4599999999999991</v>
      </c>
      <c r="F137136">
        <v>9.4599999999999991</v>
      </c>
    </row>
    <row r="137137" spans="1:6" x14ac:dyDescent="0.3">
      <c r="A137137">
        <v>2009</v>
      </c>
      <c r="C137137" s="1">
        <v>43459</v>
      </c>
      <c r="D137137">
        <v>2</v>
      </c>
      <c r="E137137">
        <v>214.02</v>
      </c>
      <c r="F137137">
        <v>428.04</v>
      </c>
    </row>
    <row r="137138" spans="1:6" x14ac:dyDescent="0.3">
      <c r="A137138">
        <v>2007</v>
      </c>
      <c r="C137138" s="1">
        <v>43459</v>
      </c>
      <c r="D137138">
        <v>3</v>
      </c>
      <c r="E137138">
        <v>198.47</v>
      </c>
      <c r="F137138">
        <v>595.41</v>
      </c>
    </row>
    <row r="137139" spans="1:6" x14ac:dyDescent="0.3">
      <c r="A137139">
        <v>2014</v>
      </c>
      <c r="C137139" s="1">
        <v>43459</v>
      </c>
      <c r="D137139">
        <v>3</v>
      </c>
      <c r="E137139">
        <v>10.32</v>
      </c>
      <c r="F137139">
        <v>30.96</v>
      </c>
    </row>
    <row r="137140" spans="1:6" x14ac:dyDescent="0.3">
      <c r="A137140">
        <v>2005</v>
      </c>
      <c r="C137140" s="1">
        <v>43459</v>
      </c>
      <c r="D137140">
        <v>2</v>
      </c>
      <c r="E137140">
        <v>8.6</v>
      </c>
      <c r="F137140">
        <v>17.2</v>
      </c>
    </row>
    <row r="137141" spans="1:6" x14ac:dyDescent="0.3">
      <c r="A137141">
        <v>2022</v>
      </c>
      <c r="C137141" s="1">
        <v>43459</v>
      </c>
      <c r="D137141">
        <v>2</v>
      </c>
      <c r="E137141">
        <v>2.67</v>
      </c>
      <c r="F137141">
        <v>5.34</v>
      </c>
    </row>
    <row r="137142" spans="1:6" x14ac:dyDescent="0.3">
      <c r="A137142">
        <v>2021</v>
      </c>
      <c r="C137142" s="1">
        <v>43459</v>
      </c>
      <c r="D137142">
        <v>1</v>
      </c>
      <c r="E137142">
        <v>4.3499999999999996</v>
      </c>
      <c r="F137142">
        <v>4.3499999999999996</v>
      </c>
    </row>
    <row r="137143" spans="1:6" x14ac:dyDescent="0.3">
      <c r="A137143">
        <v>2022</v>
      </c>
      <c r="C137143" s="1">
        <v>43459</v>
      </c>
      <c r="D137143">
        <v>3</v>
      </c>
      <c r="E137143">
        <v>2.7</v>
      </c>
      <c r="F137143">
        <v>8.1000000000000014</v>
      </c>
    </row>
    <row r="137144" spans="1:6" x14ac:dyDescent="0.3">
      <c r="A137144">
        <v>2010</v>
      </c>
      <c r="C137144" s="1">
        <v>43459</v>
      </c>
      <c r="D137144">
        <v>2</v>
      </c>
      <c r="E137144">
        <v>114.4</v>
      </c>
      <c r="F137144">
        <v>228.8</v>
      </c>
    </row>
    <row r="137145" spans="1:6" x14ac:dyDescent="0.3">
      <c r="A137145">
        <v>2005</v>
      </c>
      <c r="C137145" s="1">
        <v>43459</v>
      </c>
      <c r="D137145">
        <v>1</v>
      </c>
      <c r="E137145">
        <v>8.8000000000000007</v>
      </c>
      <c r="F137145">
        <v>8.8000000000000007</v>
      </c>
    </row>
    <row r="137146" spans="1:6" x14ac:dyDescent="0.3">
      <c r="A137146">
        <v>2018</v>
      </c>
      <c r="C137146" s="1">
        <v>43459</v>
      </c>
      <c r="D137146">
        <v>3</v>
      </c>
      <c r="E137146">
        <v>13.2</v>
      </c>
      <c r="F137146">
        <v>39.599999999999994</v>
      </c>
    </row>
    <row r="137147" spans="1:6" x14ac:dyDescent="0.3">
      <c r="A137147">
        <v>2003</v>
      </c>
      <c r="C137147" s="1">
        <v>43459</v>
      </c>
      <c r="D137147">
        <v>3</v>
      </c>
      <c r="E137147">
        <v>7.74</v>
      </c>
      <c r="F137147">
        <v>23.22</v>
      </c>
    </row>
    <row r="137148" spans="1:6" x14ac:dyDescent="0.3">
      <c r="A137148">
        <v>2011</v>
      </c>
      <c r="C137148" s="1">
        <v>43459</v>
      </c>
      <c r="D137148">
        <v>2</v>
      </c>
      <c r="E137148">
        <v>11.44</v>
      </c>
      <c r="F137148">
        <v>22.88</v>
      </c>
    </row>
    <row r="137149" spans="1:6" x14ac:dyDescent="0.3">
      <c r="A137149">
        <v>2018</v>
      </c>
      <c r="C137149" s="1">
        <v>43459</v>
      </c>
      <c r="D137149">
        <v>3</v>
      </c>
      <c r="E137149">
        <v>13.5</v>
      </c>
      <c r="F137149">
        <v>40.5</v>
      </c>
    </row>
    <row r="137150" spans="1:6" x14ac:dyDescent="0.3">
      <c r="A137150">
        <v>2012</v>
      </c>
      <c r="C137150" s="1">
        <v>43459</v>
      </c>
      <c r="D137150">
        <v>1</v>
      </c>
      <c r="E137150">
        <v>10.44</v>
      </c>
      <c r="F137150">
        <v>10.44</v>
      </c>
    </row>
    <row r="137151" spans="1:6" x14ac:dyDescent="0.3">
      <c r="A137151">
        <v>2009</v>
      </c>
      <c r="C137151" s="1">
        <v>43459</v>
      </c>
      <c r="D137151">
        <v>3</v>
      </c>
      <c r="E137151">
        <v>221.4</v>
      </c>
      <c r="F137151">
        <v>664.2</v>
      </c>
    </row>
    <row r="137152" spans="1:6" x14ac:dyDescent="0.3">
      <c r="A137152">
        <v>2025</v>
      </c>
      <c r="C137152" s="1">
        <v>43459</v>
      </c>
      <c r="D137152">
        <v>1</v>
      </c>
      <c r="E137152">
        <v>2.67</v>
      </c>
      <c r="F137152">
        <v>2.67</v>
      </c>
    </row>
    <row r="137153" spans="1:6" x14ac:dyDescent="0.3">
      <c r="A137153">
        <v>2019</v>
      </c>
      <c r="C137153" s="1">
        <v>43459</v>
      </c>
      <c r="D137153">
        <v>1</v>
      </c>
      <c r="E137153">
        <v>5.0999999999999996</v>
      </c>
      <c r="F137153">
        <v>5.0999999999999996</v>
      </c>
    </row>
    <row r="137154" spans="1:6" x14ac:dyDescent="0.3">
      <c r="A137154">
        <v>2023</v>
      </c>
      <c r="C137154" s="1">
        <v>43459</v>
      </c>
      <c r="D137154">
        <v>1</v>
      </c>
      <c r="E137154">
        <v>3.44</v>
      </c>
      <c r="F137154">
        <v>3.44</v>
      </c>
    </row>
    <row r="137155" spans="1:6" x14ac:dyDescent="0.3">
      <c r="A137155">
        <v>2023</v>
      </c>
      <c r="C137155" s="1">
        <v>43459</v>
      </c>
      <c r="D137155">
        <v>2</v>
      </c>
      <c r="E137155">
        <v>3.48</v>
      </c>
      <c r="F137155">
        <v>6.96</v>
      </c>
    </row>
    <row r="137156" spans="1:6" x14ac:dyDescent="0.3">
      <c r="A137156">
        <v>2001</v>
      </c>
      <c r="C137156" s="1">
        <v>43459</v>
      </c>
      <c r="D137156">
        <v>3</v>
      </c>
      <c r="E137156">
        <v>9.7900000000000009</v>
      </c>
      <c r="F137156">
        <v>29.370000000000005</v>
      </c>
    </row>
    <row r="137157" spans="1:6" x14ac:dyDescent="0.3">
      <c r="A137157">
        <v>2005</v>
      </c>
      <c r="C137157" s="1">
        <v>43459</v>
      </c>
      <c r="D137157">
        <v>2</v>
      </c>
      <c r="E137157">
        <v>8.6</v>
      </c>
      <c r="F137157">
        <v>17.2</v>
      </c>
    </row>
    <row r="137158" spans="1:6" x14ac:dyDescent="0.3">
      <c r="A137158">
        <v>2015</v>
      </c>
      <c r="C137158" s="1">
        <v>43459</v>
      </c>
      <c r="D137158">
        <v>2</v>
      </c>
      <c r="E137158">
        <v>13.5</v>
      </c>
      <c r="F137158">
        <v>27</v>
      </c>
    </row>
    <row r="137159" spans="1:6" x14ac:dyDescent="0.3">
      <c r="A137159">
        <v>2016</v>
      </c>
      <c r="C137159" s="1">
        <v>43459</v>
      </c>
      <c r="D137159">
        <v>1</v>
      </c>
      <c r="E137159">
        <v>11.18</v>
      </c>
      <c r="F137159">
        <v>11.18</v>
      </c>
    </row>
    <row r="137160" spans="1:6" x14ac:dyDescent="0.3">
      <c r="A137160">
        <v>2024</v>
      </c>
      <c r="C137160" s="1">
        <v>43459</v>
      </c>
      <c r="D137160">
        <v>1</v>
      </c>
      <c r="E137160">
        <v>5.4</v>
      </c>
      <c r="F137160">
        <v>5.4</v>
      </c>
    </row>
    <row r="137161" spans="1:6" x14ac:dyDescent="0.3">
      <c r="A137161">
        <v>2002</v>
      </c>
      <c r="C137161" s="1">
        <v>43459</v>
      </c>
      <c r="D137161">
        <v>3</v>
      </c>
      <c r="E137161">
        <v>6.16</v>
      </c>
      <c r="F137161">
        <v>18.48</v>
      </c>
    </row>
    <row r="137162" spans="1:6" x14ac:dyDescent="0.3">
      <c r="A137162">
        <v>2010</v>
      </c>
      <c r="C137162" s="1">
        <v>43459</v>
      </c>
      <c r="D137162">
        <v>3</v>
      </c>
      <c r="E137162">
        <v>110.5</v>
      </c>
      <c r="F137162">
        <v>331.5</v>
      </c>
    </row>
    <row r="137163" spans="1:6" x14ac:dyDescent="0.3">
      <c r="A137163">
        <v>2019</v>
      </c>
      <c r="C137163" s="1">
        <v>43459</v>
      </c>
      <c r="D137163">
        <v>2</v>
      </c>
      <c r="E137163">
        <v>5.22</v>
      </c>
      <c r="F137163">
        <v>10.44</v>
      </c>
    </row>
    <row r="137164" spans="1:6" x14ac:dyDescent="0.3">
      <c r="A137164">
        <v>2016</v>
      </c>
      <c r="C137164" s="1">
        <v>43459</v>
      </c>
      <c r="D137164">
        <v>1</v>
      </c>
      <c r="E137164">
        <v>11.700000000000001</v>
      </c>
      <c r="F137164">
        <v>11.700000000000001</v>
      </c>
    </row>
    <row r="137165" spans="1:6" x14ac:dyDescent="0.3">
      <c r="A137165">
        <v>2009</v>
      </c>
      <c r="C137165" s="1">
        <v>43459</v>
      </c>
      <c r="D137165">
        <v>3</v>
      </c>
      <c r="E137165">
        <v>209.1</v>
      </c>
      <c r="F137165">
        <v>627.29999999999995</v>
      </c>
    </row>
    <row r="137166" spans="1:6" x14ac:dyDescent="0.3">
      <c r="A137166">
        <v>2013</v>
      </c>
      <c r="C137166" s="1">
        <v>43459</v>
      </c>
      <c r="D137166">
        <v>1</v>
      </c>
      <c r="E137166">
        <v>10.32</v>
      </c>
      <c r="F137166">
        <v>10.32</v>
      </c>
    </row>
    <row r="137167" spans="1:6" x14ac:dyDescent="0.3">
      <c r="A137167">
        <v>2009</v>
      </c>
      <c r="C137167" s="1">
        <v>43459</v>
      </c>
      <c r="D137167">
        <v>2</v>
      </c>
      <c r="E137167">
        <v>221.4</v>
      </c>
      <c r="F137167">
        <v>442.8</v>
      </c>
    </row>
    <row r="137168" spans="1:6" x14ac:dyDescent="0.3">
      <c r="A137168">
        <v>2011</v>
      </c>
      <c r="C137168" s="1">
        <v>43459</v>
      </c>
      <c r="D137168">
        <v>1</v>
      </c>
      <c r="E137168">
        <v>11.44</v>
      </c>
      <c r="F137168">
        <v>11.44</v>
      </c>
    </row>
    <row r="137169" spans="1:6" x14ac:dyDescent="0.3">
      <c r="A137169">
        <v>2012</v>
      </c>
      <c r="C137169" s="1">
        <v>43459</v>
      </c>
      <c r="D137169">
        <v>2</v>
      </c>
      <c r="E137169">
        <v>10.199999999999999</v>
      </c>
      <c r="F137169">
        <v>20.399999999999999</v>
      </c>
    </row>
    <row r="137170" spans="1:6" x14ac:dyDescent="0.3">
      <c r="A137170">
        <v>2025</v>
      </c>
      <c r="C137170" s="1">
        <v>43459</v>
      </c>
      <c r="D137170">
        <v>1</v>
      </c>
      <c r="E137170">
        <v>2.64</v>
      </c>
      <c r="F137170">
        <v>2.64</v>
      </c>
    </row>
    <row r="137171" spans="1:6" x14ac:dyDescent="0.3">
      <c r="A137171">
        <v>2021</v>
      </c>
      <c r="C137171" s="1">
        <v>43459</v>
      </c>
      <c r="D137171">
        <v>3</v>
      </c>
      <c r="E137171">
        <v>4.3499999999999996</v>
      </c>
      <c r="F137171">
        <v>13.049999999999999</v>
      </c>
    </row>
    <row r="137172" spans="1:6" x14ac:dyDescent="0.3">
      <c r="A137172">
        <v>2013</v>
      </c>
      <c r="C137172" s="1">
        <v>43459</v>
      </c>
      <c r="D137172">
        <v>1</v>
      </c>
      <c r="E137172">
        <v>10.32</v>
      </c>
      <c r="F137172">
        <v>10.32</v>
      </c>
    </row>
    <row r="137173" spans="1:6" x14ac:dyDescent="0.3">
      <c r="A137173">
        <v>2005</v>
      </c>
      <c r="C137173" s="1">
        <v>43459</v>
      </c>
      <c r="D137173">
        <v>3</v>
      </c>
      <c r="E137173">
        <v>8.5</v>
      </c>
      <c r="F137173">
        <v>25.5</v>
      </c>
    </row>
    <row r="137174" spans="1:6" x14ac:dyDescent="0.3">
      <c r="A137174">
        <v>2023</v>
      </c>
      <c r="C137174" s="1">
        <v>43459</v>
      </c>
      <c r="D137174">
        <v>3</v>
      </c>
      <c r="E137174">
        <v>3.56</v>
      </c>
      <c r="F137174">
        <v>10.68</v>
      </c>
    </row>
    <row r="137175" spans="1:6" x14ac:dyDescent="0.3">
      <c r="A137175">
        <v>2017</v>
      </c>
      <c r="C137175" s="1">
        <v>43459</v>
      </c>
      <c r="D137175">
        <v>2</v>
      </c>
      <c r="E137175">
        <v>9.9</v>
      </c>
      <c r="F137175">
        <v>19.8</v>
      </c>
    </row>
    <row r="137176" spans="1:6" x14ac:dyDescent="0.3">
      <c r="A137176">
        <v>2004</v>
      </c>
      <c r="C137176" s="1">
        <v>43459</v>
      </c>
      <c r="D137176">
        <v>3</v>
      </c>
      <c r="E137176">
        <v>7.2</v>
      </c>
      <c r="F137176">
        <v>21.6</v>
      </c>
    </row>
    <row r="137177" spans="1:6" x14ac:dyDescent="0.3">
      <c r="A137177">
        <v>2024</v>
      </c>
      <c r="C137177" s="1">
        <v>43459</v>
      </c>
      <c r="D137177">
        <v>2</v>
      </c>
      <c r="E137177">
        <v>5.34</v>
      </c>
      <c r="F137177">
        <v>10.68</v>
      </c>
    </row>
    <row r="137178" spans="1:6" x14ac:dyDescent="0.3">
      <c r="A137178">
        <v>2017</v>
      </c>
      <c r="C137178" s="1">
        <v>43459</v>
      </c>
      <c r="D137178">
        <v>3</v>
      </c>
      <c r="E137178">
        <v>9.4599999999999991</v>
      </c>
      <c r="F137178">
        <v>28.379999999999995</v>
      </c>
    </row>
    <row r="137179" spans="1:6" x14ac:dyDescent="0.3">
      <c r="A137179">
        <v>2024</v>
      </c>
      <c r="C137179" s="1">
        <v>43459</v>
      </c>
      <c r="D137179">
        <v>1</v>
      </c>
      <c r="E137179">
        <v>5.28</v>
      </c>
      <c r="F137179">
        <v>5.28</v>
      </c>
    </row>
    <row r="137180" spans="1:6" x14ac:dyDescent="0.3">
      <c r="A137180">
        <v>2024</v>
      </c>
      <c r="C137180" s="1">
        <v>43459</v>
      </c>
      <c r="D137180">
        <v>3</v>
      </c>
      <c r="E137180">
        <v>5.28</v>
      </c>
      <c r="F137180">
        <v>15.84</v>
      </c>
    </row>
    <row r="137181" spans="1:6" x14ac:dyDescent="0.3">
      <c r="A137181">
        <v>2016</v>
      </c>
      <c r="C137181" s="1">
        <v>43459</v>
      </c>
      <c r="D137181">
        <v>3</v>
      </c>
      <c r="E137181">
        <v>11.44</v>
      </c>
      <c r="F137181">
        <v>34.32</v>
      </c>
    </row>
    <row r="137182" spans="1:6" x14ac:dyDescent="0.3">
      <c r="A137182">
        <v>2020</v>
      </c>
      <c r="C137182" s="1">
        <v>43459</v>
      </c>
      <c r="D137182">
        <v>2</v>
      </c>
      <c r="E137182">
        <v>6.3</v>
      </c>
      <c r="F137182">
        <v>12.6</v>
      </c>
    </row>
    <row r="137183" spans="1:6" x14ac:dyDescent="0.3">
      <c r="A137183">
        <v>2010</v>
      </c>
      <c r="C137183" s="1">
        <v>43459</v>
      </c>
      <c r="D137183">
        <v>3</v>
      </c>
      <c r="E137183">
        <v>111.8</v>
      </c>
      <c r="F137183">
        <v>335.4</v>
      </c>
    </row>
    <row r="137184" spans="1:6" x14ac:dyDescent="0.3">
      <c r="A137184">
        <v>2006</v>
      </c>
      <c r="C137184" s="1">
        <v>43459</v>
      </c>
      <c r="D137184">
        <v>2</v>
      </c>
      <c r="E137184">
        <v>9</v>
      </c>
      <c r="F137184">
        <v>18</v>
      </c>
    </row>
    <row r="137185" spans="1:6" x14ac:dyDescent="0.3">
      <c r="A137185">
        <v>2013</v>
      </c>
      <c r="C137185" s="1">
        <v>43459</v>
      </c>
      <c r="D137185">
        <v>3</v>
      </c>
      <c r="E137185">
        <v>10.56</v>
      </c>
      <c r="F137185">
        <v>31.68</v>
      </c>
    </row>
    <row r="137186" spans="1:6" x14ac:dyDescent="0.3">
      <c r="A137186">
        <v>2016</v>
      </c>
      <c r="C137186" s="1">
        <v>43459</v>
      </c>
      <c r="D137186">
        <v>3</v>
      </c>
      <c r="E137186">
        <v>11.57</v>
      </c>
      <c r="F137186">
        <v>34.71</v>
      </c>
    </row>
    <row r="137187" spans="1:6" x14ac:dyDescent="0.3">
      <c r="A137187">
        <v>2007</v>
      </c>
      <c r="C137187" s="1">
        <v>43459</v>
      </c>
      <c r="D137187">
        <v>1</v>
      </c>
      <c r="E137187">
        <v>200.70000000000002</v>
      </c>
      <c r="F137187">
        <v>200.70000000000002</v>
      </c>
    </row>
    <row r="137188" spans="1:6" x14ac:dyDescent="0.3">
      <c r="A137188">
        <v>2012</v>
      </c>
      <c r="C137188" s="1">
        <v>43459</v>
      </c>
      <c r="D137188">
        <v>1</v>
      </c>
      <c r="E137188">
        <v>10.44</v>
      </c>
      <c r="F137188">
        <v>10.44</v>
      </c>
    </row>
    <row r="137189" spans="1:6" x14ac:dyDescent="0.3">
      <c r="A137189">
        <v>2014</v>
      </c>
      <c r="C137189" s="1">
        <v>43459</v>
      </c>
      <c r="D137189">
        <v>2</v>
      </c>
      <c r="E137189">
        <v>10.56</v>
      </c>
      <c r="F137189">
        <v>21.12</v>
      </c>
    </row>
    <row r="137190" spans="1:6" x14ac:dyDescent="0.3">
      <c r="A137190">
        <v>2018</v>
      </c>
      <c r="C137190" s="1">
        <v>43459</v>
      </c>
      <c r="D137190">
        <v>2</v>
      </c>
      <c r="E137190">
        <v>13.5</v>
      </c>
      <c r="F137190">
        <v>27</v>
      </c>
    </row>
    <row r="137191" spans="1:6" x14ac:dyDescent="0.3">
      <c r="A137191">
        <v>2002</v>
      </c>
      <c r="C137191" s="1">
        <v>43459</v>
      </c>
      <c r="D137191">
        <v>2</v>
      </c>
      <c r="E137191">
        <v>6.16</v>
      </c>
      <c r="F137191">
        <v>12.32</v>
      </c>
    </row>
    <row r="137192" spans="1:6" x14ac:dyDescent="0.3">
      <c r="A137192">
        <v>2002</v>
      </c>
      <c r="C137192" s="1">
        <v>43459</v>
      </c>
      <c r="D137192">
        <v>1</v>
      </c>
      <c r="E137192">
        <v>6.16</v>
      </c>
      <c r="F137192">
        <v>6.16</v>
      </c>
    </row>
    <row r="137193" spans="1:6" x14ac:dyDescent="0.3">
      <c r="A137193">
        <v>2004</v>
      </c>
      <c r="C137193" s="1">
        <v>43459</v>
      </c>
      <c r="D137193">
        <v>2</v>
      </c>
      <c r="E137193">
        <v>7.2</v>
      </c>
      <c r="F137193">
        <v>14.4</v>
      </c>
    </row>
    <row r="137194" spans="1:6" x14ac:dyDescent="0.3">
      <c r="A137194">
        <v>2013</v>
      </c>
      <c r="C137194" s="1">
        <v>43459</v>
      </c>
      <c r="D137194">
        <v>1</v>
      </c>
      <c r="E137194">
        <v>10.32</v>
      </c>
      <c r="F137194">
        <v>10.32</v>
      </c>
    </row>
    <row r="137195" spans="1:6" x14ac:dyDescent="0.3">
      <c r="A137195">
        <v>2010</v>
      </c>
      <c r="C137195" s="1">
        <v>43459</v>
      </c>
      <c r="D137195">
        <v>2</v>
      </c>
      <c r="E137195">
        <v>111.8</v>
      </c>
      <c r="F137195">
        <v>223.6</v>
      </c>
    </row>
    <row r="137196" spans="1:6" x14ac:dyDescent="0.3">
      <c r="A137196">
        <v>2015</v>
      </c>
      <c r="C137196" s="1">
        <v>43459</v>
      </c>
      <c r="D137196">
        <v>3</v>
      </c>
      <c r="E137196">
        <v>13.05</v>
      </c>
      <c r="F137196">
        <v>39.150000000000006</v>
      </c>
    </row>
    <row r="137197" spans="1:6" x14ac:dyDescent="0.3">
      <c r="A137197">
        <v>2011</v>
      </c>
      <c r="C137197" s="1">
        <v>43459</v>
      </c>
      <c r="D137197">
        <v>3</v>
      </c>
      <c r="E137197">
        <v>11.700000000000001</v>
      </c>
      <c r="F137197">
        <v>35.1</v>
      </c>
    </row>
    <row r="137198" spans="1:6" x14ac:dyDescent="0.3">
      <c r="A137198">
        <v>2012</v>
      </c>
      <c r="C137198" s="1">
        <v>43459</v>
      </c>
      <c r="D137198">
        <v>3</v>
      </c>
      <c r="E137198">
        <v>10.68</v>
      </c>
      <c r="F137198">
        <v>32.04</v>
      </c>
    </row>
    <row r="137199" spans="1:6" x14ac:dyDescent="0.3">
      <c r="A137199">
        <v>2001</v>
      </c>
      <c r="C137199" s="1">
        <v>43459</v>
      </c>
      <c r="D137199">
        <v>3</v>
      </c>
      <c r="E137199">
        <v>9.57</v>
      </c>
      <c r="F137199">
        <v>28.71</v>
      </c>
    </row>
    <row r="137200" spans="1:6" x14ac:dyDescent="0.3">
      <c r="A137200">
        <v>2016</v>
      </c>
      <c r="C137200" s="1">
        <v>43459</v>
      </c>
      <c r="D137200">
        <v>1</v>
      </c>
      <c r="E137200">
        <v>11.049999999999999</v>
      </c>
      <c r="F137200">
        <v>11.049999999999999</v>
      </c>
    </row>
    <row r="137201" spans="1:6" x14ac:dyDescent="0.3">
      <c r="A137201">
        <v>2025</v>
      </c>
      <c r="C137201" s="1">
        <v>43459</v>
      </c>
      <c r="D137201">
        <v>2</v>
      </c>
      <c r="E137201">
        <v>2.7</v>
      </c>
      <c r="F137201">
        <v>5.4</v>
      </c>
    </row>
    <row r="137202" spans="1:6" x14ac:dyDescent="0.3">
      <c r="A137202">
        <v>2020</v>
      </c>
      <c r="C137202" s="1">
        <v>43459</v>
      </c>
      <c r="D137202">
        <v>3</v>
      </c>
      <c r="E137202">
        <v>5.95</v>
      </c>
      <c r="F137202">
        <v>17.850000000000001</v>
      </c>
    </row>
    <row r="137203" spans="1:6" x14ac:dyDescent="0.3">
      <c r="A137203">
        <v>2018</v>
      </c>
      <c r="C137203" s="1">
        <v>43459</v>
      </c>
      <c r="D137203">
        <v>2</v>
      </c>
      <c r="E137203">
        <v>13.35</v>
      </c>
      <c r="F137203">
        <v>26.7</v>
      </c>
    </row>
    <row r="137204" spans="1:6" x14ac:dyDescent="0.3">
      <c r="A137204">
        <v>2020</v>
      </c>
      <c r="C137204" s="1">
        <v>43459</v>
      </c>
      <c r="D137204">
        <v>3</v>
      </c>
      <c r="E137204">
        <v>5.95</v>
      </c>
      <c r="F137204">
        <v>17.850000000000001</v>
      </c>
    </row>
    <row r="137205" spans="1:6" x14ac:dyDescent="0.3">
      <c r="A137205">
        <v>2016</v>
      </c>
      <c r="C137205" s="1">
        <v>43459</v>
      </c>
      <c r="D137205">
        <v>2</v>
      </c>
      <c r="E137205">
        <v>11.57</v>
      </c>
      <c r="F137205">
        <v>23.14</v>
      </c>
    </row>
    <row r="137206" spans="1:6" x14ac:dyDescent="0.3">
      <c r="A137206">
        <v>2004</v>
      </c>
      <c r="C137206" s="1">
        <v>43459</v>
      </c>
      <c r="D137206">
        <v>3</v>
      </c>
      <c r="E137206">
        <v>6.96</v>
      </c>
      <c r="F137206">
        <v>20.88</v>
      </c>
    </row>
    <row r="137207" spans="1:6" x14ac:dyDescent="0.3">
      <c r="A137207">
        <v>2010</v>
      </c>
      <c r="C137207" s="1">
        <v>43459</v>
      </c>
      <c r="D137207">
        <v>1</v>
      </c>
      <c r="E137207">
        <v>117</v>
      </c>
      <c r="F137207">
        <v>117</v>
      </c>
    </row>
    <row r="137208" spans="1:6" x14ac:dyDescent="0.3">
      <c r="A137208">
        <v>2024</v>
      </c>
      <c r="C137208" s="1">
        <v>43459</v>
      </c>
      <c r="D137208">
        <v>1</v>
      </c>
      <c r="E137208">
        <v>5.28</v>
      </c>
      <c r="F137208">
        <v>5.28</v>
      </c>
    </row>
    <row r="137209" spans="1:6" x14ac:dyDescent="0.3">
      <c r="A137209">
        <v>2009</v>
      </c>
      <c r="C137209" s="1">
        <v>43459</v>
      </c>
      <c r="D137209">
        <v>1</v>
      </c>
      <c r="E137209">
        <v>216.48</v>
      </c>
      <c r="F137209">
        <v>216.48</v>
      </c>
    </row>
    <row r="137210" spans="1:6" x14ac:dyDescent="0.3">
      <c r="A137210">
        <v>2018</v>
      </c>
      <c r="C137210" s="1">
        <v>43459</v>
      </c>
      <c r="D137210">
        <v>2</v>
      </c>
      <c r="E137210">
        <v>13.35</v>
      </c>
      <c r="F137210">
        <v>26.7</v>
      </c>
    </row>
    <row r="137211" spans="1:6" x14ac:dyDescent="0.3">
      <c r="A137211">
        <v>2013</v>
      </c>
      <c r="C137211" s="1">
        <v>43459</v>
      </c>
      <c r="D137211">
        <v>2</v>
      </c>
      <c r="E137211">
        <v>10.199999999999999</v>
      </c>
      <c r="F137211">
        <v>20.399999999999999</v>
      </c>
    </row>
    <row r="137212" spans="1:6" x14ac:dyDescent="0.3">
      <c r="A137212">
        <v>2008</v>
      </c>
      <c r="C137212" s="1">
        <v>43459</v>
      </c>
      <c r="D137212">
        <v>2</v>
      </c>
      <c r="E137212">
        <v>65.86</v>
      </c>
      <c r="F137212">
        <v>131.72</v>
      </c>
    </row>
    <row r="137213" spans="1:6" x14ac:dyDescent="0.3">
      <c r="A137213">
        <v>2021</v>
      </c>
      <c r="C137213" s="1">
        <v>43459</v>
      </c>
      <c r="D137213">
        <v>3</v>
      </c>
      <c r="E137213">
        <v>4.25</v>
      </c>
      <c r="F137213">
        <v>12.75</v>
      </c>
    </row>
    <row r="137214" spans="1:6" x14ac:dyDescent="0.3">
      <c r="A137214">
        <v>2011</v>
      </c>
      <c r="C137214" s="1">
        <v>43459</v>
      </c>
      <c r="D137214">
        <v>3</v>
      </c>
      <c r="E137214">
        <v>11.57</v>
      </c>
      <c r="F137214">
        <v>34.71</v>
      </c>
    </row>
    <row r="137215" spans="1:6" x14ac:dyDescent="0.3">
      <c r="A137215">
        <v>2010</v>
      </c>
      <c r="C137215" s="1">
        <v>43459</v>
      </c>
      <c r="D137215">
        <v>1</v>
      </c>
      <c r="E137215">
        <v>113.1</v>
      </c>
      <c r="F137215">
        <v>113.1</v>
      </c>
    </row>
    <row r="137216" spans="1:6" x14ac:dyDescent="0.3">
      <c r="A137216">
        <v>2020</v>
      </c>
      <c r="C137216" s="1">
        <v>43459</v>
      </c>
      <c r="D137216">
        <v>2</v>
      </c>
      <c r="E137216">
        <v>6.09</v>
      </c>
      <c r="F137216">
        <v>12.18</v>
      </c>
    </row>
    <row r="137217" spans="1:6" x14ac:dyDescent="0.3">
      <c r="A137217">
        <v>2018</v>
      </c>
      <c r="C137217" s="1">
        <v>43459</v>
      </c>
      <c r="D137217">
        <v>3</v>
      </c>
      <c r="E137217">
        <v>12.9</v>
      </c>
      <c r="F137217">
        <v>38.700000000000003</v>
      </c>
    </row>
    <row r="137218" spans="1:6" x14ac:dyDescent="0.3">
      <c r="A137218">
        <v>2009</v>
      </c>
      <c r="C137218" s="1">
        <v>43459</v>
      </c>
      <c r="D137218">
        <v>3</v>
      </c>
      <c r="E137218">
        <v>216.48</v>
      </c>
      <c r="F137218">
        <v>649.43999999999994</v>
      </c>
    </row>
    <row r="137219" spans="1:6" x14ac:dyDescent="0.3">
      <c r="A137219">
        <v>2021</v>
      </c>
      <c r="C137219" s="1">
        <v>43459</v>
      </c>
      <c r="D137219">
        <v>1</v>
      </c>
      <c r="E137219">
        <v>4.25</v>
      </c>
      <c r="F137219">
        <v>4.25</v>
      </c>
    </row>
    <row r="137220" spans="1:6" x14ac:dyDescent="0.3">
      <c r="A137220">
        <v>2020</v>
      </c>
      <c r="C137220" s="1">
        <v>43459</v>
      </c>
      <c r="D137220">
        <v>2</v>
      </c>
      <c r="E137220">
        <v>6.23</v>
      </c>
      <c r="F137220">
        <v>12.46</v>
      </c>
    </row>
    <row r="137221" spans="1:6" x14ac:dyDescent="0.3">
      <c r="A137221">
        <v>2015</v>
      </c>
      <c r="C137221" s="1">
        <v>43459</v>
      </c>
      <c r="D137221">
        <v>3</v>
      </c>
      <c r="E137221">
        <v>12.75</v>
      </c>
      <c r="F137221">
        <v>38.25</v>
      </c>
    </row>
    <row r="137222" spans="1:6" x14ac:dyDescent="0.3">
      <c r="A137222">
        <v>2005</v>
      </c>
      <c r="C137222" s="1">
        <v>43459</v>
      </c>
      <c r="D137222">
        <v>1</v>
      </c>
      <c r="E137222">
        <v>8.6</v>
      </c>
      <c r="F137222">
        <v>8.6</v>
      </c>
    </row>
    <row r="137223" spans="1:6" x14ac:dyDescent="0.3">
      <c r="A137223">
        <v>2008</v>
      </c>
      <c r="C137223" s="1">
        <v>43459</v>
      </c>
      <c r="D137223">
        <v>1</v>
      </c>
      <c r="E137223">
        <v>63.64</v>
      </c>
      <c r="F137223">
        <v>63.64</v>
      </c>
    </row>
    <row r="137224" spans="1:6" x14ac:dyDescent="0.3">
      <c r="A137224">
        <v>2025</v>
      </c>
      <c r="C137224" s="1">
        <v>43459</v>
      </c>
      <c r="D137224">
        <v>2</v>
      </c>
      <c r="E137224">
        <v>2.64</v>
      </c>
      <c r="F137224">
        <v>5.28</v>
      </c>
    </row>
    <row r="137225" spans="1:6" x14ac:dyDescent="0.3">
      <c r="A137225">
        <v>2012</v>
      </c>
      <c r="C137225" s="1">
        <v>43459</v>
      </c>
      <c r="D137225">
        <v>1</v>
      </c>
      <c r="E137225">
        <v>10.32</v>
      </c>
      <c r="F137225">
        <v>10.32</v>
      </c>
    </row>
    <row r="137226" spans="1:6" x14ac:dyDescent="0.3">
      <c r="A137226">
        <v>2018</v>
      </c>
      <c r="C137226" s="1">
        <v>43459</v>
      </c>
      <c r="D137226">
        <v>1</v>
      </c>
      <c r="E137226">
        <v>13.35</v>
      </c>
      <c r="F137226">
        <v>13.35</v>
      </c>
    </row>
    <row r="137227" spans="1:6" x14ac:dyDescent="0.3">
      <c r="A137227">
        <v>2018</v>
      </c>
      <c r="C137227" s="1">
        <v>43459</v>
      </c>
      <c r="D137227">
        <v>1</v>
      </c>
      <c r="E137227">
        <v>13.2</v>
      </c>
      <c r="F137227">
        <v>13.2</v>
      </c>
    </row>
    <row r="137228" spans="1:6" x14ac:dyDescent="0.3">
      <c r="A137228">
        <v>2011</v>
      </c>
      <c r="C137228" s="1">
        <v>43459</v>
      </c>
      <c r="D137228">
        <v>3</v>
      </c>
      <c r="E137228">
        <v>11.700000000000001</v>
      </c>
      <c r="F137228">
        <v>35.1</v>
      </c>
    </row>
    <row r="137229" spans="1:6" x14ac:dyDescent="0.3">
      <c r="A137229">
        <v>2023</v>
      </c>
      <c r="C137229" s="1">
        <v>43459</v>
      </c>
      <c r="D137229">
        <v>3</v>
      </c>
      <c r="E137229">
        <v>3.48</v>
      </c>
      <c r="F137229">
        <v>10.44</v>
      </c>
    </row>
    <row r="137230" spans="1:6" x14ac:dyDescent="0.3">
      <c r="A137230">
        <v>2020</v>
      </c>
      <c r="C137230" s="1">
        <v>43459</v>
      </c>
      <c r="D137230">
        <v>2</v>
      </c>
      <c r="E137230">
        <v>6.09</v>
      </c>
      <c r="F137230">
        <v>12.18</v>
      </c>
    </row>
    <row r="137231" spans="1:6" x14ac:dyDescent="0.3">
      <c r="A137231">
        <v>2021</v>
      </c>
      <c r="C137231" s="1">
        <v>43459</v>
      </c>
      <c r="D137231">
        <v>2</v>
      </c>
      <c r="E137231">
        <v>4.3</v>
      </c>
      <c r="F137231">
        <v>8.6</v>
      </c>
    </row>
    <row r="137232" spans="1:6" x14ac:dyDescent="0.3">
      <c r="A137232">
        <v>2004</v>
      </c>
      <c r="C137232" s="1">
        <v>43459</v>
      </c>
      <c r="D137232">
        <v>2</v>
      </c>
      <c r="E137232">
        <v>6.8</v>
      </c>
      <c r="F137232">
        <v>13.6</v>
      </c>
    </row>
    <row r="137233" spans="1:6" x14ac:dyDescent="0.3">
      <c r="A137233">
        <v>2009</v>
      </c>
      <c r="C137233" s="1">
        <v>43459</v>
      </c>
      <c r="D137233">
        <v>3</v>
      </c>
      <c r="E137233">
        <v>209.1</v>
      </c>
      <c r="F137233">
        <v>627.29999999999995</v>
      </c>
    </row>
    <row r="137234" spans="1:6" x14ac:dyDescent="0.3">
      <c r="A137234">
        <v>2007</v>
      </c>
      <c r="C137234" s="1">
        <v>43459</v>
      </c>
      <c r="D137234">
        <v>1</v>
      </c>
      <c r="E137234">
        <v>189.54999999999998</v>
      </c>
      <c r="F137234">
        <v>189.54999999999998</v>
      </c>
    </row>
    <row r="137235" spans="1:6" x14ac:dyDescent="0.3">
      <c r="A137235">
        <v>2003</v>
      </c>
      <c r="C137235" s="1">
        <v>43459</v>
      </c>
      <c r="D137235">
        <v>1</v>
      </c>
      <c r="E137235">
        <v>8.01</v>
      </c>
      <c r="F137235">
        <v>8.01</v>
      </c>
    </row>
    <row r="137236" spans="1:6" x14ac:dyDescent="0.3">
      <c r="A137236">
        <v>2005</v>
      </c>
      <c r="C137236" s="1">
        <v>43459</v>
      </c>
      <c r="D137236">
        <v>3</v>
      </c>
      <c r="E137236">
        <v>8.6</v>
      </c>
      <c r="F137236">
        <v>25.799999999999997</v>
      </c>
    </row>
    <row r="137237" spans="1:6" x14ac:dyDescent="0.3">
      <c r="A137237">
        <v>2024</v>
      </c>
      <c r="C137237" s="1">
        <v>43459</v>
      </c>
      <c r="D137237">
        <v>1</v>
      </c>
      <c r="E137237">
        <v>5.16</v>
      </c>
      <c r="F137237">
        <v>5.16</v>
      </c>
    </row>
    <row r="137238" spans="1:6" x14ac:dyDescent="0.3">
      <c r="A137238">
        <v>2011</v>
      </c>
      <c r="C137238" s="1">
        <v>43459</v>
      </c>
      <c r="D137238">
        <v>2</v>
      </c>
      <c r="E137238">
        <v>11.57</v>
      </c>
      <c r="F137238">
        <v>23.14</v>
      </c>
    </row>
    <row r="137239" spans="1:6" x14ac:dyDescent="0.3">
      <c r="A137239">
        <v>2005</v>
      </c>
      <c r="C137239" s="1">
        <v>43459</v>
      </c>
      <c r="D137239">
        <v>2</v>
      </c>
      <c r="E137239">
        <v>8.8000000000000007</v>
      </c>
      <c r="F137239">
        <v>17.600000000000001</v>
      </c>
    </row>
    <row r="137240" spans="1:6" x14ac:dyDescent="0.3">
      <c r="A137240">
        <v>2010</v>
      </c>
      <c r="C137240" s="1">
        <v>43459</v>
      </c>
      <c r="D137240">
        <v>2</v>
      </c>
      <c r="E137240">
        <v>113.1</v>
      </c>
      <c r="F137240">
        <v>226.2</v>
      </c>
    </row>
    <row r="137241" spans="1:6" x14ac:dyDescent="0.3">
      <c r="A137241">
        <v>2003</v>
      </c>
      <c r="C137241" s="1">
        <v>43459</v>
      </c>
      <c r="D137241">
        <v>3</v>
      </c>
      <c r="E137241">
        <v>7.92</v>
      </c>
      <c r="F137241">
        <v>23.759999999999998</v>
      </c>
    </row>
    <row r="137242" spans="1:6" x14ac:dyDescent="0.3">
      <c r="A137242">
        <v>2001</v>
      </c>
      <c r="C137242" s="1">
        <v>43459</v>
      </c>
      <c r="D137242">
        <v>1</v>
      </c>
      <c r="E137242">
        <v>9.7900000000000009</v>
      </c>
      <c r="F137242">
        <v>9.7900000000000009</v>
      </c>
    </row>
    <row r="137243" spans="1:6" x14ac:dyDescent="0.3">
      <c r="A137243">
        <v>2022</v>
      </c>
      <c r="C137243" s="1">
        <v>43459</v>
      </c>
      <c r="D137243">
        <v>2</v>
      </c>
      <c r="E137243">
        <v>2.58</v>
      </c>
      <c r="F137243">
        <v>5.16</v>
      </c>
    </row>
    <row r="137244" spans="1:6" x14ac:dyDescent="0.3">
      <c r="A137244">
        <v>2023</v>
      </c>
      <c r="C137244" s="1">
        <v>43460</v>
      </c>
      <c r="D137244">
        <v>2</v>
      </c>
      <c r="E137244">
        <v>3.6</v>
      </c>
      <c r="F137244">
        <v>7.2</v>
      </c>
    </row>
    <row r="137245" spans="1:6" x14ac:dyDescent="0.3">
      <c r="A137245">
        <v>2006</v>
      </c>
      <c r="C137245" s="1">
        <v>43460</v>
      </c>
      <c r="D137245">
        <v>1</v>
      </c>
      <c r="E137245">
        <v>8.8000000000000007</v>
      </c>
      <c r="F137245">
        <v>8.8000000000000007</v>
      </c>
    </row>
    <row r="137246" spans="1:6" x14ac:dyDescent="0.3">
      <c r="A137246">
        <v>2004</v>
      </c>
      <c r="C137246" s="1">
        <v>43460</v>
      </c>
      <c r="D137246">
        <v>3</v>
      </c>
      <c r="E137246">
        <v>7.04</v>
      </c>
      <c r="F137246">
        <v>21.12</v>
      </c>
    </row>
    <row r="137247" spans="1:6" x14ac:dyDescent="0.3">
      <c r="A137247">
        <v>2004</v>
      </c>
      <c r="C137247" s="1">
        <v>43460</v>
      </c>
      <c r="D137247">
        <v>2</v>
      </c>
      <c r="E137247">
        <v>7.04</v>
      </c>
      <c r="F137247">
        <v>14.08</v>
      </c>
    </row>
    <row r="137248" spans="1:6" x14ac:dyDescent="0.3">
      <c r="A137248">
        <v>2018</v>
      </c>
      <c r="C137248" s="1">
        <v>43460</v>
      </c>
      <c r="D137248">
        <v>1</v>
      </c>
      <c r="E137248">
        <v>13.05</v>
      </c>
      <c r="F137248">
        <v>13.05</v>
      </c>
    </row>
    <row r="137249" spans="1:6" x14ac:dyDescent="0.3">
      <c r="A137249">
        <v>2011</v>
      </c>
      <c r="C137249" s="1">
        <v>43460</v>
      </c>
      <c r="D137249">
        <v>2</v>
      </c>
      <c r="E137249">
        <v>11.44</v>
      </c>
      <c r="F137249">
        <v>22.88</v>
      </c>
    </row>
    <row r="137250" spans="1:6" x14ac:dyDescent="0.3">
      <c r="A137250">
        <v>2025</v>
      </c>
      <c r="C137250" s="1">
        <v>43460</v>
      </c>
      <c r="D137250">
        <v>1</v>
      </c>
      <c r="E137250">
        <v>2.7</v>
      </c>
      <c r="F137250">
        <v>2.7</v>
      </c>
    </row>
    <row r="137251" spans="1:6" x14ac:dyDescent="0.3">
      <c r="A137251">
        <v>2018</v>
      </c>
      <c r="C137251" s="1">
        <v>43460</v>
      </c>
      <c r="D137251">
        <v>2</v>
      </c>
      <c r="E137251">
        <v>13.5</v>
      </c>
      <c r="F137251">
        <v>27</v>
      </c>
    </row>
    <row r="137252" spans="1:6" x14ac:dyDescent="0.3">
      <c r="A137252">
        <v>2004</v>
      </c>
      <c r="C137252" s="1">
        <v>43460</v>
      </c>
      <c r="D137252">
        <v>2</v>
      </c>
      <c r="E137252">
        <v>7.04</v>
      </c>
      <c r="F137252">
        <v>14.08</v>
      </c>
    </row>
    <row r="137253" spans="1:6" x14ac:dyDescent="0.3">
      <c r="A137253">
        <v>2023</v>
      </c>
      <c r="C137253" s="1">
        <v>43460</v>
      </c>
      <c r="D137253">
        <v>3</v>
      </c>
      <c r="E137253">
        <v>3.56</v>
      </c>
      <c r="F137253">
        <v>10.68</v>
      </c>
    </row>
    <row r="137254" spans="1:6" x14ac:dyDescent="0.3">
      <c r="A137254">
        <v>2007</v>
      </c>
      <c r="C137254" s="1">
        <v>43460</v>
      </c>
      <c r="D137254">
        <v>3</v>
      </c>
      <c r="E137254">
        <v>196.24</v>
      </c>
      <c r="F137254">
        <v>588.72</v>
      </c>
    </row>
    <row r="137255" spans="1:6" x14ac:dyDescent="0.3">
      <c r="A137255">
        <v>2009</v>
      </c>
      <c r="C137255" s="1">
        <v>43460</v>
      </c>
      <c r="D137255">
        <v>1</v>
      </c>
      <c r="E137255">
        <v>214.02</v>
      </c>
      <c r="F137255">
        <v>214.02</v>
      </c>
    </row>
    <row r="137256" spans="1:6" x14ac:dyDescent="0.3">
      <c r="A137256">
        <v>2024</v>
      </c>
      <c r="C137256" s="1">
        <v>43460</v>
      </c>
      <c r="D137256">
        <v>2</v>
      </c>
      <c r="E137256">
        <v>5.28</v>
      </c>
      <c r="F137256">
        <v>10.56</v>
      </c>
    </row>
    <row r="137257" spans="1:6" x14ac:dyDescent="0.3">
      <c r="A137257">
        <v>2001</v>
      </c>
      <c r="C137257" s="1">
        <v>43460</v>
      </c>
      <c r="D137257">
        <v>2</v>
      </c>
      <c r="E137257">
        <v>9.57</v>
      </c>
      <c r="F137257">
        <v>19.14</v>
      </c>
    </row>
    <row r="137258" spans="1:6" x14ac:dyDescent="0.3">
      <c r="A137258">
        <v>2020</v>
      </c>
      <c r="C137258" s="1">
        <v>43460</v>
      </c>
      <c r="D137258">
        <v>1</v>
      </c>
      <c r="E137258">
        <v>6.09</v>
      </c>
      <c r="F137258">
        <v>6.09</v>
      </c>
    </row>
    <row r="137259" spans="1:6" x14ac:dyDescent="0.3">
      <c r="A137259">
        <v>2022</v>
      </c>
      <c r="C137259" s="1">
        <v>43460</v>
      </c>
      <c r="D137259">
        <v>1</v>
      </c>
      <c r="E137259">
        <v>2.61</v>
      </c>
      <c r="F137259">
        <v>2.61</v>
      </c>
    </row>
    <row r="137260" spans="1:6" x14ac:dyDescent="0.3">
      <c r="A137260">
        <v>2007</v>
      </c>
      <c r="C137260" s="1">
        <v>43460</v>
      </c>
      <c r="D137260">
        <v>3</v>
      </c>
      <c r="E137260">
        <v>189.54999999999998</v>
      </c>
      <c r="F137260">
        <v>568.65</v>
      </c>
    </row>
    <row r="137261" spans="1:6" x14ac:dyDescent="0.3">
      <c r="A137261">
        <v>2002</v>
      </c>
      <c r="C137261" s="1">
        <v>43460</v>
      </c>
      <c r="D137261">
        <v>3</v>
      </c>
      <c r="E137261">
        <v>6.09</v>
      </c>
      <c r="F137261">
        <v>18.27</v>
      </c>
    </row>
    <row r="137262" spans="1:6" x14ac:dyDescent="0.3">
      <c r="A137262">
        <v>2002</v>
      </c>
      <c r="C137262" s="1">
        <v>43460</v>
      </c>
      <c r="D137262">
        <v>3</v>
      </c>
      <c r="E137262">
        <v>6.02</v>
      </c>
      <c r="F137262">
        <v>18.059999999999999</v>
      </c>
    </row>
    <row r="137263" spans="1:6" x14ac:dyDescent="0.3">
      <c r="A137263">
        <v>2005</v>
      </c>
      <c r="C137263" s="1">
        <v>43460</v>
      </c>
      <c r="D137263">
        <v>2</v>
      </c>
      <c r="E137263">
        <v>8.5</v>
      </c>
      <c r="F137263">
        <v>17</v>
      </c>
    </row>
    <row r="137264" spans="1:6" x14ac:dyDescent="0.3">
      <c r="A137264">
        <v>2022</v>
      </c>
      <c r="C137264" s="1">
        <v>43460</v>
      </c>
      <c r="D137264">
        <v>3</v>
      </c>
      <c r="E137264">
        <v>2.7</v>
      </c>
      <c r="F137264">
        <v>8.1000000000000014</v>
      </c>
    </row>
    <row r="137265" spans="1:6" x14ac:dyDescent="0.3">
      <c r="A137265">
        <v>2006</v>
      </c>
      <c r="C137265" s="1">
        <v>43460</v>
      </c>
      <c r="D137265">
        <v>2</v>
      </c>
      <c r="E137265">
        <v>8.9</v>
      </c>
      <c r="F137265">
        <v>17.8</v>
      </c>
    </row>
    <row r="137266" spans="1:6" x14ac:dyDescent="0.3">
      <c r="A137266">
        <v>2016</v>
      </c>
      <c r="C137266" s="1">
        <v>43460</v>
      </c>
      <c r="D137266">
        <v>1</v>
      </c>
      <c r="E137266">
        <v>11.049999999999999</v>
      </c>
      <c r="F137266">
        <v>11.049999999999999</v>
      </c>
    </row>
    <row r="137267" spans="1:6" x14ac:dyDescent="0.3">
      <c r="A137267">
        <v>2018</v>
      </c>
      <c r="C137267" s="1">
        <v>43460</v>
      </c>
      <c r="D137267">
        <v>3</v>
      </c>
      <c r="E137267">
        <v>12.75</v>
      </c>
      <c r="F137267">
        <v>38.25</v>
      </c>
    </row>
    <row r="137268" spans="1:6" x14ac:dyDescent="0.3">
      <c r="A137268">
        <v>2008</v>
      </c>
      <c r="C137268" s="1">
        <v>43460</v>
      </c>
      <c r="D137268">
        <v>1</v>
      </c>
      <c r="E137268">
        <v>63.64</v>
      </c>
      <c r="F137268">
        <v>63.64</v>
      </c>
    </row>
    <row r="137269" spans="1:6" x14ac:dyDescent="0.3">
      <c r="A137269">
        <v>2013</v>
      </c>
      <c r="C137269" s="1">
        <v>43460</v>
      </c>
      <c r="D137269">
        <v>3</v>
      </c>
      <c r="E137269">
        <v>10.32</v>
      </c>
      <c r="F137269">
        <v>30.96</v>
      </c>
    </row>
    <row r="137270" spans="1:6" x14ac:dyDescent="0.3">
      <c r="A137270">
        <v>2011</v>
      </c>
      <c r="C137270" s="1">
        <v>43460</v>
      </c>
      <c r="D137270">
        <v>2</v>
      </c>
      <c r="E137270">
        <v>11.049999999999999</v>
      </c>
      <c r="F137270">
        <v>22.099999999999998</v>
      </c>
    </row>
    <row r="137271" spans="1:6" x14ac:dyDescent="0.3">
      <c r="A137271">
        <v>2012</v>
      </c>
      <c r="C137271" s="1">
        <v>43460</v>
      </c>
      <c r="D137271">
        <v>2</v>
      </c>
      <c r="E137271">
        <v>10.44</v>
      </c>
      <c r="F137271">
        <v>20.88</v>
      </c>
    </row>
    <row r="137272" spans="1:6" x14ac:dyDescent="0.3">
      <c r="A137272">
        <v>2025</v>
      </c>
      <c r="C137272" s="1">
        <v>43460</v>
      </c>
      <c r="D137272">
        <v>3</v>
      </c>
      <c r="E137272">
        <v>2.64</v>
      </c>
      <c r="F137272">
        <v>7.92</v>
      </c>
    </row>
    <row r="137273" spans="1:6" x14ac:dyDescent="0.3">
      <c r="A137273">
        <v>2023</v>
      </c>
      <c r="C137273" s="1">
        <v>43460</v>
      </c>
      <c r="D137273">
        <v>3</v>
      </c>
      <c r="E137273">
        <v>3.52</v>
      </c>
      <c r="F137273">
        <v>10.56</v>
      </c>
    </row>
    <row r="137274" spans="1:6" x14ac:dyDescent="0.3">
      <c r="A137274">
        <v>2019</v>
      </c>
      <c r="C137274" s="1">
        <v>43460</v>
      </c>
      <c r="D137274">
        <v>2</v>
      </c>
      <c r="E137274">
        <v>5.0999999999999996</v>
      </c>
      <c r="F137274">
        <v>10.199999999999999</v>
      </c>
    </row>
    <row r="137275" spans="1:6" x14ac:dyDescent="0.3">
      <c r="A137275">
        <v>2014</v>
      </c>
      <c r="C137275" s="1">
        <v>43460</v>
      </c>
      <c r="D137275">
        <v>2</v>
      </c>
      <c r="E137275">
        <v>10.56</v>
      </c>
      <c r="F137275">
        <v>21.12</v>
      </c>
    </row>
    <row r="137276" spans="1:6" x14ac:dyDescent="0.3">
      <c r="A137276">
        <v>2004</v>
      </c>
      <c r="C137276" s="1">
        <v>43460</v>
      </c>
      <c r="D137276">
        <v>1</v>
      </c>
      <c r="E137276">
        <v>7.04</v>
      </c>
      <c r="F137276">
        <v>7.04</v>
      </c>
    </row>
    <row r="137277" spans="1:6" x14ac:dyDescent="0.3">
      <c r="A137277">
        <v>2006</v>
      </c>
      <c r="C137277" s="1">
        <v>43460</v>
      </c>
      <c r="D137277">
        <v>3</v>
      </c>
      <c r="E137277">
        <v>8.5</v>
      </c>
      <c r="F137277">
        <v>25.5</v>
      </c>
    </row>
    <row r="137278" spans="1:6" x14ac:dyDescent="0.3">
      <c r="A137278">
        <v>2012</v>
      </c>
      <c r="C137278" s="1">
        <v>43460</v>
      </c>
      <c r="D137278">
        <v>1</v>
      </c>
      <c r="E137278">
        <v>10.44</v>
      </c>
      <c r="F137278">
        <v>10.44</v>
      </c>
    </row>
    <row r="137279" spans="1:6" x14ac:dyDescent="0.3">
      <c r="A137279">
        <v>2007</v>
      </c>
      <c r="C137279" s="1">
        <v>43460</v>
      </c>
      <c r="D137279">
        <v>3</v>
      </c>
      <c r="E137279">
        <v>194.01</v>
      </c>
      <c r="F137279">
        <v>582.03</v>
      </c>
    </row>
    <row r="137280" spans="1:6" x14ac:dyDescent="0.3">
      <c r="A137280">
        <v>2007</v>
      </c>
      <c r="C137280" s="1">
        <v>43460</v>
      </c>
      <c r="D137280">
        <v>2</v>
      </c>
      <c r="E137280">
        <v>200.70000000000002</v>
      </c>
      <c r="F137280">
        <v>401.40000000000003</v>
      </c>
    </row>
    <row r="137281" spans="1:6" x14ac:dyDescent="0.3">
      <c r="A137281">
        <v>2003</v>
      </c>
      <c r="C137281" s="1">
        <v>43460</v>
      </c>
      <c r="D137281">
        <v>1</v>
      </c>
      <c r="E137281">
        <v>7.92</v>
      </c>
      <c r="F137281">
        <v>7.92</v>
      </c>
    </row>
    <row r="137282" spans="1:6" x14ac:dyDescent="0.3">
      <c r="A137282">
        <v>2010</v>
      </c>
      <c r="C137282" s="1">
        <v>43460</v>
      </c>
      <c r="D137282">
        <v>2</v>
      </c>
      <c r="E137282">
        <v>115.7</v>
      </c>
      <c r="F137282">
        <v>231.4</v>
      </c>
    </row>
    <row r="137283" spans="1:6" x14ac:dyDescent="0.3">
      <c r="A137283">
        <v>2022</v>
      </c>
      <c r="C137283" s="1">
        <v>43460</v>
      </c>
      <c r="D137283">
        <v>2</v>
      </c>
      <c r="E137283">
        <v>2.7</v>
      </c>
      <c r="F137283">
        <v>5.4</v>
      </c>
    </row>
    <row r="137284" spans="1:6" x14ac:dyDescent="0.3">
      <c r="A137284">
        <v>2013</v>
      </c>
      <c r="C137284" s="1">
        <v>43460</v>
      </c>
      <c r="D137284">
        <v>1</v>
      </c>
      <c r="E137284">
        <v>10.56</v>
      </c>
      <c r="F137284">
        <v>10.56</v>
      </c>
    </row>
    <row r="137285" spans="1:6" x14ac:dyDescent="0.3">
      <c r="A137285">
        <v>2017</v>
      </c>
      <c r="C137285" s="1">
        <v>43460</v>
      </c>
      <c r="D137285">
        <v>2</v>
      </c>
      <c r="E137285">
        <v>9.57</v>
      </c>
      <c r="F137285">
        <v>19.14</v>
      </c>
    </row>
    <row r="137286" spans="1:6" x14ac:dyDescent="0.3">
      <c r="A137286">
        <v>2004</v>
      </c>
      <c r="C137286" s="1">
        <v>43460</v>
      </c>
      <c r="D137286">
        <v>2</v>
      </c>
      <c r="E137286">
        <v>6.88</v>
      </c>
      <c r="F137286">
        <v>13.76</v>
      </c>
    </row>
    <row r="137287" spans="1:6" x14ac:dyDescent="0.3">
      <c r="A137287">
        <v>2003</v>
      </c>
      <c r="C137287" s="1">
        <v>43460</v>
      </c>
      <c r="D137287">
        <v>1</v>
      </c>
      <c r="E137287">
        <v>7.74</v>
      </c>
      <c r="F137287">
        <v>7.74</v>
      </c>
    </row>
    <row r="137288" spans="1:6" x14ac:dyDescent="0.3">
      <c r="A137288">
        <v>2024</v>
      </c>
      <c r="C137288" s="1">
        <v>43460</v>
      </c>
      <c r="D137288">
        <v>2</v>
      </c>
      <c r="E137288">
        <v>5.28</v>
      </c>
      <c r="F137288">
        <v>10.56</v>
      </c>
    </row>
    <row r="137289" spans="1:6" x14ac:dyDescent="0.3">
      <c r="A137289">
        <v>2022</v>
      </c>
      <c r="C137289" s="1">
        <v>43460</v>
      </c>
      <c r="D137289">
        <v>2</v>
      </c>
      <c r="E137289">
        <v>2.61</v>
      </c>
      <c r="F137289">
        <v>5.22</v>
      </c>
    </row>
    <row r="137290" spans="1:6" x14ac:dyDescent="0.3">
      <c r="A137290">
        <v>2016</v>
      </c>
      <c r="C137290" s="1">
        <v>43460</v>
      </c>
      <c r="D137290">
        <v>3</v>
      </c>
      <c r="E137290">
        <v>11.57</v>
      </c>
      <c r="F137290">
        <v>34.71</v>
      </c>
    </row>
    <row r="137291" spans="1:6" x14ac:dyDescent="0.3">
      <c r="A137291">
        <v>2002</v>
      </c>
      <c r="C137291" s="1">
        <v>43460</v>
      </c>
      <c r="D137291">
        <v>2</v>
      </c>
      <c r="E137291">
        <v>6.23</v>
      </c>
      <c r="F137291">
        <v>12.46</v>
      </c>
    </row>
    <row r="137292" spans="1:6" x14ac:dyDescent="0.3">
      <c r="A137292">
        <v>2003</v>
      </c>
      <c r="C137292" s="1">
        <v>43460</v>
      </c>
      <c r="D137292">
        <v>3</v>
      </c>
      <c r="E137292">
        <v>7.74</v>
      </c>
      <c r="F137292">
        <v>23.22</v>
      </c>
    </row>
    <row r="137293" spans="1:6" x14ac:dyDescent="0.3">
      <c r="A137293">
        <v>2002</v>
      </c>
      <c r="C137293" s="1">
        <v>43460</v>
      </c>
      <c r="D137293">
        <v>3</v>
      </c>
      <c r="E137293">
        <v>6.09</v>
      </c>
      <c r="F137293">
        <v>18.27</v>
      </c>
    </row>
    <row r="137294" spans="1:6" x14ac:dyDescent="0.3">
      <c r="A137294">
        <v>2003</v>
      </c>
      <c r="C137294" s="1">
        <v>43460</v>
      </c>
      <c r="D137294">
        <v>1</v>
      </c>
      <c r="E137294">
        <v>8.1</v>
      </c>
      <c r="F137294">
        <v>8.1</v>
      </c>
    </row>
    <row r="137295" spans="1:6" x14ac:dyDescent="0.3">
      <c r="A137295">
        <v>2016</v>
      </c>
      <c r="C137295" s="1">
        <v>43460</v>
      </c>
      <c r="D137295">
        <v>2</v>
      </c>
      <c r="E137295">
        <v>11.57</v>
      </c>
      <c r="F137295">
        <v>23.14</v>
      </c>
    </row>
    <row r="137296" spans="1:6" x14ac:dyDescent="0.3">
      <c r="A137296">
        <v>2018</v>
      </c>
      <c r="C137296" s="1">
        <v>43460</v>
      </c>
      <c r="D137296">
        <v>2</v>
      </c>
      <c r="E137296">
        <v>13.2</v>
      </c>
      <c r="F137296">
        <v>26.4</v>
      </c>
    </row>
    <row r="137297" spans="1:6" x14ac:dyDescent="0.3">
      <c r="A137297">
        <v>2002</v>
      </c>
      <c r="C137297" s="1">
        <v>43460</v>
      </c>
      <c r="D137297">
        <v>3</v>
      </c>
      <c r="E137297">
        <v>6.02</v>
      </c>
      <c r="F137297">
        <v>18.059999999999999</v>
      </c>
    </row>
    <row r="137298" spans="1:6" x14ac:dyDescent="0.3">
      <c r="A137298">
        <v>2005</v>
      </c>
      <c r="C137298" s="1">
        <v>43460</v>
      </c>
      <c r="D137298">
        <v>2</v>
      </c>
      <c r="E137298">
        <v>9</v>
      </c>
      <c r="F137298">
        <v>18</v>
      </c>
    </row>
    <row r="137299" spans="1:6" x14ac:dyDescent="0.3">
      <c r="A137299">
        <v>2014</v>
      </c>
      <c r="C137299" s="1">
        <v>43460</v>
      </c>
      <c r="D137299">
        <v>3</v>
      </c>
      <c r="E137299">
        <v>10.68</v>
      </c>
      <c r="F137299">
        <v>32.04</v>
      </c>
    </row>
    <row r="137300" spans="1:6" x14ac:dyDescent="0.3">
      <c r="A137300">
        <v>2014</v>
      </c>
      <c r="C137300" s="1">
        <v>43460</v>
      </c>
      <c r="D137300">
        <v>3</v>
      </c>
      <c r="E137300">
        <v>10.32</v>
      </c>
      <c r="F137300">
        <v>30.96</v>
      </c>
    </row>
    <row r="137301" spans="1:6" x14ac:dyDescent="0.3">
      <c r="A137301">
        <v>2012</v>
      </c>
      <c r="C137301" s="1">
        <v>43460</v>
      </c>
      <c r="D137301">
        <v>3</v>
      </c>
      <c r="E137301">
        <v>10.44</v>
      </c>
      <c r="F137301">
        <v>31.32</v>
      </c>
    </row>
    <row r="137302" spans="1:6" x14ac:dyDescent="0.3">
      <c r="A137302">
        <v>2019</v>
      </c>
      <c r="C137302" s="1">
        <v>43460</v>
      </c>
      <c r="D137302">
        <v>1</v>
      </c>
      <c r="E137302">
        <v>5.4</v>
      </c>
      <c r="F137302">
        <v>5.4</v>
      </c>
    </row>
    <row r="137303" spans="1:6" x14ac:dyDescent="0.3">
      <c r="A137303">
        <v>2012</v>
      </c>
      <c r="C137303" s="1">
        <v>43460</v>
      </c>
      <c r="D137303">
        <v>1</v>
      </c>
      <c r="E137303">
        <v>10.199999999999999</v>
      </c>
      <c r="F137303">
        <v>10.199999999999999</v>
      </c>
    </row>
    <row r="137304" spans="1:6" x14ac:dyDescent="0.3">
      <c r="A137304">
        <v>2018</v>
      </c>
      <c r="C137304" s="1">
        <v>43460</v>
      </c>
      <c r="D137304">
        <v>2</v>
      </c>
      <c r="E137304">
        <v>12.9</v>
      </c>
      <c r="F137304">
        <v>25.8</v>
      </c>
    </row>
    <row r="137305" spans="1:6" x14ac:dyDescent="0.3">
      <c r="A137305">
        <v>2006</v>
      </c>
      <c r="C137305" s="1">
        <v>43460</v>
      </c>
      <c r="D137305">
        <v>3</v>
      </c>
      <c r="E137305">
        <v>8.6</v>
      </c>
      <c r="F137305">
        <v>25.799999999999997</v>
      </c>
    </row>
    <row r="137306" spans="1:6" x14ac:dyDescent="0.3">
      <c r="A137306">
        <v>2015</v>
      </c>
      <c r="C137306" s="1">
        <v>43460</v>
      </c>
      <c r="D137306">
        <v>3</v>
      </c>
      <c r="E137306">
        <v>13.35</v>
      </c>
      <c r="F137306">
        <v>40.049999999999997</v>
      </c>
    </row>
    <row r="137307" spans="1:6" x14ac:dyDescent="0.3">
      <c r="A137307">
        <v>2023</v>
      </c>
      <c r="C137307" s="1">
        <v>43460</v>
      </c>
      <c r="D137307">
        <v>1</v>
      </c>
      <c r="E137307">
        <v>3.6</v>
      </c>
      <c r="F137307">
        <v>3.6</v>
      </c>
    </row>
    <row r="137308" spans="1:6" x14ac:dyDescent="0.3">
      <c r="A137308">
        <v>2005</v>
      </c>
      <c r="C137308" s="1">
        <v>43460</v>
      </c>
      <c r="D137308">
        <v>2</v>
      </c>
      <c r="E137308">
        <v>8.6999999999999993</v>
      </c>
      <c r="F137308">
        <v>17.399999999999999</v>
      </c>
    </row>
    <row r="137309" spans="1:6" x14ac:dyDescent="0.3">
      <c r="A137309">
        <v>2018</v>
      </c>
      <c r="C137309" s="1">
        <v>43460</v>
      </c>
      <c r="D137309">
        <v>1</v>
      </c>
      <c r="E137309">
        <v>13.05</v>
      </c>
      <c r="F137309">
        <v>13.05</v>
      </c>
    </row>
    <row r="137310" spans="1:6" x14ac:dyDescent="0.3">
      <c r="A137310">
        <v>2005</v>
      </c>
      <c r="C137310" s="1">
        <v>43460</v>
      </c>
      <c r="D137310">
        <v>2</v>
      </c>
      <c r="E137310">
        <v>8.6999999999999993</v>
      </c>
      <c r="F137310">
        <v>17.399999999999999</v>
      </c>
    </row>
    <row r="137311" spans="1:6" x14ac:dyDescent="0.3">
      <c r="A137311">
        <v>2002</v>
      </c>
      <c r="C137311" s="1">
        <v>43460</v>
      </c>
      <c r="D137311">
        <v>3</v>
      </c>
      <c r="E137311">
        <v>6.02</v>
      </c>
      <c r="F137311">
        <v>18.059999999999999</v>
      </c>
    </row>
    <row r="137312" spans="1:6" x14ac:dyDescent="0.3">
      <c r="A137312">
        <v>2006</v>
      </c>
      <c r="C137312" s="1">
        <v>43460</v>
      </c>
      <c r="D137312">
        <v>1</v>
      </c>
      <c r="E137312">
        <v>8.5</v>
      </c>
      <c r="F137312">
        <v>8.5</v>
      </c>
    </row>
    <row r="137313" spans="1:6" x14ac:dyDescent="0.3">
      <c r="A137313">
        <v>2020</v>
      </c>
      <c r="C137313" s="1">
        <v>43460</v>
      </c>
      <c r="D137313">
        <v>1</v>
      </c>
      <c r="E137313">
        <v>6.3</v>
      </c>
      <c r="F137313">
        <v>6.3</v>
      </c>
    </row>
    <row r="137314" spans="1:6" x14ac:dyDescent="0.3">
      <c r="A137314">
        <v>2022</v>
      </c>
      <c r="C137314" s="1">
        <v>43460</v>
      </c>
      <c r="D137314">
        <v>1</v>
      </c>
      <c r="E137314">
        <v>2.58</v>
      </c>
      <c r="F137314">
        <v>2.58</v>
      </c>
    </row>
    <row r="137315" spans="1:6" x14ac:dyDescent="0.3">
      <c r="A137315">
        <v>2014</v>
      </c>
      <c r="C137315" s="1">
        <v>43460</v>
      </c>
      <c r="D137315">
        <v>2</v>
      </c>
      <c r="E137315">
        <v>10.56</v>
      </c>
      <c r="F137315">
        <v>21.12</v>
      </c>
    </row>
    <row r="137316" spans="1:6" x14ac:dyDescent="0.3">
      <c r="A137316">
        <v>2024</v>
      </c>
      <c r="C137316" s="1">
        <v>43460</v>
      </c>
      <c r="D137316">
        <v>3</v>
      </c>
      <c r="E137316">
        <v>5.0999999999999996</v>
      </c>
      <c r="F137316">
        <v>15.299999999999999</v>
      </c>
    </row>
    <row r="137317" spans="1:6" x14ac:dyDescent="0.3">
      <c r="A137317">
        <v>2013</v>
      </c>
      <c r="C137317" s="1">
        <v>43460</v>
      </c>
      <c r="D137317">
        <v>3</v>
      </c>
      <c r="E137317">
        <v>10.199999999999999</v>
      </c>
      <c r="F137317">
        <v>30.599999999999998</v>
      </c>
    </row>
    <row r="137318" spans="1:6" x14ac:dyDescent="0.3">
      <c r="A137318">
        <v>2020</v>
      </c>
      <c r="C137318" s="1">
        <v>43460</v>
      </c>
      <c r="D137318">
        <v>2</v>
      </c>
      <c r="E137318">
        <v>6.23</v>
      </c>
      <c r="F137318">
        <v>12.46</v>
      </c>
    </row>
    <row r="137319" spans="1:6" x14ac:dyDescent="0.3">
      <c r="A137319">
        <v>2004</v>
      </c>
      <c r="C137319" s="1">
        <v>43460</v>
      </c>
      <c r="D137319">
        <v>3</v>
      </c>
      <c r="E137319">
        <v>7.12</v>
      </c>
      <c r="F137319">
        <v>21.36</v>
      </c>
    </row>
    <row r="137320" spans="1:6" x14ac:dyDescent="0.3">
      <c r="A137320">
        <v>2001</v>
      </c>
      <c r="C137320" s="1">
        <v>43460</v>
      </c>
      <c r="D137320">
        <v>3</v>
      </c>
      <c r="E137320">
        <v>9.9</v>
      </c>
      <c r="F137320">
        <v>29.700000000000003</v>
      </c>
    </row>
    <row r="137321" spans="1:6" x14ac:dyDescent="0.3">
      <c r="A137321">
        <v>2022</v>
      </c>
      <c r="C137321" s="1">
        <v>43460</v>
      </c>
      <c r="D137321">
        <v>2</v>
      </c>
      <c r="E137321">
        <v>2.7</v>
      </c>
      <c r="F137321">
        <v>5.4</v>
      </c>
    </row>
    <row r="137322" spans="1:6" x14ac:dyDescent="0.3">
      <c r="A137322">
        <v>2002</v>
      </c>
      <c r="C137322" s="1">
        <v>43460</v>
      </c>
      <c r="D137322">
        <v>2</v>
      </c>
      <c r="E137322">
        <v>6.16</v>
      </c>
      <c r="F137322">
        <v>12.32</v>
      </c>
    </row>
    <row r="137323" spans="1:6" x14ac:dyDescent="0.3">
      <c r="A137323">
        <v>2023</v>
      </c>
      <c r="C137323" s="1">
        <v>43460</v>
      </c>
      <c r="D137323">
        <v>3</v>
      </c>
      <c r="E137323">
        <v>3.52</v>
      </c>
      <c r="F137323">
        <v>10.56</v>
      </c>
    </row>
    <row r="137324" spans="1:6" x14ac:dyDescent="0.3">
      <c r="A137324">
        <v>2025</v>
      </c>
      <c r="C137324" s="1">
        <v>43460</v>
      </c>
      <c r="D137324">
        <v>1</v>
      </c>
      <c r="E137324">
        <v>2.64</v>
      </c>
      <c r="F137324">
        <v>2.64</v>
      </c>
    </row>
    <row r="137325" spans="1:6" x14ac:dyDescent="0.3">
      <c r="A137325">
        <v>2022</v>
      </c>
      <c r="C137325" s="1">
        <v>43460</v>
      </c>
      <c r="D137325">
        <v>2</v>
      </c>
      <c r="E137325">
        <v>2.5499999999999998</v>
      </c>
      <c r="F137325">
        <v>5.0999999999999996</v>
      </c>
    </row>
    <row r="137326" spans="1:6" x14ac:dyDescent="0.3">
      <c r="A137326">
        <v>2011</v>
      </c>
      <c r="C137326" s="1">
        <v>43460</v>
      </c>
      <c r="D137326">
        <v>1</v>
      </c>
      <c r="E137326">
        <v>11.44</v>
      </c>
      <c r="F137326">
        <v>11.44</v>
      </c>
    </row>
    <row r="137327" spans="1:6" x14ac:dyDescent="0.3">
      <c r="A137327">
        <v>2002</v>
      </c>
      <c r="C137327" s="1">
        <v>43460</v>
      </c>
      <c r="D137327">
        <v>1</v>
      </c>
      <c r="E137327">
        <v>5.95</v>
      </c>
      <c r="F137327">
        <v>5.95</v>
      </c>
    </row>
    <row r="137328" spans="1:6" x14ac:dyDescent="0.3">
      <c r="A137328">
        <v>2025</v>
      </c>
      <c r="C137328" s="1">
        <v>43460</v>
      </c>
      <c r="D137328">
        <v>2</v>
      </c>
      <c r="E137328">
        <v>2.64</v>
      </c>
      <c r="F137328">
        <v>5.28</v>
      </c>
    </row>
    <row r="137329" spans="1:6" x14ac:dyDescent="0.3">
      <c r="A137329">
        <v>2022</v>
      </c>
      <c r="C137329" s="1">
        <v>43460</v>
      </c>
      <c r="D137329">
        <v>1</v>
      </c>
      <c r="E137329">
        <v>2.7</v>
      </c>
      <c r="F137329">
        <v>2.7</v>
      </c>
    </row>
    <row r="137330" spans="1:6" x14ac:dyDescent="0.3">
      <c r="A137330">
        <v>2006</v>
      </c>
      <c r="C137330" s="1">
        <v>43460</v>
      </c>
      <c r="D137330">
        <v>1</v>
      </c>
      <c r="E137330">
        <v>8.6999999999999993</v>
      </c>
      <c r="F137330">
        <v>8.6999999999999993</v>
      </c>
    </row>
    <row r="137331" spans="1:6" x14ac:dyDescent="0.3">
      <c r="A137331">
        <v>2013</v>
      </c>
      <c r="C137331" s="1">
        <v>43460</v>
      </c>
      <c r="D137331">
        <v>1</v>
      </c>
      <c r="E137331">
        <v>10.56</v>
      </c>
      <c r="F137331">
        <v>10.56</v>
      </c>
    </row>
    <row r="137332" spans="1:6" x14ac:dyDescent="0.3">
      <c r="A137332">
        <v>2007</v>
      </c>
      <c r="C137332" s="1">
        <v>43460</v>
      </c>
      <c r="D137332">
        <v>3</v>
      </c>
      <c r="E137332">
        <v>189.54999999999998</v>
      </c>
      <c r="F137332">
        <v>568.65</v>
      </c>
    </row>
    <row r="137333" spans="1:6" x14ac:dyDescent="0.3">
      <c r="A137333">
        <v>2016</v>
      </c>
      <c r="C137333" s="1">
        <v>43460</v>
      </c>
      <c r="D137333">
        <v>1</v>
      </c>
      <c r="E137333">
        <v>11.700000000000001</v>
      </c>
      <c r="F137333">
        <v>11.700000000000001</v>
      </c>
    </row>
    <row r="137334" spans="1:6" x14ac:dyDescent="0.3">
      <c r="A137334">
        <v>2002</v>
      </c>
      <c r="C137334" s="1">
        <v>43460</v>
      </c>
      <c r="D137334">
        <v>2</v>
      </c>
      <c r="E137334">
        <v>5.95</v>
      </c>
      <c r="F137334">
        <v>11.9</v>
      </c>
    </row>
    <row r="137335" spans="1:6" x14ac:dyDescent="0.3">
      <c r="A137335">
        <v>2013</v>
      </c>
      <c r="C137335" s="1">
        <v>43460</v>
      </c>
      <c r="D137335">
        <v>1</v>
      </c>
      <c r="E137335">
        <v>10.8</v>
      </c>
      <c r="F137335">
        <v>10.8</v>
      </c>
    </row>
    <row r="137336" spans="1:6" x14ac:dyDescent="0.3">
      <c r="A137336">
        <v>2005</v>
      </c>
      <c r="C137336" s="1">
        <v>43460</v>
      </c>
      <c r="D137336">
        <v>2</v>
      </c>
      <c r="E137336">
        <v>8.5</v>
      </c>
      <c r="F137336">
        <v>17</v>
      </c>
    </row>
    <row r="137337" spans="1:6" x14ac:dyDescent="0.3">
      <c r="A137337">
        <v>2016</v>
      </c>
      <c r="C137337" s="1">
        <v>43460</v>
      </c>
      <c r="D137337">
        <v>1</v>
      </c>
      <c r="E137337">
        <v>11.700000000000001</v>
      </c>
      <c r="F137337">
        <v>11.700000000000001</v>
      </c>
    </row>
    <row r="137338" spans="1:6" x14ac:dyDescent="0.3">
      <c r="A137338">
        <v>2011</v>
      </c>
      <c r="C137338" s="1">
        <v>43460</v>
      </c>
      <c r="D137338">
        <v>1</v>
      </c>
      <c r="E137338">
        <v>11.700000000000001</v>
      </c>
      <c r="F137338">
        <v>11.700000000000001</v>
      </c>
    </row>
    <row r="137339" spans="1:6" x14ac:dyDescent="0.3">
      <c r="A137339">
        <v>2004</v>
      </c>
      <c r="C137339" s="1">
        <v>43460</v>
      </c>
      <c r="D137339">
        <v>1</v>
      </c>
      <c r="E137339">
        <v>7.12</v>
      </c>
      <c r="F137339">
        <v>7.12</v>
      </c>
    </row>
    <row r="137340" spans="1:6" x14ac:dyDescent="0.3">
      <c r="A137340">
        <v>2015</v>
      </c>
      <c r="C137340" s="1">
        <v>43460</v>
      </c>
      <c r="D137340">
        <v>1</v>
      </c>
      <c r="E137340">
        <v>13.05</v>
      </c>
      <c r="F137340">
        <v>13.05</v>
      </c>
    </row>
    <row r="137341" spans="1:6" x14ac:dyDescent="0.3">
      <c r="A137341">
        <v>2006</v>
      </c>
      <c r="C137341" s="1">
        <v>43460</v>
      </c>
      <c r="D137341">
        <v>2</v>
      </c>
      <c r="E137341">
        <v>9</v>
      </c>
      <c r="F137341">
        <v>18</v>
      </c>
    </row>
    <row r="137342" spans="1:6" x14ac:dyDescent="0.3">
      <c r="A137342">
        <v>2024</v>
      </c>
      <c r="C137342" s="1">
        <v>43460</v>
      </c>
      <c r="D137342">
        <v>3</v>
      </c>
      <c r="E137342">
        <v>5.22</v>
      </c>
      <c r="F137342">
        <v>15.66</v>
      </c>
    </row>
    <row r="137343" spans="1:6" x14ac:dyDescent="0.3">
      <c r="A137343">
        <v>2007</v>
      </c>
      <c r="C137343" s="1">
        <v>43460</v>
      </c>
      <c r="D137343">
        <v>3</v>
      </c>
      <c r="E137343">
        <v>200.70000000000002</v>
      </c>
      <c r="F137343">
        <v>602.1</v>
      </c>
    </row>
    <row r="137344" spans="1:6" x14ac:dyDescent="0.3">
      <c r="A137344">
        <v>2006</v>
      </c>
      <c r="C137344" s="1">
        <v>43460</v>
      </c>
      <c r="D137344">
        <v>1</v>
      </c>
      <c r="E137344">
        <v>8.8000000000000007</v>
      </c>
      <c r="F137344">
        <v>8.8000000000000007</v>
      </c>
    </row>
    <row r="137345" spans="1:6" x14ac:dyDescent="0.3">
      <c r="A137345">
        <v>2020</v>
      </c>
      <c r="C137345" s="1">
        <v>43460</v>
      </c>
      <c r="D137345">
        <v>1</v>
      </c>
      <c r="E137345">
        <v>5.95</v>
      </c>
      <c r="F137345">
        <v>5.95</v>
      </c>
    </row>
    <row r="137346" spans="1:6" x14ac:dyDescent="0.3">
      <c r="A137346">
        <v>2006</v>
      </c>
      <c r="C137346" s="1">
        <v>43460</v>
      </c>
      <c r="D137346">
        <v>1</v>
      </c>
      <c r="E137346">
        <v>8.6999999999999993</v>
      </c>
      <c r="F137346">
        <v>8.6999999999999993</v>
      </c>
    </row>
    <row r="137347" spans="1:6" x14ac:dyDescent="0.3">
      <c r="A137347">
        <v>2016</v>
      </c>
      <c r="C137347" s="1">
        <v>43460</v>
      </c>
      <c r="D137347">
        <v>2</v>
      </c>
      <c r="E137347">
        <v>11.31</v>
      </c>
      <c r="F137347">
        <v>22.62</v>
      </c>
    </row>
    <row r="137348" spans="1:6" x14ac:dyDescent="0.3">
      <c r="A137348">
        <v>2003</v>
      </c>
      <c r="C137348" s="1">
        <v>43460</v>
      </c>
      <c r="D137348">
        <v>1</v>
      </c>
      <c r="E137348">
        <v>7.74</v>
      </c>
      <c r="F137348">
        <v>7.74</v>
      </c>
    </row>
    <row r="137349" spans="1:6" x14ac:dyDescent="0.3">
      <c r="A137349">
        <v>2016</v>
      </c>
      <c r="C137349" s="1">
        <v>43460</v>
      </c>
      <c r="D137349">
        <v>2</v>
      </c>
      <c r="E137349">
        <v>11.700000000000001</v>
      </c>
      <c r="F137349">
        <v>23.400000000000002</v>
      </c>
    </row>
    <row r="137350" spans="1:6" x14ac:dyDescent="0.3">
      <c r="A137350">
        <v>2003</v>
      </c>
      <c r="C137350" s="1">
        <v>43460</v>
      </c>
      <c r="D137350">
        <v>1</v>
      </c>
      <c r="E137350">
        <v>8.1</v>
      </c>
      <c r="F137350">
        <v>8.1</v>
      </c>
    </row>
    <row r="137351" spans="1:6" x14ac:dyDescent="0.3">
      <c r="A137351">
        <v>2022</v>
      </c>
      <c r="C137351" s="1">
        <v>43460</v>
      </c>
      <c r="D137351">
        <v>3</v>
      </c>
      <c r="E137351">
        <v>2.7</v>
      </c>
      <c r="F137351">
        <v>8.1000000000000014</v>
      </c>
    </row>
    <row r="137352" spans="1:6" x14ac:dyDescent="0.3">
      <c r="A137352">
        <v>2021</v>
      </c>
      <c r="C137352" s="1">
        <v>43460</v>
      </c>
      <c r="D137352">
        <v>1</v>
      </c>
      <c r="E137352">
        <v>4.3</v>
      </c>
      <c r="F137352">
        <v>4.3</v>
      </c>
    </row>
    <row r="137353" spans="1:6" x14ac:dyDescent="0.3">
      <c r="A137353">
        <v>2013</v>
      </c>
      <c r="C137353" s="1">
        <v>43460</v>
      </c>
      <c r="D137353">
        <v>2</v>
      </c>
      <c r="E137353">
        <v>10.56</v>
      </c>
      <c r="F137353">
        <v>21.12</v>
      </c>
    </row>
    <row r="137354" spans="1:6" x14ac:dyDescent="0.3">
      <c r="A137354">
        <v>2023</v>
      </c>
      <c r="C137354" s="1">
        <v>43460</v>
      </c>
      <c r="D137354">
        <v>1</v>
      </c>
      <c r="E137354">
        <v>3.48</v>
      </c>
      <c r="F137354">
        <v>3.48</v>
      </c>
    </row>
    <row r="137355" spans="1:6" x14ac:dyDescent="0.3">
      <c r="A137355">
        <v>2013</v>
      </c>
      <c r="C137355" s="1">
        <v>43460</v>
      </c>
      <c r="D137355">
        <v>3</v>
      </c>
      <c r="E137355">
        <v>10.8</v>
      </c>
      <c r="F137355">
        <v>32.400000000000006</v>
      </c>
    </row>
    <row r="137356" spans="1:6" x14ac:dyDescent="0.3">
      <c r="A137356">
        <v>2020</v>
      </c>
      <c r="C137356" s="1">
        <v>43460</v>
      </c>
      <c r="D137356">
        <v>1</v>
      </c>
      <c r="E137356">
        <v>6.16</v>
      </c>
      <c r="F137356">
        <v>6.16</v>
      </c>
    </row>
    <row r="137357" spans="1:6" x14ac:dyDescent="0.3">
      <c r="A137357">
        <v>2021</v>
      </c>
      <c r="C137357" s="1">
        <v>43460</v>
      </c>
      <c r="D137357">
        <v>1</v>
      </c>
      <c r="E137357">
        <v>4.3</v>
      </c>
      <c r="F137357">
        <v>4.3</v>
      </c>
    </row>
    <row r="137358" spans="1:6" x14ac:dyDescent="0.3">
      <c r="A137358">
        <v>2019</v>
      </c>
      <c r="C137358" s="1">
        <v>43460</v>
      </c>
      <c r="D137358">
        <v>1</v>
      </c>
      <c r="E137358">
        <v>5.28</v>
      </c>
      <c r="F137358">
        <v>5.28</v>
      </c>
    </row>
    <row r="137359" spans="1:6" x14ac:dyDescent="0.3">
      <c r="A137359">
        <v>2005</v>
      </c>
      <c r="C137359" s="1">
        <v>43460</v>
      </c>
      <c r="D137359">
        <v>3</v>
      </c>
      <c r="E137359">
        <v>8.9</v>
      </c>
      <c r="F137359">
        <v>26.700000000000003</v>
      </c>
    </row>
    <row r="137360" spans="1:6" x14ac:dyDescent="0.3">
      <c r="A137360">
        <v>2012</v>
      </c>
      <c r="C137360" s="1">
        <v>43460</v>
      </c>
      <c r="D137360">
        <v>3</v>
      </c>
      <c r="E137360">
        <v>10.68</v>
      </c>
      <c r="F137360">
        <v>32.04</v>
      </c>
    </row>
    <row r="137361" spans="1:6" x14ac:dyDescent="0.3">
      <c r="A137361">
        <v>2016</v>
      </c>
      <c r="C137361" s="1">
        <v>43460</v>
      </c>
      <c r="D137361">
        <v>3</v>
      </c>
      <c r="E137361">
        <v>11.44</v>
      </c>
      <c r="F137361">
        <v>34.32</v>
      </c>
    </row>
    <row r="137362" spans="1:6" x14ac:dyDescent="0.3">
      <c r="A137362">
        <v>2020</v>
      </c>
      <c r="C137362" s="1">
        <v>43460</v>
      </c>
      <c r="D137362">
        <v>1</v>
      </c>
      <c r="E137362">
        <v>6.02</v>
      </c>
      <c r="F137362">
        <v>6.02</v>
      </c>
    </row>
    <row r="137363" spans="1:6" x14ac:dyDescent="0.3">
      <c r="A137363">
        <v>2006</v>
      </c>
      <c r="C137363" s="1">
        <v>43460</v>
      </c>
      <c r="D137363">
        <v>3</v>
      </c>
      <c r="E137363">
        <v>8.6999999999999993</v>
      </c>
      <c r="F137363">
        <v>26.099999999999998</v>
      </c>
    </row>
    <row r="137364" spans="1:6" x14ac:dyDescent="0.3">
      <c r="A137364">
        <v>2018</v>
      </c>
      <c r="C137364" s="1">
        <v>43460</v>
      </c>
      <c r="D137364">
        <v>2</v>
      </c>
      <c r="E137364">
        <v>13.2</v>
      </c>
      <c r="F137364">
        <v>26.4</v>
      </c>
    </row>
    <row r="137365" spans="1:6" x14ac:dyDescent="0.3">
      <c r="A137365">
        <v>2003</v>
      </c>
      <c r="C137365" s="1">
        <v>43460</v>
      </c>
      <c r="D137365">
        <v>2</v>
      </c>
      <c r="E137365">
        <v>7.74</v>
      </c>
      <c r="F137365">
        <v>15.48</v>
      </c>
    </row>
    <row r="137366" spans="1:6" x14ac:dyDescent="0.3">
      <c r="A137366">
        <v>2008</v>
      </c>
      <c r="C137366" s="1">
        <v>43460</v>
      </c>
      <c r="D137366">
        <v>2</v>
      </c>
      <c r="E137366">
        <v>65.86</v>
      </c>
      <c r="F137366">
        <v>131.72</v>
      </c>
    </row>
    <row r="137367" spans="1:6" x14ac:dyDescent="0.3">
      <c r="A137367">
        <v>2022</v>
      </c>
      <c r="C137367" s="1">
        <v>43460</v>
      </c>
      <c r="D137367">
        <v>3</v>
      </c>
      <c r="E137367">
        <v>2.64</v>
      </c>
      <c r="F137367">
        <v>7.92</v>
      </c>
    </row>
    <row r="137368" spans="1:6" x14ac:dyDescent="0.3">
      <c r="A137368">
        <v>2022</v>
      </c>
      <c r="C137368" s="1">
        <v>43460</v>
      </c>
      <c r="D137368">
        <v>2</v>
      </c>
      <c r="E137368">
        <v>2.61</v>
      </c>
      <c r="F137368">
        <v>5.22</v>
      </c>
    </row>
    <row r="137369" spans="1:6" x14ac:dyDescent="0.3">
      <c r="A137369">
        <v>2019</v>
      </c>
      <c r="C137369" s="1">
        <v>43460</v>
      </c>
      <c r="D137369">
        <v>1</v>
      </c>
      <c r="E137369">
        <v>5.34</v>
      </c>
      <c r="F137369">
        <v>5.34</v>
      </c>
    </row>
    <row r="137370" spans="1:6" x14ac:dyDescent="0.3">
      <c r="A137370">
        <v>2021</v>
      </c>
      <c r="C137370" s="1">
        <v>43460</v>
      </c>
      <c r="D137370">
        <v>3</v>
      </c>
      <c r="E137370">
        <v>4.5</v>
      </c>
      <c r="F137370">
        <v>13.5</v>
      </c>
    </row>
    <row r="137371" spans="1:6" x14ac:dyDescent="0.3">
      <c r="A137371">
        <v>2016</v>
      </c>
      <c r="C137371" s="1">
        <v>43460</v>
      </c>
      <c r="D137371">
        <v>1</v>
      </c>
      <c r="E137371">
        <v>11.18</v>
      </c>
      <c r="F137371">
        <v>11.18</v>
      </c>
    </row>
    <row r="137372" spans="1:6" x14ac:dyDescent="0.3">
      <c r="A137372">
        <v>2016</v>
      </c>
      <c r="C137372" s="1">
        <v>43460</v>
      </c>
      <c r="D137372">
        <v>3</v>
      </c>
      <c r="E137372">
        <v>11.18</v>
      </c>
      <c r="F137372">
        <v>33.54</v>
      </c>
    </row>
    <row r="137373" spans="1:6" x14ac:dyDescent="0.3">
      <c r="A137373">
        <v>2016</v>
      </c>
      <c r="C137373" s="1">
        <v>43460</v>
      </c>
      <c r="D137373">
        <v>2</v>
      </c>
      <c r="E137373">
        <v>11.31</v>
      </c>
      <c r="F137373">
        <v>22.62</v>
      </c>
    </row>
    <row r="137374" spans="1:6" x14ac:dyDescent="0.3">
      <c r="A137374">
        <v>2003</v>
      </c>
      <c r="C137374" s="1">
        <v>43460</v>
      </c>
      <c r="D137374">
        <v>3</v>
      </c>
      <c r="E137374">
        <v>8.1</v>
      </c>
      <c r="F137374">
        <v>24.299999999999997</v>
      </c>
    </row>
    <row r="137375" spans="1:6" x14ac:dyDescent="0.3">
      <c r="A137375">
        <v>2003</v>
      </c>
      <c r="C137375" s="1">
        <v>43460</v>
      </c>
      <c r="D137375">
        <v>1</v>
      </c>
      <c r="E137375">
        <v>7.83</v>
      </c>
      <c r="F137375">
        <v>7.83</v>
      </c>
    </row>
    <row r="137376" spans="1:6" x14ac:dyDescent="0.3">
      <c r="A137376">
        <v>2015</v>
      </c>
      <c r="C137376" s="1">
        <v>43460</v>
      </c>
      <c r="D137376">
        <v>2</v>
      </c>
      <c r="E137376">
        <v>12.9</v>
      </c>
      <c r="F137376">
        <v>25.8</v>
      </c>
    </row>
    <row r="137377" spans="1:6" x14ac:dyDescent="0.3">
      <c r="A137377">
        <v>2019</v>
      </c>
      <c r="C137377" s="1">
        <v>43460</v>
      </c>
      <c r="D137377">
        <v>1</v>
      </c>
      <c r="E137377">
        <v>5.4</v>
      </c>
      <c r="F137377">
        <v>5.4</v>
      </c>
    </row>
    <row r="137378" spans="1:6" x14ac:dyDescent="0.3">
      <c r="A137378">
        <v>2012</v>
      </c>
      <c r="C137378" s="1">
        <v>43460</v>
      </c>
      <c r="D137378">
        <v>2</v>
      </c>
      <c r="E137378">
        <v>10.199999999999999</v>
      </c>
      <c r="F137378">
        <v>20.399999999999999</v>
      </c>
    </row>
    <row r="137379" spans="1:6" x14ac:dyDescent="0.3">
      <c r="A137379">
        <v>2020</v>
      </c>
      <c r="C137379" s="1">
        <v>43460</v>
      </c>
      <c r="D137379">
        <v>1</v>
      </c>
      <c r="E137379">
        <v>6.02</v>
      </c>
      <c r="F137379">
        <v>6.02</v>
      </c>
    </row>
    <row r="137380" spans="1:6" x14ac:dyDescent="0.3">
      <c r="A137380">
        <v>2014</v>
      </c>
      <c r="C137380" s="1">
        <v>43460</v>
      </c>
      <c r="D137380">
        <v>3</v>
      </c>
      <c r="E137380">
        <v>10.44</v>
      </c>
      <c r="F137380">
        <v>31.32</v>
      </c>
    </row>
    <row r="137381" spans="1:6" x14ac:dyDescent="0.3">
      <c r="A137381">
        <v>2001</v>
      </c>
      <c r="C137381" s="1">
        <v>43460</v>
      </c>
      <c r="D137381">
        <v>3</v>
      </c>
      <c r="E137381">
        <v>9.57</v>
      </c>
      <c r="F137381">
        <v>28.71</v>
      </c>
    </row>
    <row r="137382" spans="1:6" x14ac:dyDescent="0.3">
      <c r="A137382">
        <v>2022</v>
      </c>
      <c r="C137382" s="1">
        <v>43460</v>
      </c>
      <c r="D137382">
        <v>1</v>
      </c>
      <c r="E137382">
        <v>2.7</v>
      </c>
      <c r="F137382">
        <v>2.7</v>
      </c>
    </row>
    <row r="137383" spans="1:6" x14ac:dyDescent="0.3">
      <c r="A137383">
        <v>2025</v>
      </c>
      <c r="C137383" s="1">
        <v>43460</v>
      </c>
      <c r="D137383">
        <v>3</v>
      </c>
      <c r="E137383">
        <v>2.58</v>
      </c>
      <c r="F137383">
        <v>7.74</v>
      </c>
    </row>
    <row r="137384" spans="1:6" x14ac:dyDescent="0.3">
      <c r="A137384">
        <v>2004</v>
      </c>
      <c r="C137384" s="1">
        <v>43460</v>
      </c>
      <c r="D137384">
        <v>1</v>
      </c>
      <c r="E137384">
        <v>7.12</v>
      </c>
      <c r="F137384">
        <v>7.12</v>
      </c>
    </row>
    <row r="137385" spans="1:6" x14ac:dyDescent="0.3">
      <c r="A137385">
        <v>2023</v>
      </c>
      <c r="C137385" s="1">
        <v>43460</v>
      </c>
      <c r="D137385">
        <v>3</v>
      </c>
      <c r="E137385">
        <v>3.56</v>
      </c>
      <c r="F137385">
        <v>10.68</v>
      </c>
    </row>
    <row r="137386" spans="1:6" x14ac:dyDescent="0.3">
      <c r="A137386">
        <v>2011</v>
      </c>
      <c r="C137386" s="1">
        <v>43460</v>
      </c>
      <c r="D137386">
        <v>2</v>
      </c>
      <c r="E137386">
        <v>11.44</v>
      </c>
      <c r="F137386">
        <v>22.88</v>
      </c>
    </row>
    <row r="137387" spans="1:6" x14ac:dyDescent="0.3">
      <c r="A137387">
        <v>2019</v>
      </c>
      <c r="C137387" s="1">
        <v>43460</v>
      </c>
      <c r="D137387">
        <v>1</v>
      </c>
      <c r="E137387">
        <v>5.34</v>
      </c>
      <c r="F137387">
        <v>5.34</v>
      </c>
    </row>
    <row r="137388" spans="1:6" x14ac:dyDescent="0.3">
      <c r="A137388">
        <v>2024</v>
      </c>
      <c r="C137388" s="1">
        <v>43460</v>
      </c>
      <c r="D137388">
        <v>3</v>
      </c>
      <c r="E137388">
        <v>5.28</v>
      </c>
      <c r="F137388">
        <v>15.84</v>
      </c>
    </row>
    <row r="137389" spans="1:6" x14ac:dyDescent="0.3">
      <c r="A137389">
        <v>2014</v>
      </c>
      <c r="C137389" s="1">
        <v>43460</v>
      </c>
      <c r="D137389">
        <v>2</v>
      </c>
      <c r="E137389">
        <v>10.56</v>
      </c>
      <c r="F137389">
        <v>21.12</v>
      </c>
    </row>
    <row r="137390" spans="1:6" x14ac:dyDescent="0.3">
      <c r="A137390">
        <v>2014</v>
      </c>
      <c r="C137390" s="1">
        <v>43460</v>
      </c>
      <c r="D137390">
        <v>2</v>
      </c>
      <c r="E137390">
        <v>10.44</v>
      </c>
      <c r="F137390">
        <v>20.88</v>
      </c>
    </row>
    <row r="137391" spans="1:6" x14ac:dyDescent="0.3">
      <c r="A137391">
        <v>2024</v>
      </c>
      <c r="C137391" s="1">
        <v>43460</v>
      </c>
      <c r="D137391">
        <v>3</v>
      </c>
      <c r="E137391">
        <v>5.4</v>
      </c>
      <c r="F137391">
        <v>16.200000000000003</v>
      </c>
    </row>
    <row r="137392" spans="1:6" x14ac:dyDescent="0.3">
      <c r="A137392">
        <v>2008</v>
      </c>
      <c r="C137392" s="1">
        <v>43460</v>
      </c>
      <c r="D137392">
        <v>1</v>
      </c>
      <c r="E137392">
        <v>66.600000000000009</v>
      </c>
      <c r="F137392">
        <v>66.600000000000009</v>
      </c>
    </row>
    <row r="137393" spans="1:6" x14ac:dyDescent="0.3">
      <c r="A137393">
        <v>2021</v>
      </c>
      <c r="C137393" s="1">
        <v>43460</v>
      </c>
      <c r="D137393">
        <v>3</v>
      </c>
      <c r="E137393">
        <v>4.3499999999999996</v>
      </c>
      <c r="F137393">
        <v>13.049999999999999</v>
      </c>
    </row>
    <row r="137394" spans="1:6" x14ac:dyDescent="0.3">
      <c r="A137394">
        <v>2013</v>
      </c>
      <c r="C137394" s="1">
        <v>43460</v>
      </c>
      <c r="D137394">
        <v>3</v>
      </c>
      <c r="E137394">
        <v>10.44</v>
      </c>
      <c r="F137394">
        <v>31.32</v>
      </c>
    </row>
    <row r="137395" spans="1:6" x14ac:dyDescent="0.3">
      <c r="A137395">
        <v>2023</v>
      </c>
      <c r="C137395" s="1">
        <v>43460</v>
      </c>
      <c r="D137395">
        <v>1</v>
      </c>
      <c r="E137395">
        <v>3.6</v>
      </c>
      <c r="F137395">
        <v>3.6</v>
      </c>
    </row>
    <row r="137396" spans="1:6" x14ac:dyDescent="0.3">
      <c r="A137396">
        <v>2011</v>
      </c>
      <c r="C137396" s="1">
        <v>43460</v>
      </c>
      <c r="D137396">
        <v>3</v>
      </c>
      <c r="E137396">
        <v>11.31</v>
      </c>
      <c r="F137396">
        <v>33.93</v>
      </c>
    </row>
    <row r="137397" spans="1:6" x14ac:dyDescent="0.3">
      <c r="A137397">
        <v>2009</v>
      </c>
      <c r="C137397" s="1">
        <v>43460</v>
      </c>
      <c r="D137397">
        <v>3</v>
      </c>
      <c r="E137397">
        <v>216.48</v>
      </c>
      <c r="F137397">
        <v>649.43999999999994</v>
      </c>
    </row>
    <row r="137398" spans="1:6" x14ac:dyDescent="0.3">
      <c r="A137398">
        <v>2003</v>
      </c>
      <c r="C137398" s="1">
        <v>43460</v>
      </c>
      <c r="D137398">
        <v>2</v>
      </c>
      <c r="E137398">
        <v>7.74</v>
      </c>
      <c r="F137398">
        <v>15.48</v>
      </c>
    </row>
    <row r="137399" spans="1:6" x14ac:dyDescent="0.3">
      <c r="A137399">
        <v>2014</v>
      </c>
      <c r="C137399" s="1">
        <v>43460</v>
      </c>
      <c r="D137399">
        <v>1</v>
      </c>
      <c r="E137399">
        <v>10.199999999999999</v>
      </c>
      <c r="F137399">
        <v>10.199999999999999</v>
      </c>
    </row>
    <row r="137400" spans="1:6" x14ac:dyDescent="0.3">
      <c r="A137400">
        <v>2006</v>
      </c>
      <c r="C137400" s="1">
        <v>43460</v>
      </c>
      <c r="D137400">
        <v>1</v>
      </c>
      <c r="E137400">
        <v>8.5</v>
      </c>
      <c r="F137400">
        <v>8.5</v>
      </c>
    </row>
    <row r="137401" spans="1:6" x14ac:dyDescent="0.3">
      <c r="A137401">
        <v>2005</v>
      </c>
      <c r="C137401" s="1">
        <v>43460</v>
      </c>
      <c r="D137401">
        <v>2</v>
      </c>
      <c r="E137401">
        <v>8.9</v>
      </c>
      <c r="F137401">
        <v>17.8</v>
      </c>
    </row>
    <row r="137402" spans="1:6" x14ac:dyDescent="0.3">
      <c r="A137402">
        <v>2001</v>
      </c>
      <c r="C137402" s="1">
        <v>43460</v>
      </c>
      <c r="D137402">
        <v>1</v>
      </c>
      <c r="E137402">
        <v>9.35</v>
      </c>
      <c r="F137402">
        <v>9.35</v>
      </c>
    </row>
    <row r="137403" spans="1:6" x14ac:dyDescent="0.3">
      <c r="A137403">
        <v>2017</v>
      </c>
      <c r="C137403" s="1">
        <v>43460</v>
      </c>
      <c r="D137403">
        <v>2</v>
      </c>
      <c r="E137403">
        <v>9.9</v>
      </c>
      <c r="F137403">
        <v>19.8</v>
      </c>
    </row>
    <row r="137404" spans="1:6" x14ac:dyDescent="0.3">
      <c r="A137404">
        <v>2020</v>
      </c>
      <c r="C137404" s="1">
        <v>43460</v>
      </c>
      <c r="D137404">
        <v>3</v>
      </c>
      <c r="E137404">
        <v>6.3</v>
      </c>
      <c r="F137404">
        <v>18.899999999999999</v>
      </c>
    </row>
    <row r="137405" spans="1:6" x14ac:dyDescent="0.3">
      <c r="A137405">
        <v>2006</v>
      </c>
      <c r="C137405" s="1">
        <v>43460</v>
      </c>
      <c r="D137405">
        <v>3</v>
      </c>
      <c r="E137405">
        <v>8.6</v>
      </c>
      <c r="F137405">
        <v>25.799999999999997</v>
      </c>
    </row>
    <row r="137406" spans="1:6" x14ac:dyDescent="0.3">
      <c r="A137406">
        <v>2016</v>
      </c>
      <c r="C137406" s="1">
        <v>43460</v>
      </c>
      <c r="D137406">
        <v>2</v>
      </c>
      <c r="E137406">
        <v>11.57</v>
      </c>
      <c r="F137406">
        <v>23.14</v>
      </c>
    </row>
    <row r="137407" spans="1:6" x14ac:dyDescent="0.3">
      <c r="A137407">
        <v>2016</v>
      </c>
      <c r="C137407" s="1">
        <v>43460</v>
      </c>
      <c r="D137407">
        <v>2</v>
      </c>
      <c r="E137407">
        <v>11.049999999999999</v>
      </c>
      <c r="F137407">
        <v>22.099999999999998</v>
      </c>
    </row>
    <row r="137408" spans="1:6" x14ac:dyDescent="0.3">
      <c r="A137408">
        <v>2013</v>
      </c>
      <c r="C137408" s="1">
        <v>43460</v>
      </c>
      <c r="D137408">
        <v>1</v>
      </c>
      <c r="E137408">
        <v>10.32</v>
      </c>
      <c r="F137408">
        <v>10.32</v>
      </c>
    </row>
    <row r="137409" spans="1:6" x14ac:dyDescent="0.3">
      <c r="A137409">
        <v>2016</v>
      </c>
      <c r="C137409" s="1">
        <v>43460</v>
      </c>
      <c r="D137409">
        <v>3</v>
      </c>
      <c r="E137409">
        <v>11.31</v>
      </c>
      <c r="F137409">
        <v>33.93</v>
      </c>
    </row>
    <row r="137410" spans="1:6" x14ac:dyDescent="0.3">
      <c r="A137410">
        <v>2001</v>
      </c>
      <c r="C137410" s="1">
        <v>43460</v>
      </c>
      <c r="D137410">
        <v>2</v>
      </c>
      <c r="E137410">
        <v>9.7900000000000009</v>
      </c>
      <c r="F137410">
        <v>19.580000000000002</v>
      </c>
    </row>
    <row r="137411" spans="1:6" x14ac:dyDescent="0.3">
      <c r="A137411">
        <v>2012</v>
      </c>
      <c r="C137411" s="1">
        <v>43460</v>
      </c>
      <c r="D137411">
        <v>3</v>
      </c>
      <c r="E137411">
        <v>10.199999999999999</v>
      </c>
      <c r="F137411">
        <v>30.599999999999998</v>
      </c>
    </row>
    <row r="137412" spans="1:6" x14ac:dyDescent="0.3">
      <c r="A137412">
        <v>2003</v>
      </c>
      <c r="C137412" s="1">
        <v>43460</v>
      </c>
      <c r="D137412">
        <v>2</v>
      </c>
      <c r="E137412">
        <v>7.83</v>
      </c>
      <c r="F137412">
        <v>15.66</v>
      </c>
    </row>
    <row r="137413" spans="1:6" x14ac:dyDescent="0.3">
      <c r="A137413">
        <v>2024</v>
      </c>
      <c r="C137413" s="1">
        <v>43460</v>
      </c>
      <c r="D137413">
        <v>3</v>
      </c>
      <c r="E137413">
        <v>5.28</v>
      </c>
      <c r="F137413">
        <v>15.84</v>
      </c>
    </row>
    <row r="137414" spans="1:6" x14ac:dyDescent="0.3">
      <c r="A137414">
        <v>2010</v>
      </c>
      <c r="C137414" s="1">
        <v>43460</v>
      </c>
      <c r="D137414">
        <v>3</v>
      </c>
      <c r="E137414">
        <v>111.8</v>
      </c>
      <c r="F137414">
        <v>335.4</v>
      </c>
    </row>
    <row r="137415" spans="1:6" x14ac:dyDescent="0.3">
      <c r="A137415">
        <v>2001</v>
      </c>
      <c r="C137415" s="1">
        <v>43460</v>
      </c>
      <c r="D137415">
        <v>2</v>
      </c>
      <c r="E137415">
        <v>9.35</v>
      </c>
      <c r="F137415">
        <v>18.7</v>
      </c>
    </row>
    <row r="137416" spans="1:6" x14ac:dyDescent="0.3">
      <c r="A137416">
        <v>2010</v>
      </c>
      <c r="C137416" s="1">
        <v>43460</v>
      </c>
      <c r="D137416">
        <v>3</v>
      </c>
      <c r="E137416">
        <v>115.7</v>
      </c>
      <c r="F137416">
        <v>347.1</v>
      </c>
    </row>
    <row r="137417" spans="1:6" x14ac:dyDescent="0.3">
      <c r="A137417">
        <v>2020</v>
      </c>
      <c r="C137417" s="1">
        <v>43460</v>
      </c>
      <c r="D137417">
        <v>1</v>
      </c>
      <c r="E137417">
        <v>6.09</v>
      </c>
      <c r="F137417">
        <v>6.09</v>
      </c>
    </row>
    <row r="137418" spans="1:6" x14ac:dyDescent="0.3">
      <c r="A137418">
        <v>2025</v>
      </c>
      <c r="C137418" s="1">
        <v>43460</v>
      </c>
      <c r="D137418">
        <v>3</v>
      </c>
      <c r="E137418">
        <v>2.61</v>
      </c>
      <c r="F137418">
        <v>7.83</v>
      </c>
    </row>
    <row r="137419" spans="1:6" x14ac:dyDescent="0.3">
      <c r="A137419">
        <v>2009</v>
      </c>
      <c r="C137419" s="1">
        <v>43460</v>
      </c>
      <c r="D137419">
        <v>2</v>
      </c>
      <c r="E137419">
        <v>218.94</v>
      </c>
      <c r="F137419">
        <v>437.88</v>
      </c>
    </row>
    <row r="137420" spans="1:6" x14ac:dyDescent="0.3">
      <c r="A137420">
        <v>2015</v>
      </c>
      <c r="C137420" s="1">
        <v>43460</v>
      </c>
      <c r="D137420">
        <v>1</v>
      </c>
      <c r="E137420">
        <v>13.5</v>
      </c>
      <c r="F137420">
        <v>13.5</v>
      </c>
    </row>
    <row r="137421" spans="1:6" x14ac:dyDescent="0.3">
      <c r="A137421">
        <v>2008</v>
      </c>
      <c r="C137421" s="1">
        <v>43460</v>
      </c>
      <c r="D137421">
        <v>2</v>
      </c>
      <c r="E137421">
        <v>62.9</v>
      </c>
      <c r="F137421">
        <v>125.8</v>
      </c>
    </row>
    <row r="137422" spans="1:6" x14ac:dyDescent="0.3">
      <c r="A137422">
        <v>2017</v>
      </c>
      <c r="C137422" s="1">
        <v>43460</v>
      </c>
      <c r="D137422">
        <v>3</v>
      </c>
      <c r="E137422">
        <v>9.35</v>
      </c>
      <c r="F137422">
        <v>28.049999999999997</v>
      </c>
    </row>
    <row r="137423" spans="1:6" x14ac:dyDescent="0.3">
      <c r="A137423">
        <v>2021</v>
      </c>
      <c r="C137423" s="1">
        <v>43460</v>
      </c>
      <c r="D137423">
        <v>2</v>
      </c>
      <c r="E137423">
        <v>4.4000000000000004</v>
      </c>
      <c r="F137423">
        <v>8.8000000000000007</v>
      </c>
    </row>
    <row r="137424" spans="1:6" x14ac:dyDescent="0.3">
      <c r="A137424">
        <v>2018</v>
      </c>
      <c r="C137424" s="1">
        <v>43460</v>
      </c>
      <c r="D137424">
        <v>2</v>
      </c>
      <c r="E137424">
        <v>12.9</v>
      </c>
      <c r="F137424">
        <v>25.8</v>
      </c>
    </row>
    <row r="137425" spans="1:6" x14ac:dyDescent="0.3">
      <c r="A137425">
        <v>2005</v>
      </c>
      <c r="C137425" s="1">
        <v>43460</v>
      </c>
      <c r="D137425">
        <v>3</v>
      </c>
      <c r="E137425">
        <v>8.8000000000000007</v>
      </c>
      <c r="F137425">
        <v>26.400000000000002</v>
      </c>
    </row>
    <row r="137426" spans="1:6" x14ac:dyDescent="0.3">
      <c r="A137426">
        <v>2008</v>
      </c>
      <c r="C137426" s="1">
        <v>43460</v>
      </c>
      <c r="D137426">
        <v>1</v>
      </c>
      <c r="E137426">
        <v>65.86</v>
      </c>
      <c r="F137426">
        <v>65.86</v>
      </c>
    </row>
    <row r="137427" spans="1:6" x14ac:dyDescent="0.3">
      <c r="A137427">
        <v>2011</v>
      </c>
      <c r="C137427" s="1">
        <v>43460</v>
      </c>
      <c r="D137427">
        <v>1</v>
      </c>
      <c r="E137427">
        <v>11.57</v>
      </c>
      <c r="F137427">
        <v>11.57</v>
      </c>
    </row>
    <row r="137428" spans="1:6" x14ac:dyDescent="0.3">
      <c r="A137428">
        <v>2008</v>
      </c>
      <c r="C137428" s="1">
        <v>43460</v>
      </c>
      <c r="D137428">
        <v>2</v>
      </c>
      <c r="E137428">
        <v>64.38</v>
      </c>
      <c r="F137428">
        <v>128.76</v>
      </c>
    </row>
    <row r="137429" spans="1:6" x14ac:dyDescent="0.3">
      <c r="A137429">
        <v>2021</v>
      </c>
      <c r="C137429" s="1">
        <v>43460</v>
      </c>
      <c r="D137429">
        <v>3</v>
      </c>
      <c r="E137429">
        <v>4.45</v>
      </c>
      <c r="F137429">
        <v>13.350000000000001</v>
      </c>
    </row>
    <row r="137430" spans="1:6" x14ac:dyDescent="0.3">
      <c r="A137430">
        <v>2013</v>
      </c>
      <c r="C137430" s="1">
        <v>43460</v>
      </c>
      <c r="D137430">
        <v>1</v>
      </c>
      <c r="E137430">
        <v>10.68</v>
      </c>
      <c r="F137430">
        <v>10.68</v>
      </c>
    </row>
    <row r="137431" spans="1:6" x14ac:dyDescent="0.3">
      <c r="A137431">
        <v>2004</v>
      </c>
      <c r="C137431" s="1">
        <v>43460</v>
      </c>
      <c r="D137431">
        <v>3</v>
      </c>
      <c r="E137431">
        <v>7.12</v>
      </c>
      <c r="F137431">
        <v>21.36</v>
      </c>
    </row>
    <row r="137432" spans="1:6" x14ac:dyDescent="0.3">
      <c r="A137432">
        <v>2015</v>
      </c>
      <c r="C137432" s="1">
        <v>43460</v>
      </c>
      <c r="D137432">
        <v>2</v>
      </c>
      <c r="E137432">
        <v>13.35</v>
      </c>
      <c r="F137432">
        <v>26.7</v>
      </c>
    </row>
    <row r="137433" spans="1:6" x14ac:dyDescent="0.3">
      <c r="A137433">
        <v>2016</v>
      </c>
      <c r="C137433" s="1">
        <v>43460</v>
      </c>
      <c r="D137433">
        <v>3</v>
      </c>
      <c r="E137433">
        <v>11.049999999999999</v>
      </c>
      <c r="F137433">
        <v>33.15</v>
      </c>
    </row>
    <row r="137434" spans="1:6" x14ac:dyDescent="0.3">
      <c r="A137434">
        <v>2023</v>
      </c>
      <c r="C137434" s="1">
        <v>43460</v>
      </c>
      <c r="D137434">
        <v>3</v>
      </c>
      <c r="E137434">
        <v>3.52</v>
      </c>
      <c r="F137434">
        <v>10.56</v>
      </c>
    </row>
    <row r="137435" spans="1:6" x14ac:dyDescent="0.3">
      <c r="A137435">
        <v>2023</v>
      </c>
      <c r="C137435" s="1">
        <v>43460</v>
      </c>
      <c r="D137435">
        <v>2</v>
      </c>
      <c r="E137435">
        <v>3.56</v>
      </c>
      <c r="F137435">
        <v>7.12</v>
      </c>
    </row>
    <row r="137436" spans="1:6" x14ac:dyDescent="0.3">
      <c r="A137436">
        <v>2011</v>
      </c>
      <c r="C137436" s="1">
        <v>43460</v>
      </c>
      <c r="D137436">
        <v>2</v>
      </c>
      <c r="E137436">
        <v>11.57</v>
      </c>
      <c r="F137436">
        <v>23.14</v>
      </c>
    </row>
    <row r="137437" spans="1:6" x14ac:dyDescent="0.3">
      <c r="A137437">
        <v>2001</v>
      </c>
      <c r="C137437" s="1">
        <v>43460</v>
      </c>
      <c r="D137437">
        <v>3</v>
      </c>
      <c r="E137437">
        <v>9.68</v>
      </c>
      <c r="F137437">
        <v>29.04</v>
      </c>
    </row>
    <row r="137438" spans="1:6" x14ac:dyDescent="0.3">
      <c r="A137438">
        <v>2003</v>
      </c>
      <c r="C137438" s="1">
        <v>43460</v>
      </c>
      <c r="D137438">
        <v>1</v>
      </c>
      <c r="E137438">
        <v>7.92</v>
      </c>
      <c r="F137438">
        <v>7.92</v>
      </c>
    </row>
    <row r="137439" spans="1:6" x14ac:dyDescent="0.3">
      <c r="A137439">
        <v>2010</v>
      </c>
      <c r="C137439" s="1">
        <v>43460</v>
      </c>
      <c r="D137439">
        <v>1</v>
      </c>
      <c r="E137439">
        <v>115.7</v>
      </c>
      <c r="F137439">
        <v>115.7</v>
      </c>
    </row>
    <row r="137440" spans="1:6" x14ac:dyDescent="0.3">
      <c r="A137440">
        <v>2009</v>
      </c>
      <c r="C137440" s="1">
        <v>43460</v>
      </c>
      <c r="D137440">
        <v>2</v>
      </c>
      <c r="E137440">
        <v>221.4</v>
      </c>
      <c r="F137440">
        <v>442.8</v>
      </c>
    </row>
    <row r="137441" spans="1:6" x14ac:dyDescent="0.3">
      <c r="A137441">
        <v>2018</v>
      </c>
      <c r="C137441" s="1">
        <v>43461</v>
      </c>
      <c r="D137441">
        <v>1</v>
      </c>
      <c r="E137441">
        <v>13.5</v>
      </c>
      <c r="F137441">
        <v>13.5</v>
      </c>
    </row>
    <row r="137442" spans="1:6" x14ac:dyDescent="0.3">
      <c r="A137442">
        <v>2019</v>
      </c>
      <c r="C137442" s="1">
        <v>43461</v>
      </c>
      <c r="D137442">
        <v>2</v>
      </c>
      <c r="E137442">
        <v>5.4</v>
      </c>
      <c r="F137442">
        <v>10.8</v>
      </c>
    </row>
    <row r="137443" spans="1:6" x14ac:dyDescent="0.3">
      <c r="A137443">
        <v>2024</v>
      </c>
      <c r="C137443" s="1">
        <v>43461</v>
      </c>
      <c r="D137443">
        <v>1</v>
      </c>
      <c r="E137443">
        <v>5.4</v>
      </c>
      <c r="F137443">
        <v>5.4</v>
      </c>
    </row>
    <row r="137444" spans="1:6" x14ac:dyDescent="0.3">
      <c r="A137444">
        <v>2015</v>
      </c>
      <c r="C137444" s="1">
        <v>43461</v>
      </c>
      <c r="D137444">
        <v>1</v>
      </c>
      <c r="E137444">
        <v>12.9</v>
      </c>
      <c r="F137444">
        <v>12.9</v>
      </c>
    </row>
    <row r="137445" spans="1:6" x14ac:dyDescent="0.3">
      <c r="A137445">
        <v>2011</v>
      </c>
      <c r="C137445" s="1">
        <v>43461</v>
      </c>
      <c r="D137445">
        <v>1</v>
      </c>
      <c r="E137445">
        <v>11.18</v>
      </c>
      <c r="F137445">
        <v>11.18</v>
      </c>
    </row>
    <row r="137446" spans="1:6" x14ac:dyDescent="0.3">
      <c r="A137446">
        <v>2011</v>
      </c>
      <c r="C137446" s="1">
        <v>43461</v>
      </c>
      <c r="D137446">
        <v>2</v>
      </c>
      <c r="E137446">
        <v>11.049999999999999</v>
      </c>
      <c r="F137446">
        <v>22.099999999999998</v>
      </c>
    </row>
    <row r="137447" spans="1:6" x14ac:dyDescent="0.3">
      <c r="A137447">
        <v>2012</v>
      </c>
      <c r="C137447" s="1">
        <v>43461</v>
      </c>
      <c r="D137447">
        <v>1</v>
      </c>
      <c r="E137447">
        <v>10.8</v>
      </c>
      <c r="F137447">
        <v>10.8</v>
      </c>
    </row>
    <row r="137448" spans="1:6" x14ac:dyDescent="0.3">
      <c r="A137448">
        <v>2014</v>
      </c>
      <c r="C137448" s="1">
        <v>43461</v>
      </c>
      <c r="D137448">
        <v>1</v>
      </c>
      <c r="E137448">
        <v>10.56</v>
      </c>
      <c r="F137448">
        <v>10.56</v>
      </c>
    </row>
    <row r="137449" spans="1:6" x14ac:dyDescent="0.3">
      <c r="A137449">
        <v>2004</v>
      </c>
      <c r="C137449" s="1">
        <v>43461</v>
      </c>
      <c r="D137449">
        <v>2</v>
      </c>
      <c r="E137449">
        <v>6.96</v>
      </c>
      <c r="F137449">
        <v>13.92</v>
      </c>
    </row>
    <row r="137450" spans="1:6" x14ac:dyDescent="0.3">
      <c r="A137450">
        <v>2017</v>
      </c>
      <c r="C137450" s="1">
        <v>43461</v>
      </c>
      <c r="D137450">
        <v>1</v>
      </c>
      <c r="E137450">
        <v>9.9</v>
      </c>
      <c r="F137450">
        <v>9.9</v>
      </c>
    </row>
    <row r="137451" spans="1:6" x14ac:dyDescent="0.3">
      <c r="A137451">
        <v>2017</v>
      </c>
      <c r="C137451" s="1">
        <v>43461</v>
      </c>
      <c r="D137451">
        <v>1</v>
      </c>
      <c r="E137451">
        <v>9.68</v>
      </c>
      <c r="F137451">
        <v>9.68</v>
      </c>
    </row>
    <row r="137452" spans="1:6" x14ac:dyDescent="0.3">
      <c r="A137452">
        <v>2013</v>
      </c>
      <c r="C137452" s="1">
        <v>43461</v>
      </c>
      <c r="D137452">
        <v>1</v>
      </c>
      <c r="E137452">
        <v>10.68</v>
      </c>
      <c r="F137452">
        <v>10.68</v>
      </c>
    </row>
    <row r="137453" spans="1:6" x14ac:dyDescent="0.3">
      <c r="A137453">
        <v>2003</v>
      </c>
      <c r="C137453" s="1">
        <v>43461</v>
      </c>
      <c r="D137453">
        <v>2</v>
      </c>
      <c r="E137453">
        <v>7.74</v>
      </c>
      <c r="F137453">
        <v>15.48</v>
      </c>
    </row>
    <row r="137454" spans="1:6" x14ac:dyDescent="0.3">
      <c r="A137454">
        <v>2018</v>
      </c>
      <c r="C137454" s="1">
        <v>43461</v>
      </c>
      <c r="D137454">
        <v>3</v>
      </c>
      <c r="E137454">
        <v>13.35</v>
      </c>
      <c r="F137454">
        <v>40.049999999999997</v>
      </c>
    </row>
    <row r="137455" spans="1:6" x14ac:dyDescent="0.3">
      <c r="A137455">
        <v>2022</v>
      </c>
      <c r="C137455" s="1">
        <v>43461</v>
      </c>
      <c r="D137455">
        <v>1</v>
      </c>
      <c r="E137455">
        <v>2.58</v>
      </c>
      <c r="F137455">
        <v>2.58</v>
      </c>
    </row>
    <row r="137456" spans="1:6" x14ac:dyDescent="0.3">
      <c r="A137456">
        <v>2025</v>
      </c>
      <c r="C137456" s="1">
        <v>43461</v>
      </c>
      <c r="D137456">
        <v>1</v>
      </c>
      <c r="E137456">
        <v>2.61</v>
      </c>
      <c r="F137456">
        <v>2.61</v>
      </c>
    </row>
    <row r="137457" spans="1:6" x14ac:dyDescent="0.3">
      <c r="A137457">
        <v>2007</v>
      </c>
      <c r="C137457" s="1">
        <v>43461</v>
      </c>
      <c r="D137457">
        <v>3</v>
      </c>
      <c r="E137457">
        <v>198.47</v>
      </c>
      <c r="F137457">
        <v>595.41</v>
      </c>
    </row>
    <row r="137458" spans="1:6" x14ac:dyDescent="0.3">
      <c r="A137458">
        <v>2025</v>
      </c>
      <c r="C137458" s="1">
        <v>43461</v>
      </c>
      <c r="D137458">
        <v>2</v>
      </c>
      <c r="E137458">
        <v>2.64</v>
      </c>
      <c r="F137458">
        <v>5.28</v>
      </c>
    </row>
    <row r="137459" spans="1:6" x14ac:dyDescent="0.3">
      <c r="A137459">
        <v>2024</v>
      </c>
      <c r="C137459" s="1">
        <v>43461</v>
      </c>
      <c r="D137459">
        <v>2</v>
      </c>
      <c r="E137459">
        <v>5.16</v>
      </c>
      <c r="F137459">
        <v>10.32</v>
      </c>
    </row>
    <row r="137460" spans="1:6" x14ac:dyDescent="0.3">
      <c r="A137460">
        <v>2018</v>
      </c>
      <c r="C137460" s="1">
        <v>43461</v>
      </c>
      <c r="D137460">
        <v>1</v>
      </c>
      <c r="E137460">
        <v>13.35</v>
      </c>
      <c r="F137460">
        <v>13.35</v>
      </c>
    </row>
    <row r="137461" spans="1:6" x14ac:dyDescent="0.3">
      <c r="A137461">
        <v>2002</v>
      </c>
      <c r="C137461" s="1">
        <v>43461</v>
      </c>
      <c r="D137461">
        <v>2</v>
      </c>
      <c r="E137461">
        <v>6.23</v>
      </c>
      <c r="F137461">
        <v>12.46</v>
      </c>
    </row>
    <row r="137462" spans="1:6" x14ac:dyDescent="0.3">
      <c r="A137462">
        <v>2016</v>
      </c>
      <c r="C137462" s="1">
        <v>43461</v>
      </c>
      <c r="D137462">
        <v>3</v>
      </c>
      <c r="E137462">
        <v>11.049999999999999</v>
      </c>
      <c r="F137462">
        <v>33.15</v>
      </c>
    </row>
    <row r="137463" spans="1:6" x14ac:dyDescent="0.3">
      <c r="A137463">
        <v>2024</v>
      </c>
      <c r="C137463" s="1">
        <v>43461</v>
      </c>
      <c r="D137463">
        <v>2</v>
      </c>
      <c r="E137463">
        <v>5.28</v>
      </c>
      <c r="F137463">
        <v>10.56</v>
      </c>
    </row>
    <row r="137464" spans="1:6" x14ac:dyDescent="0.3">
      <c r="A137464">
        <v>2013</v>
      </c>
      <c r="C137464" s="1">
        <v>43461</v>
      </c>
      <c r="D137464">
        <v>1</v>
      </c>
      <c r="E137464">
        <v>10.56</v>
      </c>
      <c r="F137464">
        <v>10.56</v>
      </c>
    </row>
    <row r="137465" spans="1:6" x14ac:dyDescent="0.3">
      <c r="A137465">
        <v>2005</v>
      </c>
      <c r="C137465" s="1">
        <v>43461</v>
      </c>
      <c r="D137465">
        <v>3</v>
      </c>
      <c r="E137465">
        <v>8.5</v>
      </c>
      <c r="F137465">
        <v>25.5</v>
      </c>
    </row>
    <row r="137466" spans="1:6" x14ac:dyDescent="0.3">
      <c r="A137466">
        <v>2015</v>
      </c>
      <c r="C137466" s="1">
        <v>43461</v>
      </c>
      <c r="D137466">
        <v>3</v>
      </c>
      <c r="E137466">
        <v>13.5</v>
      </c>
      <c r="F137466">
        <v>40.5</v>
      </c>
    </row>
    <row r="137467" spans="1:6" x14ac:dyDescent="0.3">
      <c r="A137467">
        <v>2014</v>
      </c>
      <c r="C137467" s="1">
        <v>43461</v>
      </c>
      <c r="D137467">
        <v>1</v>
      </c>
      <c r="E137467">
        <v>10.8</v>
      </c>
      <c r="F137467">
        <v>10.8</v>
      </c>
    </row>
    <row r="137468" spans="1:6" x14ac:dyDescent="0.3">
      <c r="A137468">
        <v>2004</v>
      </c>
      <c r="C137468" s="1">
        <v>43461</v>
      </c>
      <c r="D137468">
        <v>3</v>
      </c>
      <c r="E137468">
        <v>7.2</v>
      </c>
      <c r="F137468">
        <v>21.6</v>
      </c>
    </row>
    <row r="137469" spans="1:6" x14ac:dyDescent="0.3">
      <c r="A137469">
        <v>2024</v>
      </c>
      <c r="C137469" s="1">
        <v>43461</v>
      </c>
      <c r="D137469">
        <v>1</v>
      </c>
      <c r="E137469">
        <v>5.0999999999999996</v>
      </c>
      <c r="F137469">
        <v>5.0999999999999996</v>
      </c>
    </row>
    <row r="137470" spans="1:6" x14ac:dyDescent="0.3">
      <c r="A137470">
        <v>2010</v>
      </c>
      <c r="C137470" s="1">
        <v>43461</v>
      </c>
      <c r="D137470">
        <v>1</v>
      </c>
      <c r="E137470">
        <v>111.8</v>
      </c>
      <c r="F137470">
        <v>111.8</v>
      </c>
    </row>
    <row r="137471" spans="1:6" x14ac:dyDescent="0.3">
      <c r="A137471">
        <v>2010</v>
      </c>
      <c r="C137471" s="1">
        <v>43461</v>
      </c>
      <c r="D137471">
        <v>1</v>
      </c>
      <c r="E137471">
        <v>114.4</v>
      </c>
      <c r="F137471">
        <v>114.4</v>
      </c>
    </row>
    <row r="137472" spans="1:6" x14ac:dyDescent="0.3">
      <c r="A137472">
        <v>2015</v>
      </c>
      <c r="C137472" s="1">
        <v>43461</v>
      </c>
      <c r="D137472">
        <v>1</v>
      </c>
      <c r="E137472">
        <v>13.5</v>
      </c>
      <c r="F137472">
        <v>13.5</v>
      </c>
    </row>
    <row r="137473" spans="1:6" x14ac:dyDescent="0.3">
      <c r="A137473">
        <v>2024</v>
      </c>
      <c r="C137473" s="1">
        <v>43461</v>
      </c>
      <c r="D137473">
        <v>2</v>
      </c>
      <c r="E137473">
        <v>5.16</v>
      </c>
      <c r="F137473">
        <v>10.32</v>
      </c>
    </row>
    <row r="137474" spans="1:6" x14ac:dyDescent="0.3">
      <c r="A137474">
        <v>2004</v>
      </c>
      <c r="C137474" s="1">
        <v>43461</v>
      </c>
      <c r="D137474">
        <v>1</v>
      </c>
      <c r="E137474">
        <v>6.8</v>
      </c>
      <c r="F137474">
        <v>6.8</v>
      </c>
    </row>
    <row r="137475" spans="1:6" x14ac:dyDescent="0.3">
      <c r="A137475">
        <v>2025</v>
      </c>
      <c r="C137475" s="1">
        <v>43461</v>
      </c>
      <c r="D137475">
        <v>1</v>
      </c>
      <c r="E137475">
        <v>2.58</v>
      </c>
      <c r="F137475">
        <v>2.58</v>
      </c>
    </row>
    <row r="137476" spans="1:6" x14ac:dyDescent="0.3">
      <c r="A137476">
        <v>2003</v>
      </c>
      <c r="C137476" s="1">
        <v>43461</v>
      </c>
      <c r="D137476">
        <v>1</v>
      </c>
      <c r="E137476">
        <v>7.74</v>
      </c>
      <c r="F137476">
        <v>7.74</v>
      </c>
    </row>
    <row r="137477" spans="1:6" x14ac:dyDescent="0.3">
      <c r="A137477">
        <v>2024</v>
      </c>
      <c r="C137477" s="1">
        <v>43461</v>
      </c>
      <c r="D137477">
        <v>3</v>
      </c>
      <c r="E137477">
        <v>5.16</v>
      </c>
      <c r="F137477">
        <v>15.48</v>
      </c>
    </row>
    <row r="137478" spans="1:6" x14ac:dyDescent="0.3">
      <c r="A137478">
        <v>2007</v>
      </c>
      <c r="C137478" s="1">
        <v>43461</v>
      </c>
      <c r="D137478">
        <v>1</v>
      </c>
      <c r="E137478">
        <v>191.78</v>
      </c>
      <c r="F137478">
        <v>191.78</v>
      </c>
    </row>
    <row r="137479" spans="1:6" x14ac:dyDescent="0.3">
      <c r="A137479">
        <v>2015</v>
      </c>
      <c r="C137479" s="1">
        <v>43461</v>
      </c>
      <c r="D137479">
        <v>3</v>
      </c>
      <c r="E137479">
        <v>13.5</v>
      </c>
      <c r="F137479">
        <v>40.5</v>
      </c>
    </row>
    <row r="137480" spans="1:6" x14ac:dyDescent="0.3">
      <c r="A137480">
        <v>2013</v>
      </c>
      <c r="C137480" s="1">
        <v>43461</v>
      </c>
      <c r="D137480">
        <v>3</v>
      </c>
      <c r="E137480">
        <v>10.8</v>
      </c>
      <c r="F137480">
        <v>32.400000000000006</v>
      </c>
    </row>
    <row r="137481" spans="1:6" x14ac:dyDescent="0.3">
      <c r="A137481">
        <v>2002</v>
      </c>
      <c r="C137481" s="1">
        <v>43461</v>
      </c>
      <c r="D137481">
        <v>1</v>
      </c>
      <c r="E137481">
        <v>6.3</v>
      </c>
      <c r="F137481">
        <v>6.3</v>
      </c>
    </row>
    <row r="137482" spans="1:6" x14ac:dyDescent="0.3">
      <c r="A137482">
        <v>2018</v>
      </c>
      <c r="C137482" s="1">
        <v>43461</v>
      </c>
      <c r="D137482">
        <v>1</v>
      </c>
      <c r="E137482">
        <v>13.5</v>
      </c>
      <c r="F137482">
        <v>13.5</v>
      </c>
    </row>
    <row r="137483" spans="1:6" x14ac:dyDescent="0.3">
      <c r="A137483">
        <v>2011</v>
      </c>
      <c r="C137483" s="1">
        <v>43461</v>
      </c>
      <c r="D137483">
        <v>1</v>
      </c>
      <c r="E137483">
        <v>11.049999999999999</v>
      </c>
      <c r="F137483">
        <v>11.049999999999999</v>
      </c>
    </row>
    <row r="137484" spans="1:6" x14ac:dyDescent="0.3">
      <c r="A137484">
        <v>2013</v>
      </c>
      <c r="C137484" s="1">
        <v>43461</v>
      </c>
      <c r="D137484">
        <v>3</v>
      </c>
      <c r="E137484">
        <v>10.44</v>
      </c>
      <c r="F137484">
        <v>31.32</v>
      </c>
    </row>
    <row r="137485" spans="1:6" x14ac:dyDescent="0.3">
      <c r="A137485">
        <v>2005</v>
      </c>
      <c r="C137485" s="1">
        <v>43461</v>
      </c>
      <c r="D137485">
        <v>3</v>
      </c>
      <c r="E137485">
        <v>8.6999999999999993</v>
      </c>
      <c r="F137485">
        <v>26.099999999999998</v>
      </c>
    </row>
    <row r="137486" spans="1:6" x14ac:dyDescent="0.3">
      <c r="A137486">
        <v>2016</v>
      </c>
      <c r="C137486" s="1">
        <v>43461</v>
      </c>
      <c r="D137486">
        <v>3</v>
      </c>
      <c r="E137486">
        <v>11.18</v>
      </c>
      <c r="F137486">
        <v>33.54</v>
      </c>
    </row>
    <row r="137487" spans="1:6" x14ac:dyDescent="0.3">
      <c r="A137487">
        <v>2003</v>
      </c>
      <c r="C137487" s="1">
        <v>43461</v>
      </c>
      <c r="D137487">
        <v>1</v>
      </c>
      <c r="E137487">
        <v>7.74</v>
      </c>
      <c r="F137487">
        <v>7.74</v>
      </c>
    </row>
    <row r="137488" spans="1:6" x14ac:dyDescent="0.3">
      <c r="A137488">
        <v>2003</v>
      </c>
      <c r="C137488" s="1">
        <v>43461</v>
      </c>
      <c r="D137488">
        <v>2</v>
      </c>
      <c r="E137488">
        <v>7.83</v>
      </c>
      <c r="F137488">
        <v>15.66</v>
      </c>
    </row>
    <row r="137489" spans="1:6" x14ac:dyDescent="0.3">
      <c r="A137489">
        <v>2011</v>
      </c>
      <c r="C137489" s="1">
        <v>43461</v>
      </c>
      <c r="D137489">
        <v>2</v>
      </c>
      <c r="E137489">
        <v>11.049999999999999</v>
      </c>
      <c r="F137489">
        <v>22.099999999999998</v>
      </c>
    </row>
    <row r="137490" spans="1:6" x14ac:dyDescent="0.3">
      <c r="A137490">
        <v>2019</v>
      </c>
      <c r="C137490" s="1">
        <v>43461</v>
      </c>
      <c r="D137490">
        <v>3</v>
      </c>
      <c r="E137490">
        <v>5.22</v>
      </c>
      <c r="F137490">
        <v>15.66</v>
      </c>
    </row>
    <row r="137491" spans="1:6" x14ac:dyDescent="0.3">
      <c r="A137491">
        <v>2014</v>
      </c>
      <c r="C137491" s="1">
        <v>43461</v>
      </c>
      <c r="D137491">
        <v>2</v>
      </c>
      <c r="E137491">
        <v>10.8</v>
      </c>
      <c r="F137491">
        <v>21.6</v>
      </c>
    </row>
    <row r="137492" spans="1:6" x14ac:dyDescent="0.3">
      <c r="A137492">
        <v>2010</v>
      </c>
      <c r="C137492" s="1">
        <v>43461</v>
      </c>
      <c r="D137492">
        <v>3</v>
      </c>
      <c r="E137492">
        <v>110.5</v>
      </c>
      <c r="F137492">
        <v>331.5</v>
      </c>
    </row>
    <row r="137493" spans="1:6" x14ac:dyDescent="0.3">
      <c r="A137493">
        <v>2017</v>
      </c>
      <c r="C137493" s="1">
        <v>43461</v>
      </c>
      <c r="D137493">
        <v>1</v>
      </c>
      <c r="E137493">
        <v>9.9</v>
      </c>
      <c r="F137493">
        <v>9.9</v>
      </c>
    </row>
    <row r="137494" spans="1:6" x14ac:dyDescent="0.3">
      <c r="A137494">
        <v>2006</v>
      </c>
      <c r="C137494" s="1">
        <v>43461</v>
      </c>
      <c r="D137494">
        <v>2</v>
      </c>
      <c r="E137494">
        <v>9</v>
      </c>
      <c r="F137494">
        <v>18</v>
      </c>
    </row>
    <row r="137495" spans="1:6" x14ac:dyDescent="0.3">
      <c r="A137495">
        <v>2008</v>
      </c>
      <c r="C137495" s="1">
        <v>43461</v>
      </c>
      <c r="D137495">
        <v>3</v>
      </c>
      <c r="E137495">
        <v>66.600000000000009</v>
      </c>
      <c r="F137495">
        <v>199.8</v>
      </c>
    </row>
    <row r="137496" spans="1:6" x14ac:dyDescent="0.3">
      <c r="A137496">
        <v>2016</v>
      </c>
      <c r="C137496" s="1">
        <v>43461</v>
      </c>
      <c r="D137496">
        <v>3</v>
      </c>
      <c r="E137496">
        <v>11.31</v>
      </c>
      <c r="F137496">
        <v>33.93</v>
      </c>
    </row>
    <row r="137497" spans="1:6" x14ac:dyDescent="0.3">
      <c r="A137497">
        <v>2022</v>
      </c>
      <c r="C137497" s="1">
        <v>43461</v>
      </c>
      <c r="D137497">
        <v>2</v>
      </c>
      <c r="E137497">
        <v>2.64</v>
      </c>
      <c r="F137497">
        <v>5.28</v>
      </c>
    </row>
    <row r="137498" spans="1:6" x14ac:dyDescent="0.3">
      <c r="A137498">
        <v>2003</v>
      </c>
      <c r="C137498" s="1">
        <v>43461</v>
      </c>
      <c r="D137498">
        <v>1</v>
      </c>
      <c r="E137498">
        <v>7.83</v>
      </c>
      <c r="F137498">
        <v>7.83</v>
      </c>
    </row>
    <row r="137499" spans="1:6" x14ac:dyDescent="0.3">
      <c r="A137499">
        <v>2001</v>
      </c>
      <c r="C137499" s="1">
        <v>43461</v>
      </c>
      <c r="D137499">
        <v>2</v>
      </c>
      <c r="E137499">
        <v>9.9</v>
      </c>
      <c r="F137499">
        <v>19.8</v>
      </c>
    </row>
    <row r="137500" spans="1:6" x14ac:dyDescent="0.3">
      <c r="A137500">
        <v>2009</v>
      </c>
      <c r="C137500" s="1">
        <v>43461</v>
      </c>
      <c r="D137500">
        <v>1</v>
      </c>
      <c r="E137500">
        <v>211.56</v>
      </c>
      <c r="F137500">
        <v>211.56</v>
      </c>
    </row>
    <row r="137501" spans="1:6" x14ac:dyDescent="0.3">
      <c r="A137501">
        <v>2013</v>
      </c>
      <c r="C137501" s="1">
        <v>43461</v>
      </c>
      <c r="D137501">
        <v>1</v>
      </c>
      <c r="E137501">
        <v>10.199999999999999</v>
      </c>
      <c r="F137501">
        <v>10.199999999999999</v>
      </c>
    </row>
    <row r="137502" spans="1:6" x14ac:dyDescent="0.3">
      <c r="A137502">
        <v>2007</v>
      </c>
      <c r="C137502" s="1">
        <v>43461</v>
      </c>
      <c r="D137502">
        <v>2</v>
      </c>
      <c r="E137502">
        <v>196.24</v>
      </c>
      <c r="F137502">
        <v>392.48</v>
      </c>
    </row>
    <row r="137503" spans="1:6" x14ac:dyDescent="0.3">
      <c r="A137503">
        <v>2011</v>
      </c>
      <c r="C137503" s="1">
        <v>43461</v>
      </c>
      <c r="D137503">
        <v>3</v>
      </c>
      <c r="E137503">
        <v>11.700000000000001</v>
      </c>
      <c r="F137503">
        <v>35.1</v>
      </c>
    </row>
    <row r="137504" spans="1:6" x14ac:dyDescent="0.3">
      <c r="A137504">
        <v>2001</v>
      </c>
      <c r="C137504" s="1">
        <v>43461</v>
      </c>
      <c r="D137504">
        <v>1</v>
      </c>
      <c r="E137504">
        <v>9.7900000000000009</v>
      </c>
      <c r="F137504">
        <v>9.7900000000000009</v>
      </c>
    </row>
    <row r="137505" spans="1:6" x14ac:dyDescent="0.3">
      <c r="A137505">
        <v>2021</v>
      </c>
      <c r="C137505" s="1">
        <v>43461</v>
      </c>
      <c r="D137505">
        <v>2</v>
      </c>
      <c r="E137505">
        <v>4.5</v>
      </c>
      <c r="F137505">
        <v>9</v>
      </c>
    </row>
    <row r="137506" spans="1:6" x14ac:dyDescent="0.3">
      <c r="A137506">
        <v>2005</v>
      </c>
      <c r="C137506" s="1">
        <v>43461</v>
      </c>
      <c r="D137506">
        <v>1</v>
      </c>
      <c r="E137506">
        <v>8.9</v>
      </c>
      <c r="F137506">
        <v>8.9</v>
      </c>
    </row>
    <row r="137507" spans="1:6" x14ac:dyDescent="0.3">
      <c r="A137507">
        <v>2017</v>
      </c>
      <c r="C137507" s="1">
        <v>43461</v>
      </c>
      <c r="D137507">
        <v>2</v>
      </c>
      <c r="E137507">
        <v>9.4599999999999991</v>
      </c>
      <c r="F137507">
        <v>18.919999999999998</v>
      </c>
    </row>
    <row r="137508" spans="1:6" x14ac:dyDescent="0.3">
      <c r="A137508">
        <v>2021</v>
      </c>
      <c r="C137508" s="1">
        <v>43461</v>
      </c>
      <c r="D137508">
        <v>3</v>
      </c>
      <c r="E137508">
        <v>4.3499999999999996</v>
      </c>
      <c r="F137508">
        <v>13.049999999999999</v>
      </c>
    </row>
    <row r="137509" spans="1:6" x14ac:dyDescent="0.3">
      <c r="A137509">
        <v>2003</v>
      </c>
      <c r="C137509" s="1">
        <v>43461</v>
      </c>
      <c r="D137509">
        <v>2</v>
      </c>
      <c r="E137509">
        <v>7.6499999999999995</v>
      </c>
      <c r="F137509">
        <v>15.299999999999999</v>
      </c>
    </row>
    <row r="137510" spans="1:6" x14ac:dyDescent="0.3">
      <c r="A137510">
        <v>2025</v>
      </c>
      <c r="C137510" s="1">
        <v>43461</v>
      </c>
      <c r="D137510">
        <v>3</v>
      </c>
      <c r="E137510">
        <v>2.7</v>
      </c>
      <c r="F137510">
        <v>8.1000000000000014</v>
      </c>
    </row>
    <row r="137511" spans="1:6" x14ac:dyDescent="0.3">
      <c r="A137511">
        <v>2017</v>
      </c>
      <c r="C137511" s="1">
        <v>43461</v>
      </c>
      <c r="D137511">
        <v>1</v>
      </c>
      <c r="E137511">
        <v>9.7900000000000009</v>
      </c>
      <c r="F137511">
        <v>9.7900000000000009</v>
      </c>
    </row>
    <row r="137512" spans="1:6" x14ac:dyDescent="0.3">
      <c r="A137512">
        <v>2011</v>
      </c>
      <c r="C137512" s="1">
        <v>43461</v>
      </c>
      <c r="D137512">
        <v>1</v>
      </c>
      <c r="E137512">
        <v>11.049999999999999</v>
      </c>
      <c r="F137512">
        <v>11.049999999999999</v>
      </c>
    </row>
    <row r="137513" spans="1:6" x14ac:dyDescent="0.3">
      <c r="A137513">
        <v>2005</v>
      </c>
      <c r="C137513" s="1">
        <v>43461</v>
      </c>
      <c r="D137513">
        <v>2</v>
      </c>
      <c r="E137513">
        <v>8.9</v>
      </c>
      <c r="F137513">
        <v>17.8</v>
      </c>
    </row>
    <row r="137514" spans="1:6" x14ac:dyDescent="0.3">
      <c r="A137514">
        <v>2016</v>
      </c>
      <c r="C137514" s="1">
        <v>43461</v>
      </c>
      <c r="D137514">
        <v>1</v>
      </c>
      <c r="E137514">
        <v>11.31</v>
      </c>
      <c r="F137514">
        <v>11.31</v>
      </c>
    </row>
    <row r="137515" spans="1:6" x14ac:dyDescent="0.3">
      <c r="A137515">
        <v>2012</v>
      </c>
      <c r="C137515" s="1">
        <v>43461</v>
      </c>
      <c r="D137515">
        <v>1</v>
      </c>
      <c r="E137515">
        <v>10.8</v>
      </c>
      <c r="F137515">
        <v>10.8</v>
      </c>
    </row>
    <row r="137516" spans="1:6" x14ac:dyDescent="0.3">
      <c r="A137516">
        <v>2022</v>
      </c>
      <c r="C137516" s="1">
        <v>43461</v>
      </c>
      <c r="D137516">
        <v>1</v>
      </c>
      <c r="E137516">
        <v>2.61</v>
      </c>
      <c r="F137516">
        <v>2.61</v>
      </c>
    </row>
    <row r="137517" spans="1:6" x14ac:dyDescent="0.3">
      <c r="A137517">
        <v>2022</v>
      </c>
      <c r="C137517" s="1">
        <v>43461</v>
      </c>
      <c r="D137517">
        <v>2</v>
      </c>
      <c r="E137517">
        <v>2.5499999999999998</v>
      </c>
      <c r="F137517">
        <v>5.0999999999999996</v>
      </c>
    </row>
    <row r="137518" spans="1:6" x14ac:dyDescent="0.3">
      <c r="A137518">
        <v>2011</v>
      </c>
      <c r="C137518" s="1">
        <v>43461</v>
      </c>
      <c r="D137518">
        <v>1</v>
      </c>
      <c r="E137518">
        <v>11.049999999999999</v>
      </c>
      <c r="F137518">
        <v>11.049999999999999</v>
      </c>
    </row>
    <row r="137519" spans="1:6" x14ac:dyDescent="0.3">
      <c r="A137519">
        <v>2009</v>
      </c>
      <c r="C137519" s="1">
        <v>43461</v>
      </c>
      <c r="D137519">
        <v>1</v>
      </c>
      <c r="E137519">
        <v>216.48</v>
      </c>
      <c r="F137519">
        <v>216.48</v>
      </c>
    </row>
    <row r="137520" spans="1:6" x14ac:dyDescent="0.3">
      <c r="A137520">
        <v>2002</v>
      </c>
      <c r="C137520" s="1">
        <v>43461</v>
      </c>
      <c r="D137520">
        <v>1</v>
      </c>
      <c r="E137520">
        <v>6.3</v>
      </c>
      <c r="F137520">
        <v>6.3</v>
      </c>
    </row>
    <row r="137521" spans="1:6" x14ac:dyDescent="0.3">
      <c r="A137521">
        <v>2014</v>
      </c>
      <c r="C137521" s="1">
        <v>43461</v>
      </c>
      <c r="D137521">
        <v>2</v>
      </c>
      <c r="E137521">
        <v>10.8</v>
      </c>
      <c r="F137521">
        <v>21.6</v>
      </c>
    </row>
    <row r="137522" spans="1:6" x14ac:dyDescent="0.3">
      <c r="A137522">
        <v>2023</v>
      </c>
      <c r="C137522" s="1">
        <v>43461</v>
      </c>
      <c r="D137522">
        <v>3</v>
      </c>
      <c r="E137522">
        <v>3.44</v>
      </c>
      <c r="F137522">
        <v>10.32</v>
      </c>
    </row>
    <row r="137523" spans="1:6" x14ac:dyDescent="0.3">
      <c r="A137523">
        <v>2014</v>
      </c>
      <c r="C137523" s="1">
        <v>43461</v>
      </c>
      <c r="D137523">
        <v>1</v>
      </c>
      <c r="E137523">
        <v>10.32</v>
      </c>
      <c r="F137523">
        <v>10.32</v>
      </c>
    </row>
    <row r="137524" spans="1:6" x14ac:dyDescent="0.3">
      <c r="A137524">
        <v>2001</v>
      </c>
      <c r="C137524" s="1">
        <v>43461</v>
      </c>
      <c r="D137524">
        <v>3</v>
      </c>
      <c r="E137524">
        <v>9.4599999999999991</v>
      </c>
      <c r="F137524">
        <v>28.379999999999995</v>
      </c>
    </row>
    <row r="137525" spans="1:6" x14ac:dyDescent="0.3">
      <c r="A137525">
        <v>2018</v>
      </c>
      <c r="C137525" s="1">
        <v>43461</v>
      </c>
      <c r="D137525">
        <v>2</v>
      </c>
      <c r="E137525">
        <v>12.9</v>
      </c>
      <c r="F137525">
        <v>25.8</v>
      </c>
    </row>
    <row r="137526" spans="1:6" x14ac:dyDescent="0.3">
      <c r="A137526">
        <v>2005</v>
      </c>
      <c r="C137526" s="1">
        <v>43461</v>
      </c>
      <c r="D137526">
        <v>1</v>
      </c>
      <c r="E137526">
        <v>8.8000000000000007</v>
      </c>
      <c r="F137526">
        <v>8.8000000000000007</v>
      </c>
    </row>
    <row r="137527" spans="1:6" x14ac:dyDescent="0.3">
      <c r="A137527">
        <v>2024</v>
      </c>
      <c r="C137527" s="1">
        <v>43461</v>
      </c>
      <c r="D137527">
        <v>1</v>
      </c>
      <c r="E137527">
        <v>5.16</v>
      </c>
      <c r="F137527">
        <v>5.16</v>
      </c>
    </row>
    <row r="137528" spans="1:6" x14ac:dyDescent="0.3">
      <c r="A137528">
        <v>2012</v>
      </c>
      <c r="C137528" s="1">
        <v>43461</v>
      </c>
      <c r="D137528">
        <v>3</v>
      </c>
      <c r="E137528">
        <v>10.8</v>
      </c>
      <c r="F137528">
        <v>32.400000000000006</v>
      </c>
    </row>
    <row r="137529" spans="1:6" x14ac:dyDescent="0.3">
      <c r="A137529">
        <v>2003</v>
      </c>
      <c r="C137529" s="1">
        <v>43461</v>
      </c>
      <c r="D137529">
        <v>1</v>
      </c>
      <c r="E137529">
        <v>7.6499999999999995</v>
      </c>
      <c r="F137529">
        <v>7.6499999999999995</v>
      </c>
    </row>
    <row r="137530" spans="1:6" x14ac:dyDescent="0.3">
      <c r="A137530">
        <v>2001</v>
      </c>
      <c r="C137530" s="1">
        <v>43461</v>
      </c>
      <c r="D137530">
        <v>2</v>
      </c>
      <c r="E137530">
        <v>9.68</v>
      </c>
      <c r="F137530">
        <v>19.36</v>
      </c>
    </row>
    <row r="137531" spans="1:6" x14ac:dyDescent="0.3">
      <c r="A137531">
        <v>2007</v>
      </c>
      <c r="C137531" s="1">
        <v>43461</v>
      </c>
      <c r="D137531">
        <v>3</v>
      </c>
      <c r="E137531">
        <v>191.78</v>
      </c>
      <c r="F137531">
        <v>575.34</v>
      </c>
    </row>
    <row r="137532" spans="1:6" x14ac:dyDescent="0.3">
      <c r="A137532">
        <v>2019</v>
      </c>
      <c r="C137532" s="1">
        <v>43461</v>
      </c>
      <c r="D137532">
        <v>1</v>
      </c>
      <c r="E137532">
        <v>5.0999999999999996</v>
      </c>
      <c r="F137532">
        <v>5.0999999999999996</v>
      </c>
    </row>
    <row r="137533" spans="1:6" x14ac:dyDescent="0.3">
      <c r="A137533">
        <v>2012</v>
      </c>
      <c r="C137533" s="1">
        <v>43461</v>
      </c>
      <c r="D137533">
        <v>1</v>
      </c>
      <c r="E137533">
        <v>10.56</v>
      </c>
      <c r="F137533">
        <v>10.56</v>
      </c>
    </row>
    <row r="137534" spans="1:6" x14ac:dyDescent="0.3">
      <c r="A137534">
        <v>2013</v>
      </c>
      <c r="C137534" s="1">
        <v>43461</v>
      </c>
      <c r="D137534">
        <v>2</v>
      </c>
      <c r="E137534">
        <v>10.68</v>
      </c>
      <c r="F137534">
        <v>21.36</v>
      </c>
    </row>
    <row r="137535" spans="1:6" x14ac:dyDescent="0.3">
      <c r="A137535">
        <v>2020</v>
      </c>
      <c r="C137535" s="1">
        <v>43461</v>
      </c>
      <c r="D137535">
        <v>2</v>
      </c>
      <c r="E137535">
        <v>6.09</v>
      </c>
      <c r="F137535">
        <v>12.18</v>
      </c>
    </row>
    <row r="137536" spans="1:6" x14ac:dyDescent="0.3">
      <c r="A137536">
        <v>2006</v>
      </c>
      <c r="C137536" s="1">
        <v>43461</v>
      </c>
      <c r="D137536">
        <v>1</v>
      </c>
      <c r="E137536">
        <v>8.6999999999999993</v>
      </c>
      <c r="F137536">
        <v>8.6999999999999993</v>
      </c>
    </row>
    <row r="137537" spans="1:6" x14ac:dyDescent="0.3">
      <c r="A137537">
        <v>2016</v>
      </c>
      <c r="C137537" s="1">
        <v>43461</v>
      </c>
      <c r="D137537">
        <v>2</v>
      </c>
      <c r="E137537">
        <v>11.57</v>
      </c>
      <c r="F137537">
        <v>23.14</v>
      </c>
    </row>
    <row r="137538" spans="1:6" x14ac:dyDescent="0.3">
      <c r="A137538">
        <v>2009</v>
      </c>
      <c r="C137538" s="1">
        <v>43461</v>
      </c>
      <c r="D137538">
        <v>2</v>
      </c>
      <c r="E137538">
        <v>214.02</v>
      </c>
      <c r="F137538">
        <v>428.04</v>
      </c>
    </row>
    <row r="137539" spans="1:6" x14ac:dyDescent="0.3">
      <c r="A137539">
        <v>2015</v>
      </c>
      <c r="C137539" s="1">
        <v>43461</v>
      </c>
      <c r="D137539">
        <v>3</v>
      </c>
      <c r="E137539">
        <v>13.2</v>
      </c>
      <c r="F137539">
        <v>39.599999999999994</v>
      </c>
    </row>
    <row r="137540" spans="1:6" x14ac:dyDescent="0.3">
      <c r="A137540">
        <v>2022</v>
      </c>
      <c r="C137540" s="1">
        <v>43461</v>
      </c>
      <c r="D137540">
        <v>3</v>
      </c>
      <c r="E137540">
        <v>2.67</v>
      </c>
      <c r="F137540">
        <v>8.01</v>
      </c>
    </row>
    <row r="137541" spans="1:6" x14ac:dyDescent="0.3">
      <c r="A137541">
        <v>2016</v>
      </c>
      <c r="C137541" s="1">
        <v>43461</v>
      </c>
      <c r="D137541">
        <v>3</v>
      </c>
      <c r="E137541">
        <v>11.31</v>
      </c>
      <c r="F137541">
        <v>33.93</v>
      </c>
    </row>
    <row r="137542" spans="1:6" x14ac:dyDescent="0.3">
      <c r="A137542">
        <v>2017</v>
      </c>
      <c r="C137542" s="1">
        <v>43461</v>
      </c>
      <c r="D137542">
        <v>3</v>
      </c>
      <c r="E137542">
        <v>9.7900000000000009</v>
      </c>
      <c r="F137542">
        <v>29.370000000000005</v>
      </c>
    </row>
    <row r="137543" spans="1:6" x14ac:dyDescent="0.3">
      <c r="A137543">
        <v>2004</v>
      </c>
      <c r="C137543" s="1">
        <v>43461</v>
      </c>
      <c r="D137543">
        <v>3</v>
      </c>
      <c r="E137543">
        <v>6.88</v>
      </c>
      <c r="F137543">
        <v>20.64</v>
      </c>
    </row>
    <row r="137544" spans="1:6" x14ac:dyDescent="0.3">
      <c r="A137544">
        <v>2012</v>
      </c>
      <c r="C137544" s="1">
        <v>43461</v>
      </c>
      <c r="D137544">
        <v>1</v>
      </c>
      <c r="E137544">
        <v>10.68</v>
      </c>
      <c r="F137544">
        <v>10.68</v>
      </c>
    </row>
    <row r="137545" spans="1:6" x14ac:dyDescent="0.3">
      <c r="A137545">
        <v>2009</v>
      </c>
      <c r="C137545" s="1">
        <v>43461</v>
      </c>
      <c r="D137545">
        <v>1</v>
      </c>
      <c r="E137545">
        <v>214.02</v>
      </c>
      <c r="F137545">
        <v>214.02</v>
      </c>
    </row>
    <row r="137546" spans="1:6" x14ac:dyDescent="0.3">
      <c r="A137546">
        <v>2004</v>
      </c>
      <c r="C137546" s="1">
        <v>43461</v>
      </c>
      <c r="D137546">
        <v>3</v>
      </c>
      <c r="E137546">
        <v>6.88</v>
      </c>
      <c r="F137546">
        <v>20.64</v>
      </c>
    </row>
    <row r="137547" spans="1:6" x14ac:dyDescent="0.3">
      <c r="A137547">
        <v>2017</v>
      </c>
      <c r="C137547" s="1">
        <v>43461</v>
      </c>
      <c r="D137547">
        <v>2</v>
      </c>
      <c r="E137547">
        <v>9.7900000000000009</v>
      </c>
      <c r="F137547">
        <v>19.580000000000002</v>
      </c>
    </row>
    <row r="137548" spans="1:6" x14ac:dyDescent="0.3">
      <c r="A137548">
        <v>2016</v>
      </c>
      <c r="C137548" s="1">
        <v>43461</v>
      </c>
      <c r="D137548">
        <v>1</v>
      </c>
      <c r="E137548">
        <v>11.44</v>
      </c>
      <c r="F137548">
        <v>11.44</v>
      </c>
    </row>
    <row r="137549" spans="1:6" x14ac:dyDescent="0.3">
      <c r="A137549">
        <v>2011</v>
      </c>
      <c r="C137549" s="1">
        <v>43461</v>
      </c>
      <c r="D137549">
        <v>1</v>
      </c>
      <c r="E137549">
        <v>11.44</v>
      </c>
      <c r="F137549">
        <v>11.44</v>
      </c>
    </row>
    <row r="137550" spans="1:6" x14ac:dyDescent="0.3">
      <c r="A137550">
        <v>2022</v>
      </c>
      <c r="C137550" s="1">
        <v>43461</v>
      </c>
      <c r="D137550">
        <v>1</v>
      </c>
      <c r="E137550">
        <v>2.7</v>
      </c>
      <c r="F137550">
        <v>2.7</v>
      </c>
    </row>
    <row r="137551" spans="1:6" x14ac:dyDescent="0.3">
      <c r="A137551">
        <v>2005</v>
      </c>
      <c r="C137551" s="1">
        <v>43461</v>
      </c>
      <c r="D137551">
        <v>2</v>
      </c>
      <c r="E137551">
        <v>8.9</v>
      </c>
      <c r="F137551">
        <v>17.8</v>
      </c>
    </row>
    <row r="137552" spans="1:6" x14ac:dyDescent="0.3">
      <c r="A137552">
        <v>2002</v>
      </c>
      <c r="C137552" s="1">
        <v>43461</v>
      </c>
      <c r="D137552">
        <v>3</v>
      </c>
      <c r="E137552">
        <v>5.95</v>
      </c>
      <c r="F137552">
        <v>17.850000000000001</v>
      </c>
    </row>
    <row r="137553" spans="1:6" x14ac:dyDescent="0.3">
      <c r="A137553">
        <v>2011</v>
      </c>
      <c r="C137553" s="1">
        <v>43461</v>
      </c>
      <c r="D137553">
        <v>1</v>
      </c>
      <c r="E137553">
        <v>11.57</v>
      </c>
      <c r="F137553">
        <v>11.57</v>
      </c>
    </row>
    <row r="137554" spans="1:6" x14ac:dyDescent="0.3">
      <c r="A137554">
        <v>2005</v>
      </c>
      <c r="C137554" s="1">
        <v>43461</v>
      </c>
      <c r="D137554">
        <v>3</v>
      </c>
      <c r="E137554">
        <v>8.8000000000000007</v>
      </c>
      <c r="F137554">
        <v>26.400000000000002</v>
      </c>
    </row>
    <row r="137555" spans="1:6" x14ac:dyDescent="0.3">
      <c r="A137555">
        <v>2019</v>
      </c>
      <c r="C137555" s="1">
        <v>43461</v>
      </c>
      <c r="D137555">
        <v>2</v>
      </c>
      <c r="E137555">
        <v>5.22</v>
      </c>
      <c r="F137555">
        <v>10.44</v>
      </c>
    </row>
    <row r="137556" spans="1:6" x14ac:dyDescent="0.3">
      <c r="A137556">
        <v>2001</v>
      </c>
      <c r="C137556" s="1">
        <v>43461</v>
      </c>
      <c r="D137556">
        <v>3</v>
      </c>
      <c r="E137556">
        <v>9.7900000000000009</v>
      </c>
      <c r="F137556">
        <v>29.370000000000005</v>
      </c>
    </row>
    <row r="137557" spans="1:6" x14ac:dyDescent="0.3">
      <c r="A137557">
        <v>2001</v>
      </c>
      <c r="C137557" s="1">
        <v>43461</v>
      </c>
      <c r="D137557">
        <v>3</v>
      </c>
      <c r="E137557">
        <v>9.57</v>
      </c>
      <c r="F137557">
        <v>28.71</v>
      </c>
    </row>
    <row r="137558" spans="1:6" x14ac:dyDescent="0.3">
      <c r="A137558">
        <v>2016</v>
      </c>
      <c r="C137558" s="1">
        <v>43461</v>
      </c>
      <c r="D137558">
        <v>3</v>
      </c>
      <c r="E137558">
        <v>11.049999999999999</v>
      </c>
      <c r="F137558">
        <v>33.15</v>
      </c>
    </row>
    <row r="137559" spans="1:6" x14ac:dyDescent="0.3">
      <c r="A137559">
        <v>2016</v>
      </c>
      <c r="C137559" s="1">
        <v>43461</v>
      </c>
      <c r="D137559">
        <v>2</v>
      </c>
      <c r="E137559">
        <v>11.31</v>
      </c>
      <c r="F137559">
        <v>22.62</v>
      </c>
    </row>
    <row r="137560" spans="1:6" x14ac:dyDescent="0.3">
      <c r="A137560">
        <v>2002</v>
      </c>
      <c r="C137560" s="1">
        <v>43461</v>
      </c>
      <c r="D137560">
        <v>3</v>
      </c>
      <c r="E137560">
        <v>6.3</v>
      </c>
      <c r="F137560">
        <v>18.899999999999999</v>
      </c>
    </row>
    <row r="137561" spans="1:6" x14ac:dyDescent="0.3">
      <c r="A137561">
        <v>2002</v>
      </c>
      <c r="C137561" s="1">
        <v>43461</v>
      </c>
      <c r="D137561">
        <v>1</v>
      </c>
      <c r="E137561">
        <v>6.16</v>
      </c>
      <c r="F137561">
        <v>6.16</v>
      </c>
    </row>
    <row r="137562" spans="1:6" x14ac:dyDescent="0.3">
      <c r="A137562">
        <v>2002</v>
      </c>
      <c r="C137562" s="1">
        <v>43461</v>
      </c>
      <c r="D137562">
        <v>1</v>
      </c>
      <c r="E137562">
        <v>6.3</v>
      </c>
      <c r="F137562">
        <v>6.3</v>
      </c>
    </row>
    <row r="137563" spans="1:6" x14ac:dyDescent="0.3">
      <c r="A137563">
        <v>2019</v>
      </c>
      <c r="C137563" s="1">
        <v>43461</v>
      </c>
      <c r="D137563">
        <v>3</v>
      </c>
      <c r="E137563">
        <v>5.28</v>
      </c>
      <c r="F137563">
        <v>15.84</v>
      </c>
    </row>
    <row r="137564" spans="1:6" x14ac:dyDescent="0.3">
      <c r="A137564">
        <v>2008</v>
      </c>
      <c r="C137564" s="1">
        <v>43461</v>
      </c>
      <c r="D137564">
        <v>1</v>
      </c>
      <c r="E137564">
        <v>65.12</v>
      </c>
      <c r="F137564">
        <v>65.12</v>
      </c>
    </row>
    <row r="137565" spans="1:6" x14ac:dyDescent="0.3">
      <c r="A137565">
        <v>2015</v>
      </c>
      <c r="C137565" s="1">
        <v>43461</v>
      </c>
      <c r="D137565">
        <v>3</v>
      </c>
      <c r="E137565">
        <v>13.5</v>
      </c>
      <c r="F137565">
        <v>40.5</v>
      </c>
    </row>
    <row r="137566" spans="1:6" x14ac:dyDescent="0.3">
      <c r="A137566">
        <v>2024</v>
      </c>
      <c r="C137566" s="1">
        <v>43461</v>
      </c>
      <c r="D137566">
        <v>2</v>
      </c>
      <c r="E137566">
        <v>5.34</v>
      </c>
      <c r="F137566">
        <v>10.68</v>
      </c>
    </row>
    <row r="137567" spans="1:6" x14ac:dyDescent="0.3">
      <c r="A137567">
        <v>2023</v>
      </c>
      <c r="C137567" s="1">
        <v>43461</v>
      </c>
      <c r="D137567">
        <v>2</v>
      </c>
      <c r="E137567">
        <v>3.4</v>
      </c>
      <c r="F137567">
        <v>6.8</v>
      </c>
    </row>
    <row r="137568" spans="1:6" x14ac:dyDescent="0.3">
      <c r="A137568">
        <v>2023</v>
      </c>
      <c r="C137568" s="1">
        <v>43461</v>
      </c>
      <c r="D137568">
        <v>2</v>
      </c>
      <c r="E137568">
        <v>3.52</v>
      </c>
      <c r="F137568">
        <v>7.04</v>
      </c>
    </row>
    <row r="137569" spans="1:6" x14ac:dyDescent="0.3">
      <c r="A137569">
        <v>2013</v>
      </c>
      <c r="C137569" s="1">
        <v>43461</v>
      </c>
      <c r="D137569">
        <v>2</v>
      </c>
      <c r="E137569">
        <v>10.44</v>
      </c>
      <c r="F137569">
        <v>20.88</v>
      </c>
    </row>
    <row r="137570" spans="1:6" x14ac:dyDescent="0.3">
      <c r="A137570">
        <v>2001</v>
      </c>
      <c r="C137570" s="1">
        <v>43461</v>
      </c>
      <c r="D137570">
        <v>3</v>
      </c>
      <c r="E137570">
        <v>9.68</v>
      </c>
      <c r="F137570">
        <v>29.04</v>
      </c>
    </row>
    <row r="137571" spans="1:6" x14ac:dyDescent="0.3">
      <c r="A137571">
        <v>2017</v>
      </c>
      <c r="C137571" s="1">
        <v>43461</v>
      </c>
      <c r="D137571">
        <v>1</v>
      </c>
      <c r="E137571">
        <v>9.7900000000000009</v>
      </c>
      <c r="F137571">
        <v>9.7900000000000009</v>
      </c>
    </row>
    <row r="137572" spans="1:6" x14ac:dyDescent="0.3">
      <c r="A137572">
        <v>2008</v>
      </c>
      <c r="C137572" s="1">
        <v>43461</v>
      </c>
      <c r="D137572">
        <v>1</v>
      </c>
      <c r="E137572">
        <v>64.38</v>
      </c>
      <c r="F137572">
        <v>64.38</v>
      </c>
    </row>
    <row r="137573" spans="1:6" x14ac:dyDescent="0.3">
      <c r="A137573">
        <v>2012</v>
      </c>
      <c r="C137573" s="1">
        <v>43461</v>
      </c>
      <c r="D137573">
        <v>3</v>
      </c>
      <c r="E137573">
        <v>10.199999999999999</v>
      </c>
      <c r="F137573">
        <v>30.599999999999998</v>
      </c>
    </row>
    <row r="137574" spans="1:6" x14ac:dyDescent="0.3">
      <c r="A137574">
        <v>2005</v>
      </c>
      <c r="C137574" s="1">
        <v>43461</v>
      </c>
      <c r="D137574">
        <v>2</v>
      </c>
      <c r="E137574">
        <v>8.6999999999999993</v>
      </c>
      <c r="F137574">
        <v>17.399999999999999</v>
      </c>
    </row>
    <row r="137575" spans="1:6" x14ac:dyDescent="0.3">
      <c r="A137575">
        <v>2022</v>
      </c>
      <c r="C137575" s="1">
        <v>43461</v>
      </c>
      <c r="D137575">
        <v>2</v>
      </c>
      <c r="E137575">
        <v>2.61</v>
      </c>
      <c r="F137575">
        <v>5.22</v>
      </c>
    </row>
    <row r="137576" spans="1:6" x14ac:dyDescent="0.3">
      <c r="A137576">
        <v>2014</v>
      </c>
      <c r="C137576" s="1">
        <v>43461</v>
      </c>
      <c r="D137576">
        <v>1</v>
      </c>
      <c r="E137576">
        <v>10.44</v>
      </c>
      <c r="F137576">
        <v>10.44</v>
      </c>
    </row>
    <row r="137577" spans="1:6" x14ac:dyDescent="0.3">
      <c r="A137577">
        <v>2023</v>
      </c>
      <c r="C137577" s="1">
        <v>43461</v>
      </c>
      <c r="D137577">
        <v>3</v>
      </c>
      <c r="E137577">
        <v>3.48</v>
      </c>
      <c r="F137577">
        <v>10.44</v>
      </c>
    </row>
    <row r="137578" spans="1:6" x14ac:dyDescent="0.3">
      <c r="A137578">
        <v>2025</v>
      </c>
      <c r="C137578" s="1">
        <v>43461</v>
      </c>
      <c r="D137578">
        <v>3</v>
      </c>
      <c r="E137578">
        <v>2.61</v>
      </c>
      <c r="F137578">
        <v>7.83</v>
      </c>
    </row>
    <row r="137579" spans="1:6" x14ac:dyDescent="0.3">
      <c r="A137579">
        <v>2002</v>
      </c>
      <c r="C137579" s="1">
        <v>43461</v>
      </c>
      <c r="D137579">
        <v>2</v>
      </c>
      <c r="E137579">
        <v>6.23</v>
      </c>
      <c r="F137579">
        <v>12.46</v>
      </c>
    </row>
    <row r="137580" spans="1:6" x14ac:dyDescent="0.3">
      <c r="A137580">
        <v>2020</v>
      </c>
      <c r="C137580" s="1">
        <v>43461</v>
      </c>
      <c r="D137580">
        <v>1</v>
      </c>
      <c r="E137580">
        <v>6.16</v>
      </c>
      <c r="F137580">
        <v>6.16</v>
      </c>
    </row>
    <row r="137581" spans="1:6" x14ac:dyDescent="0.3">
      <c r="A137581">
        <v>2015</v>
      </c>
      <c r="C137581" s="1">
        <v>43461</v>
      </c>
      <c r="D137581">
        <v>3</v>
      </c>
      <c r="E137581">
        <v>12.9</v>
      </c>
      <c r="F137581">
        <v>38.700000000000003</v>
      </c>
    </row>
    <row r="137582" spans="1:6" x14ac:dyDescent="0.3">
      <c r="A137582">
        <v>2021</v>
      </c>
      <c r="C137582" s="1">
        <v>43461</v>
      </c>
      <c r="D137582">
        <v>3</v>
      </c>
      <c r="E137582">
        <v>4.3499999999999996</v>
      </c>
      <c r="F137582">
        <v>13.049999999999999</v>
      </c>
    </row>
    <row r="137583" spans="1:6" x14ac:dyDescent="0.3">
      <c r="A137583">
        <v>2017</v>
      </c>
      <c r="C137583" s="1">
        <v>43461</v>
      </c>
      <c r="D137583">
        <v>1</v>
      </c>
      <c r="E137583">
        <v>9.4599999999999991</v>
      </c>
      <c r="F137583">
        <v>9.4599999999999991</v>
      </c>
    </row>
    <row r="137584" spans="1:6" x14ac:dyDescent="0.3">
      <c r="A137584">
        <v>2018</v>
      </c>
      <c r="C137584" s="1">
        <v>43461</v>
      </c>
      <c r="D137584">
        <v>2</v>
      </c>
      <c r="E137584">
        <v>13.2</v>
      </c>
      <c r="F137584">
        <v>26.4</v>
      </c>
    </row>
    <row r="137585" spans="1:6" x14ac:dyDescent="0.3">
      <c r="A137585">
        <v>2011</v>
      </c>
      <c r="C137585" s="1">
        <v>43461</v>
      </c>
      <c r="D137585">
        <v>3</v>
      </c>
      <c r="E137585">
        <v>11.31</v>
      </c>
      <c r="F137585">
        <v>33.93</v>
      </c>
    </row>
    <row r="137586" spans="1:6" x14ac:dyDescent="0.3">
      <c r="A137586">
        <v>2025</v>
      </c>
      <c r="C137586" s="1">
        <v>43461</v>
      </c>
      <c r="D137586">
        <v>3</v>
      </c>
      <c r="E137586">
        <v>2.64</v>
      </c>
      <c r="F137586">
        <v>7.92</v>
      </c>
    </row>
    <row r="137587" spans="1:6" x14ac:dyDescent="0.3">
      <c r="A137587">
        <v>2018</v>
      </c>
      <c r="C137587" s="1">
        <v>43461</v>
      </c>
      <c r="D137587">
        <v>2</v>
      </c>
      <c r="E137587">
        <v>13.35</v>
      </c>
      <c r="F137587">
        <v>26.7</v>
      </c>
    </row>
    <row r="137588" spans="1:6" x14ac:dyDescent="0.3">
      <c r="A137588">
        <v>2022</v>
      </c>
      <c r="C137588" s="1">
        <v>43461</v>
      </c>
      <c r="D137588">
        <v>2</v>
      </c>
      <c r="E137588">
        <v>2.58</v>
      </c>
      <c r="F137588">
        <v>5.16</v>
      </c>
    </row>
    <row r="137589" spans="1:6" x14ac:dyDescent="0.3">
      <c r="A137589">
        <v>2004</v>
      </c>
      <c r="C137589" s="1">
        <v>43461</v>
      </c>
      <c r="D137589">
        <v>2</v>
      </c>
      <c r="E137589">
        <v>7.2</v>
      </c>
      <c r="F137589">
        <v>14.4</v>
      </c>
    </row>
    <row r="137590" spans="1:6" x14ac:dyDescent="0.3">
      <c r="A137590">
        <v>2005</v>
      </c>
      <c r="C137590" s="1">
        <v>43461</v>
      </c>
      <c r="D137590">
        <v>1</v>
      </c>
      <c r="E137590">
        <v>8.8000000000000007</v>
      </c>
      <c r="F137590">
        <v>8.8000000000000007</v>
      </c>
    </row>
    <row r="137591" spans="1:6" x14ac:dyDescent="0.3">
      <c r="A137591">
        <v>2018</v>
      </c>
      <c r="C137591" s="1">
        <v>43461</v>
      </c>
      <c r="D137591">
        <v>1</v>
      </c>
      <c r="E137591">
        <v>13.2</v>
      </c>
      <c r="F137591">
        <v>13.2</v>
      </c>
    </row>
    <row r="137592" spans="1:6" x14ac:dyDescent="0.3">
      <c r="A137592">
        <v>2004</v>
      </c>
      <c r="C137592" s="1">
        <v>43461</v>
      </c>
      <c r="D137592">
        <v>2</v>
      </c>
      <c r="E137592">
        <v>6.96</v>
      </c>
      <c r="F137592">
        <v>13.92</v>
      </c>
    </row>
    <row r="137593" spans="1:6" x14ac:dyDescent="0.3">
      <c r="A137593">
        <v>2005</v>
      </c>
      <c r="C137593" s="1">
        <v>43461</v>
      </c>
      <c r="D137593">
        <v>1</v>
      </c>
      <c r="E137593">
        <v>8.5</v>
      </c>
      <c r="F137593">
        <v>8.5</v>
      </c>
    </row>
    <row r="137594" spans="1:6" x14ac:dyDescent="0.3">
      <c r="A137594">
        <v>2011</v>
      </c>
      <c r="C137594" s="1">
        <v>43461</v>
      </c>
      <c r="D137594">
        <v>3</v>
      </c>
      <c r="E137594">
        <v>11.700000000000001</v>
      </c>
      <c r="F137594">
        <v>35.1</v>
      </c>
    </row>
    <row r="137595" spans="1:6" x14ac:dyDescent="0.3">
      <c r="A137595">
        <v>2015</v>
      </c>
      <c r="C137595" s="1">
        <v>43461</v>
      </c>
      <c r="D137595">
        <v>2</v>
      </c>
      <c r="E137595">
        <v>13.2</v>
      </c>
      <c r="F137595">
        <v>26.4</v>
      </c>
    </row>
    <row r="137596" spans="1:6" x14ac:dyDescent="0.3">
      <c r="A137596">
        <v>2020</v>
      </c>
      <c r="C137596" s="1">
        <v>43461</v>
      </c>
      <c r="D137596">
        <v>2</v>
      </c>
      <c r="E137596">
        <v>6.09</v>
      </c>
      <c r="F137596">
        <v>12.18</v>
      </c>
    </row>
    <row r="137597" spans="1:6" x14ac:dyDescent="0.3">
      <c r="A137597">
        <v>2010</v>
      </c>
      <c r="C137597" s="1">
        <v>43461</v>
      </c>
      <c r="D137597">
        <v>3</v>
      </c>
      <c r="E137597">
        <v>113.1</v>
      </c>
      <c r="F137597">
        <v>339.29999999999995</v>
      </c>
    </row>
    <row r="137598" spans="1:6" x14ac:dyDescent="0.3">
      <c r="A137598">
        <v>2014</v>
      </c>
      <c r="C137598" s="1">
        <v>43461</v>
      </c>
      <c r="D137598">
        <v>2</v>
      </c>
      <c r="E137598">
        <v>10.8</v>
      </c>
      <c r="F137598">
        <v>21.6</v>
      </c>
    </row>
    <row r="137599" spans="1:6" x14ac:dyDescent="0.3">
      <c r="A137599">
        <v>2017</v>
      </c>
      <c r="C137599" s="1">
        <v>43461</v>
      </c>
      <c r="D137599">
        <v>1</v>
      </c>
      <c r="E137599">
        <v>9.57</v>
      </c>
      <c r="F137599">
        <v>9.57</v>
      </c>
    </row>
    <row r="137600" spans="1:6" x14ac:dyDescent="0.3">
      <c r="A137600">
        <v>2020</v>
      </c>
      <c r="C137600" s="1">
        <v>43461</v>
      </c>
      <c r="D137600">
        <v>1</v>
      </c>
      <c r="E137600">
        <v>6.02</v>
      </c>
      <c r="F137600">
        <v>6.02</v>
      </c>
    </row>
    <row r="137601" spans="1:6" x14ac:dyDescent="0.3">
      <c r="A137601">
        <v>2016</v>
      </c>
      <c r="C137601" s="1">
        <v>43461</v>
      </c>
      <c r="D137601">
        <v>1</v>
      </c>
      <c r="E137601">
        <v>11.049999999999999</v>
      </c>
      <c r="F137601">
        <v>11.049999999999999</v>
      </c>
    </row>
    <row r="137602" spans="1:6" x14ac:dyDescent="0.3">
      <c r="A137602">
        <v>2002</v>
      </c>
      <c r="C137602" s="1">
        <v>43461</v>
      </c>
      <c r="D137602">
        <v>3</v>
      </c>
      <c r="E137602">
        <v>6.02</v>
      </c>
      <c r="F137602">
        <v>18.059999999999999</v>
      </c>
    </row>
    <row r="137603" spans="1:6" x14ac:dyDescent="0.3">
      <c r="A137603">
        <v>2007</v>
      </c>
      <c r="C137603" s="1">
        <v>43461</v>
      </c>
      <c r="D137603">
        <v>2</v>
      </c>
      <c r="E137603">
        <v>194.01</v>
      </c>
      <c r="F137603">
        <v>388.02</v>
      </c>
    </row>
    <row r="137604" spans="1:6" x14ac:dyDescent="0.3">
      <c r="A137604">
        <v>2017</v>
      </c>
      <c r="C137604" s="1">
        <v>43461</v>
      </c>
      <c r="D137604">
        <v>1</v>
      </c>
      <c r="E137604">
        <v>9.57</v>
      </c>
      <c r="F137604">
        <v>9.57</v>
      </c>
    </row>
    <row r="137605" spans="1:6" x14ac:dyDescent="0.3">
      <c r="A137605">
        <v>2003</v>
      </c>
      <c r="C137605" s="1">
        <v>43461</v>
      </c>
      <c r="D137605">
        <v>2</v>
      </c>
      <c r="E137605">
        <v>7.83</v>
      </c>
      <c r="F137605">
        <v>15.66</v>
      </c>
    </row>
    <row r="137606" spans="1:6" x14ac:dyDescent="0.3">
      <c r="A137606">
        <v>2025</v>
      </c>
      <c r="C137606" s="1">
        <v>43461</v>
      </c>
      <c r="D137606">
        <v>2</v>
      </c>
      <c r="E137606">
        <v>2.5499999999999998</v>
      </c>
      <c r="F137606">
        <v>5.0999999999999996</v>
      </c>
    </row>
    <row r="137607" spans="1:6" x14ac:dyDescent="0.3">
      <c r="A137607">
        <v>2005</v>
      </c>
      <c r="C137607" s="1">
        <v>43461</v>
      </c>
      <c r="D137607">
        <v>1</v>
      </c>
      <c r="E137607">
        <v>8.6</v>
      </c>
      <c r="F137607">
        <v>8.6</v>
      </c>
    </row>
    <row r="137608" spans="1:6" x14ac:dyDescent="0.3">
      <c r="A137608">
        <v>2015</v>
      </c>
      <c r="C137608" s="1">
        <v>43461</v>
      </c>
      <c r="D137608">
        <v>2</v>
      </c>
      <c r="E137608">
        <v>13.05</v>
      </c>
      <c r="F137608">
        <v>26.1</v>
      </c>
    </row>
    <row r="137609" spans="1:6" x14ac:dyDescent="0.3">
      <c r="A137609">
        <v>2009</v>
      </c>
      <c r="C137609" s="1">
        <v>43461</v>
      </c>
      <c r="D137609">
        <v>1</v>
      </c>
      <c r="E137609">
        <v>209.1</v>
      </c>
      <c r="F137609">
        <v>209.1</v>
      </c>
    </row>
    <row r="137610" spans="1:6" x14ac:dyDescent="0.3">
      <c r="A137610">
        <v>2002</v>
      </c>
      <c r="C137610" s="1">
        <v>43461</v>
      </c>
      <c r="D137610">
        <v>2</v>
      </c>
      <c r="E137610">
        <v>6.16</v>
      </c>
      <c r="F137610">
        <v>12.32</v>
      </c>
    </row>
    <row r="137611" spans="1:6" x14ac:dyDescent="0.3">
      <c r="A137611">
        <v>2018</v>
      </c>
      <c r="C137611" s="1">
        <v>43461</v>
      </c>
      <c r="D137611">
        <v>1</v>
      </c>
      <c r="E137611">
        <v>13.35</v>
      </c>
      <c r="F137611">
        <v>13.35</v>
      </c>
    </row>
    <row r="137612" spans="1:6" x14ac:dyDescent="0.3">
      <c r="A137612">
        <v>2017</v>
      </c>
      <c r="C137612" s="1">
        <v>43461</v>
      </c>
      <c r="D137612">
        <v>2</v>
      </c>
      <c r="E137612">
        <v>9.68</v>
      </c>
      <c r="F137612">
        <v>19.36</v>
      </c>
    </row>
    <row r="137613" spans="1:6" x14ac:dyDescent="0.3">
      <c r="A137613">
        <v>2017</v>
      </c>
      <c r="C137613" s="1">
        <v>43461</v>
      </c>
      <c r="D137613">
        <v>2</v>
      </c>
      <c r="E137613">
        <v>9.4599999999999991</v>
      </c>
      <c r="F137613">
        <v>18.919999999999998</v>
      </c>
    </row>
    <row r="137614" spans="1:6" x14ac:dyDescent="0.3">
      <c r="A137614">
        <v>2002</v>
      </c>
      <c r="C137614" s="1">
        <v>43461</v>
      </c>
      <c r="D137614">
        <v>2</v>
      </c>
      <c r="E137614">
        <v>6.02</v>
      </c>
      <c r="F137614">
        <v>12.04</v>
      </c>
    </row>
    <row r="137615" spans="1:6" x14ac:dyDescent="0.3">
      <c r="A137615">
        <v>2008</v>
      </c>
      <c r="C137615" s="1">
        <v>43461</v>
      </c>
      <c r="D137615">
        <v>1</v>
      </c>
      <c r="E137615">
        <v>64.38</v>
      </c>
      <c r="F137615">
        <v>64.38</v>
      </c>
    </row>
    <row r="137616" spans="1:6" x14ac:dyDescent="0.3">
      <c r="A137616">
        <v>2006</v>
      </c>
      <c r="C137616" s="1">
        <v>43461</v>
      </c>
      <c r="D137616">
        <v>3</v>
      </c>
      <c r="E137616">
        <v>8.5</v>
      </c>
      <c r="F137616">
        <v>25.5</v>
      </c>
    </row>
    <row r="137617" spans="1:6" x14ac:dyDescent="0.3">
      <c r="A137617">
        <v>2022</v>
      </c>
      <c r="C137617" s="1">
        <v>43461</v>
      </c>
      <c r="D137617">
        <v>1</v>
      </c>
      <c r="E137617">
        <v>2.5499999999999998</v>
      </c>
      <c r="F137617">
        <v>2.5499999999999998</v>
      </c>
    </row>
    <row r="137618" spans="1:6" x14ac:dyDescent="0.3">
      <c r="A137618">
        <v>2023</v>
      </c>
      <c r="C137618" s="1">
        <v>43461</v>
      </c>
      <c r="D137618">
        <v>1</v>
      </c>
      <c r="E137618">
        <v>3.48</v>
      </c>
      <c r="F137618">
        <v>3.48</v>
      </c>
    </row>
    <row r="137619" spans="1:6" x14ac:dyDescent="0.3">
      <c r="A137619">
        <v>2021</v>
      </c>
      <c r="C137619" s="1">
        <v>43461</v>
      </c>
      <c r="D137619">
        <v>1</v>
      </c>
      <c r="E137619">
        <v>4.25</v>
      </c>
      <c r="F137619">
        <v>4.25</v>
      </c>
    </row>
    <row r="137620" spans="1:6" x14ac:dyDescent="0.3">
      <c r="A137620">
        <v>2016</v>
      </c>
      <c r="C137620" s="1">
        <v>43461</v>
      </c>
      <c r="D137620">
        <v>3</v>
      </c>
      <c r="E137620">
        <v>11.31</v>
      </c>
      <c r="F137620">
        <v>33.93</v>
      </c>
    </row>
    <row r="137621" spans="1:6" x14ac:dyDescent="0.3">
      <c r="A137621">
        <v>2016</v>
      </c>
      <c r="C137621" s="1">
        <v>43461</v>
      </c>
      <c r="D137621">
        <v>2</v>
      </c>
      <c r="E137621">
        <v>11.700000000000001</v>
      </c>
      <c r="F137621">
        <v>23.400000000000002</v>
      </c>
    </row>
    <row r="137622" spans="1:6" x14ac:dyDescent="0.3">
      <c r="A137622">
        <v>2013</v>
      </c>
      <c r="C137622" s="1">
        <v>43461</v>
      </c>
      <c r="D137622">
        <v>2</v>
      </c>
      <c r="E137622">
        <v>10.44</v>
      </c>
      <c r="F137622">
        <v>20.88</v>
      </c>
    </row>
    <row r="137623" spans="1:6" x14ac:dyDescent="0.3">
      <c r="A137623">
        <v>2025</v>
      </c>
      <c r="C137623" s="1">
        <v>43461</v>
      </c>
      <c r="D137623">
        <v>1</v>
      </c>
      <c r="E137623">
        <v>2.61</v>
      </c>
      <c r="F137623">
        <v>2.61</v>
      </c>
    </row>
    <row r="137624" spans="1:6" x14ac:dyDescent="0.3">
      <c r="A137624">
        <v>2019</v>
      </c>
      <c r="C137624" s="1">
        <v>43461</v>
      </c>
      <c r="D137624">
        <v>2</v>
      </c>
      <c r="E137624">
        <v>5.34</v>
      </c>
      <c r="F137624">
        <v>10.68</v>
      </c>
    </row>
    <row r="137625" spans="1:6" x14ac:dyDescent="0.3">
      <c r="A137625">
        <v>2006</v>
      </c>
      <c r="C137625" s="1">
        <v>43461</v>
      </c>
      <c r="D137625">
        <v>1</v>
      </c>
      <c r="E137625">
        <v>9</v>
      </c>
      <c r="F137625">
        <v>9</v>
      </c>
    </row>
    <row r="137626" spans="1:6" x14ac:dyDescent="0.3">
      <c r="A137626">
        <v>2011</v>
      </c>
      <c r="C137626" s="1">
        <v>43461</v>
      </c>
      <c r="D137626">
        <v>2</v>
      </c>
      <c r="E137626">
        <v>11.700000000000001</v>
      </c>
      <c r="F137626">
        <v>23.400000000000002</v>
      </c>
    </row>
    <row r="137627" spans="1:6" x14ac:dyDescent="0.3">
      <c r="A137627">
        <v>2023</v>
      </c>
      <c r="C137627" s="1">
        <v>43461</v>
      </c>
      <c r="D137627">
        <v>1</v>
      </c>
      <c r="E137627">
        <v>3.4</v>
      </c>
      <c r="F137627">
        <v>3.4</v>
      </c>
    </row>
    <row r="137628" spans="1:6" x14ac:dyDescent="0.3">
      <c r="A137628">
        <v>2013</v>
      </c>
      <c r="C137628" s="1">
        <v>43461</v>
      </c>
      <c r="D137628">
        <v>1</v>
      </c>
      <c r="E137628">
        <v>10.199999999999999</v>
      </c>
      <c r="F137628">
        <v>10.199999999999999</v>
      </c>
    </row>
    <row r="137629" spans="1:6" x14ac:dyDescent="0.3">
      <c r="A137629">
        <v>2012</v>
      </c>
      <c r="C137629" s="1">
        <v>43461</v>
      </c>
      <c r="D137629">
        <v>3</v>
      </c>
      <c r="E137629">
        <v>10.8</v>
      </c>
      <c r="F137629">
        <v>32.400000000000006</v>
      </c>
    </row>
    <row r="137630" spans="1:6" x14ac:dyDescent="0.3">
      <c r="A137630">
        <v>2021</v>
      </c>
      <c r="C137630" s="1">
        <v>43461</v>
      </c>
      <c r="D137630">
        <v>2</v>
      </c>
      <c r="E137630">
        <v>4.4000000000000004</v>
      </c>
      <c r="F137630">
        <v>8.8000000000000007</v>
      </c>
    </row>
    <row r="137631" spans="1:6" x14ac:dyDescent="0.3">
      <c r="A137631">
        <v>2018</v>
      </c>
      <c r="C137631" s="1">
        <v>43461</v>
      </c>
      <c r="D137631">
        <v>3</v>
      </c>
      <c r="E137631">
        <v>13.2</v>
      </c>
      <c r="F137631">
        <v>39.599999999999994</v>
      </c>
    </row>
    <row r="137632" spans="1:6" x14ac:dyDescent="0.3">
      <c r="A137632">
        <v>2009</v>
      </c>
      <c r="C137632" s="1">
        <v>43461</v>
      </c>
      <c r="D137632">
        <v>3</v>
      </c>
      <c r="E137632">
        <v>216.48</v>
      </c>
      <c r="F137632">
        <v>649.43999999999994</v>
      </c>
    </row>
    <row r="137633" spans="1:6" x14ac:dyDescent="0.3">
      <c r="A137633">
        <v>2004</v>
      </c>
      <c r="C137633" s="1">
        <v>43461</v>
      </c>
      <c r="D137633">
        <v>1</v>
      </c>
      <c r="E137633">
        <v>7.12</v>
      </c>
      <c r="F137633">
        <v>7.12</v>
      </c>
    </row>
    <row r="137634" spans="1:6" x14ac:dyDescent="0.3">
      <c r="A137634">
        <v>2024</v>
      </c>
      <c r="C137634" s="1">
        <v>43461</v>
      </c>
      <c r="D137634">
        <v>1</v>
      </c>
      <c r="E137634">
        <v>5.34</v>
      </c>
      <c r="F137634">
        <v>5.34</v>
      </c>
    </row>
    <row r="137635" spans="1:6" x14ac:dyDescent="0.3">
      <c r="A137635">
        <v>2010</v>
      </c>
      <c r="C137635" s="1">
        <v>43461</v>
      </c>
      <c r="D137635">
        <v>3</v>
      </c>
      <c r="E137635">
        <v>110.5</v>
      </c>
      <c r="F137635">
        <v>331.5</v>
      </c>
    </row>
    <row r="137636" spans="1:6" x14ac:dyDescent="0.3">
      <c r="A137636">
        <v>2015</v>
      </c>
      <c r="C137636" s="1">
        <v>43461</v>
      </c>
      <c r="D137636">
        <v>1</v>
      </c>
      <c r="E137636">
        <v>13.5</v>
      </c>
      <c r="F137636">
        <v>13.5</v>
      </c>
    </row>
    <row r="137637" spans="1:6" x14ac:dyDescent="0.3">
      <c r="A137637">
        <v>2005</v>
      </c>
      <c r="C137637" s="1">
        <v>43461</v>
      </c>
      <c r="D137637">
        <v>1</v>
      </c>
      <c r="E137637">
        <v>8.8000000000000007</v>
      </c>
      <c r="F137637">
        <v>8.8000000000000007</v>
      </c>
    </row>
    <row r="137638" spans="1:6" x14ac:dyDescent="0.3">
      <c r="A137638">
        <v>2001</v>
      </c>
      <c r="C137638" s="1">
        <v>43461</v>
      </c>
      <c r="D137638">
        <v>1</v>
      </c>
      <c r="E137638">
        <v>9.9</v>
      </c>
      <c r="F137638">
        <v>9.9</v>
      </c>
    </row>
    <row r="137639" spans="1:6" x14ac:dyDescent="0.3">
      <c r="A137639">
        <v>2019</v>
      </c>
      <c r="C137639" s="1">
        <v>43461</v>
      </c>
      <c r="D137639">
        <v>1</v>
      </c>
      <c r="E137639">
        <v>5.34</v>
      </c>
      <c r="F137639">
        <v>5.34</v>
      </c>
    </row>
    <row r="137640" spans="1:6" x14ac:dyDescent="0.3">
      <c r="A137640">
        <v>2005</v>
      </c>
      <c r="C137640" s="1">
        <v>43461</v>
      </c>
      <c r="D137640">
        <v>3</v>
      </c>
      <c r="E137640">
        <v>8.5</v>
      </c>
      <c r="F137640">
        <v>25.5</v>
      </c>
    </row>
    <row r="137641" spans="1:6" x14ac:dyDescent="0.3">
      <c r="A137641">
        <v>2022</v>
      </c>
      <c r="C137641" s="1">
        <v>43462</v>
      </c>
      <c r="D137641">
        <v>2</v>
      </c>
      <c r="E137641">
        <v>2.5499999999999998</v>
      </c>
      <c r="F137641">
        <v>5.0999999999999996</v>
      </c>
    </row>
    <row r="137642" spans="1:6" x14ac:dyDescent="0.3">
      <c r="A137642">
        <v>2005</v>
      </c>
      <c r="C137642" s="1">
        <v>43462</v>
      </c>
      <c r="D137642">
        <v>2</v>
      </c>
      <c r="E137642">
        <v>8.6999999999999993</v>
      </c>
      <c r="F137642">
        <v>17.399999999999999</v>
      </c>
    </row>
    <row r="137643" spans="1:6" x14ac:dyDescent="0.3">
      <c r="A137643">
        <v>2008</v>
      </c>
      <c r="C137643" s="1">
        <v>43462</v>
      </c>
      <c r="D137643">
        <v>3</v>
      </c>
      <c r="E137643">
        <v>64.38</v>
      </c>
      <c r="F137643">
        <v>193.14</v>
      </c>
    </row>
    <row r="137644" spans="1:6" x14ac:dyDescent="0.3">
      <c r="A137644">
        <v>2010</v>
      </c>
      <c r="C137644" s="1">
        <v>43462</v>
      </c>
      <c r="D137644">
        <v>3</v>
      </c>
      <c r="E137644">
        <v>115.7</v>
      </c>
      <c r="F137644">
        <v>347.1</v>
      </c>
    </row>
    <row r="137645" spans="1:6" x14ac:dyDescent="0.3">
      <c r="A137645">
        <v>2023</v>
      </c>
      <c r="C137645" s="1">
        <v>43462</v>
      </c>
      <c r="D137645">
        <v>3</v>
      </c>
      <c r="E137645">
        <v>3.52</v>
      </c>
      <c r="F137645">
        <v>10.56</v>
      </c>
    </row>
    <row r="137646" spans="1:6" x14ac:dyDescent="0.3">
      <c r="A137646">
        <v>2017</v>
      </c>
      <c r="C137646" s="1">
        <v>43462</v>
      </c>
      <c r="D137646">
        <v>2</v>
      </c>
      <c r="E137646">
        <v>9.57</v>
      </c>
      <c r="F137646">
        <v>19.14</v>
      </c>
    </row>
    <row r="137647" spans="1:6" x14ac:dyDescent="0.3">
      <c r="A137647">
        <v>2004</v>
      </c>
      <c r="C137647" s="1">
        <v>43462</v>
      </c>
      <c r="D137647">
        <v>3</v>
      </c>
      <c r="E137647">
        <v>7.12</v>
      </c>
      <c r="F137647">
        <v>21.36</v>
      </c>
    </row>
    <row r="137648" spans="1:6" x14ac:dyDescent="0.3">
      <c r="A137648">
        <v>2016</v>
      </c>
      <c r="C137648" s="1">
        <v>43462</v>
      </c>
      <c r="D137648">
        <v>3</v>
      </c>
      <c r="E137648">
        <v>11.700000000000001</v>
      </c>
      <c r="F137648">
        <v>35.1</v>
      </c>
    </row>
    <row r="137649" spans="1:6" x14ac:dyDescent="0.3">
      <c r="A137649">
        <v>2005</v>
      </c>
      <c r="C137649" s="1">
        <v>43462</v>
      </c>
      <c r="D137649">
        <v>3</v>
      </c>
      <c r="E137649">
        <v>8.9</v>
      </c>
      <c r="F137649">
        <v>26.700000000000003</v>
      </c>
    </row>
    <row r="137650" spans="1:6" x14ac:dyDescent="0.3">
      <c r="A137650">
        <v>2012</v>
      </c>
      <c r="C137650" s="1">
        <v>43462</v>
      </c>
      <c r="D137650">
        <v>1</v>
      </c>
      <c r="E137650">
        <v>10.44</v>
      </c>
      <c r="F137650">
        <v>10.44</v>
      </c>
    </row>
    <row r="137651" spans="1:6" x14ac:dyDescent="0.3">
      <c r="A137651">
        <v>2007</v>
      </c>
      <c r="C137651" s="1">
        <v>43462</v>
      </c>
      <c r="D137651">
        <v>3</v>
      </c>
      <c r="E137651">
        <v>191.78</v>
      </c>
      <c r="F137651">
        <v>575.34</v>
      </c>
    </row>
    <row r="137652" spans="1:6" x14ac:dyDescent="0.3">
      <c r="A137652">
        <v>2008</v>
      </c>
      <c r="C137652" s="1">
        <v>43462</v>
      </c>
      <c r="D137652">
        <v>3</v>
      </c>
      <c r="E137652">
        <v>66.600000000000009</v>
      </c>
      <c r="F137652">
        <v>199.8</v>
      </c>
    </row>
    <row r="137653" spans="1:6" x14ac:dyDescent="0.3">
      <c r="A137653">
        <v>2013</v>
      </c>
      <c r="C137653" s="1">
        <v>43462</v>
      </c>
      <c r="D137653">
        <v>3</v>
      </c>
      <c r="E137653">
        <v>10.32</v>
      </c>
      <c r="F137653">
        <v>30.96</v>
      </c>
    </row>
    <row r="137654" spans="1:6" x14ac:dyDescent="0.3">
      <c r="A137654">
        <v>2016</v>
      </c>
      <c r="C137654" s="1">
        <v>43462</v>
      </c>
      <c r="D137654">
        <v>2</v>
      </c>
      <c r="E137654">
        <v>11.700000000000001</v>
      </c>
      <c r="F137654">
        <v>23.400000000000002</v>
      </c>
    </row>
    <row r="137655" spans="1:6" x14ac:dyDescent="0.3">
      <c r="A137655">
        <v>2015</v>
      </c>
      <c r="C137655" s="1">
        <v>43462</v>
      </c>
      <c r="D137655">
        <v>3</v>
      </c>
      <c r="E137655">
        <v>13.05</v>
      </c>
      <c r="F137655">
        <v>39.150000000000006</v>
      </c>
    </row>
    <row r="137656" spans="1:6" x14ac:dyDescent="0.3">
      <c r="A137656">
        <v>2020</v>
      </c>
      <c r="C137656" s="1">
        <v>43462</v>
      </c>
      <c r="D137656">
        <v>3</v>
      </c>
      <c r="E137656">
        <v>5.95</v>
      </c>
      <c r="F137656">
        <v>17.850000000000001</v>
      </c>
    </row>
    <row r="137657" spans="1:6" x14ac:dyDescent="0.3">
      <c r="A137657">
        <v>2017</v>
      </c>
      <c r="C137657" s="1">
        <v>43462</v>
      </c>
      <c r="D137657">
        <v>3</v>
      </c>
      <c r="E137657">
        <v>9.9</v>
      </c>
      <c r="F137657">
        <v>29.700000000000003</v>
      </c>
    </row>
    <row r="137658" spans="1:6" x14ac:dyDescent="0.3">
      <c r="A137658">
        <v>2004</v>
      </c>
      <c r="C137658" s="1">
        <v>43462</v>
      </c>
      <c r="D137658">
        <v>1</v>
      </c>
      <c r="E137658">
        <v>7.04</v>
      </c>
      <c r="F137658">
        <v>7.04</v>
      </c>
    </row>
    <row r="137659" spans="1:6" x14ac:dyDescent="0.3">
      <c r="A137659">
        <v>2010</v>
      </c>
      <c r="C137659" s="1">
        <v>43462</v>
      </c>
      <c r="D137659">
        <v>3</v>
      </c>
      <c r="E137659">
        <v>113.1</v>
      </c>
      <c r="F137659">
        <v>339.29999999999995</v>
      </c>
    </row>
    <row r="137660" spans="1:6" x14ac:dyDescent="0.3">
      <c r="A137660">
        <v>2004</v>
      </c>
      <c r="C137660" s="1">
        <v>43462</v>
      </c>
      <c r="D137660">
        <v>2</v>
      </c>
      <c r="E137660">
        <v>7.2</v>
      </c>
      <c r="F137660">
        <v>14.4</v>
      </c>
    </row>
    <row r="137661" spans="1:6" x14ac:dyDescent="0.3">
      <c r="A137661">
        <v>2021</v>
      </c>
      <c r="C137661" s="1">
        <v>43462</v>
      </c>
      <c r="D137661">
        <v>3</v>
      </c>
      <c r="E137661">
        <v>4.25</v>
      </c>
      <c r="F137661">
        <v>12.75</v>
      </c>
    </row>
    <row r="137662" spans="1:6" x14ac:dyDescent="0.3">
      <c r="A137662">
        <v>2003</v>
      </c>
      <c r="C137662" s="1">
        <v>43462</v>
      </c>
      <c r="D137662">
        <v>1</v>
      </c>
      <c r="E137662">
        <v>7.92</v>
      </c>
      <c r="F137662">
        <v>7.92</v>
      </c>
    </row>
    <row r="137663" spans="1:6" x14ac:dyDescent="0.3">
      <c r="A137663">
        <v>2007</v>
      </c>
      <c r="C137663" s="1">
        <v>43462</v>
      </c>
      <c r="D137663">
        <v>1</v>
      </c>
      <c r="E137663">
        <v>200.70000000000002</v>
      </c>
      <c r="F137663">
        <v>200.70000000000002</v>
      </c>
    </row>
    <row r="137664" spans="1:6" x14ac:dyDescent="0.3">
      <c r="A137664">
        <v>2025</v>
      </c>
      <c r="C137664" s="1">
        <v>43462</v>
      </c>
      <c r="D137664">
        <v>3</v>
      </c>
      <c r="E137664">
        <v>2.64</v>
      </c>
      <c r="F137664">
        <v>7.92</v>
      </c>
    </row>
    <row r="137665" spans="1:6" x14ac:dyDescent="0.3">
      <c r="A137665">
        <v>2001</v>
      </c>
      <c r="C137665" s="1">
        <v>43462</v>
      </c>
      <c r="D137665">
        <v>2</v>
      </c>
      <c r="E137665">
        <v>9.7900000000000009</v>
      </c>
      <c r="F137665">
        <v>19.580000000000002</v>
      </c>
    </row>
    <row r="137666" spans="1:6" x14ac:dyDescent="0.3">
      <c r="A137666">
        <v>2016</v>
      </c>
      <c r="C137666" s="1">
        <v>43462</v>
      </c>
      <c r="D137666">
        <v>1</v>
      </c>
      <c r="E137666">
        <v>11.31</v>
      </c>
      <c r="F137666">
        <v>11.31</v>
      </c>
    </row>
    <row r="137667" spans="1:6" x14ac:dyDescent="0.3">
      <c r="A137667">
        <v>2008</v>
      </c>
      <c r="C137667" s="1">
        <v>43462</v>
      </c>
      <c r="D137667">
        <v>3</v>
      </c>
      <c r="E137667">
        <v>64.38</v>
      </c>
      <c r="F137667">
        <v>193.14</v>
      </c>
    </row>
    <row r="137668" spans="1:6" x14ac:dyDescent="0.3">
      <c r="A137668">
        <v>2008</v>
      </c>
      <c r="C137668" s="1">
        <v>43462</v>
      </c>
      <c r="D137668">
        <v>3</v>
      </c>
      <c r="E137668">
        <v>65.86</v>
      </c>
      <c r="F137668">
        <v>197.57999999999998</v>
      </c>
    </row>
    <row r="137669" spans="1:6" x14ac:dyDescent="0.3">
      <c r="A137669">
        <v>2002</v>
      </c>
      <c r="C137669" s="1">
        <v>43462</v>
      </c>
      <c r="D137669">
        <v>1</v>
      </c>
      <c r="E137669">
        <v>6.23</v>
      </c>
      <c r="F137669">
        <v>6.23</v>
      </c>
    </row>
    <row r="137670" spans="1:6" x14ac:dyDescent="0.3">
      <c r="A137670">
        <v>2019</v>
      </c>
      <c r="C137670" s="1">
        <v>43462</v>
      </c>
      <c r="D137670">
        <v>2</v>
      </c>
      <c r="E137670">
        <v>5.4</v>
      </c>
      <c r="F137670">
        <v>10.8</v>
      </c>
    </row>
    <row r="137671" spans="1:6" x14ac:dyDescent="0.3">
      <c r="A137671">
        <v>2022</v>
      </c>
      <c r="C137671" s="1">
        <v>43462</v>
      </c>
      <c r="D137671">
        <v>1</v>
      </c>
      <c r="E137671">
        <v>2.61</v>
      </c>
      <c r="F137671">
        <v>2.61</v>
      </c>
    </row>
    <row r="137672" spans="1:6" x14ac:dyDescent="0.3">
      <c r="A137672">
        <v>2016</v>
      </c>
      <c r="C137672" s="1">
        <v>43462</v>
      </c>
      <c r="D137672">
        <v>2</v>
      </c>
      <c r="E137672">
        <v>11.44</v>
      </c>
      <c r="F137672">
        <v>22.88</v>
      </c>
    </row>
    <row r="137673" spans="1:6" x14ac:dyDescent="0.3">
      <c r="A137673">
        <v>2003</v>
      </c>
      <c r="C137673" s="1">
        <v>43462</v>
      </c>
      <c r="D137673">
        <v>1</v>
      </c>
      <c r="E137673">
        <v>8.1</v>
      </c>
      <c r="F137673">
        <v>8.1</v>
      </c>
    </row>
    <row r="137674" spans="1:6" x14ac:dyDescent="0.3">
      <c r="A137674">
        <v>2011</v>
      </c>
      <c r="C137674" s="1">
        <v>43462</v>
      </c>
      <c r="D137674">
        <v>1</v>
      </c>
      <c r="E137674">
        <v>11.049999999999999</v>
      </c>
      <c r="F137674">
        <v>11.049999999999999</v>
      </c>
    </row>
    <row r="137675" spans="1:6" x14ac:dyDescent="0.3">
      <c r="A137675">
        <v>2004</v>
      </c>
      <c r="C137675" s="1">
        <v>43462</v>
      </c>
      <c r="D137675">
        <v>1</v>
      </c>
      <c r="E137675">
        <v>7.12</v>
      </c>
      <c r="F137675">
        <v>7.12</v>
      </c>
    </row>
    <row r="137676" spans="1:6" x14ac:dyDescent="0.3">
      <c r="A137676">
        <v>2017</v>
      </c>
      <c r="C137676" s="1">
        <v>43462</v>
      </c>
      <c r="D137676">
        <v>3</v>
      </c>
      <c r="E137676">
        <v>9.68</v>
      </c>
      <c r="F137676">
        <v>29.04</v>
      </c>
    </row>
    <row r="137677" spans="1:6" x14ac:dyDescent="0.3">
      <c r="A137677">
        <v>2012</v>
      </c>
      <c r="C137677" s="1">
        <v>43462</v>
      </c>
      <c r="D137677">
        <v>1</v>
      </c>
      <c r="E137677">
        <v>10.199999999999999</v>
      </c>
      <c r="F137677">
        <v>10.199999999999999</v>
      </c>
    </row>
    <row r="137678" spans="1:6" x14ac:dyDescent="0.3">
      <c r="A137678">
        <v>2009</v>
      </c>
      <c r="C137678" s="1">
        <v>43462</v>
      </c>
      <c r="D137678">
        <v>2</v>
      </c>
      <c r="E137678">
        <v>211.56</v>
      </c>
      <c r="F137678">
        <v>423.12</v>
      </c>
    </row>
    <row r="137679" spans="1:6" x14ac:dyDescent="0.3">
      <c r="A137679">
        <v>2003</v>
      </c>
      <c r="C137679" s="1">
        <v>43462</v>
      </c>
      <c r="D137679">
        <v>3</v>
      </c>
      <c r="E137679">
        <v>7.83</v>
      </c>
      <c r="F137679">
        <v>23.490000000000002</v>
      </c>
    </row>
    <row r="137680" spans="1:6" x14ac:dyDescent="0.3">
      <c r="A137680">
        <v>2023</v>
      </c>
      <c r="C137680" s="1">
        <v>43462</v>
      </c>
      <c r="D137680">
        <v>3</v>
      </c>
      <c r="E137680">
        <v>3.4</v>
      </c>
      <c r="F137680">
        <v>10.199999999999999</v>
      </c>
    </row>
    <row r="137681" spans="1:6" x14ac:dyDescent="0.3">
      <c r="A137681">
        <v>2019</v>
      </c>
      <c r="C137681" s="1">
        <v>43462</v>
      </c>
      <c r="D137681">
        <v>1</v>
      </c>
      <c r="E137681">
        <v>5.28</v>
      </c>
      <c r="F137681">
        <v>5.28</v>
      </c>
    </row>
    <row r="137682" spans="1:6" x14ac:dyDescent="0.3">
      <c r="A137682">
        <v>2014</v>
      </c>
      <c r="C137682" s="1">
        <v>43462</v>
      </c>
      <c r="D137682">
        <v>3</v>
      </c>
      <c r="E137682">
        <v>10.199999999999999</v>
      </c>
      <c r="F137682">
        <v>30.599999999999998</v>
      </c>
    </row>
    <row r="137683" spans="1:6" x14ac:dyDescent="0.3">
      <c r="A137683">
        <v>2014</v>
      </c>
      <c r="C137683" s="1">
        <v>43462</v>
      </c>
      <c r="D137683">
        <v>2</v>
      </c>
      <c r="E137683">
        <v>10.56</v>
      </c>
      <c r="F137683">
        <v>21.12</v>
      </c>
    </row>
    <row r="137684" spans="1:6" x14ac:dyDescent="0.3">
      <c r="A137684">
        <v>2004</v>
      </c>
      <c r="C137684" s="1">
        <v>43462</v>
      </c>
      <c r="D137684">
        <v>2</v>
      </c>
      <c r="E137684">
        <v>6.8</v>
      </c>
      <c r="F137684">
        <v>13.6</v>
      </c>
    </row>
    <row r="137685" spans="1:6" x14ac:dyDescent="0.3">
      <c r="A137685">
        <v>2006</v>
      </c>
      <c r="C137685" s="1">
        <v>43462</v>
      </c>
      <c r="D137685">
        <v>3</v>
      </c>
      <c r="E137685">
        <v>8.6999999999999993</v>
      </c>
      <c r="F137685">
        <v>26.099999999999998</v>
      </c>
    </row>
    <row r="137686" spans="1:6" x14ac:dyDescent="0.3">
      <c r="A137686">
        <v>2003</v>
      </c>
      <c r="C137686" s="1">
        <v>43462</v>
      </c>
      <c r="D137686">
        <v>2</v>
      </c>
      <c r="E137686">
        <v>8.1</v>
      </c>
      <c r="F137686">
        <v>16.2</v>
      </c>
    </row>
    <row r="137687" spans="1:6" x14ac:dyDescent="0.3">
      <c r="A137687">
        <v>2009</v>
      </c>
      <c r="C137687" s="1">
        <v>43462</v>
      </c>
      <c r="D137687">
        <v>2</v>
      </c>
      <c r="E137687">
        <v>214.02</v>
      </c>
      <c r="F137687">
        <v>428.04</v>
      </c>
    </row>
    <row r="137688" spans="1:6" x14ac:dyDescent="0.3">
      <c r="A137688">
        <v>2010</v>
      </c>
      <c r="C137688" s="1">
        <v>43462</v>
      </c>
      <c r="D137688">
        <v>3</v>
      </c>
      <c r="E137688">
        <v>110.5</v>
      </c>
      <c r="F137688">
        <v>331.5</v>
      </c>
    </row>
    <row r="137689" spans="1:6" x14ac:dyDescent="0.3">
      <c r="A137689">
        <v>2003</v>
      </c>
      <c r="C137689" s="1">
        <v>43462</v>
      </c>
      <c r="D137689">
        <v>2</v>
      </c>
      <c r="E137689">
        <v>8.01</v>
      </c>
      <c r="F137689">
        <v>16.02</v>
      </c>
    </row>
    <row r="137690" spans="1:6" x14ac:dyDescent="0.3">
      <c r="A137690">
        <v>2007</v>
      </c>
      <c r="C137690" s="1">
        <v>43462</v>
      </c>
      <c r="D137690">
        <v>1</v>
      </c>
      <c r="E137690">
        <v>189.54999999999998</v>
      </c>
      <c r="F137690">
        <v>189.54999999999998</v>
      </c>
    </row>
    <row r="137691" spans="1:6" x14ac:dyDescent="0.3">
      <c r="A137691">
        <v>2018</v>
      </c>
      <c r="C137691" s="1">
        <v>43462</v>
      </c>
      <c r="D137691">
        <v>2</v>
      </c>
      <c r="E137691">
        <v>13.5</v>
      </c>
      <c r="F137691">
        <v>27</v>
      </c>
    </row>
    <row r="137692" spans="1:6" x14ac:dyDescent="0.3">
      <c r="A137692">
        <v>2007</v>
      </c>
      <c r="C137692" s="1">
        <v>43462</v>
      </c>
      <c r="D137692">
        <v>3</v>
      </c>
      <c r="E137692">
        <v>198.47</v>
      </c>
      <c r="F137692">
        <v>595.41</v>
      </c>
    </row>
    <row r="137693" spans="1:6" x14ac:dyDescent="0.3">
      <c r="A137693">
        <v>2017</v>
      </c>
      <c r="C137693" s="1">
        <v>43462</v>
      </c>
      <c r="D137693">
        <v>3</v>
      </c>
      <c r="E137693">
        <v>9.7900000000000009</v>
      </c>
      <c r="F137693">
        <v>29.370000000000005</v>
      </c>
    </row>
    <row r="137694" spans="1:6" x14ac:dyDescent="0.3">
      <c r="A137694">
        <v>2014</v>
      </c>
      <c r="C137694" s="1">
        <v>43462</v>
      </c>
      <c r="D137694">
        <v>3</v>
      </c>
      <c r="E137694">
        <v>10.199999999999999</v>
      </c>
      <c r="F137694">
        <v>30.599999999999998</v>
      </c>
    </row>
    <row r="137695" spans="1:6" x14ac:dyDescent="0.3">
      <c r="A137695">
        <v>2006</v>
      </c>
      <c r="C137695" s="1">
        <v>43462</v>
      </c>
      <c r="D137695">
        <v>2</v>
      </c>
      <c r="E137695">
        <v>8.8000000000000007</v>
      </c>
      <c r="F137695">
        <v>17.600000000000001</v>
      </c>
    </row>
    <row r="137696" spans="1:6" x14ac:dyDescent="0.3">
      <c r="A137696">
        <v>2011</v>
      </c>
      <c r="C137696" s="1">
        <v>43462</v>
      </c>
      <c r="D137696">
        <v>3</v>
      </c>
      <c r="E137696">
        <v>11.700000000000001</v>
      </c>
      <c r="F137696">
        <v>35.1</v>
      </c>
    </row>
    <row r="137697" spans="1:6" x14ac:dyDescent="0.3">
      <c r="A137697">
        <v>2015</v>
      </c>
      <c r="C137697" s="1">
        <v>43462</v>
      </c>
      <c r="D137697">
        <v>1</v>
      </c>
      <c r="E137697">
        <v>13.2</v>
      </c>
      <c r="F137697">
        <v>13.2</v>
      </c>
    </row>
    <row r="137698" spans="1:6" x14ac:dyDescent="0.3">
      <c r="A137698">
        <v>2019</v>
      </c>
      <c r="C137698" s="1">
        <v>43462</v>
      </c>
      <c r="D137698">
        <v>1</v>
      </c>
      <c r="E137698">
        <v>5.4</v>
      </c>
      <c r="F137698">
        <v>5.4</v>
      </c>
    </row>
    <row r="137699" spans="1:6" x14ac:dyDescent="0.3">
      <c r="A137699">
        <v>2023</v>
      </c>
      <c r="C137699" s="1">
        <v>43462</v>
      </c>
      <c r="D137699">
        <v>1</v>
      </c>
      <c r="E137699">
        <v>3.44</v>
      </c>
      <c r="F137699">
        <v>3.44</v>
      </c>
    </row>
    <row r="137700" spans="1:6" x14ac:dyDescent="0.3">
      <c r="A137700">
        <v>2009</v>
      </c>
      <c r="C137700" s="1">
        <v>43462</v>
      </c>
      <c r="D137700">
        <v>3</v>
      </c>
      <c r="E137700">
        <v>209.1</v>
      </c>
      <c r="F137700">
        <v>627.29999999999995</v>
      </c>
    </row>
    <row r="137701" spans="1:6" x14ac:dyDescent="0.3">
      <c r="A137701">
        <v>2010</v>
      </c>
      <c r="C137701" s="1">
        <v>43462</v>
      </c>
      <c r="D137701">
        <v>1</v>
      </c>
      <c r="E137701">
        <v>114.4</v>
      </c>
      <c r="F137701">
        <v>114.4</v>
      </c>
    </row>
    <row r="137702" spans="1:6" x14ac:dyDescent="0.3">
      <c r="A137702">
        <v>2019</v>
      </c>
      <c r="C137702" s="1">
        <v>43462</v>
      </c>
      <c r="D137702">
        <v>1</v>
      </c>
      <c r="E137702">
        <v>5.34</v>
      </c>
      <c r="F137702">
        <v>5.34</v>
      </c>
    </row>
    <row r="137703" spans="1:6" x14ac:dyDescent="0.3">
      <c r="A137703">
        <v>2022</v>
      </c>
      <c r="C137703" s="1">
        <v>43462</v>
      </c>
      <c r="D137703">
        <v>1</v>
      </c>
      <c r="E137703">
        <v>2.5499999999999998</v>
      </c>
      <c r="F137703">
        <v>2.5499999999999998</v>
      </c>
    </row>
    <row r="137704" spans="1:6" x14ac:dyDescent="0.3">
      <c r="A137704">
        <v>2003</v>
      </c>
      <c r="C137704" s="1">
        <v>43462</v>
      </c>
      <c r="D137704">
        <v>1</v>
      </c>
      <c r="E137704">
        <v>7.6499999999999995</v>
      </c>
      <c r="F137704">
        <v>7.6499999999999995</v>
      </c>
    </row>
    <row r="137705" spans="1:6" x14ac:dyDescent="0.3">
      <c r="A137705">
        <v>2007</v>
      </c>
      <c r="C137705" s="1">
        <v>43462</v>
      </c>
      <c r="D137705">
        <v>1</v>
      </c>
      <c r="E137705">
        <v>200.70000000000002</v>
      </c>
      <c r="F137705">
        <v>200.70000000000002</v>
      </c>
    </row>
    <row r="137706" spans="1:6" x14ac:dyDescent="0.3">
      <c r="A137706">
        <v>2024</v>
      </c>
      <c r="C137706" s="1">
        <v>43462</v>
      </c>
      <c r="D137706">
        <v>3</v>
      </c>
      <c r="E137706">
        <v>5.0999999999999996</v>
      </c>
      <c r="F137706">
        <v>15.299999999999999</v>
      </c>
    </row>
    <row r="137707" spans="1:6" x14ac:dyDescent="0.3">
      <c r="A137707">
        <v>2019</v>
      </c>
      <c r="C137707" s="1">
        <v>43462</v>
      </c>
      <c r="D137707">
        <v>1</v>
      </c>
      <c r="E137707">
        <v>5.22</v>
      </c>
      <c r="F137707">
        <v>5.22</v>
      </c>
    </row>
    <row r="137708" spans="1:6" x14ac:dyDescent="0.3">
      <c r="A137708">
        <v>2005</v>
      </c>
      <c r="C137708" s="1">
        <v>43462</v>
      </c>
      <c r="D137708">
        <v>2</v>
      </c>
      <c r="E137708">
        <v>8.6</v>
      </c>
      <c r="F137708">
        <v>17.2</v>
      </c>
    </row>
    <row r="137709" spans="1:6" x14ac:dyDescent="0.3">
      <c r="A137709">
        <v>2006</v>
      </c>
      <c r="C137709" s="1">
        <v>43462</v>
      </c>
      <c r="D137709">
        <v>3</v>
      </c>
      <c r="E137709">
        <v>8.6999999999999993</v>
      </c>
      <c r="F137709">
        <v>26.099999999999998</v>
      </c>
    </row>
    <row r="137710" spans="1:6" x14ac:dyDescent="0.3">
      <c r="A137710">
        <v>2017</v>
      </c>
      <c r="C137710" s="1">
        <v>43462</v>
      </c>
      <c r="D137710">
        <v>2</v>
      </c>
      <c r="E137710">
        <v>9.57</v>
      </c>
      <c r="F137710">
        <v>19.14</v>
      </c>
    </row>
    <row r="137711" spans="1:6" x14ac:dyDescent="0.3">
      <c r="A137711">
        <v>2004</v>
      </c>
      <c r="C137711" s="1">
        <v>43462</v>
      </c>
      <c r="D137711">
        <v>2</v>
      </c>
      <c r="E137711">
        <v>6.8</v>
      </c>
      <c r="F137711">
        <v>13.6</v>
      </c>
    </row>
    <row r="137712" spans="1:6" x14ac:dyDescent="0.3">
      <c r="A137712">
        <v>2003</v>
      </c>
      <c r="C137712" s="1">
        <v>43462</v>
      </c>
      <c r="D137712">
        <v>2</v>
      </c>
      <c r="E137712">
        <v>7.92</v>
      </c>
      <c r="F137712">
        <v>15.84</v>
      </c>
    </row>
    <row r="137713" spans="1:6" x14ac:dyDescent="0.3">
      <c r="A137713">
        <v>2017</v>
      </c>
      <c r="C137713" s="1">
        <v>43462</v>
      </c>
      <c r="D137713">
        <v>3</v>
      </c>
      <c r="E137713">
        <v>9.9</v>
      </c>
      <c r="F137713">
        <v>29.700000000000003</v>
      </c>
    </row>
    <row r="137714" spans="1:6" x14ac:dyDescent="0.3">
      <c r="A137714">
        <v>2009</v>
      </c>
      <c r="C137714" s="1">
        <v>43462</v>
      </c>
      <c r="D137714">
        <v>1</v>
      </c>
      <c r="E137714">
        <v>214.02</v>
      </c>
      <c r="F137714">
        <v>214.02</v>
      </c>
    </row>
    <row r="137715" spans="1:6" x14ac:dyDescent="0.3">
      <c r="A137715">
        <v>2019</v>
      </c>
      <c r="C137715" s="1">
        <v>43462</v>
      </c>
      <c r="D137715">
        <v>3</v>
      </c>
      <c r="E137715">
        <v>5.4</v>
      </c>
      <c r="F137715">
        <v>16.200000000000003</v>
      </c>
    </row>
    <row r="137716" spans="1:6" x14ac:dyDescent="0.3">
      <c r="A137716">
        <v>2004</v>
      </c>
      <c r="C137716" s="1">
        <v>43462</v>
      </c>
      <c r="D137716">
        <v>2</v>
      </c>
      <c r="E137716">
        <v>6.8</v>
      </c>
      <c r="F137716">
        <v>13.6</v>
      </c>
    </row>
    <row r="137717" spans="1:6" x14ac:dyDescent="0.3">
      <c r="A137717">
        <v>2001</v>
      </c>
      <c r="C137717" s="1">
        <v>43462</v>
      </c>
      <c r="D137717">
        <v>2</v>
      </c>
      <c r="E137717">
        <v>9.7900000000000009</v>
      </c>
      <c r="F137717">
        <v>19.580000000000002</v>
      </c>
    </row>
    <row r="137718" spans="1:6" x14ac:dyDescent="0.3">
      <c r="A137718">
        <v>2005</v>
      </c>
      <c r="C137718" s="1">
        <v>43462</v>
      </c>
      <c r="D137718">
        <v>3</v>
      </c>
      <c r="E137718">
        <v>8.8000000000000007</v>
      </c>
      <c r="F137718">
        <v>26.400000000000002</v>
      </c>
    </row>
    <row r="137719" spans="1:6" x14ac:dyDescent="0.3">
      <c r="A137719">
        <v>2022</v>
      </c>
      <c r="C137719" s="1">
        <v>43462</v>
      </c>
      <c r="D137719">
        <v>3</v>
      </c>
      <c r="E137719">
        <v>2.5499999999999998</v>
      </c>
      <c r="F137719">
        <v>7.6499999999999995</v>
      </c>
    </row>
    <row r="137720" spans="1:6" x14ac:dyDescent="0.3">
      <c r="A137720">
        <v>2019</v>
      </c>
      <c r="C137720" s="1">
        <v>43462</v>
      </c>
      <c r="D137720">
        <v>1</v>
      </c>
      <c r="E137720">
        <v>5.16</v>
      </c>
      <c r="F137720">
        <v>5.16</v>
      </c>
    </row>
    <row r="137721" spans="1:6" x14ac:dyDescent="0.3">
      <c r="A137721">
        <v>2009</v>
      </c>
      <c r="C137721" s="1">
        <v>43462</v>
      </c>
      <c r="D137721">
        <v>3</v>
      </c>
      <c r="E137721">
        <v>221.4</v>
      </c>
      <c r="F137721">
        <v>664.2</v>
      </c>
    </row>
    <row r="137722" spans="1:6" x14ac:dyDescent="0.3">
      <c r="A137722">
        <v>2019</v>
      </c>
      <c r="C137722" s="1">
        <v>43462</v>
      </c>
      <c r="D137722">
        <v>2</v>
      </c>
      <c r="E137722">
        <v>5.16</v>
      </c>
      <c r="F137722">
        <v>10.32</v>
      </c>
    </row>
    <row r="137723" spans="1:6" x14ac:dyDescent="0.3">
      <c r="A137723">
        <v>2001</v>
      </c>
      <c r="C137723" s="1">
        <v>43462</v>
      </c>
      <c r="D137723">
        <v>3</v>
      </c>
      <c r="E137723">
        <v>9.35</v>
      </c>
      <c r="F137723">
        <v>28.049999999999997</v>
      </c>
    </row>
    <row r="137724" spans="1:6" x14ac:dyDescent="0.3">
      <c r="A137724">
        <v>2008</v>
      </c>
      <c r="C137724" s="1">
        <v>43462</v>
      </c>
      <c r="D137724">
        <v>1</v>
      </c>
      <c r="E137724">
        <v>66.600000000000009</v>
      </c>
      <c r="F137724">
        <v>66.600000000000009</v>
      </c>
    </row>
    <row r="137725" spans="1:6" x14ac:dyDescent="0.3">
      <c r="A137725">
        <v>2016</v>
      </c>
      <c r="C137725" s="1">
        <v>43462</v>
      </c>
      <c r="D137725">
        <v>3</v>
      </c>
      <c r="E137725">
        <v>11.18</v>
      </c>
      <c r="F137725">
        <v>33.54</v>
      </c>
    </row>
    <row r="137726" spans="1:6" x14ac:dyDescent="0.3">
      <c r="A137726">
        <v>2011</v>
      </c>
      <c r="C137726" s="1">
        <v>43462</v>
      </c>
      <c r="D137726">
        <v>2</v>
      </c>
      <c r="E137726">
        <v>11.31</v>
      </c>
      <c r="F137726">
        <v>22.62</v>
      </c>
    </row>
    <row r="137727" spans="1:6" x14ac:dyDescent="0.3">
      <c r="A137727">
        <v>2002</v>
      </c>
      <c r="C137727" s="1">
        <v>43462</v>
      </c>
      <c r="D137727">
        <v>1</v>
      </c>
      <c r="E137727">
        <v>6.23</v>
      </c>
      <c r="F137727">
        <v>6.23</v>
      </c>
    </row>
    <row r="137728" spans="1:6" x14ac:dyDescent="0.3">
      <c r="A137728">
        <v>2001</v>
      </c>
      <c r="C137728" s="1">
        <v>43462</v>
      </c>
      <c r="D137728">
        <v>1</v>
      </c>
      <c r="E137728">
        <v>9.9</v>
      </c>
      <c r="F137728">
        <v>9.9</v>
      </c>
    </row>
    <row r="137729" spans="1:6" x14ac:dyDescent="0.3">
      <c r="A137729">
        <v>2017</v>
      </c>
      <c r="C137729" s="1">
        <v>43462</v>
      </c>
      <c r="D137729">
        <v>2</v>
      </c>
      <c r="E137729">
        <v>9.9</v>
      </c>
      <c r="F137729">
        <v>19.8</v>
      </c>
    </row>
    <row r="137730" spans="1:6" x14ac:dyDescent="0.3">
      <c r="A137730">
        <v>2015</v>
      </c>
      <c r="C137730" s="1">
        <v>43462</v>
      </c>
      <c r="D137730">
        <v>1</v>
      </c>
      <c r="E137730">
        <v>13.35</v>
      </c>
      <c r="F137730">
        <v>13.35</v>
      </c>
    </row>
    <row r="137731" spans="1:6" x14ac:dyDescent="0.3">
      <c r="A137731">
        <v>2005</v>
      </c>
      <c r="C137731" s="1">
        <v>43462</v>
      </c>
      <c r="D137731">
        <v>3</v>
      </c>
      <c r="E137731">
        <v>9</v>
      </c>
      <c r="F137731">
        <v>27</v>
      </c>
    </row>
    <row r="137732" spans="1:6" x14ac:dyDescent="0.3">
      <c r="A137732">
        <v>2002</v>
      </c>
      <c r="C137732" s="1">
        <v>43462</v>
      </c>
      <c r="D137732">
        <v>1</v>
      </c>
      <c r="E137732">
        <v>6.16</v>
      </c>
      <c r="F137732">
        <v>6.16</v>
      </c>
    </row>
    <row r="137733" spans="1:6" x14ac:dyDescent="0.3">
      <c r="A137733">
        <v>2017</v>
      </c>
      <c r="C137733" s="1">
        <v>43462</v>
      </c>
      <c r="D137733">
        <v>2</v>
      </c>
      <c r="E137733">
        <v>9.35</v>
      </c>
      <c r="F137733">
        <v>18.7</v>
      </c>
    </row>
    <row r="137734" spans="1:6" x14ac:dyDescent="0.3">
      <c r="A137734">
        <v>2017</v>
      </c>
      <c r="C137734" s="1">
        <v>43462</v>
      </c>
      <c r="D137734">
        <v>1</v>
      </c>
      <c r="E137734">
        <v>9.35</v>
      </c>
      <c r="F137734">
        <v>9.35</v>
      </c>
    </row>
    <row r="137735" spans="1:6" x14ac:dyDescent="0.3">
      <c r="A137735">
        <v>2003</v>
      </c>
      <c r="C137735" s="1">
        <v>43462</v>
      </c>
      <c r="D137735">
        <v>2</v>
      </c>
      <c r="E137735">
        <v>7.83</v>
      </c>
      <c r="F137735">
        <v>15.66</v>
      </c>
    </row>
    <row r="137736" spans="1:6" x14ac:dyDescent="0.3">
      <c r="A137736">
        <v>2003</v>
      </c>
      <c r="C137736" s="1">
        <v>43462</v>
      </c>
      <c r="D137736">
        <v>3</v>
      </c>
      <c r="E137736">
        <v>8.1</v>
      </c>
      <c r="F137736">
        <v>24.299999999999997</v>
      </c>
    </row>
    <row r="137737" spans="1:6" x14ac:dyDescent="0.3">
      <c r="A137737">
        <v>2014</v>
      </c>
      <c r="C137737" s="1">
        <v>43462</v>
      </c>
      <c r="D137737">
        <v>3</v>
      </c>
      <c r="E137737">
        <v>10.68</v>
      </c>
      <c r="F137737">
        <v>32.04</v>
      </c>
    </row>
    <row r="137738" spans="1:6" x14ac:dyDescent="0.3">
      <c r="A137738">
        <v>2018</v>
      </c>
      <c r="C137738" s="1">
        <v>43462</v>
      </c>
      <c r="D137738">
        <v>2</v>
      </c>
      <c r="E137738">
        <v>12.9</v>
      </c>
      <c r="F137738">
        <v>25.8</v>
      </c>
    </row>
    <row r="137739" spans="1:6" x14ac:dyDescent="0.3">
      <c r="A137739">
        <v>2012</v>
      </c>
      <c r="C137739" s="1">
        <v>43462</v>
      </c>
      <c r="D137739">
        <v>3</v>
      </c>
      <c r="E137739">
        <v>10.68</v>
      </c>
      <c r="F137739">
        <v>32.04</v>
      </c>
    </row>
    <row r="137740" spans="1:6" x14ac:dyDescent="0.3">
      <c r="A137740">
        <v>2009</v>
      </c>
      <c r="C137740" s="1">
        <v>43462</v>
      </c>
      <c r="D137740">
        <v>1</v>
      </c>
      <c r="E137740">
        <v>221.4</v>
      </c>
      <c r="F137740">
        <v>221.4</v>
      </c>
    </row>
    <row r="137741" spans="1:6" x14ac:dyDescent="0.3">
      <c r="A137741">
        <v>2021</v>
      </c>
      <c r="C137741" s="1">
        <v>43462</v>
      </c>
      <c r="D137741">
        <v>3</v>
      </c>
      <c r="E137741">
        <v>4.5</v>
      </c>
      <c r="F137741">
        <v>13.5</v>
      </c>
    </row>
    <row r="137742" spans="1:6" x14ac:dyDescent="0.3">
      <c r="A137742">
        <v>2011</v>
      </c>
      <c r="C137742" s="1">
        <v>43462</v>
      </c>
      <c r="D137742">
        <v>1</v>
      </c>
      <c r="E137742">
        <v>11.44</v>
      </c>
      <c r="F137742">
        <v>11.44</v>
      </c>
    </row>
    <row r="137743" spans="1:6" x14ac:dyDescent="0.3">
      <c r="A137743">
        <v>2022</v>
      </c>
      <c r="C137743" s="1">
        <v>43462</v>
      </c>
      <c r="D137743">
        <v>3</v>
      </c>
      <c r="E137743">
        <v>2.67</v>
      </c>
      <c r="F137743">
        <v>8.01</v>
      </c>
    </row>
    <row r="137744" spans="1:6" x14ac:dyDescent="0.3">
      <c r="A137744">
        <v>2024</v>
      </c>
      <c r="C137744" s="1">
        <v>43462</v>
      </c>
      <c r="D137744">
        <v>2</v>
      </c>
      <c r="E137744">
        <v>5.4</v>
      </c>
      <c r="F137744">
        <v>10.8</v>
      </c>
    </row>
    <row r="137745" spans="1:6" x14ac:dyDescent="0.3">
      <c r="A137745">
        <v>2012</v>
      </c>
      <c r="C137745" s="1">
        <v>43462</v>
      </c>
      <c r="D137745">
        <v>1</v>
      </c>
      <c r="E137745">
        <v>10.56</v>
      </c>
      <c r="F137745">
        <v>10.56</v>
      </c>
    </row>
    <row r="137746" spans="1:6" x14ac:dyDescent="0.3">
      <c r="A137746">
        <v>2024</v>
      </c>
      <c r="C137746" s="1">
        <v>43462</v>
      </c>
      <c r="D137746">
        <v>2</v>
      </c>
      <c r="E137746">
        <v>5.0999999999999996</v>
      </c>
      <c r="F137746">
        <v>10.199999999999999</v>
      </c>
    </row>
    <row r="137747" spans="1:6" x14ac:dyDescent="0.3">
      <c r="A137747">
        <v>2024</v>
      </c>
      <c r="C137747" s="1">
        <v>43462</v>
      </c>
      <c r="D137747">
        <v>3</v>
      </c>
      <c r="E137747">
        <v>5.0999999999999996</v>
      </c>
      <c r="F137747">
        <v>15.299999999999999</v>
      </c>
    </row>
    <row r="137748" spans="1:6" x14ac:dyDescent="0.3">
      <c r="A137748">
        <v>2014</v>
      </c>
      <c r="C137748" s="1">
        <v>43462</v>
      </c>
      <c r="D137748">
        <v>2</v>
      </c>
      <c r="E137748">
        <v>10.44</v>
      </c>
      <c r="F137748">
        <v>20.88</v>
      </c>
    </row>
    <row r="137749" spans="1:6" x14ac:dyDescent="0.3">
      <c r="A137749">
        <v>2021</v>
      </c>
      <c r="C137749" s="1">
        <v>43462</v>
      </c>
      <c r="D137749">
        <v>2</v>
      </c>
      <c r="E137749">
        <v>4.4000000000000004</v>
      </c>
      <c r="F137749">
        <v>8.8000000000000007</v>
      </c>
    </row>
    <row r="137750" spans="1:6" x14ac:dyDescent="0.3">
      <c r="A137750">
        <v>2021</v>
      </c>
      <c r="C137750" s="1">
        <v>43462</v>
      </c>
      <c r="D137750">
        <v>3</v>
      </c>
      <c r="E137750">
        <v>4.3</v>
      </c>
      <c r="F137750">
        <v>12.899999999999999</v>
      </c>
    </row>
    <row r="137751" spans="1:6" x14ac:dyDescent="0.3">
      <c r="A137751">
        <v>2022</v>
      </c>
      <c r="C137751" s="1">
        <v>43462</v>
      </c>
      <c r="D137751">
        <v>1</v>
      </c>
      <c r="E137751">
        <v>2.67</v>
      </c>
      <c r="F137751">
        <v>2.67</v>
      </c>
    </row>
    <row r="137752" spans="1:6" x14ac:dyDescent="0.3">
      <c r="A137752">
        <v>2023</v>
      </c>
      <c r="C137752" s="1">
        <v>43462</v>
      </c>
      <c r="D137752">
        <v>2</v>
      </c>
      <c r="E137752">
        <v>3.44</v>
      </c>
      <c r="F137752">
        <v>6.88</v>
      </c>
    </row>
    <row r="137753" spans="1:6" x14ac:dyDescent="0.3">
      <c r="A137753">
        <v>2017</v>
      </c>
      <c r="C137753" s="1">
        <v>43462</v>
      </c>
      <c r="D137753">
        <v>3</v>
      </c>
      <c r="E137753">
        <v>9.57</v>
      </c>
      <c r="F137753">
        <v>28.71</v>
      </c>
    </row>
    <row r="137754" spans="1:6" x14ac:dyDescent="0.3">
      <c r="A137754">
        <v>2005</v>
      </c>
      <c r="C137754" s="1">
        <v>43462</v>
      </c>
      <c r="D137754">
        <v>3</v>
      </c>
      <c r="E137754">
        <v>9</v>
      </c>
      <c r="F137754">
        <v>27</v>
      </c>
    </row>
    <row r="137755" spans="1:6" x14ac:dyDescent="0.3">
      <c r="A137755">
        <v>2020</v>
      </c>
      <c r="C137755" s="1">
        <v>43462</v>
      </c>
      <c r="D137755">
        <v>1</v>
      </c>
      <c r="E137755">
        <v>6.09</v>
      </c>
      <c r="F137755">
        <v>6.09</v>
      </c>
    </row>
    <row r="137756" spans="1:6" x14ac:dyDescent="0.3">
      <c r="A137756">
        <v>2018</v>
      </c>
      <c r="C137756" s="1">
        <v>43462</v>
      </c>
      <c r="D137756">
        <v>2</v>
      </c>
      <c r="E137756">
        <v>12.75</v>
      </c>
      <c r="F137756">
        <v>25.5</v>
      </c>
    </row>
    <row r="137757" spans="1:6" x14ac:dyDescent="0.3">
      <c r="A137757">
        <v>2015</v>
      </c>
      <c r="C137757" s="1">
        <v>43462</v>
      </c>
      <c r="D137757">
        <v>2</v>
      </c>
      <c r="E137757">
        <v>13.05</v>
      </c>
      <c r="F137757">
        <v>26.1</v>
      </c>
    </row>
    <row r="137758" spans="1:6" x14ac:dyDescent="0.3">
      <c r="A137758">
        <v>2012</v>
      </c>
      <c r="C137758" s="1">
        <v>43462</v>
      </c>
      <c r="D137758">
        <v>3</v>
      </c>
      <c r="E137758">
        <v>10.32</v>
      </c>
      <c r="F137758">
        <v>30.96</v>
      </c>
    </row>
    <row r="137759" spans="1:6" x14ac:dyDescent="0.3">
      <c r="A137759">
        <v>2021</v>
      </c>
      <c r="C137759" s="1">
        <v>43462</v>
      </c>
      <c r="D137759">
        <v>2</v>
      </c>
      <c r="E137759">
        <v>4.25</v>
      </c>
      <c r="F137759">
        <v>8.5</v>
      </c>
    </row>
    <row r="137760" spans="1:6" x14ac:dyDescent="0.3">
      <c r="A137760">
        <v>2008</v>
      </c>
      <c r="C137760" s="1">
        <v>43462</v>
      </c>
      <c r="D137760">
        <v>3</v>
      </c>
      <c r="E137760">
        <v>64.38</v>
      </c>
      <c r="F137760">
        <v>193.14</v>
      </c>
    </row>
    <row r="137761" spans="1:6" x14ac:dyDescent="0.3">
      <c r="A137761">
        <v>2001</v>
      </c>
      <c r="C137761" s="1">
        <v>43462</v>
      </c>
      <c r="D137761">
        <v>1</v>
      </c>
      <c r="E137761">
        <v>9.4599999999999991</v>
      </c>
      <c r="F137761">
        <v>9.4599999999999991</v>
      </c>
    </row>
    <row r="137762" spans="1:6" x14ac:dyDescent="0.3">
      <c r="A137762">
        <v>2025</v>
      </c>
      <c r="C137762" s="1">
        <v>43462</v>
      </c>
      <c r="D137762">
        <v>3</v>
      </c>
      <c r="E137762">
        <v>2.64</v>
      </c>
      <c r="F137762">
        <v>7.92</v>
      </c>
    </row>
    <row r="137763" spans="1:6" x14ac:dyDescent="0.3">
      <c r="A137763">
        <v>2008</v>
      </c>
      <c r="C137763" s="1">
        <v>43462</v>
      </c>
      <c r="D137763">
        <v>3</v>
      </c>
      <c r="E137763">
        <v>62.9</v>
      </c>
      <c r="F137763">
        <v>188.7</v>
      </c>
    </row>
    <row r="137764" spans="1:6" x14ac:dyDescent="0.3">
      <c r="A137764">
        <v>2005</v>
      </c>
      <c r="C137764" s="1">
        <v>43462</v>
      </c>
      <c r="D137764">
        <v>1</v>
      </c>
      <c r="E137764">
        <v>8.9</v>
      </c>
      <c r="F137764">
        <v>8.9</v>
      </c>
    </row>
    <row r="137765" spans="1:6" x14ac:dyDescent="0.3">
      <c r="A137765">
        <v>2021</v>
      </c>
      <c r="C137765" s="1">
        <v>43462</v>
      </c>
      <c r="D137765">
        <v>1</v>
      </c>
      <c r="E137765">
        <v>4.5</v>
      </c>
      <c r="F137765">
        <v>4.5</v>
      </c>
    </row>
    <row r="137766" spans="1:6" x14ac:dyDescent="0.3">
      <c r="A137766">
        <v>2018</v>
      </c>
      <c r="C137766" s="1">
        <v>43462</v>
      </c>
      <c r="D137766">
        <v>1</v>
      </c>
      <c r="E137766">
        <v>12.9</v>
      </c>
      <c r="F137766">
        <v>12.9</v>
      </c>
    </row>
    <row r="137767" spans="1:6" x14ac:dyDescent="0.3">
      <c r="A137767">
        <v>2017</v>
      </c>
      <c r="C137767" s="1">
        <v>43462</v>
      </c>
      <c r="D137767">
        <v>1</v>
      </c>
      <c r="E137767">
        <v>9.57</v>
      </c>
      <c r="F137767">
        <v>9.57</v>
      </c>
    </row>
    <row r="137768" spans="1:6" x14ac:dyDescent="0.3">
      <c r="A137768">
        <v>2019</v>
      </c>
      <c r="C137768" s="1">
        <v>43462</v>
      </c>
      <c r="D137768">
        <v>3</v>
      </c>
      <c r="E137768">
        <v>5.28</v>
      </c>
      <c r="F137768">
        <v>15.84</v>
      </c>
    </row>
    <row r="137769" spans="1:6" x14ac:dyDescent="0.3">
      <c r="A137769">
        <v>2018</v>
      </c>
      <c r="C137769" s="1">
        <v>43462</v>
      </c>
      <c r="D137769">
        <v>3</v>
      </c>
      <c r="E137769">
        <v>13.2</v>
      </c>
      <c r="F137769">
        <v>39.599999999999994</v>
      </c>
    </row>
    <row r="137770" spans="1:6" x14ac:dyDescent="0.3">
      <c r="A137770">
        <v>2006</v>
      </c>
      <c r="C137770" s="1">
        <v>43462</v>
      </c>
      <c r="D137770">
        <v>3</v>
      </c>
      <c r="E137770">
        <v>8.6</v>
      </c>
      <c r="F137770">
        <v>25.799999999999997</v>
      </c>
    </row>
    <row r="137771" spans="1:6" x14ac:dyDescent="0.3">
      <c r="A137771">
        <v>2012</v>
      </c>
      <c r="C137771" s="1">
        <v>43462</v>
      </c>
      <c r="D137771">
        <v>3</v>
      </c>
      <c r="E137771">
        <v>10.32</v>
      </c>
      <c r="F137771">
        <v>30.96</v>
      </c>
    </row>
    <row r="137772" spans="1:6" x14ac:dyDescent="0.3">
      <c r="A137772">
        <v>2009</v>
      </c>
      <c r="C137772" s="1">
        <v>43462</v>
      </c>
      <c r="D137772">
        <v>2</v>
      </c>
      <c r="E137772">
        <v>221.4</v>
      </c>
      <c r="F137772">
        <v>442.8</v>
      </c>
    </row>
    <row r="137773" spans="1:6" x14ac:dyDescent="0.3">
      <c r="A137773">
        <v>2019</v>
      </c>
      <c r="C137773" s="1">
        <v>43462</v>
      </c>
      <c r="D137773">
        <v>1</v>
      </c>
      <c r="E137773">
        <v>5.22</v>
      </c>
      <c r="F137773">
        <v>5.22</v>
      </c>
    </row>
    <row r="137774" spans="1:6" x14ac:dyDescent="0.3">
      <c r="A137774">
        <v>2025</v>
      </c>
      <c r="C137774" s="1">
        <v>43462</v>
      </c>
      <c r="D137774">
        <v>1</v>
      </c>
      <c r="E137774">
        <v>2.5499999999999998</v>
      </c>
      <c r="F137774">
        <v>2.5499999999999998</v>
      </c>
    </row>
    <row r="137775" spans="1:6" x14ac:dyDescent="0.3">
      <c r="A137775">
        <v>2005</v>
      </c>
      <c r="C137775" s="1">
        <v>43462</v>
      </c>
      <c r="D137775">
        <v>1</v>
      </c>
      <c r="E137775">
        <v>8.6</v>
      </c>
      <c r="F137775">
        <v>8.6</v>
      </c>
    </row>
    <row r="137776" spans="1:6" x14ac:dyDescent="0.3">
      <c r="A137776">
        <v>2019</v>
      </c>
      <c r="C137776" s="1">
        <v>43462</v>
      </c>
      <c r="D137776">
        <v>1</v>
      </c>
      <c r="E137776">
        <v>5.16</v>
      </c>
      <c r="F137776">
        <v>5.16</v>
      </c>
    </row>
    <row r="137777" spans="1:6" x14ac:dyDescent="0.3">
      <c r="A137777">
        <v>2015</v>
      </c>
      <c r="C137777" s="1">
        <v>43462</v>
      </c>
      <c r="D137777">
        <v>2</v>
      </c>
      <c r="E137777">
        <v>13.2</v>
      </c>
      <c r="F137777">
        <v>26.4</v>
      </c>
    </row>
    <row r="137778" spans="1:6" x14ac:dyDescent="0.3">
      <c r="A137778">
        <v>2009</v>
      </c>
      <c r="C137778" s="1">
        <v>43462</v>
      </c>
      <c r="D137778">
        <v>1</v>
      </c>
      <c r="E137778">
        <v>211.56</v>
      </c>
      <c r="F137778">
        <v>211.56</v>
      </c>
    </row>
    <row r="137779" spans="1:6" x14ac:dyDescent="0.3">
      <c r="A137779">
        <v>2007</v>
      </c>
      <c r="C137779" s="1">
        <v>43462</v>
      </c>
      <c r="D137779">
        <v>2</v>
      </c>
      <c r="E137779">
        <v>200.70000000000002</v>
      </c>
      <c r="F137779">
        <v>401.40000000000003</v>
      </c>
    </row>
    <row r="137780" spans="1:6" x14ac:dyDescent="0.3">
      <c r="A137780">
        <v>2002</v>
      </c>
      <c r="C137780" s="1">
        <v>43462</v>
      </c>
      <c r="D137780">
        <v>3</v>
      </c>
      <c r="E137780">
        <v>5.95</v>
      </c>
      <c r="F137780">
        <v>17.850000000000001</v>
      </c>
    </row>
    <row r="137781" spans="1:6" x14ac:dyDescent="0.3">
      <c r="A137781">
        <v>2022</v>
      </c>
      <c r="C137781" s="1">
        <v>43462</v>
      </c>
      <c r="D137781">
        <v>2</v>
      </c>
      <c r="E137781">
        <v>2.7</v>
      </c>
      <c r="F137781">
        <v>5.4</v>
      </c>
    </row>
    <row r="137782" spans="1:6" x14ac:dyDescent="0.3">
      <c r="A137782">
        <v>2009</v>
      </c>
      <c r="C137782" s="1">
        <v>43462</v>
      </c>
      <c r="D137782">
        <v>2</v>
      </c>
      <c r="E137782">
        <v>209.1</v>
      </c>
      <c r="F137782">
        <v>418.2</v>
      </c>
    </row>
    <row r="137783" spans="1:6" x14ac:dyDescent="0.3">
      <c r="A137783">
        <v>2012</v>
      </c>
      <c r="C137783" s="1">
        <v>43462</v>
      </c>
      <c r="D137783">
        <v>3</v>
      </c>
      <c r="E137783">
        <v>10.199999999999999</v>
      </c>
      <c r="F137783">
        <v>30.599999999999998</v>
      </c>
    </row>
    <row r="137784" spans="1:6" x14ac:dyDescent="0.3">
      <c r="A137784">
        <v>2004</v>
      </c>
      <c r="C137784" s="1">
        <v>43462</v>
      </c>
      <c r="D137784">
        <v>2</v>
      </c>
      <c r="E137784">
        <v>6.88</v>
      </c>
      <c r="F137784">
        <v>13.76</v>
      </c>
    </row>
    <row r="137785" spans="1:6" x14ac:dyDescent="0.3">
      <c r="A137785">
        <v>2023</v>
      </c>
      <c r="C137785" s="1">
        <v>43462</v>
      </c>
      <c r="D137785">
        <v>2</v>
      </c>
      <c r="E137785">
        <v>3.56</v>
      </c>
      <c r="F137785">
        <v>7.12</v>
      </c>
    </row>
    <row r="137786" spans="1:6" x14ac:dyDescent="0.3">
      <c r="A137786">
        <v>2019</v>
      </c>
      <c r="C137786" s="1">
        <v>43462</v>
      </c>
      <c r="D137786">
        <v>2</v>
      </c>
      <c r="E137786">
        <v>5.34</v>
      </c>
      <c r="F137786">
        <v>10.68</v>
      </c>
    </row>
    <row r="137787" spans="1:6" x14ac:dyDescent="0.3">
      <c r="A137787">
        <v>2022</v>
      </c>
      <c r="C137787" s="1">
        <v>43462</v>
      </c>
      <c r="D137787">
        <v>3</v>
      </c>
      <c r="E137787">
        <v>2.5499999999999998</v>
      </c>
      <c r="F137787">
        <v>7.6499999999999995</v>
      </c>
    </row>
    <row r="137788" spans="1:6" x14ac:dyDescent="0.3">
      <c r="A137788">
        <v>2012</v>
      </c>
      <c r="C137788" s="1">
        <v>43462</v>
      </c>
      <c r="D137788">
        <v>1</v>
      </c>
      <c r="E137788">
        <v>10.56</v>
      </c>
      <c r="F137788">
        <v>10.56</v>
      </c>
    </row>
    <row r="137789" spans="1:6" x14ac:dyDescent="0.3">
      <c r="A137789">
        <v>2022</v>
      </c>
      <c r="C137789" s="1">
        <v>43462</v>
      </c>
      <c r="D137789">
        <v>2</v>
      </c>
      <c r="E137789">
        <v>2.7</v>
      </c>
      <c r="F137789">
        <v>5.4</v>
      </c>
    </row>
    <row r="137790" spans="1:6" x14ac:dyDescent="0.3">
      <c r="A137790">
        <v>2001</v>
      </c>
      <c r="C137790" s="1">
        <v>43462</v>
      </c>
      <c r="D137790">
        <v>1</v>
      </c>
      <c r="E137790">
        <v>9.4599999999999991</v>
      </c>
      <c r="F137790">
        <v>9.4599999999999991</v>
      </c>
    </row>
    <row r="137791" spans="1:6" x14ac:dyDescent="0.3">
      <c r="A137791">
        <v>2003</v>
      </c>
      <c r="C137791" s="1">
        <v>43462</v>
      </c>
      <c r="D137791">
        <v>1</v>
      </c>
      <c r="E137791">
        <v>7.6499999999999995</v>
      </c>
      <c r="F137791">
        <v>7.6499999999999995</v>
      </c>
    </row>
    <row r="137792" spans="1:6" x14ac:dyDescent="0.3">
      <c r="A137792">
        <v>2008</v>
      </c>
      <c r="C137792" s="1">
        <v>43462</v>
      </c>
      <c r="D137792">
        <v>1</v>
      </c>
      <c r="E137792">
        <v>65.12</v>
      </c>
      <c r="F137792">
        <v>65.12</v>
      </c>
    </row>
    <row r="137793" spans="1:6" x14ac:dyDescent="0.3">
      <c r="A137793">
        <v>2016</v>
      </c>
      <c r="C137793" s="1">
        <v>43462</v>
      </c>
      <c r="D137793">
        <v>3</v>
      </c>
      <c r="E137793">
        <v>11.44</v>
      </c>
      <c r="F137793">
        <v>34.32</v>
      </c>
    </row>
    <row r="137794" spans="1:6" x14ac:dyDescent="0.3">
      <c r="A137794">
        <v>2004</v>
      </c>
      <c r="C137794" s="1">
        <v>43462</v>
      </c>
      <c r="D137794">
        <v>2</v>
      </c>
      <c r="E137794">
        <v>6.8</v>
      </c>
      <c r="F137794">
        <v>13.6</v>
      </c>
    </row>
    <row r="137795" spans="1:6" x14ac:dyDescent="0.3">
      <c r="A137795">
        <v>2020</v>
      </c>
      <c r="C137795" s="1">
        <v>43462</v>
      </c>
      <c r="D137795">
        <v>2</v>
      </c>
      <c r="E137795">
        <v>6.09</v>
      </c>
      <c r="F137795">
        <v>12.18</v>
      </c>
    </row>
    <row r="137796" spans="1:6" x14ac:dyDescent="0.3">
      <c r="A137796">
        <v>2011</v>
      </c>
      <c r="C137796" s="1">
        <v>43462</v>
      </c>
      <c r="D137796">
        <v>1</v>
      </c>
      <c r="E137796">
        <v>11.31</v>
      </c>
      <c r="F137796">
        <v>11.31</v>
      </c>
    </row>
    <row r="137797" spans="1:6" x14ac:dyDescent="0.3">
      <c r="A137797">
        <v>2016</v>
      </c>
      <c r="C137797" s="1">
        <v>43462</v>
      </c>
      <c r="D137797">
        <v>1</v>
      </c>
      <c r="E137797">
        <v>11.049999999999999</v>
      </c>
      <c r="F137797">
        <v>11.049999999999999</v>
      </c>
    </row>
    <row r="137798" spans="1:6" x14ac:dyDescent="0.3">
      <c r="A137798">
        <v>2018</v>
      </c>
      <c r="C137798" s="1">
        <v>43462</v>
      </c>
      <c r="D137798">
        <v>2</v>
      </c>
      <c r="E137798">
        <v>13.35</v>
      </c>
      <c r="F137798">
        <v>26.7</v>
      </c>
    </row>
    <row r="137799" spans="1:6" x14ac:dyDescent="0.3">
      <c r="A137799">
        <v>2021</v>
      </c>
      <c r="C137799" s="1">
        <v>43462</v>
      </c>
      <c r="D137799">
        <v>1</v>
      </c>
      <c r="E137799">
        <v>4.3</v>
      </c>
      <c r="F137799">
        <v>4.3</v>
      </c>
    </row>
    <row r="137800" spans="1:6" x14ac:dyDescent="0.3">
      <c r="A137800">
        <v>2015</v>
      </c>
      <c r="C137800" s="1">
        <v>43462</v>
      </c>
      <c r="D137800">
        <v>1</v>
      </c>
      <c r="E137800">
        <v>13.35</v>
      </c>
      <c r="F137800">
        <v>13.35</v>
      </c>
    </row>
    <row r="137801" spans="1:6" x14ac:dyDescent="0.3">
      <c r="A137801">
        <v>2017</v>
      </c>
      <c r="C137801" s="1">
        <v>43462</v>
      </c>
      <c r="D137801">
        <v>2</v>
      </c>
      <c r="E137801">
        <v>9.9</v>
      </c>
      <c r="F137801">
        <v>19.8</v>
      </c>
    </row>
    <row r="137802" spans="1:6" x14ac:dyDescent="0.3">
      <c r="A137802">
        <v>2003</v>
      </c>
      <c r="C137802" s="1">
        <v>43462</v>
      </c>
      <c r="D137802">
        <v>2</v>
      </c>
      <c r="E137802">
        <v>8.1</v>
      </c>
      <c r="F137802">
        <v>16.2</v>
      </c>
    </row>
    <row r="137803" spans="1:6" x14ac:dyDescent="0.3">
      <c r="A137803">
        <v>2024</v>
      </c>
      <c r="C137803" s="1">
        <v>43462</v>
      </c>
      <c r="D137803">
        <v>3</v>
      </c>
      <c r="E137803">
        <v>5.0999999999999996</v>
      </c>
      <c r="F137803">
        <v>15.299999999999999</v>
      </c>
    </row>
    <row r="137804" spans="1:6" x14ac:dyDescent="0.3">
      <c r="A137804">
        <v>2014</v>
      </c>
      <c r="C137804" s="1">
        <v>43462</v>
      </c>
      <c r="D137804">
        <v>1</v>
      </c>
      <c r="E137804">
        <v>10.44</v>
      </c>
      <c r="F137804">
        <v>10.44</v>
      </c>
    </row>
    <row r="137805" spans="1:6" x14ac:dyDescent="0.3">
      <c r="A137805">
        <v>2006</v>
      </c>
      <c r="C137805" s="1">
        <v>43462</v>
      </c>
      <c r="D137805">
        <v>1</v>
      </c>
      <c r="E137805">
        <v>8.6</v>
      </c>
      <c r="F137805">
        <v>8.6</v>
      </c>
    </row>
    <row r="137806" spans="1:6" x14ac:dyDescent="0.3">
      <c r="A137806">
        <v>2022</v>
      </c>
      <c r="C137806" s="1">
        <v>43462</v>
      </c>
      <c r="D137806">
        <v>3</v>
      </c>
      <c r="E137806">
        <v>2.7</v>
      </c>
      <c r="F137806">
        <v>8.1000000000000014</v>
      </c>
    </row>
    <row r="137807" spans="1:6" x14ac:dyDescent="0.3">
      <c r="A137807">
        <v>2001</v>
      </c>
      <c r="C137807" s="1">
        <v>43462</v>
      </c>
      <c r="D137807">
        <v>2</v>
      </c>
      <c r="E137807">
        <v>9.9</v>
      </c>
      <c r="F137807">
        <v>19.8</v>
      </c>
    </row>
    <row r="137808" spans="1:6" x14ac:dyDescent="0.3">
      <c r="A137808">
        <v>2024</v>
      </c>
      <c r="C137808" s="1">
        <v>43462</v>
      </c>
      <c r="D137808">
        <v>3</v>
      </c>
      <c r="E137808">
        <v>5.16</v>
      </c>
      <c r="F137808">
        <v>15.48</v>
      </c>
    </row>
    <row r="137809" spans="1:6" x14ac:dyDescent="0.3">
      <c r="A137809">
        <v>2021</v>
      </c>
      <c r="C137809" s="1">
        <v>43462</v>
      </c>
      <c r="D137809">
        <v>3</v>
      </c>
      <c r="E137809">
        <v>4.3</v>
      </c>
      <c r="F137809">
        <v>12.899999999999999</v>
      </c>
    </row>
    <row r="137810" spans="1:6" x14ac:dyDescent="0.3">
      <c r="A137810">
        <v>2023</v>
      </c>
      <c r="C137810" s="1">
        <v>43462</v>
      </c>
      <c r="D137810">
        <v>1</v>
      </c>
      <c r="E137810">
        <v>3.44</v>
      </c>
      <c r="F137810">
        <v>3.44</v>
      </c>
    </row>
    <row r="137811" spans="1:6" x14ac:dyDescent="0.3">
      <c r="A137811">
        <v>2019</v>
      </c>
      <c r="C137811" s="1">
        <v>43462</v>
      </c>
      <c r="D137811">
        <v>1</v>
      </c>
      <c r="E137811">
        <v>5.28</v>
      </c>
      <c r="F137811">
        <v>5.28</v>
      </c>
    </row>
    <row r="137812" spans="1:6" x14ac:dyDescent="0.3">
      <c r="A137812">
        <v>2021</v>
      </c>
      <c r="C137812" s="1">
        <v>43462</v>
      </c>
      <c r="D137812">
        <v>1</v>
      </c>
      <c r="E137812">
        <v>4.4000000000000004</v>
      </c>
      <c r="F137812">
        <v>4.4000000000000004</v>
      </c>
    </row>
    <row r="137813" spans="1:6" x14ac:dyDescent="0.3">
      <c r="A137813">
        <v>2008</v>
      </c>
      <c r="C137813" s="1">
        <v>43462</v>
      </c>
      <c r="D137813">
        <v>3</v>
      </c>
      <c r="E137813">
        <v>62.9</v>
      </c>
      <c r="F137813">
        <v>188.7</v>
      </c>
    </row>
    <row r="137814" spans="1:6" x14ac:dyDescent="0.3">
      <c r="A137814">
        <v>2019</v>
      </c>
      <c r="C137814" s="1">
        <v>43462</v>
      </c>
      <c r="D137814">
        <v>3</v>
      </c>
      <c r="E137814">
        <v>5.16</v>
      </c>
      <c r="F137814">
        <v>15.48</v>
      </c>
    </row>
    <row r="137815" spans="1:6" x14ac:dyDescent="0.3">
      <c r="A137815">
        <v>2019</v>
      </c>
      <c r="C137815" s="1">
        <v>43462</v>
      </c>
      <c r="D137815">
        <v>1</v>
      </c>
      <c r="E137815">
        <v>5.16</v>
      </c>
      <c r="F137815">
        <v>5.16</v>
      </c>
    </row>
    <row r="137816" spans="1:6" x14ac:dyDescent="0.3">
      <c r="A137816">
        <v>2016</v>
      </c>
      <c r="C137816" s="1">
        <v>43462</v>
      </c>
      <c r="D137816">
        <v>2</v>
      </c>
      <c r="E137816">
        <v>11.57</v>
      </c>
      <c r="F137816">
        <v>23.14</v>
      </c>
    </row>
    <row r="137817" spans="1:6" x14ac:dyDescent="0.3">
      <c r="A137817">
        <v>2007</v>
      </c>
      <c r="C137817" s="1">
        <v>43462</v>
      </c>
      <c r="D137817">
        <v>3</v>
      </c>
      <c r="E137817">
        <v>189.54999999999998</v>
      </c>
      <c r="F137817">
        <v>568.65</v>
      </c>
    </row>
    <row r="137818" spans="1:6" x14ac:dyDescent="0.3">
      <c r="A137818">
        <v>2021</v>
      </c>
      <c r="C137818" s="1">
        <v>43462</v>
      </c>
      <c r="D137818">
        <v>3</v>
      </c>
      <c r="E137818">
        <v>4.45</v>
      </c>
      <c r="F137818">
        <v>13.350000000000001</v>
      </c>
    </row>
    <row r="137819" spans="1:6" x14ac:dyDescent="0.3">
      <c r="A137819">
        <v>2018</v>
      </c>
      <c r="C137819" s="1">
        <v>43462</v>
      </c>
      <c r="D137819">
        <v>3</v>
      </c>
      <c r="E137819">
        <v>13.35</v>
      </c>
      <c r="F137819">
        <v>40.049999999999997</v>
      </c>
    </row>
    <row r="137820" spans="1:6" x14ac:dyDescent="0.3">
      <c r="A137820">
        <v>2011</v>
      </c>
      <c r="C137820" s="1">
        <v>43462</v>
      </c>
      <c r="D137820">
        <v>3</v>
      </c>
      <c r="E137820">
        <v>11.44</v>
      </c>
      <c r="F137820">
        <v>34.32</v>
      </c>
    </row>
    <row r="137821" spans="1:6" x14ac:dyDescent="0.3">
      <c r="A137821">
        <v>2019</v>
      </c>
      <c r="C137821" s="1">
        <v>43462</v>
      </c>
      <c r="D137821">
        <v>2</v>
      </c>
      <c r="E137821">
        <v>5.0999999999999996</v>
      </c>
      <c r="F137821">
        <v>10.199999999999999</v>
      </c>
    </row>
    <row r="137822" spans="1:6" x14ac:dyDescent="0.3">
      <c r="A137822">
        <v>2021</v>
      </c>
      <c r="C137822" s="1">
        <v>43462</v>
      </c>
      <c r="D137822">
        <v>2</v>
      </c>
      <c r="E137822">
        <v>4.45</v>
      </c>
      <c r="F137822">
        <v>8.9</v>
      </c>
    </row>
    <row r="137823" spans="1:6" x14ac:dyDescent="0.3">
      <c r="A137823">
        <v>2004</v>
      </c>
      <c r="C137823" s="1">
        <v>43462</v>
      </c>
      <c r="D137823">
        <v>3</v>
      </c>
      <c r="E137823">
        <v>7.12</v>
      </c>
      <c r="F137823">
        <v>21.36</v>
      </c>
    </row>
    <row r="137824" spans="1:6" x14ac:dyDescent="0.3">
      <c r="A137824">
        <v>2018</v>
      </c>
      <c r="C137824" s="1">
        <v>43462</v>
      </c>
      <c r="D137824">
        <v>3</v>
      </c>
      <c r="E137824">
        <v>13.05</v>
      </c>
      <c r="F137824">
        <v>39.150000000000006</v>
      </c>
    </row>
    <row r="137825" spans="1:6" x14ac:dyDescent="0.3">
      <c r="A137825">
        <v>2021</v>
      </c>
      <c r="C137825" s="1">
        <v>43462</v>
      </c>
      <c r="D137825">
        <v>3</v>
      </c>
      <c r="E137825">
        <v>4.3499999999999996</v>
      </c>
      <c r="F137825">
        <v>13.049999999999999</v>
      </c>
    </row>
    <row r="137826" spans="1:6" x14ac:dyDescent="0.3">
      <c r="A137826">
        <v>2002</v>
      </c>
      <c r="C137826" s="1">
        <v>43462</v>
      </c>
      <c r="D137826">
        <v>1</v>
      </c>
      <c r="E137826">
        <v>6.23</v>
      </c>
      <c r="F137826">
        <v>6.23</v>
      </c>
    </row>
    <row r="137827" spans="1:6" x14ac:dyDescent="0.3">
      <c r="A137827">
        <v>2015</v>
      </c>
      <c r="C137827" s="1">
        <v>43462</v>
      </c>
      <c r="D137827">
        <v>2</v>
      </c>
      <c r="E137827">
        <v>13.5</v>
      </c>
      <c r="F137827">
        <v>27</v>
      </c>
    </row>
    <row r="137828" spans="1:6" x14ac:dyDescent="0.3">
      <c r="A137828">
        <v>2025</v>
      </c>
      <c r="C137828" s="1">
        <v>43462</v>
      </c>
      <c r="D137828">
        <v>3</v>
      </c>
      <c r="E137828">
        <v>2.67</v>
      </c>
      <c r="F137828">
        <v>8.01</v>
      </c>
    </row>
    <row r="137829" spans="1:6" x14ac:dyDescent="0.3">
      <c r="A137829">
        <v>2018</v>
      </c>
      <c r="C137829" s="1">
        <v>43462</v>
      </c>
      <c r="D137829">
        <v>2</v>
      </c>
      <c r="E137829">
        <v>13.35</v>
      </c>
      <c r="F137829">
        <v>26.7</v>
      </c>
    </row>
    <row r="137830" spans="1:6" x14ac:dyDescent="0.3">
      <c r="A137830">
        <v>2017</v>
      </c>
      <c r="C137830" s="1">
        <v>43462</v>
      </c>
      <c r="D137830">
        <v>2</v>
      </c>
      <c r="E137830">
        <v>9.68</v>
      </c>
      <c r="F137830">
        <v>19.36</v>
      </c>
    </row>
    <row r="137831" spans="1:6" x14ac:dyDescent="0.3">
      <c r="A137831">
        <v>2005</v>
      </c>
      <c r="C137831" s="1">
        <v>43462</v>
      </c>
      <c r="D137831">
        <v>2</v>
      </c>
      <c r="E137831">
        <v>9</v>
      </c>
      <c r="F137831">
        <v>18</v>
      </c>
    </row>
    <row r="137832" spans="1:6" x14ac:dyDescent="0.3">
      <c r="A137832">
        <v>2007</v>
      </c>
      <c r="C137832" s="1">
        <v>43462</v>
      </c>
      <c r="D137832">
        <v>3</v>
      </c>
      <c r="E137832">
        <v>194.01</v>
      </c>
      <c r="F137832">
        <v>582.03</v>
      </c>
    </row>
    <row r="137833" spans="1:6" x14ac:dyDescent="0.3">
      <c r="A137833">
        <v>2015</v>
      </c>
      <c r="C137833" s="1">
        <v>43462</v>
      </c>
      <c r="D137833">
        <v>1</v>
      </c>
      <c r="E137833">
        <v>13.5</v>
      </c>
      <c r="F137833">
        <v>13.5</v>
      </c>
    </row>
    <row r="137834" spans="1:6" x14ac:dyDescent="0.3">
      <c r="A137834">
        <v>2004</v>
      </c>
      <c r="C137834" s="1">
        <v>43462</v>
      </c>
      <c r="D137834">
        <v>1</v>
      </c>
      <c r="E137834">
        <v>6.88</v>
      </c>
      <c r="F137834">
        <v>6.88</v>
      </c>
    </row>
    <row r="137835" spans="1:6" x14ac:dyDescent="0.3">
      <c r="A137835">
        <v>2003</v>
      </c>
      <c r="C137835" s="1">
        <v>43462</v>
      </c>
      <c r="D137835">
        <v>2</v>
      </c>
      <c r="E137835">
        <v>7.83</v>
      </c>
      <c r="F137835">
        <v>15.66</v>
      </c>
    </row>
    <row r="137836" spans="1:6" x14ac:dyDescent="0.3">
      <c r="A137836">
        <v>2025</v>
      </c>
      <c r="C137836" s="1">
        <v>43462</v>
      </c>
      <c r="D137836">
        <v>2</v>
      </c>
      <c r="E137836">
        <v>2.67</v>
      </c>
      <c r="F137836">
        <v>5.34</v>
      </c>
    </row>
    <row r="137837" spans="1:6" x14ac:dyDescent="0.3">
      <c r="A137837">
        <v>2003</v>
      </c>
      <c r="C137837" s="1">
        <v>43462</v>
      </c>
      <c r="D137837">
        <v>3</v>
      </c>
      <c r="E137837">
        <v>7.74</v>
      </c>
      <c r="F137837">
        <v>23.22</v>
      </c>
    </row>
    <row r="137838" spans="1:6" x14ac:dyDescent="0.3">
      <c r="A137838">
        <v>2016</v>
      </c>
      <c r="C137838" s="1">
        <v>43463</v>
      </c>
      <c r="D137838">
        <v>1</v>
      </c>
      <c r="E137838">
        <v>11.049999999999999</v>
      </c>
      <c r="F137838">
        <v>11.049999999999999</v>
      </c>
    </row>
    <row r="137839" spans="1:6" x14ac:dyDescent="0.3">
      <c r="A137839">
        <v>2007</v>
      </c>
      <c r="C137839" s="1">
        <v>43463</v>
      </c>
      <c r="D137839">
        <v>3</v>
      </c>
      <c r="E137839">
        <v>198.47</v>
      </c>
      <c r="F137839">
        <v>595.41</v>
      </c>
    </row>
    <row r="137840" spans="1:6" x14ac:dyDescent="0.3">
      <c r="A137840">
        <v>2003</v>
      </c>
      <c r="C137840" s="1">
        <v>43463</v>
      </c>
      <c r="D137840">
        <v>3</v>
      </c>
      <c r="E137840">
        <v>8.01</v>
      </c>
      <c r="F137840">
        <v>24.03</v>
      </c>
    </row>
    <row r="137841" spans="1:6" x14ac:dyDescent="0.3">
      <c r="A137841">
        <v>2005</v>
      </c>
      <c r="C137841" s="1">
        <v>43463</v>
      </c>
      <c r="D137841">
        <v>1</v>
      </c>
      <c r="E137841">
        <v>9</v>
      </c>
      <c r="F137841">
        <v>9</v>
      </c>
    </row>
    <row r="137842" spans="1:6" x14ac:dyDescent="0.3">
      <c r="A137842">
        <v>2010</v>
      </c>
      <c r="C137842" s="1">
        <v>43463</v>
      </c>
      <c r="D137842">
        <v>2</v>
      </c>
      <c r="E137842">
        <v>113.1</v>
      </c>
      <c r="F137842">
        <v>226.2</v>
      </c>
    </row>
    <row r="137843" spans="1:6" x14ac:dyDescent="0.3">
      <c r="A137843">
        <v>2009</v>
      </c>
      <c r="C137843" s="1">
        <v>43463</v>
      </c>
      <c r="D137843">
        <v>3</v>
      </c>
      <c r="E137843">
        <v>211.56</v>
      </c>
      <c r="F137843">
        <v>634.68000000000006</v>
      </c>
    </row>
    <row r="137844" spans="1:6" x14ac:dyDescent="0.3">
      <c r="A137844">
        <v>2020</v>
      </c>
      <c r="C137844" s="1">
        <v>43463</v>
      </c>
      <c r="D137844">
        <v>3</v>
      </c>
      <c r="E137844">
        <v>6.3</v>
      </c>
      <c r="F137844">
        <v>18.899999999999999</v>
      </c>
    </row>
    <row r="137845" spans="1:6" x14ac:dyDescent="0.3">
      <c r="A137845">
        <v>2018</v>
      </c>
      <c r="C137845" s="1">
        <v>43463</v>
      </c>
      <c r="D137845">
        <v>2</v>
      </c>
      <c r="E137845">
        <v>13.2</v>
      </c>
      <c r="F137845">
        <v>26.4</v>
      </c>
    </row>
    <row r="137846" spans="1:6" x14ac:dyDescent="0.3">
      <c r="A137846">
        <v>2024</v>
      </c>
      <c r="C137846" s="1">
        <v>43463</v>
      </c>
      <c r="D137846">
        <v>3</v>
      </c>
      <c r="E137846">
        <v>5.4</v>
      </c>
      <c r="F137846">
        <v>16.200000000000003</v>
      </c>
    </row>
    <row r="137847" spans="1:6" x14ac:dyDescent="0.3">
      <c r="A137847">
        <v>2015</v>
      </c>
      <c r="C137847" s="1">
        <v>43463</v>
      </c>
      <c r="D137847">
        <v>2</v>
      </c>
      <c r="E137847">
        <v>13.2</v>
      </c>
      <c r="F137847">
        <v>26.4</v>
      </c>
    </row>
    <row r="137848" spans="1:6" x14ac:dyDescent="0.3">
      <c r="A137848">
        <v>2012</v>
      </c>
      <c r="C137848" s="1">
        <v>43463</v>
      </c>
      <c r="D137848">
        <v>1</v>
      </c>
      <c r="E137848">
        <v>10.68</v>
      </c>
      <c r="F137848">
        <v>10.68</v>
      </c>
    </row>
    <row r="137849" spans="1:6" x14ac:dyDescent="0.3">
      <c r="A137849">
        <v>2019</v>
      </c>
      <c r="C137849" s="1">
        <v>43463</v>
      </c>
      <c r="D137849">
        <v>1</v>
      </c>
      <c r="E137849">
        <v>5.34</v>
      </c>
      <c r="F137849">
        <v>5.34</v>
      </c>
    </row>
    <row r="137850" spans="1:6" x14ac:dyDescent="0.3">
      <c r="A137850">
        <v>2014</v>
      </c>
      <c r="C137850" s="1">
        <v>43463</v>
      </c>
      <c r="D137850">
        <v>3</v>
      </c>
      <c r="E137850">
        <v>10.44</v>
      </c>
      <c r="F137850">
        <v>31.32</v>
      </c>
    </row>
    <row r="137851" spans="1:6" x14ac:dyDescent="0.3">
      <c r="A137851">
        <v>2020</v>
      </c>
      <c r="C137851" s="1">
        <v>43463</v>
      </c>
      <c r="D137851">
        <v>2</v>
      </c>
      <c r="E137851">
        <v>6.09</v>
      </c>
      <c r="F137851">
        <v>12.18</v>
      </c>
    </row>
    <row r="137852" spans="1:6" x14ac:dyDescent="0.3">
      <c r="A137852">
        <v>2017</v>
      </c>
      <c r="C137852" s="1">
        <v>43463</v>
      </c>
      <c r="D137852">
        <v>3</v>
      </c>
      <c r="E137852">
        <v>9.35</v>
      </c>
      <c r="F137852">
        <v>28.049999999999997</v>
      </c>
    </row>
    <row r="137853" spans="1:6" x14ac:dyDescent="0.3">
      <c r="A137853">
        <v>2005</v>
      </c>
      <c r="C137853" s="1">
        <v>43463</v>
      </c>
      <c r="D137853">
        <v>3</v>
      </c>
      <c r="E137853">
        <v>8.6999999999999993</v>
      </c>
      <c r="F137853">
        <v>26.099999999999998</v>
      </c>
    </row>
    <row r="137854" spans="1:6" x14ac:dyDescent="0.3">
      <c r="A137854">
        <v>2012</v>
      </c>
      <c r="C137854" s="1">
        <v>43463</v>
      </c>
      <c r="D137854">
        <v>2</v>
      </c>
      <c r="E137854">
        <v>10.8</v>
      </c>
      <c r="F137854">
        <v>21.6</v>
      </c>
    </row>
    <row r="137855" spans="1:6" x14ac:dyDescent="0.3">
      <c r="A137855">
        <v>2023</v>
      </c>
      <c r="C137855" s="1">
        <v>43463</v>
      </c>
      <c r="D137855">
        <v>1</v>
      </c>
      <c r="E137855">
        <v>3.48</v>
      </c>
      <c r="F137855">
        <v>3.48</v>
      </c>
    </row>
    <row r="137856" spans="1:6" x14ac:dyDescent="0.3">
      <c r="A137856">
        <v>2009</v>
      </c>
      <c r="C137856" s="1">
        <v>43463</v>
      </c>
      <c r="D137856">
        <v>2</v>
      </c>
      <c r="E137856">
        <v>214.02</v>
      </c>
      <c r="F137856">
        <v>428.04</v>
      </c>
    </row>
    <row r="137857" spans="1:6" x14ac:dyDescent="0.3">
      <c r="A137857">
        <v>2004</v>
      </c>
      <c r="C137857" s="1">
        <v>43463</v>
      </c>
      <c r="D137857">
        <v>2</v>
      </c>
      <c r="E137857">
        <v>7.04</v>
      </c>
      <c r="F137857">
        <v>14.08</v>
      </c>
    </row>
    <row r="137858" spans="1:6" x14ac:dyDescent="0.3">
      <c r="A137858">
        <v>2004</v>
      </c>
      <c r="C137858" s="1">
        <v>43463</v>
      </c>
      <c r="D137858">
        <v>1</v>
      </c>
      <c r="E137858">
        <v>7.2</v>
      </c>
      <c r="F137858">
        <v>7.2</v>
      </c>
    </row>
    <row r="137859" spans="1:6" x14ac:dyDescent="0.3">
      <c r="A137859">
        <v>2016</v>
      </c>
      <c r="C137859" s="1">
        <v>43463</v>
      </c>
      <c r="D137859">
        <v>2</v>
      </c>
      <c r="E137859">
        <v>11.57</v>
      </c>
      <c r="F137859">
        <v>23.14</v>
      </c>
    </row>
    <row r="137860" spans="1:6" x14ac:dyDescent="0.3">
      <c r="A137860">
        <v>2008</v>
      </c>
      <c r="C137860" s="1">
        <v>43463</v>
      </c>
      <c r="D137860">
        <v>2</v>
      </c>
      <c r="E137860">
        <v>63.64</v>
      </c>
      <c r="F137860">
        <v>127.28</v>
      </c>
    </row>
    <row r="137861" spans="1:6" x14ac:dyDescent="0.3">
      <c r="A137861">
        <v>2001</v>
      </c>
      <c r="C137861" s="1">
        <v>43463</v>
      </c>
      <c r="D137861">
        <v>1</v>
      </c>
      <c r="E137861">
        <v>9.57</v>
      </c>
      <c r="F137861">
        <v>9.57</v>
      </c>
    </row>
    <row r="137862" spans="1:6" x14ac:dyDescent="0.3">
      <c r="A137862">
        <v>2018</v>
      </c>
      <c r="C137862" s="1">
        <v>43463</v>
      </c>
      <c r="D137862">
        <v>1</v>
      </c>
      <c r="E137862">
        <v>12.75</v>
      </c>
      <c r="F137862">
        <v>12.75</v>
      </c>
    </row>
    <row r="137863" spans="1:6" x14ac:dyDescent="0.3">
      <c r="A137863">
        <v>2015</v>
      </c>
      <c r="C137863" s="1">
        <v>43463</v>
      </c>
      <c r="D137863">
        <v>1</v>
      </c>
      <c r="E137863">
        <v>12.75</v>
      </c>
      <c r="F137863">
        <v>12.75</v>
      </c>
    </row>
    <row r="137864" spans="1:6" x14ac:dyDescent="0.3">
      <c r="A137864">
        <v>2019</v>
      </c>
      <c r="C137864" s="1">
        <v>43463</v>
      </c>
      <c r="D137864">
        <v>2</v>
      </c>
      <c r="E137864">
        <v>5.16</v>
      </c>
      <c r="F137864">
        <v>10.32</v>
      </c>
    </row>
    <row r="137865" spans="1:6" x14ac:dyDescent="0.3">
      <c r="A137865">
        <v>2013</v>
      </c>
      <c r="C137865" s="1">
        <v>43463</v>
      </c>
      <c r="D137865">
        <v>3</v>
      </c>
      <c r="E137865">
        <v>10.56</v>
      </c>
      <c r="F137865">
        <v>31.68</v>
      </c>
    </row>
    <row r="137866" spans="1:6" x14ac:dyDescent="0.3">
      <c r="A137866">
        <v>2015</v>
      </c>
      <c r="C137866" s="1">
        <v>43463</v>
      </c>
      <c r="D137866">
        <v>2</v>
      </c>
      <c r="E137866">
        <v>12.75</v>
      </c>
      <c r="F137866">
        <v>25.5</v>
      </c>
    </row>
    <row r="137867" spans="1:6" x14ac:dyDescent="0.3">
      <c r="A137867">
        <v>2009</v>
      </c>
      <c r="C137867" s="1">
        <v>43463</v>
      </c>
      <c r="D137867">
        <v>2</v>
      </c>
      <c r="E137867">
        <v>216.48</v>
      </c>
      <c r="F137867">
        <v>432.96</v>
      </c>
    </row>
    <row r="137868" spans="1:6" x14ac:dyDescent="0.3">
      <c r="A137868">
        <v>2001</v>
      </c>
      <c r="C137868" s="1">
        <v>43463</v>
      </c>
      <c r="D137868">
        <v>1</v>
      </c>
      <c r="E137868">
        <v>9.4599999999999991</v>
      </c>
      <c r="F137868">
        <v>9.4599999999999991</v>
      </c>
    </row>
    <row r="137869" spans="1:6" x14ac:dyDescent="0.3">
      <c r="A137869">
        <v>2008</v>
      </c>
      <c r="C137869" s="1">
        <v>43463</v>
      </c>
      <c r="D137869">
        <v>3</v>
      </c>
      <c r="E137869">
        <v>65.12</v>
      </c>
      <c r="F137869">
        <v>195.36</v>
      </c>
    </row>
    <row r="137870" spans="1:6" x14ac:dyDescent="0.3">
      <c r="A137870">
        <v>2019</v>
      </c>
      <c r="C137870" s="1">
        <v>43463</v>
      </c>
      <c r="D137870">
        <v>2</v>
      </c>
      <c r="E137870">
        <v>5.0999999999999996</v>
      </c>
      <c r="F137870">
        <v>10.199999999999999</v>
      </c>
    </row>
    <row r="137871" spans="1:6" x14ac:dyDescent="0.3">
      <c r="A137871">
        <v>2011</v>
      </c>
      <c r="C137871" s="1">
        <v>43463</v>
      </c>
      <c r="D137871">
        <v>1</v>
      </c>
      <c r="E137871">
        <v>11.049999999999999</v>
      </c>
      <c r="F137871">
        <v>11.049999999999999</v>
      </c>
    </row>
    <row r="137872" spans="1:6" x14ac:dyDescent="0.3">
      <c r="A137872">
        <v>2021</v>
      </c>
      <c r="C137872" s="1">
        <v>43463</v>
      </c>
      <c r="D137872">
        <v>2</v>
      </c>
      <c r="E137872">
        <v>4.5</v>
      </c>
      <c r="F137872">
        <v>9</v>
      </c>
    </row>
    <row r="137873" spans="1:6" x14ac:dyDescent="0.3">
      <c r="A137873">
        <v>2006</v>
      </c>
      <c r="C137873" s="1">
        <v>43463</v>
      </c>
      <c r="D137873">
        <v>2</v>
      </c>
      <c r="E137873">
        <v>8.6</v>
      </c>
      <c r="F137873">
        <v>17.2</v>
      </c>
    </row>
    <row r="137874" spans="1:6" x14ac:dyDescent="0.3">
      <c r="A137874">
        <v>2016</v>
      </c>
      <c r="C137874" s="1">
        <v>43463</v>
      </c>
      <c r="D137874">
        <v>2</v>
      </c>
      <c r="E137874">
        <v>11.049999999999999</v>
      </c>
      <c r="F137874">
        <v>22.099999999999998</v>
      </c>
    </row>
    <row r="137875" spans="1:6" x14ac:dyDescent="0.3">
      <c r="A137875">
        <v>2014</v>
      </c>
      <c r="C137875" s="1">
        <v>43463</v>
      </c>
      <c r="D137875">
        <v>1</v>
      </c>
      <c r="E137875">
        <v>10.32</v>
      </c>
      <c r="F137875">
        <v>10.32</v>
      </c>
    </row>
    <row r="137876" spans="1:6" x14ac:dyDescent="0.3">
      <c r="A137876">
        <v>2018</v>
      </c>
      <c r="C137876" s="1">
        <v>43463</v>
      </c>
      <c r="D137876">
        <v>1</v>
      </c>
      <c r="E137876">
        <v>13.2</v>
      </c>
      <c r="F137876">
        <v>13.2</v>
      </c>
    </row>
    <row r="137877" spans="1:6" x14ac:dyDescent="0.3">
      <c r="A137877">
        <v>2022</v>
      </c>
      <c r="C137877" s="1">
        <v>43463</v>
      </c>
      <c r="D137877">
        <v>1</v>
      </c>
      <c r="E137877">
        <v>2.58</v>
      </c>
      <c r="F137877">
        <v>2.58</v>
      </c>
    </row>
    <row r="137878" spans="1:6" x14ac:dyDescent="0.3">
      <c r="A137878">
        <v>2018</v>
      </c>
      <c r="C137878" s="1">
        <v>43463</v>
      </c>
      <c r="D137878">
        <v>3</v>
      </c>
      <c r="E137878">
        <v>13.05</v>
      </c>
      <c r="F137878">
        <v>39.150000000000006</v>
      </c>
    </row>
    <row r="137879" spans="1:6" x14ac:dyDescent="0.3">
      <c r="A137879">
        <v>2019</v>
      </c>
      <c r="C137879" s="1">
        <v>43463</v>
      </c>
      <c r="D137879">
        <v>1</v>
      </c>
      <c r="E137879">
        <v>5.0999999999999996</v>
      </c>
      <c r="F137879">
        <v>5.0999999999999996</v>
      </c>
    </row>
    <row r="137880" spans="1:6" x14ac:dyDescent="0.3">
      <c r="A137880">
        <v>2011</v>
      </c>
      <c r="C137880" s="1">
        <v>43463</v>
      </c>
      <c r="D137880">
        <v>3</v>
      </c>
      <c r="E137880">
        <v>11.049999999999999</v>
      </c>
      <c r="F137880">
        <v>33.15</v>
      </c>
    </row>
    <row r="137881" spans="1:6" x14ac:dyDescent="0.3">
      <c r="A137881">
        <v>2007</v>
      </c>
      <c r="C137881" s="1">
        <v>43463</v>
      </c>
      <c r="D137881">
        <v>1</v>
      </c>
      <c r="E137881">
        <v>200.70000000000002</v>
      </c>
      <c r="F137881">
        <v>200.70000000000002</v>
      </c>
    </row>
    <row r="137882" spans="1:6" x14ac:dyDescent="0.3">
      <c r="A137882">
        <v>2009</v>
      </c>
      <c r="C137882" s="1">
        <v>43463</v>
      </c>
      <c r="D137882">
        <v>1</v>
      </c>
      <c r="E137882">
        <v>218.94</v>
      </c>
      <c r="F137882">
        <v>218.94</v>
      </c>
    </row>
    <row r="137883" spans="1:6" x14ac:dyDescent="0.3">
      <c r="A137883">
        <v>2008</v>
      </c>
      <c r="C137883" s="1">
        <v>43463</v>
      </c>
      <c r="D137883">
        <v>3</v>
      </c>
      <c r="E137883">
        <v>65.86</v>
      </c>
      <c r="F137883">
        <v>197.57999999999998</v>
      </c>
    </row>
    <row r="137884" spans="1:6" x14ac:dyDescent="0.3">
      <c r="A137884">
        <v>2022</v>
      </c>
      <c r="C137884" s="1">
        <v>43463</v>
      </c>
      <c r="D137884">
        <v>1</v>
      </c>
      <c r="E137884">
        <v>2.7</v>
      </c>
      <c r="F137884">
        <v>2.7</v>
      </c>
    </row>
    <row r="137885" spans="1:6" x14ac:dyDescent="0.3">
      <c r="A137885">
        <v>2006</v>
      </c>
      <c r="C137885" s="1">
        <v>43463</v>
      </c>
      <c r="D137885">
        <v>1</v>
      </c>
      <c r="E137885">
        <v>8.8000000000000007</v>
      </c>
      <c r="F137885">
        <v>8.8000000000000007</v>
      </c>
    </row>
    <row r="137886" spans="1:6" x14ac:dyDescent="0.3">
      <c r="A137886">
        <v>2016</v>
      </c>
      <c r="C137886" s="1">
        <v>43463</v>
      </c>
      <c r="D137886">
        <v>1</v>
      </c>
      <c r="E137886">
        <v>11.44</v>
      </c>
      <c r="F137886">
        <v>11.44</v>
      </c>
    </row>
    <row r="137887" spans="1:6" x14ac:dyDescent="0.3">
      <c r="A137887">
        <v>2019</v>
      </c>
      <c r="C137887" s="1">
        <v>43463</v>
      </c>
      <c r="D137887">
        <v>3</v>
      </c>
      <c r="E137887">
        <v>5.34</v>
      </c>
      <c r="F137887">
        <v>16.02</v>
      </c>
    </row>
    <row r="137888" spans="1:6" x14ac:dyDescent="0.3">
      <c r="A137888">
        <v>2006</v>
      </c>
      <c r="C137888" s="1">
        <v>43463</v>
      </c>
      <c r="D137888">
        <v>1</v>
      </c>
      <c r="E137888">
        <v>9</v>
      </c>
      <c r="F137888">
        <v>9</v>
      </c>
    </row>
    <row r="137889" spans="1:6" x14ac:dyDescent="0.3">
      <c r="A137889">
        <v>2019</v>
      </c>
      <c r="C137889" s="1">
        <v>43463</v>
      </c>
      <c r="D137889">
        <v>2</v>
      </c>
      <c r="E137889">
        <v>5.16</v>
      </c>
      <c r="F137889">
        <v>10.32</v>
      </c>
    </row>
    <row r="137890" spans="1:6" x14ac:dyDescent="0.3">
      <c r="A137890">
        <v>2010</v>
      </c>
      <c r="C137890" s="1">
        <v>43463</v>
      </c>
      <c r="D137890">
        <v>2</v>
      </c>
      <c r="E137890">
        <v>113.1</v>
      </c>
      <c r="F137890">
        <v>226.2</v>
      </c>
    </row>
    <row r="137891" spans="1:6" x14ac:dyDescent="0.3">
      <c r="A137891">
        <v>2011</v>
      </c>
      <c r="C137891" s="1">
        <v>43463</v>
      </c>
      <c r="D137891">
        <v>3</v>
      </c>
      <c r="E137891">
        <v>11.700000000000001</v>
      </c>
      <c r="F137891">
        <v>35.1</v>
      </c>
    </row>
    <row r="137892" spans="1:6" x14ac:dyDescent="0.3">
      <c r="A137892">
        <v>2014</v>
      </c>
      <c r="C137892" s="1">
        <v>43463</v>
      </c>
      <c r="D137892">
        <v>1</v>
      </c>
      <c r="E137892">
        <v>10.32</v>
      </c>
      <c r="F137892">
        <v>10.32</v>
      </c>
    </row>
    <row r="137893" spans="1:6" x14ac:dyDescent="0.3">
      <c r="A137893">
        <v>2017</v>
      </c>
      <c r="C137893" s="1">
        <v>43463</v>
      </c>
      <c r="D137893">
        <v>1</v>
      </c>
      <c r="E137893">
        <v>9.35</v>
      </c>
      <c r="F137893">
        <v>9.35</v>
      </c>
    </row>
    <row r="137894" spans="1:6" x14ac:dyDescent="0.3">
      <c r="A137894">
        <v>2021</v>
      </c>
      <c r="C137894" s="1">
        <v>43463</v>
      </c>
      <c r="D137894">
        <v>3</v>
      </c>
      <c r="E137894">
        <v>4.5</v>
      </c>
      <c r="F137894">
        <v>13.5</v>
      </c>
    </row>
    <row r="137895" spans="1:6" x14ac:dyDescent="0.3">
      <c r="A137895">
        <v>2010</v>
      </c>
      <c r="C137895" s="1">
        <v>43463</v>
      </c>
      <c r="D137895">
        <v>2</v>
      </c>
      <c r="E137895">
        <v>110.5</v>
      </c>
      <c r="F137895">
        <v>221</v>
      </c>
    </row>
    <row r="137896" spans="1:6" x14ac:dyDescent="0.3">
      <c r="A137896">
        <v>2018</v>
      </c>
      <c r="C137896" s="1">
        <v>43463</v>
      </c>
      <c r="D137896">
        <v>1</v>
      </c>
      <c r="E137896">
        <v>13.2</v>
      </c>
      <c r="F137896">
        <v>13.2</v>
      </c>
    </row>
    <row r="137897" spans="1:6" x14ac:dyDescent="0.3">
      <c r="A137897">
        <v>2006</v>
      </c>
      <c r="C137897" s="1">
        <v>43463</v>
      </c>
      <c r="D137897">
        <v>1</v>
      </c>
      <c r="E137897">
        <v>8.5</v>
      </c>
      <c r="F137897">
        <v>8.5</v>
      </c>
    </row>
    <row r="137898" spans="1:6" x14ac:dyDescent="0.3">
      <c r="A137898">
        <v>2005</v>
      </c>
      <c r="C137898" s="1">
        <v>43463</v>
      </c>
      <c r="D137898">
        <v>1</v>
      </c>
      <c r="E137898">
        <v>9</v>
      </c>
      <c r="F137898">
        <v>9</v>
      </c>
    </row>
    <row r="137899" spans="1:6" x14ac:dyDescent="0.3">
      <c r="A137899">
        <v>2025</v>
      </c>
      <c r="C137899" s="1">
        <v>43463</v>
      </c>
      <c r="D137899">
        <v>1</v>
      </c>
      <c r="E137899">
        <v>2.5499999999999998</v>
      </c>
      <c r="F137899">
        <v>2.5499999999999998</v>
      </c>
    </row>
    <row r="137900" spans="1:6" x14ac:dyDescent="0.3">
      <c r="A137900">
        <v>2022</v>
      </c>
      <c r="C137900" s="1">
        <v>43463</v>
      </c>
      <c r="D137900">
        <v>1</v>
      </c>
      <c r="E137900">
        <v>2.67</v>
      </c>
      <c r="F137900">
        <v>2.67</v>
      </c>
    </row>
    <row r="137901" spans="1:6" x14ac:dyDescent="0.3">
      <c r="A137901">
        <v>2018</v>
      </c>
      <c r="C137901" s="1">
        <v>43463</v>
      </c>
      <c r="D137901">
        <v>2</v>
      </c>
      <c r="E137901">
        <v>12.9</v>
      </c>
      <c r="F137901">
        <v>25.8</v>
      </c>
    </row>
    <row r="137902" spans="1:6" x14ac:dyDescent="0.3">
      <c r="A137902">
        <v>2016</v>
      </c>
      <c r="C137902" s="1">
        <v>43463</v>
      </c>
      <c r="D137902">
        <v>3</v>
      </c>
      <c r="E137902">
        <v>11.18</v>
      </c>
      <c r="F137902">
        <v>33.54</v>
      </c>
    </row>
    <row r="137903" spans="1:6" x14ac:dyDescent="0.3">
      <c r="A137903">
        <v>2007</v>
      </c>
      <c r="C137903" s="1">
        <v>43463</v>
      </c>
      <c r="D137903">
        <v>3</v>
      </c>
      <c r="E137903">
        <v>200.70000000000002</v>
      </c>
      <c r="F137903">
        <v>602.1</v>
      </c>
    </row>
    <row r="137904" spans="1:6" x14ac:dyDescent="0.3">
      <c r="A137904">
        <v>2006</v>
      </c>
      <c r="C137904" s="1">
        <v>43463</v>
      </c>
      <c r="D137904">
        <v>2</v>
      </c>
      <c r="E137904">
        <v>8.6999999999999993</v>
      </c>
      <c r="F137904">
        <v>17.399999999999999</v>
      </c>
    </row>
    <row r="137905" spans="1:6" x14ac:dyDescent="0.3">
      <c r="A137905">
        <v>2024</v>
      </c>
      <c r="C137905" s="1">
        <v>43463</v>
      </c>
      <c r="D137905">
        <v>1</v>
      </c>
      <c r="E137905">
        <v>5.16</v>
      </c>
      <c r="F137905">
        <v>5.16</v>
      </c>
    </row>
    <row r="137906" spans="1:6" x14ac:dyDescent="0.3">
      <c r="A137906">
        <v>2021</v>
      </c>
      <c r="C137906" s="1">
        <v>43463</v>
      </c>
      <c r="D137906">
        <v>3</v>
      </c>
      <c r="E137906">
        <v>4.3499999999999996</v>
      </c>
      <c r="F137906">
        <v>13.049999999999999</v>
      </c>
    </row>
    <row r="137907" spans="1:6" x14ac:dyDescent="0.3">
      <c r="A137907">
        <v>2008</v>
      </c>
      <c r="C137907" s="1">
        <v>43463</v>
      </c>
      <c r="D137907">
        <v>1</v>
      </c>
      <c r="E137907">
        <v>63.64</v>
      </c>
      <c r="F137907">
        <v>63.64</v>
      </c>
    </row>
    <row r="137908" spans="1:6" x14ac:dyDescent="0.3">
      <c r="A137908">
        <v>2025</v>
      </c>
      <c r="C137908" s="1">
        <v>43463</v>
      </c>
      <c r="D137908">
        <v>2</v>
      </c>
      <c r="E137908">
        <v>2.7</v>
      </c>
      <c r="F137908">
        <v>5.4</v>
      </c>
    </row>
    <row r="137909" spans="1:6" x14ac:dyDescent="0.3">
      <c r="A137909">
        <v>2013</v>
      </c>
      <c r="C137909" s="1">
        <v>43463</v>
      </c>
      <c r="D137909">
        <v>1</v>
      </c>
      <c r="E137909">
        <v>10.44</v>
      </c>
      <c r="F137909">
        <v>10.44</v>
      </c>
    </row>
    <row r="137910" spans="1:6" x14ac:dyDescent="0.3">
      <c r="A137910">
        <v>2002</v>
      </c>
      <c r="C137910" s="1">
        <v>43463</v>
      </c>
      <c r="D137910">
        <v>2</v>
      </c>
      <c r="E137910">
        <v>6.16</v>
      </c>
      <c r="F137910">
        <v>12.32</v>
      </c>
    </row>
    <row r="137911" spans="1:6" x14ac:dyDescent="0.3">
      <c r="A137911">
        <v>2002</v>
      </c>
      <c r="C137911" s="1">
        <v>43463</v>
      </c>
      <c r="D137911">
        <v>3</v>
      </c>
      <c r="E137911">
        <v>6.02</v>
      </c>
      <c r="F137911">
        <v>18.059999999999999</v>
      </c>
    </row>
    <row r="137912" spans="1:6" x14ac:dyDescent="0.3">
      <c r="A137912">
        <v>2025</v>
      </c>
      <c r="C137912" s="1">
        <v>43463</v>
      </c>
      <c r="D137912">
        <v>3</v>
      </c>
      <c r="E137912">
        <v>2.67</v>
      </c>
      <c r="F137912">
        <v>8.01</v>
      </c>
    </row>
    <row r="137913" spans="1:6" x14ac:dyDescent="0.3">
      <c r="A137913">
        <v>2012</v>
      </c>
      <c r="C137913" s="1">
        <v>43463</v>
      </c>
      <c r="D137913">
        <v>1</v>
      </c>
      <c r="E137913">
        <v>10.44</v>
      </c>
      <c r="F137913">
        <v>10.44</v>
      </c>
    </row>
    <row r="137914" spans="1:6" x14ac:dyDescent="0.3">
      <c r="A137914">
        <v>2024</v>
      </c>
      <c r="C137914" s="1">
        <v>43463</v>
      </c>
      <c r="D137914">
        <v>2</v>
      </c>
      <c r="E137914">
        <v>5.0999999999999996</v>
      </c>
      <c r="F137914">
        <v>10.199999999999999</v>
      </c>
    </row>
    <row r="137915" spans="1:6" x14ac:dyDescent="0.3">
      <c r="A137915">
        <v>2001</v>
      </c>
      <c r="C137915" s="1">
        <v>43463</v>
      </c>
      <c r="D137915">
        <v>1</v>
      </c>
      <c r="E137915">
        <v>9.35</v>
      </c>
      <c r="F137915">
        <v>9.35</v>
      </c>
    </row>
    <row r="137916" spans="1:6" x14ac:dyDescent="0.3">
      <c r="A137916">
        <v>2008</v>
      </c>
      <c r="C137916" s="1">
        <v>43463</v>
      </c>
      <c r="D137916">
        <v>2</v>
      </c>
      <c r="E137916">
        <v>66.600000000000009</v>
      </c>
      <c r="F137916">
        <v>133.20000000000002</v>
      </c>
    </row>
    <row r="137917" spans="1:6" x14ac:dyDescent="0.3">
      <c r="A137917">
        <v>2025</v>
      </c>
      <c r="C137917" s="1">
        <v>43463</v>
      </c>
      <c r="D137917">
        <v>2</v>
      </c>
      <c r="E137917">
        <v>2.64</v>
      </c>
      <c r="F137917">
        <v>5.28</v>
      </c>
    </row>
    <row r="137918" spans="1:6" x14ac:dyDescent="0.3">
      <c r="A137918">
        <v>2022</v>
      </c>
      <c r="C137918" s="1">
        <v>43463</v>
      </c>
      <c r="D137918">
        <v>2</v>
      </c>
      <c r="E137918">
        <v>2.5499999999999998</v>
      </c>
      <c r="F137918">
        <v>5.0999999999999996</v>
      </c>
    </row>
    <row r="137919" spans="1:6" x14ac:dyDescent="0.3">
      <c r="A137919">
        <v>2025</v>
      </c>
      <c r="C137919" s="1">
        <v>43463</v>
      </c>
      <c r="D137919">
        <v>1</v>
      </c>
      <c r="E137919">
        <v>2.67</v>
      </c>
      <c r="F137919">
        <v>2.67</v>
      </c>
    </row>
    <row r="137920" spans="1:6" x14ac:dyDescent="0.3">
      <c r="A137920">
        <v>2023</v>
      </c>
      <c r="C137920" s="1">
        <v>43463</v>
      </c>
      <c r="D137920">
        <v>1</v>
      </c>
      <c r="E137920">
        <v>3.4</v>
      </c>
      <c r="F137920">
        <v>3.4</v>
      </c>
    </row>
    <row r="137921" spans="1:6" x14ac:dyDescent="0.3">
      <c r="A137921">
        <v>2021</v>
      </c>
      <c r="C137921" s="1">
        <v>43463</v>
      </c>
      <c r="D137921">
        <v>2</v>
      </c>
      <c r="E137921">
        <v>4.4000000000000004</v>
      </c>
      <c r="F137921">
        <v>8.8000000000000007</v>
      </c>
    </row>
    <row r="137922" spans="1:6" x14ac:dyDescent="0.3">
      <c r="A137922">
        <v>2010</v>
      </c>
      <c r="C137922" s="1">
        <v>43463</v>
      </c>
      <c r="D137922">
        <v>3</v>
      </c>
      <c r="E137922">
        <v>113.1</v>
      </c>
      <c r="F137922">
        <v>339.29999999999995</v>
      </c>
    </row>
    <row r="137923" spans="1:6" x14ac:dyDescent="0.3">
      <c r="A137923">
        <v>2023</v>
      </c>
      <c r="C137923" s="1">
        <v>43463</v>
      </c>
      <c r="D137923">
        <v>2</v>
      </c>
      <c r="E137923">
        <v>3.48</v>
      </c>
      <c r="F137923">
        <v>6.96</v>
      </c>
    </row>
    <row r="137924" spans="1:6" x14ac:dyDescent="0.3">
      <c r="A137924">
        <v>2007</v>
      </c>
      <c r="C137924" s="1">
        <v>43463</v>
      </c>
      <c r="D137924">
        <v>1</v>
      </c>
      <c r="E137924">
        <v>196.24</v>
      </c>
      <c r="F137924">
        <v>196.24</v>
      </c>
    </row>
    <row r="137925" spans="1:6" x14ac:dyDescent="0.3">
      <c r="A137925">
        <v>2009</v>
      </c>
      <c r="C137925" s="1">
        <v>43463</v>
      </c>
      <c r="D137925">
        <v>3</v>
      </c>
      <c r="E137925">
        <v>214.02</v>
      </c>
      <c r="F137925">
        <v>642.06000000000006</v>
      </c>
    </row>
    <row r="137926" spans="1:6" x14ac:dyDescent="0.3">
      <c r="A137926">
        <v>2022</v>
      </c>
      <c r="C137926" s="1">
        <v>43463</v>
      </c>
      <c r="D137926">
        <v>2</v>
      </c>
      <c r="E137926">
        <v>2.58</v>
      </c>
      <c r="F137926">
        <v>5.16</v>
      </c>
    </row>
    <row r="137927" spans="1:6" x14ac:dyDescent="0.3">
      <c r="A137927">
        <v>2021</v>
      </c>
      <c r="C137927" s="1">
        <v>43463</v>
      </c>
      <c r="D137927">
        <v>2</v>
      </c>
      <c r="E137927">
        <v>4.4000000000000004</v>
      </c>
      <c r="F137927">
        <v>8.8000000000000007</v>
      </c>
    </row>
    <row r="137928" spans="1:6" x14ac:dyDescent="0.3">
      <c r="A137928">
        <v>2013</v>
      </c>
      <c r="C137928" s="1">
        <v>43463</v>
      </c>
      <c r="D137928">
        <v>1</v>
      </c>
      <c r="E137928">
        <v>10.199999999999999</v>
      </c>
      <c r="F137928">
        <v>10.199999999999999</v>
      </c>
    </row>
    <row r="137929" spans="1:6" x14ac:dyDescent="0.3">
      <c r="A137929">
        <v>2008</v>
      </c>
      <c r="C137929" s="1">
        <v>43463</v>
      </c>
      <c r="D137929">
        <v>3</v>
      </c>
      <c r="E137929">
        <v>65.12</v>
      </c>
      <c r="F137929">
        <v>195.36</v>
      </c>
    </row>
    <row r="137930" spans="1:6" x14ac:dyDescent="0.3">
      <c r="A137930">
        <v>2008</v>
      </c>
      <c r="C137930" s="1">
        <v>43463</v>
      </c>
      <c r="D137930">
        <v>2</v>
      </c>
      <c r="E137930">
        <v>65.86</v>
      </c>
      <c r="F137930">
        <v>131.72</v>
      </c>
    </row>
    <row r="137931" spans="1:6" x14ac:dyDescent="0.3">
      <c r="A137931">
        <v>2003</v>
      </c>
      <c r="C137931" s="1">
        <v>43463</v>
      </c>
      <c r="D137931">
        <v>3</v>
      </c>
      <c r="E137931">
        <v>7.74</v>
      </c>
      <c r="F137931">
        <v>23.22</v>
      </c>
    </row>
    <row r="137932" spans="1:6" x14ac:dyDescent="0.3">
      <c r="A137932">
        <v>2023</v>
      </c>
      <c r="C137932" s="1">
        <v>43463</v>
      </c>
      <c r="D137932">
        <v>1</v>
      </c>
      <c r="E137932">
        <v>3.52</v>
      </c>
      <c r="F137932">
        <v>3.52</v>
      </c>
    </row>
    <row r="137933" spans="1:6" x14ac:dyDescent="0.3">
      <c r="A137933">
        <v>2015</v>
      </c>
      <c r="C137933" s="1">
        <v>43463</v>
      </c>
      <c r="D137933">
        <v>2</v>
      </c>
      <c r="E137933">
        <v>13.05</v>
      </c>
      <c r="F137933">
        <v>26.1</v>
      </c>
    </row>
    <row r="137934" spans="1:6" x14ac:dyDescent="0.3">
      <c r="A137934">
        <v>2002</v>
      </c>
      <c r="C137934" s="1">
        <v>43463</v>
      </c>
      <c r="D137934">
        <v>3</v>
      </c>
      <c r="E137934">
        <v>5.95</v>
      </c>
      <c r="F137934">
        <v>17.850000000000001</v>
      </c>
    </row>
    <row r="137935" spans="1:6" x14ac:dyDescent="0.3">
      <c r="A137935">
        <v>2022</v>
      </c>
      <c r="C137935" s="1">
        <v>43463</v>
      </c>
      <c r="D137935">
        <v>1</v>
      </c>
      <c r="E137935">
        <v>2.67</v>
      </c>
      <c r="F137935">
        <v>2.67</v>
      </c>
    </row>
    <row r="137936" spans="1:6" x14ac:dyDescent="0.3">
      <c r="A137936">
        <v>2003</v>
      </c>
      <c r="C137936" s="1">
        <v>43463</v>
      </c>
      <c r="D137936">
        <v>2</v>
      </c>
      <c r="E137936">
        <v>7.6499999999999995</v>
      </c>
      <c r="F137936">
        <v>15.299999999999999</v>
      </c>
    </row>
    <row r="137937" spans="1:6" x14ac:dyDescent="0.3">
      <c r="A137937">
        <v>2016</v>
      </c>
      <c r="C137937" s="1">
        <v>43463</v>
      </c>
      <c r="D137937">
        <v>2</v>
      </c>
      <c r="E137937">
        <v>11.049999999999999</v>
      </c>
      <c r="F137937">
        <v>22.099999999999998</v>
      </c>
    </row>
    <row r="137938" spans="1:6" x14ac:dyDescent="0.3">
      <c r="A137938">
        <v>2004</v>
      </c>
      <c r="C137938" s="1">
        <v>43463</v>
      </c>
      <c r="D137938">
        <v>2</v>
      </c>
      <c r="E137938">
        <v>7.12</v>
      </c>
      <c r="F137938">
        <v>14.24</v>
      </c>
    </row>
    <row r="137939" spans="1:6" x14ac:dyDescent="0.3">
      <c r="A137939">
        <v>2011</v>
      </c>
      <c r="C137939" s="1">
        <v>43463</v>
      </c>
      <c r="D137939">
        <v>2</v>
      </c>
      <c r="E137939">
        <v>11.44</v>
      </c>
      <c r="F137939">
        <v>22.88</v>
      </c>
    </row>
    <row r="137940" spans="1:6" x14ac:dyDescent="0.3">
      <c r="A137940">
        <v>2015</v>
      </c>
      <c r="C137940" s="1">
        <v>43463</v>
      </c>
      <c r="D137940">
        <v>1</v>
      </c>
      <c r="E137940">
        <v>13.05</v>
      </c>
      <c r="F137940">
        <v>13.05</v>
      </c>
    </row>
    <row r="137941" spans="1:6" x14ac:dyDescent="0.3">
      <c r="A137941">
        <v>2001</v>
      </c>
      <c r="C137941" s="1">
        <v>43463</v>
      </c>
      <c r="D137941">
        <v>2</v>
      </c>
      <c r="E137941">
        <v>9.4599999999999991</v>
      </c>
      <c r="F137941">
        <v>18.919999999999998</v>
      </c>
    </row>
    <row r="137942" spans="1:6" x14ac:dyDescent="0.3">
      <c r="A137942">
        <v>2023</v>
      </c>
      <c r="C137942" s="1">
        <v>43463</v>
      </c>
      <c r="D137942">
        <v>2</v>
      </c>
      <c r="E137942">
        <v>3.6</v>
      </c>
      <c r="F137942">
        <v>7.2</v>
      </c>
    </row>
    <row r="137943" spans="1:6" x14ac:dyDescent="0.3">
      <c r="A137943">
        <v>2025</v>
      </c>
      <c r="C137943" s="1">
        <v>43463</v>
      </c>
      <c r="D137943">
        <v>1</v>
      </c>
      <c r="E137943">
        <v>2.67</v>
      </c>
      <c r="F137943">
        <v>2.67</v>
      </c>
    </row>
    <row r="137944" spans="1:6" x14ac:dyDescent="0.3">
      <c r="A137944">
        <v>2003</v>
      </c>
      <c r="C137944" s="1">
        <v>43463</v>
      </c>
      <c r="D137944">
        <v>2</v>
      </c>
      <c r="E137944">
        <v>7.6499999999999995</v>
      </c>
      <c r="F137944">
        <v>15.299999999999999</v>
      </c>
    </row>
    <row r="137945" spans="1:6" x14ac:dyDescent="0.3">
      <c r="A137945">
        <v>2009</v>
      </c>
      <c r="C137945" s="1">
        <v>43463</v>
      </c>
      <c r="D137945">
        <v>3</v>
      </c>
      <c r="E137945">
        <v>218.94</v>
      </c>
      <c r="F137945">
        <v>656.81999999999994</v>
      </c>
    </row>
    <row r="137946" spans="1:6" x14ac:dyDescent="0.3">
      <c r="A137946">
        <v>2016</v>
      </c>
      <c r="C137946" s="1">
        <v>43463</v>
      </c>
      <c r="D137946">
        <v>3</v>
      </c>
      <c r="E137946">
        <v>11.44</v>
      </c>
      <c r="F137946">
        <v>34.32</v>
      </c>
    </row>
    <row r="137947" spans="1:6" x14ac:dyDescent="0.3">
      <c r="A137947">
        <v>2005</v>
      </c>
      <c r="C137947" s="1">
        <v>43463</v>
      </c>
      <c r="D137947">
        <v>1</v>
      </c>
      <c r="E137947">
        <v>8.8000000000000007</v>
      </c>
      <c r="F137947">
        <v>8.8000000000000007</v>
      </c>
    </row>
    <row r="137948" spans="1:6" x14ac:dyDescent="0.3">
      <c r="A137948">
        <v>2002</v>
      </c>
      <c r="C137948" s="1">
        <v>43463</v>
      </c>
      <c r="D137948">
        <v>1</v>
      </c>
      <c r="E137948">
        <v>6.09</v>
      </c>
      <c r="F137948">
        <v>6.09</v>
      </c>
    </row>
    <row r="137949" spans="1:6" x14ac:dyDescent="0.3">
      <c r="A137949">
        <v>2011</v>
      </c>
      <c r="C137949" s="1">
        <v>43463</v>
      </c>
      <c r="D137949">
        <v>2</v>
      </c>
      <c r="E137949">
        <v>11.18</v>
      </c>
      <c r="F137949">
        <v>22.36</v>
      </c>
    </row>
    <row r="137950" spans="1:6" x14ac:dyDescent="0.3">
      <c r="A137950">
        <v>2004</v>
      </c>
      <c r="C137950" s="1">
        <v>43463</v>
      </c>
      <c r="D137950">
        <v>3</v>
      </c>
      <c r="E137950">
        <v>7.2</v>
      </c>
      <c r="F137950">
        <v>21.6</v>
      </c>
    </row>
    <row r="137951" spans="1:6" x14ac:dyDescent="0.3">
      <c r="A137951">
        <v>2002</v>
      </c>
      <c r="C137951" s="1">
        <v>43463</v>
      </c>
      <c r="D137951">
        <v>3</v>
      </c>
      <c r="E137951">
        <v>6.23</v>
      </c>
      <c r="F137951">
        <v>18.690000000000001</v>
      </c>
    </row>
    <row r="137952" spans="1:6" x14ac:dyDescent="0.3">
      <c r="A137952">
        <v>2017</v>
      </c>
      <c r="C137952" s="1">
        <v>43463</v>
      </c>
      <c r="D137952">
        <v>3</v>
      </c>
      <c r="E137952">
        <v>9.35</v>
      </c>
      <c r="F137952">
        <v>28.049999999999997</v>
      </c>
    </row>
    <row r="137953" spans="1:6" x14ac:dyDescent="0.3">
      <c r="A137953">
        <v>2018</v>
      </c>
      <c r="C137953" s="1">
        <v>43463</v>
      </c>
      <c r="D137953">
        <v>3</v>
      </c>
      <c r="E137953">
        <v>12.75</v>
      </c>
      <c r="F137953">
        <v>38.25</v>
      </c>
    </row>
    <row r="137954" spans="1:6" x14ac:dyDescent="0.3">
      <c r="A137954">
        <v>2013</v>
      </c>
      <c r="C137954" s="1">
        <v>43463</v>
      </c>
      <c r="D137954">
        <v>2</v>
      </c>
      <c r="E137954">
        <v>10.199999999999999</v>
      </c>
      <c r="F137954">
        <v>20.399999999999999</v>
      </c>
    </row>
    <row r="137955" spans="1:6" x14ac:dyDescent="0.3">
      <c r="A137955">
        <v>2019</v>
      </c>
      <c r="C137955" s="1">
        <v>43463</v>
      </c>
      <c r="D137955">
        <v>1</v>
      </c>
      <c r="E137955">
        <v>5.28</v>
      </c>
      <c r="F137955">
        <v>5.28</v>
      </c>
    </row>
    <row r="137956" spans="1:6" x14ac:dyDescent="0.3">
      <c r="A137956">
        <v>2009</v>
      </c>
      <c r="C137956" s="1">
        <v>43463</v>
      </c>
      <c r="D137956">
        <v>2</v>
      </c>
      <c r="E137956">
        <v>211.56</v>
      </c>
      <c r="F137956">
        <v>423.12</v>
      </c>
    </row>
    <row r="137957" spans="1:6" x14ac:dyDescent="0.3">
      <c r="A137957">
        <v>2020</v>
      </c>
      <c r="C137957" s="1">
        <v>43463</v>
      </c>
      <c r="D137957">
        <v>1</v>
      </c>
      <c r="E137957">
        <v>6.3</v>
      </c>
      <c r="F137957">
        <v>6.3</v>
      </c>
    </row>
    <row r="137958" spans="1:6" x14ac:dyDescent="0.3">
      <c r="A137958">
        <v>2014</v>
      </c>
      <c r="C137958" s="1">
        <v>43463</v>
      </c>
      <c r="D137958">
        <v>3</v>
      </c>
      <c r="E137958">
        <v>10.44</v>
      </c>
      <c r="F137958">
        <v>31.32</v>
      </c>
    </row>
    <row r="137959" spans="1:6" x14ac:dyDescent="0.3">
      <c r="A137959">
        <v>2024</v>
      </c>
      <c r="C137959" s="1">
        <v>43463</v>
      </c>
      <c r="D137959">
        <v>1</v>
      </c>
      <c r="E137959">
        <v>5.16</v>
      </c>
      <c r="F137959">
        <v>5.16</v>
      </c>
    </row>
    <row r="137960" spans="1:6" x14ac:dyDescent="0.3">
      <c r="A137960">
        <v>2014</v>
      </c>
      <c r="C137960" s="1">
        <v>43463</v>
      </c>
      <c r="D137960">
        <v>3</v>
      </c>
      <c r="E137960">
        <v>10.44</v>
      </c>
      <c r="F137960">
        <v>31.32</v>
      </c>
    </row>
    <row r="137961" spans="1:6" x14ac:dyDescent="0.3">
      <c r="A137961">
        <v>2011</v>
      </c>
      <c r="C137961" s="1">
        <v>43463</v>
      </c>
      <c r="D137961">
        <v>1</v>
      </c>
      <c r="E137961">
        <v>11.44</v>
      </c>
      <c r="F137961">
        <v>11.44</v>
      </c>
    </row>
    <row r="137962" spans="1:6" x14ac:dyDescent="0.3">
      <c r="A137962">
        <v>2011</v>
      </c>
      <c r="C137962" s="1">
        <v>43463</v>
      </c>
      <c r="D137962">
        <v>2</v>
      </c>
      <c r="E137962">
        <v>11.18</v>
      </c>
      <c r="F137962">
        <v>22.36</v>
      </c>
    </row>
    <row r="137963" spans="1:6" x14ac:dyDescent="0.3">
      <c r="A137963">
        <v>2009</v>
      </c>
      <c r="C137963" s="1">
        <v>43463</v>
      </c>
      <c r="D137963">
        <v>2</v>
      </c>
      <c r="E137963">
        <v>211.56</v>
      </c>
      <c r="F137963">
        <v>423.12</v>
      </c>
    </row>
    <row r="137964" spans="1:6" x14ac:dyDescent="0.3">
      <c r="A137964">
        <v>2007</v>
      </c>
      <c r="C137964" s="1">
        <v>43463</v>
      </c>
      <c r="D137964">
        <v>2</v>
      </c>
      <c r="E137964">
        <v>200.70000000000002</v>
      </c>
      <c r="F137964">
        <v>401.40000000000003</v>
      </c>
    </row>
    <row r="137965" spans="1:6" x14ac:dyDescent="0.3">
      <c r="A137965">
        <v>2006</v>
      </c>
      <c r="C137965" s="1">
        <v>43463</v>
      </c>
      <c r="D137965">
        <v>2</v>
      </c>
      <c r="E137965">
        <v>8.9</v>
      </c>
      <c r="F137965">
        <v>17.8</v>
      </c>
    </row>
    <row r="137966" spans="1:6" x14ac:dyDescent="0.3">
      <c r="A137966">
        <v>2013</v>
      </c>
      <c r="C137966" s="1">
        <v>43463</v>
      </c>
      <c r="D137966">
        <v>2</v>
      </c>
      <c r="E137966">
        <v>10.44</v>
      </c>
      <c r="F137966">
        <v>20.88</v>
      </c>
    </row>
    <row r="137967" spans="1:6" x14ac:dyDescent="0.3">
      <c r="A137967">
        <v>2005</v>
      </c>
      <c r="C137967" s="1">
        <v>43463</v>
      </c>
      <c r="D137967">
        <v>1</v>
      </c>
      <c r="E137967">
        <v>8.8000000000000007</v>
      </c>
      <c r="F137967">
        <v>8.8000000000000007</v>
      </c>
    </row>
    <row r="137968" spans="1:6" x14ac:dyDescent="0.3">
      <c r="A137968">
        <v>2023</v>
      </c>
      <c r="C137968" s="1">
        <v>43463</v>
      </c>
      <c r="D137968">
        <v>2</v>
      </c>
      <c r="E137968">
        <v>3.44</v>
      </c>
      <c r="F137968">
        <v>6.88</v>
      </c>
    </row>
    <row r="137969" spans="1:6" x14ac:dyDescent="0.3">
      <c r="A137969">
        <v>2011</v>
      </c>
      <c r="C137969" s="1">
        <v>43463</v>
      </c>
      <c r="D137969">
        <v>1</v>
      </c>
      <c r="E137969">
        <v>11.31</v>
      </c>
      <c r="F137969">
        <v>11.31</v>
      </c>
    </row>
    <row r="137970" spans="1:6" x14ac:dyDescent="0.3">
      <c r="A137970">
        <v>2012</v>
      </c>
      <c r="C137970" s="1">
        <v>43463</v>
      </c>
      <c r="D137970">
        <v>3</v>
      </c>
      <c r="E137970">
        <v>10.32</v>
      </c>
      <c r="F137970">
        <v>30.96</v>
      </c>
    </row>
    <row r="137971" spans="1:6" x14ac:dyDescent="0.3">
      <c r="A137971">
        <v>2008</v>
      </c>
      <c r="C137971" s="1">
        <v>43463</v>
      </c>
      <c r="D137971">
        <v>3</v>
      </c>
      <c r="E137971">
        <v>62.9</v>
      </c>
      <c r="F137971">
        <v>188.7</v>
      </c>
    </row>
    <row r="137972" spans="1:6" x14ac:dyDescent="0.3">
      <c r="A137972">
        <v>2008</v>
      </c>
      <c r="C137972" s="1">
        <v>43463</v>
      </c>
      <c r="D137972">
        <v>3</v>
      </c>
      <c r="E137972">
        <v>64.38</v>
      </c>
      <c r="F137972">
        <v>193.14</v>
      </c>
    </row>
    <row r="137973" spans="1:6" x14ac:dyDescent="0.3">
      <c r="A137973">
        <v>2003</v>
      </c>
      <c r="C137973" s="1">
        <v>43463</v>
      </c>
      <c r="D137973">
        <v>3</v>
      </c>
      <c r="E137973">
        <v>7.92</v>
      </c>
      <c r="F137973">
        <v>23.759999999999998</v>
      </c>
    </row>
    <row r="137974" spans="1:6" x14ac:dyDescent="0.3">
      <c r="A137974">
        <v>2006</v>
      </c>
      <c r="C137974" s="1">
        <v>43463</v>
      </c>
      <c r="D137974">
        <v>2</v>
      </c>
      <c r="E137974">
        <v>8.8000000000000007</v>
      </c>
      <c r="F137974">
        <v>17.600000000000001</v>
      </c>
    </row>
    <row r="137975" spans="1:6" x14ac:dyDescent="0.3">
      <c r="A137975">
        <v>2023</v>
      </c>
      <c r="C137975" s="1">
        <v>43463</v>
      </c>
      <c r="D137975">
        <v>2</v>
      </c>
      <c r="E137975">
        <v>3.48</v>
      </c>
      <c r="F137975">
        <v>6.96</v>
      </c>
    </row>
    <row r="137976" spans="1:6" x14ac:dyDescent="0.3">
      <c r="A137976">
        <v>2002</v>
      </c>
      <c r="C137976" s="1">
        <v>43463</v>
      </c>
      <c r="D137976">
        <v>3</v>
      </c>
      <c r="E137976">
        <v>6.09</v>
      </c>
      <c r="F137976">
        <v>18.27</v>
      </c>
    </row>
    <row r="137977" spans="1:6" x14ac:dyDescent="0.3">
      <c r="A137977">
        <v>2014</v>
      </c>
      <c r="C137977" s="1">
        <v>43463</v>
      </c>
      <c r="D137977">
        <v>1</v>
      </c>
      <c r="E137977">
        <v>10.8</v>
      </c>
      <c r="F137977">
        <v>10.8</v>
      </c>
    </row>
    <row r="137978" spans="1:6" x14ac:dyDescent="0.3">
      <c r="A137978">
        <v>2025</v>
      </c>
      <c r="C137978" s="1">
        <v>43463</v>
      </c>
      <c r="D137978">
        <v>2</v>
      </c>
      <c r="E137978">
        <v>2.5499999999999998</v>
      </c>
      <c r="F137978">
        <v>5.0999999999999996</v>
      </c>
    </row>
    <row r="137979" spans="1:6" x14ac:dyDescent="0.3">
      <c r="A137979">
        <v>2025</v>
      </c>
      <c r="C137979" s="1">
        <v>43463</v>
      </c>
      <c r="D137979">
        <v>3</v>
      </c>
      <c r="E137979">
        <v>2.5499999999999998</v>
      </c>
      <c r="F137979">
        <v>7.6499999999999995</v>
      </c>
    </row>
    <row r="137980" spans="1:6" x14ac:dyDescent="0.3">
      <c r="A137980">
        <v>2009</v>
      </c>
      <c r="C137980" s="1">
        <v>43463</v>
      </c>
      <c r="D137980">
        <v>3</v>
      </c>
      <c r="E137980">
        <v>214.02</v>
      </c>
      <c r="F137980">
        <v>642.06000000000006</v>
      </c>
    </row>
    <row r="137981" spans="1:6" x14ac:dyDescent="0.3">
      <c r="A137981">
        <v>2004</v>
      </c>
      <c r="C137981" s="1">
        <v>43463</v>
      </c>
      <c r="D137981">
        <v>3</v>
      </c>
      <c r="E137981">
        <v>7.04</v>
      </c>
      <c r="F137981">
        <v>21.12</v>
      </c>
    </row>
    <row r="137982" spans="1:6" x14ac:dyDescent="0.3">
      <c r="A137982">
        <v>2016</v>
      </c>
      <c r="C137982" s="1">
        <v>43463</v>
      </c>
      <c r="D137982">
        <v>1</v>
      </c>
      <c r="E137982">
        <v>11.049999999999999</v>
      </c>
      <c r="F137982">
        <v>11.049999999999999</v>
      </c>
    </row>
    <row r="137983" spans="1:6" x14ac:dyDescent="0.3">
      <c r="A137983">
        <v>2001</v>
      </c>
      <c r="C137983" s="1">
        <v>43463</v>
      </c>
      <c r="D137983">
        <v>1</v>
      </c>
      <c r="E137983">
        <v>9.68</v>
      </c>
      <c r="F137983">
        <v>9.68</v>
      </c>
    </row>
    <row r="137984" spans="1:6" x14ac:dyDescent="0.3">
      <c r="A137984">
        <v>2004</v>
      </c>
      <c r="C137984" s="1">
        <v>43463</v>
      </c>
      <c r="D137984">
        <v>3</v>
      </c>
      <c r="E137984">
        <v>7.12</v>
      </c>
      <c r="F137984">
        <v>21.36</v>
      </c>
    </row>
    <row r="137985" spans="1:6" x14ac:dyDescent="0.3">
      <c r="A137985">
        <v>2015</v>
      </c>
      <c r="C137985" s="1">
        <v>43463</v>
      </c>
      <c r="D137985">
        <v>3</v>
      </c>
      <c r="E137985">
        <v>12.9</v>
      </c>
      <c r="F137985">
        <v>38.700000000000003</v>
      </c>
    </row>
    <row r="137986" spans="1:6" x14ac:dyDescent="0.3">
      <c r="A137986">
        <v>2004</v>
      </c>
      <c r="C137986" s="1">
        <v>43463</v>
      </c>
      <c r="D137986">
        <v>1</v>
      </c>
      <c r="E137986">
        <v>7.12</v>
      </c>
      <c r="F137986">
        <v>7.12</v>
      </c>
    </row>
    <row r="137987" spans="1:6" x14ac:dyDescent="0.3">
      <c r="A137987">
        <v>2007</v>
      </c>
      <c r="C137987" s="1">
        <v>43463</v>
      </c>
      <c r="D137987">
        <v>1</v>
      </c>
      <c r="E137987">
        <v>194.01</v>
      </c>
      <c r="F137987">
        <v>194.01</v>
      </c>
    </row>
    <row r="137988" spans="1:6" x14ac:dyDescent="0.3">
      <c r="A137988">
        <v>2007</v>
      </c>
      <c r="C137988" s="1">
        <v>43463</v>
      </c>
      <c r="D137988">
        <v>3</v>
      </c>
      <c r="E137988">
        <v>191.78</v>
      </c>
      <c r="F137988">
        <v>575.34</v>
      </c>
    </row>
    <row r="137989" spans="1:6" x14ac:dyDescent="0.3">
      <c r="A137989">
        <v>2014</v>
      </c>
      <c r="C137989" s="1">
        <v>43463</v>
      </c>
      <c r="D137989">
        <v>3</v>
      </c>
      <c r="E137989">
        <v>10.8</v>
      </c>
      <c r="F137989">
        <v>32.400000000000006</v>
      </c>
    </row>
    <row r="137990" spans="1:6" x14ac:dyDescent="0.3">
      <c r="A137990">
        <v>2023</v>
      </c>
      <c r="C137990" s="1">
        <v>43463</v>
      </c>
      <c r="D137990">
        <v>2</v>
      </c>
      <c r="E137990">
        <v>3.4</v>
      </c>
      <c r="F137990">
        <v>6.8</v>
      </c>
    </row>
    <row r="137991" spans="1:6" x14ac:dyDescent="0.3">
      <c r="A137991">
        <v>2020</v>
      </c>
      <c r="C137991" s="1">
        <v>43463</v>
      </c>
      <c r="D137991">
        <v>3</v>
      </c>
      <c r="E137991">
        <v>5.95</v>
      </c>
      <c r="F137991">
        <v>17.850000000000001</v>
      </c>
    </row>
    <row r="137992" spans="1:6" x14ac:dyDescent="0.3">
      <c r="A137992">
        <v>2022</v>
      </c>
      <c r="C137992" s="1">
        <v>43463</v>
      </c>
      <c r="D137992">
        <v>3</v>
      </c>
      <c r="E137992">
        <v>2.58</v>
      </c>
      <c r="F137992">
        <v>7.74</v>
      </c>
    </row>
    <row r="137993" spans="1:6" x14ac:dyDescent="0.3">
      <c r="A137993">
        <v>2013</v>
      </c>
      <c r="C137993" s="1">
        <v>43463</v>
      </c>
      <c r="D137993">
        <v>1</v>
      </c>
      <c r="E137993">
        <v>10.199999999999999</v>
      </c>
      <c r="F137993">
        <v>10.199999999999999</v>
      </c>
    </row>
    <row r="137994" spans="1:6" x14ac:dyDescent="0.3">
      <c r="A137994">
        <v>2011</v>
      </c>
      <c r="C137994" s="1">
        <v>43463</v>
      </c>
      <c r="D137994">
        <v>2</v>
      </c>
      <c r="E137994">
        <v>11.44</v>
      </c>
      <c r="F137994">
        <v>22.88</v>
      </c>
    </row>
    <row r="137995" spans="1:6" x14ac:dyDescent="0.3">
      <c r="A137995">
        <v>2020</v>
      </c>
      <c r="C137995" s="1">
        <v>43463</v>
      </c>
      <c r="D137995">
        <v>3</v>
      </c>
      <c r="E137995">
        <v>6.09</v>
      </c>
      <c r="F137995">
        <v>18.27</v>
      </c>
    </row>
    <row r="137996" spans="1:6" x14ac:dyDescent="0.3">
      <c r="A137996">
        <v>2004</v>
      </c>
      <c r="C137996" s="1">
        <v>43463</v>
      </c>
      <c r="D137996">
        <v>3</v>
      </c>
      <c r="E137996">
        <v>6.8</v>
      </c>
      <c r="F137996">
        <v>20.399999999999999</v>
      </c>
    </row>
    <row r="137997" spans="1:6" x14ac:dyDescent="0.3">
      <c r="A137997">
        <v>2015</v>
      </c>
      <c r="C137997" s="1">
        <v>43463</v>
      </c>
      <c r="D137997">
        <v>3</v>
      </c>
      <c r="E137997">
        <v>13.35</v>
      </c>
      <c r="F137997">
        <v>40.049999999999997</v>
      </c>
    </row>
    <row r="137998" spans="1:6" x14ac:dyDescent="0.3">
      <c r="A137998">
        <v>2004</v>
      </c>
      <c r="C137998" s="1">
        <v>43463</v>
      </c>
      <c r="D137998">
        <v>3</v>
      </c>
      <c r="E137998">
        <v>7.04</v>
      </c>
      <c r="F137998">
        <v>21.12</v>
      </c>
    </row>
    <row r="137999" spans="1:6" x14ac:dyDescent="0.3">
      <c r="A137999">
        <v>2022</v>
      </c>
      <c r="C137999" s="1">
        <v>43463</v>
      </c>
      <c r="D137999">
        <v>3</v>
      </c>
      <c r="E137999">
        <v>2.5499999999999998</v>
      </c>
      <c r="F137999">
        <v>7.6499999999999995</v>
      </c>
    </row>
    <row r="138000" spans="1:6" x14ac:dyDescent="0.3">
      <c r="A138000">
        <v>2023</v>
      </c>
      <c r="C138000" s="1">
        <v>43463</v>
      </c>
      <c r="D138000">
        <v>1</v>
      </c>
      <c r="E138000">
        <v>3.56</v>
      </c>
      <c r="F138000">
        <v>3.56</v>
      </c>
    </row>
    <row r="138001" spans="1:6" x14ac:dyDescent="0.3">
      <c r="A138001">
        <v>2005</v>
      </c>
      <c r="C138001" s="1">
        <v>43463</v>
      </c>
      <c r="D138001">
        <v>1</v>
      </c>
      <c r="E138001">
        <v>8.6</v>
      </c>
      <c r="F138001">
        <v>8.6</v>
      </c>
    </row>
    <row r="138002" spans="1:6" x14ac:dyDescent="0.3">
      <c r="A138002">
        <v>2005</v>
      </c>
      <c r="C138002" s="1">
        <v>43463</v>
      </c>
      <c r="D138002">
        <v>1</v>
      </c>
      <c r="E138002">
        <v>8.8000000000000007</v>
      </c>
      <c r="F138002">
        <v>8.8000000000000007</v>
      </c>
    </row>
    <row r="138003" spans="1:6" x14ac:dyDescent="0.3">
      <c r="A138003">
        <v>2011</v>
      </c>
      <c r="C138003" s="1">
        <v>43463</v>
      </c>
      <c r="D138003">
        <v>1</v>
      </c>
      <c r="E138003">
        <v>11.18</v>
      </c>
      <c r="F138003">
        <v>11.18</v>
      </c>
    </row>
    <row r="138004" spans="1:6" x14ac:dyDescent="0.3">
      <c r="A138004">
        <v>2025</v>
      </c>
      <c r="C138004" s="1">
        <v>43463</v>
      </c>
      <c r="D138004">
        <v>1</v>
      </c>
      <c r="E138004">
        <v>2.67</v>
      </c>
      <c r="F138004">
        <v>2.67</v>
      </c>
    </row>
    <row r="138005" spans="1:6" x14ac:dyDescent="0.3">
      <c r="A138005">
        <v>2019</v>
      </c>
      <c r="C138005" s="1">
        <v>43463</v>
      </c>
      <c r="D138005">
        <v>1</v>
      </c>
      <c r="E138005">
        <v>5.4</v>
      </c>
      <c r="F138005">
        <v>5.4</v>
      </c>
    </row>
    <row r="138006" spans="1:6" x14ac:dyDescent="0.3">
      <c r="A138006">
        <v>2025</v>
      </c>
      <c r="C138006" s="1">
        <v>43463</v>
      </c>
      <c r="D138006">
        <v>2</v>
      </c>
      <c r="E138006">
        <v>2.64</v>
      </c>
      <c r="F138006">
        <v>5.28</v>
      </c>
    </row>
    <row r="138007" spans="1:6" x14ac:dyDescent="0.3">
      <c r="A138007">
        <v>2010</v>
      </c>
      <c r="C138007" s="1">
        <v>43463</v>
      </c>
      <c r="D138007">
        <v>1</v>
      </c>
      <c r="E138007">
        <v>113.1</v>
      </c>
      <c r="F138007">
        <v>113.1</v>
      </c>
    </row>
    <row r="138008" spans="1:6" x14ac:dyDescent="0.3">
      <c r="A138008">
        <v>2009</v>
      </c>
      <c r="C138008" s="1">
        <v>43463</v>
      </c>
      <c r="D138008">
        <v>2</v>
      </c>
      <c r="E138008">
        <v>218.94</v>
      </c>
      <c r="F138008">
        <v>437.88</v>
      </c>
    </row>
    <row r="138009" spans="1:6" x14ac:dyDescent="0.3">
      <c r="A138009">
        <v>2009</v>
      </c>
      <c r="C138009" s="1">
        <v>43463</v>
      </c>
      <c r="D138009">
        <v>1</v>
      </c>
      <c r="E138009">
        <v>211.56</v>
      </c>
      <c r="F138009">
        <v>211.56</v>
      </c>
    </row>
    <row r="138010" spans="1:6" x14ac:dyDescent="0.3">
      <c r="A138010">
        <v>2020</v>
      </c>
      <c r="C138010" s="1">
        <v>43463</v>
      </c>
      <c r="D138010">
        <v>1</v>
      </c>
      <c r="E138010">
        <v>6.09</v>
      </c>
      <c r="F138010">
        <v>6.09</v>
      </c>
    </row>
    <row r="138011" spans="1:6" x14ac:dyDescent="0.3">
      <c r="A138011">
        <v>2024</v>
      </c>
      <c r="C138011" s="1">
        <v>43463</v>
      </c>
      <c r="D138011">
        <v>1</v>
      </c>
      <c r="E138011">
        <v>5.28</v>
      </c>
      <c r="F138011">
        <v>5.28</v>
      </c>
    </row>
    <row r="138012" spans="1:6" x14ac:dyDescent="0.3">
      <c r="A138012">
        <v>2015</v>
      </c>
      <c r="C138012" s="1">
        <v>43463</v>
      </c>
      <c r="D138012">
        <v>2</v>
      </c>
      <c r="E138012">
        <v>13.2</v>
      </c>
      <c r="F138012">
        <v>26.4</v>
      </c>
    </row>
    <row r="138013" spans="1:6" x14ac:dyDescent="0.3">
      <c r="A138013">
        <v>2005</v>
      </c>
      <c r="C138013" s="1">
        <v>43463</v>
      </c>
      <c r="D138013">
        <v>2</v>
      </c>
      <c r="E138013">
        <v>8.5</v>
      </c>
      <c r="F138013">
        <v>17</v>
      </c>
    </row>
    <row r="138014" spans="1:6" x14ac:dyDescent="0.3">
      <c r="A138014">
        <v>2014</v>
      </c>
      <c r="C138014" s="1">
        <v>43463</v>
      </c>
      <c r="D138014">
        <v>3</v>
      </c>
      <c r="E138014">
        <v>10.32</v>
      </c>
      <c r="F138014">
        <v>30.96</v>
      </c>
    </row>
    <row r="138015" spans="1:6" x14ac:dyDescent="0.3">
      <c r="A138015">
        <v>2003</v>
      </c>
      <c r="C138015" s="1">
        <v>43463</v>
      </c>
      <c r="D138015">
        <v>3</v>
      </c>
      <c r="E138015">
        <v>8.01</v>
      </c>
      <c r="F138015">
        <v>24.03</v>
      </c>
    </row>
    <row r="138016" spans="1:6" x14ac:dyDescent="0.3">
      <c r="A138016">
        <v>2024</v>
      </c>
      <c r="C138016" s="1">
        <v>43463</v>
      </c>
      <c r="D138016">
        <v>3</v>
      </c>
      <c r="E138016">
        <v>5.28</v>
      </c>
      <c r="F138016">
        <v>15.84</v>
      </c>
    </row>
    <row r="138017" spans="1:6" x14ac:dyDescent="0.3">
      <c r="A138017">
        <v>2023</v>
      </c>
      <c r="C138017" s="1">
        <v>43463</v>
      </c>
      <c r="D138017">
        <v>3</v>
      </c>
      <c r="E138017">
        <v>3.6</v>
      </c>
      <c r="F138017">
        <v>10.8</v>
      </c>
    </row>
    <row r="138018" spans="1:6" x14ac:dyDescent="0.3">
      <c r="A138018">
        <v>2014</v>
      </c>
      <c r="C138018" s="1">
        <v>43463</v>
      </c>
      <c r="D138018">
        <v>1</v>
      </c>
      <c r="E138018">
        <v>10.32</v>
      </c>
      <c r="F138018">
        <v>10.32</v>
      </c>
    </row>
    <row r="138019" spans="1:6" x14ac:dyDescent="0.3">
      <c r="A138019">
        <v>2024</v>
      </c>
      <c r="C138019" s="1">
        <v>43464</v>
      </c>
      <c r="D138019">
        <v>2</v>
      </c>
      <c r="E138019">
        <v>5.28</v>
      </c>
      <c r="F138019">
        <v>10.56</v>
      </c>
    </row>
    <row r="138020" spans="1:6" x14ac:dyDescent="0.3">
      <c r="A138020">
        <v>2023</v>
      </c>
      <c r="C138020" s="1">
        <v>43464</v>
      </c>
      <c r="D138020">
        <v>3</v>
      </c>
      <c r="E138020">
        <v>3.4</v>
      </c>
      <c r="F138020">
        <v>10.199999999999999</v>
      </c>
    </row>
    <row r="138021" spans="1:6" x14ac:dyDescent="0.3">
      <c r="A138021">
        <v>2008</v>
      </c>
      <c r="C138021" s="1">
        <v>43464</v>
      </c>
      <c r="D138021">
        <v>2</v>
      </c>
      <c r="E138021">
        <v>63.64</v>
      </c>
      <c r="F138021">
        <v>127.28</v>
      </c>
    </row>
    <row r="138022" spans="1:6" x14ac:dyDescent="0.3">
      <c r="A138022">
        <v>2012</v>
      </c>
      <c r="C138022" s="1">
        <v>43464</v>
      </c>
      <c r="D138022">
        <v>3</v>
      </c>
      <c r="E138022">
        <v>10.199999999999999</v>
      </c>
      <c r="F138022">
        <v>30.599999999999998</v>
      </c>
    </row>
    <row r="138023" spans="1:6" x14ac:dyDescent="0.3">
      <c r="A138023">
        <v>2016</v>
      </c>
      <c r="C138023" s="1">
        <v>43464</v>
      </c>
      <c r="D138023">
        <v>2</v>
      </c>
      <c r="E138023">
        <v>11.700000000000001</v>
      </c>
      <c r="F138023">
        <v>23.400000000000002</v>
      </c>
    </row>
    <row r="138024" spans="1:6" x14ac:dyDescent="0.3">
      <c r="A138024">
        <v>2024</v>
      </c>
      <c r="C138024" s="1">
        <v>43464</v>
      </c>
      <c r="D138024">
        <v>2</v>
      </c>
      <c r="E138024">
        <v>5.34</v>
      </c>
      <c r="F138024">
        <v>10.68</v>
      </c>
    </row>
    <row r="138025" spans="1:6" x14ac:dyDescent="0.3">
      <c r="A138025">
        <v>2003</v>
      </c>
      <c r="C138025" s="1">
        <v>43464</v>
      </c>
      <c r="D138025">
        <v>2</v>
      </c>
      <c r="E138025">
        <v>8.01</v>
      </c>
      <c r="F138025">
        <v>16.02</v>
      </c>
    </row>
    <row r="138026" spans="1:6" x14ac:dyDescent="0.3">
      <c r="A138026">
        <v>2009</v>
      </c>
      <c r="C138026" s="1">
        <v>43464</v>
      </c>
      <c r="D138026">
        <v>1</v>
      </c>
      <c r="E138026">
        <v>218.94</v>
      </c>
      <c r="F138026">
        <v>218.94</v>
      </c>
    </row>
    <row r="138027" spans="1:6" x14ac:dyDescent="0.3">
      <c r="A138027">
        <v>2019</v>
      </c>
      <c r="C138027" s="1">
        <v>43464</v>
      </c>
      <c r="D138027">
        <v>2</v>
      </c>
      <c r="E138027">
        <v>5.16</v>
      </c>
      <c r="F138027">
        <v>10.32</v>
      </c>
    </row>
    <row r="138028" spans="1:6" x14ac:dyDescent="0.3">
      <c r="A138028">
        <v>2001</v>
      </c>
      <c r="C138028" s="1">
        <v>43464</v>
      </c>
      <c r="D138028">
        <v>2</v>
      </c>
      <c r="E138028">
        <v>9.7900000000000009</v>
      </c>
      <c r="F138028">
        <v>19.580000000000002</v>
      </c>
    </row>
    <row r="138029" spans="1:6" x14ac:dyDescent="0.3">
      <c r="A138029">
        <v>2009</v>
      </c>
      <c r="C138029" s="1">
        <v>43464</v>
      </c>
      <c r="D138029">
        <v>3</v>
      </c>
      <c r="E138029">
        <v>221.4</v>
      </c>
      <c r="F138029">
        <v>664.2</v>
      </c>
    </row>
    <row r="138030" spans="1:6" x14ac:dyDescent="0.3">
      <c r="A138030">
        <v>2014</v>
      </c>
      <c r="C138030" s="1">
        <v>43464</v>
      </c>
      <c r="D138030">
        <v>3</v>
      </c>
      <c r="E138030">
        <v>10.68</v>
      </c>
      <c r="F138030">
        <v>32.04</v>
      </c>
    </row>
    <row r="138031" spans="1:6" x14ac:dyDescent="0.3">
      <c r="A138031">
        <v>2021</v>
      </c>
      <c r="C138031" s="1">
        <v>43464</v>
      </c>
      <c r="D138031">
        <v>2</v>
      </c>
      <c r="E138031">
        <v>4.45</v>
      </c>
      <c r="F138031">
        <v>8.9</v>
      </c>
    </row>
    <row r="138032" spans="1:6" x14ac:dyDescent="0.3">
      <c r="A138032">
        <v>2022</v>
      </c>
      <c r="C138032" s="1">
        <v>43464</v>
      </c>
      <c r="D138032">
        <v>3</v>
      </c>
      <c r="E138032">
        <v>2.64</v>
      </c>
      <c r="F138032">
        <v>7.92</v>
      </c>
    </row>
    <row r="138033" spans="1:6" x14ac:dyDescent="0.3">
      <c r="A138033">
        <v>2024</v>
      </c>
      <c r="C138033" s="1">
        <v>43464</v>
      </c>
      <c r="D138033">
        <v>1</v>
      </c>
      <c r="E138033">
        <v>5.16</v>
      </c>
      <c r="F138033">
        <v>5.16</v>
      </c>
    </row>
    <row r="138034" spans="1:6" x14ac:dyDescent="0.3">
      <c r="A138034">
        <v>2016</v>
      </c>
      <c r="C138034" s="1">
        <v>43464</v>
      </c>
      <c r="D138034">
        <v>2</v>
      </c>
      <c r="E138034">
        <v>11.700000000000001</v>
      </c>
      <c r="F138034">
        <v>23.400000000000002</v>
      </c>
    </row>
    <row r="138035" spans="1:6" x14ac:dyDescent="0.3">
      <c r="A138035">
        <v>2004</v>
      </c>
      <c r="C138035" s="1">
        <v>43464</v>
      </c>
      <c r="D138035">
        <v>3</v>
      </c>
      <c r="E138035">
        <v>6.88</v>
      </c>
      <c r="F138035">
        <v>20.64</v>
      </c>
    </row>
    <row r="138036" spans="1:6" x14ac:dyDescent="0.3">
      <c r="A138036">
        <v>2015</v>
      </c>
      <c r="C138036" s="1">
        <v>43464</v>
      </c>
      <c r="D138036">
        <v>1</v>
      </c>
      <c r="E138036">
        <v>13.05</v>
      </c>
      <c r="F138036">
        <v>13.05</v>
      </c>
    </row>
    <row r="138037" spans="1:6" x14ac:dyDescent="0.3">
      <c r="A138037">
        <v>2009</v>
      </c>
      <c r="C138037" s="1">
        <v>43464</v>
      </c>
      <c r="D138037">
        <v>2</v>
      </c>
      <c r="E138037">
        <v>214.02</v>
      </c>
      <c r="F138037">
        <v>428.04</v>
      </c>
    </row>
    <row r="138038" spans="1:6" x14ac:dyDescent="0.3">
      <c r="A138038">
        <v>2003</v>
      </c>
      <c r="C138038" s="1">
        <v>43464</v>
      </c>
      <c r="D138038">
        <v>2</v>
      </c>
      <c r="E138038">
        <v>8.1</v>
      </c>
      <c r="F138038">
        <v>16.2</v>
      </c>
    </row>
    <row r="138039" spans="1:6" x14ac:dyDescent="0.3">
      <c r="A138039">
        <v>2015</v>
      </c>
      <c r="C138039" s="1">
        <v>43464</v>
      </c>
      <c r="D138039">
        <v>3</v>
      </c>
      <c r="E138039">
        <v>13.35</v>
      </c>
      <c r="F138039">
        <v>40.049999999999997</v>
      </c>
    </row>
    <row r="138040" spans="1:6" x14ac:dyDescent="0.3">
      <c r="A138040">
        <v>2002</v>
      </c>
      <c r="C138040" s="1">
        <v>43464</v>
      </c>
      <c r="D138040">
        <v>1</v>
      </c>
      <c r="E138040">
        <v>6.02</v>
      </c>
      <c r="F138040">
        <v>6.02</v>
      </c>
    </row>
    <row r="138041" spans="1:6" x14ac:dyDescent="0.3">
      <c r="A138041">
        <v>2024</v>
      </c>
      <c r="C138041" s="1">
        <v>43464</v>
      </c>
      <c r="D138041">
        <v>1</v>
      </c>
      <c r="E138041">
        <v>5.22</v>
      </c>
      <c r="F138041">
        <v>5.22</v>
      </c>
    </row>
    <row r="138042" spans="1:6" x14ac:dyDescent="0.3">
      <c r="A138042">
        <v>2012</v>
      </c>
      <c r="C138042" s="1">
        <v>43464</v>
      </c>
      <c r="D138042">
        <v>1</v>
      </c>
      <c r="E138042">
        <v>10.8</v>
      </c>
      <c r="F138042">
        <v>10.8</v>
      </c>
    </row>
    <row r="138043" spans="1:6" x14ac:dyDescent="0.3">
      <c r="A138043">
        <v>2024</v>
      </c>
      <c r="C138043" s="1">
        <v>43464</v>
      </c>
      <c r="D138043">
        <v>3</v>
      </c>
      <c r="E138043">
        <v>5.4</v>
      </c>
      <c r="F138043">
        <v>16.200000000000003</v>
      </c>
    </row>
    <row r="138044" spans="1:6" x14ac:dyDescent="0.3">
      <c r="A138044">
        <v>2005</v>
      </c>
      <c r="C138044" s="1">
        <v>43464</v>
      </c>
      <c r="D138044">
        <v>2</v>
      </c>
      <c r="E138044">
        <v>8.9</v>
      </c>
      <c r="F138044">
        <v>17.8</v>
      </c>
    </row>
    <row r="138045" spans="1:6" x14ac:dyDescent="0.3">
      <c r="A138045">
        <v>2022</v>
      </c>
      <c r="C138045" s="1">
        <v>43464</v>
      </c>
      <c r="D138045">
        <v>2</v>
      </c>
      <c r="E138045">
        <v>2.5499999999999998</v>
      </c>
      <c r="F138045">
        <v>5.0999999999999996</v>
      </c>
    </row>
    <row r="138046" spans="1:6" x14ac:dyDescent="0.3">
      <c r="A138046">
        <v>2008</v>
      </c>
      <c r="C138046" s="1">
        <v>43464</v>
      </c>
      <c r="D138046">
        <v>3</v>
      </c>
      <c r="E138046">
        <v>66.600000000000009</v>
      </c>
      <c r="F138046">
        <v>199.8</v>
      </c>
    </row>
    <row r="138047" spans="1:6" x14ac:dyDescent="0.3">
      <c r="A138047">
        <v>2004</v>
      </c>
      <c r="C138047" s="1">
        <v>43464</v>
      </c>
      <c r="D138047">
        <v>3</v>
      </c>
      <c r="E138047">
        <v>6.88</v>
      </c>
      <c r="F138047">
        <v>20.64</v>
      </c>
    </row>
    <row r="138048" spans="1:6" x14ac:dyDescent="0.3">
      <c r="A138048">
        <v>2015</v>
      </c>
      <c r="C138048" s="1">
        <v>43464</v>
      </c>
      <c r="D138048">
        <v>1</v>
      </c>
      <c r="E138048">
        <v>13.05</v>
      </c>
      <c r="F138048">
        <v>13.05</v>
      </c>
    </row>
    <row r="138049" spans="1:6" x14ac:dyDescent="0.3">
      <c r="A138049">
        <v>2015</v>
      </c>
      <c r="C138049" s="1">
        <v>43464</v>
      </c>
      <c r="D138049">
        <v>1</v>
      </c>
      <c r="E138049">
        <v>12.9</v>
      </c>
      <c r="F138049">
        <v>12.9</v>
      </c>
    </row>
    <row r="138050" spans="1:6" x14ac:dyDescent="0.3">
      <c r="A138050">
        <v>2006</v>
      </c>
      <c r="C138050" s="1">
        <v>43464</v>
      </c>
      <c r="D138050">
        <v>3</v>
      </c>
      <c r="E138050">
        <v>8.9</v>
      </c>
      <c r="F138050">
        <v>26.700000000000003</v>
      </c>
    </row>
    <row r="138051" spans="1:6" x14ac:dyDescent="0.3">
      <c r="A138051">
        <v>2024</v>
      </c>
      <c r="C138051" s="1">
        <v>43464</v>
      </c>
      <c r="D138051">
        <v>2</v>
      </c>
      <c r="E138051">
        <v>5.16</v>
      </c>
      <c r="F138051">
        <v>10.32</v>
      </c>
    </row>
    <row r="138052" spans="1:6" x14ac:dyDescent="0.3">
      <c r="A138052">
        <v>2013</v>
      </c>
      <c r="C138052" s="1">
        <v>43464</v>
      </c>
      <c r="D138052">
        <v>3</v>
      </c>
      <c r="E138052">
        <v>10.56</v>
      </c>
      <c r="F138052">
        <v>31.68</v>
      </c>
    </row>
    <row r="138053" spans="1:6" x14ac:dyDescent="0.3">
      <c r="A138053">
        <v>2018</v>
      </c>
      <c r="C138053" s="1">
        <v>43464</v>
      </c>
      <c r="D138053">
        <v>3</v>
      </c>
      <c r="E138053">
        <v>13.2</v>
      </c>
      <c r="F138053">
        <v>39.599999999999994</v>
      </c>
    </row>
    <row r="138054" spans="1:6" x14ac:dyDescent="0.3">
      <c r="A138054">
        <v>2018</v>
      </c>
      <c r="C138054" s="1">
        <v>43464</v>
      </c>
      <c r="D138054">
        <v>3</v>
      </c>
      <c r="E138054">
        <v>13.35</v>
      </c>
      <c r="F138054">
        <v>40.049999999999997</v>
      </c>
    </row>
    <row r="138055" spans="1:6" x14ac:dyDescent="0.3">
      <c r="A138055">
        <v>2013</v>
      </c>
      <c r="C138055" s="1">
        <v>43464</v>
      </c>
      <c r="D138055">
        <v>2</v>
      </c>
      <c r="E138055">
        <v>10.32</v>
      </c>
      <c r="F138055">
        <v>20.64</v>
      </c>
    </row>
    <row r="138056" spans="1:6" x14ac:dyDescent="0.3">
      <c r="A138056">
        <v>2012</v>
      </c>
      <c r="C138056" s="1">
        <v>43464</v>
      </c>
      <c r="D138056">
        <v>1</v>
      </c>
      <c r="E138056">
        <v>10.68</v>
      </c>
      <c r="F138056">
        <v>10.68</v>
      </c>
    </row>
    <row r="138057" spans="1:6" x14ac:dyDescent="0.3">
      <c r="A138057">
        <v>2022</v>
      </c>
      <c r="C138057" s="1">
        <v>43464</v>
      </c>
      <c r="D138057">
        <v>2</v>
      </c>
      <c r="E138057">
        <v>2.5499999999999998</v>
      </c>
      <c r="F138057">
        <v>5.0999999999999996</v>
      </c>
    </row>
    <row r="138058" spans="1:6" x14ac:dyDescent="0.3">
      <c r="A138058">
        <v>2011</v>
      </c>
      <c r="C138058" s="1">
        <v>43464</v>
      </c>
      <c r="D138058">
        <v>3</v>
      </c>
      <c r="E138058">
        <v>11.049999999999999</v>
      </c>
      <c r="F138058">
        <v>33.15</v>
      </c>
    </row>
    <row r="138059" spans="1:6" x14ac:dyDescent="0.3">
      <c r="A138059">
        <v>2021</v>
      </c>
      <c r="C138059" s="1">
        <v>43464</v>
      </c>
      <c r="D138059">
        <v>2</v>
      </c>
      <c r="E138059">
        <v>4.25</v>
      </c>
      <c r="F138059">
        <v>8.5</v>
      </c>
    </row>
    <row r="138060" spans="1:6" x14ac:dyDescent="0.3">
      <c r="A138060">
        <v>2017</v>
      </c>
      <c r="C138060" s="1">
        <v>43464</v>
      </c>
      <c r="D138060">
        <v>2</v>
      </c>
      <c r="E138060">
        <v>9.7900000000000009</v>
      </c>
      <c r="F138060">
        <v>19.580000000000002</v>
      </c>
    </row>
    <row r="138061" spans="1:6" x14ac:dyDescent="0.3">
      <c r="A138061">
        <v>2007</v>
      </c>
      <c r="C138061" s="1">
        <v>43464</v>
      </c>
      <c r="D138061">
        <v>1</v>
      </c>
      <c r="E138061">
        <v>191.78</v>
      </c>
      <c r="F138061">
        <v>191.78</v>
      </c>
    </row>
    <row r="138062" spans="1:6" x14ac:dyDescent="0.3">
      <c r="A138062">
        <v>2014</v>
      </c>
      <c r="C138062" s="1">
        <v>43464</v>
      </c>
      <c r="D138062">
        <v>1</v>
      </c>
      <c r="E138062">
        <v>10.8</v>
      </c>
      <c r="F138062">
        <v>10.8</v>
      </c>
    </row>
    <row r="138063" spans="1:6" x14ac:dyDescent="0.3">
      <c r="A138063">
        <v>2001</v>
      </c>
      <c r="C138063" s="1">
        <v>43464</v>
      </c>
      <c r="D138063">
        <v>2</v>
      </c>
      <c r="E138063">
        <v>9.57</v>
      </c>
      <c r="F138063">
        <v>19.14</v>
      </c>
    </row>
    <row r="138064" spans="1:6" x14ac:dyDescent="0.3">
      <c r="A138064">
        <v>2009</v>
      </c>
      <c r="C138064" s="1">
        <v>43464</v>
      </c>
      <c r="D138064">
        <v>1</v>
      </c>
      <c r="E138064">
        <v>221.4</v>
      </c>
      <c r="F138064">
        <v>221.4</v>
      </c>
    </row>
    <row r="138065" spans="1:6" x14ac:dyDescent="0.3">
      <c r="A138065">
        <v>2022</v>
      </c>
      <c r="C138065" s="1">
        <v>43464</v>
      </c>
      <c r="D138065">
        <v>3</v>
      </c>
      <c r="E138065">
        <v>2.7</v>
      </c>
      <c r="F138065">
        <v>8.1000000000000014</v>
      </c>
    </row>
    <row r="138066" spans="1:6" x14ac:dyDescent="0.3">
      <c r="A138066">
        <v>2019</v>
      </c>
      <c r="C138066" s="1">
        <v>43464</v>
      </c>
      <c r="D138066">
        <v>2</v>
      </c>
      <c r="E138066">
        <v>5.4</v>
      </c>
      <c r="F138066">
        <v>10.8</v>
      </c>
    </row>
    <row r="138067" spans="1:6" x14ac:dyDescent="0.3">
      <c r="A138067">
        <v>2001</v>
      </c>
      <c r="C138067" s="1">
        <v>43464</v>
      </c>
      <c r="D138067">
        <v>3</v>
      </c>
      <c r="E138067">
        <v>9.35</v>
      </c>
      <c r="F138067">
        <v>28.049999999999997</v>
      </c>
    </row>
    <row r="138068" spans="1:6" x14ac:dyDescent="0.3">
      <c r="A138068">
        <v>2014</v>
      </c>
      <c r="C138068" s="1">
        <v>43464</v>
      </c>
      <c r="D138068">
        <v>3</v>
      </c>
      <c r="E138068">
        <v>10.8</v>
      </c>
      <c r="F138068">
        <v>32.400000000000006</v>
      </c>
    </row>
    <row r="138069" spans="1:6" x14ac:dyDescent="0.3">
      <c r="A138069">
        <v>2013</v>
      </c>
      <c r="C138069" s="1">
        <v>43464</v>
      </c>
      <c r="D138069">
        <v>2</v>
      </c>
      <c r="E138069">
        <v>10.199999999999999</v>
      </c>
      <c r="F138069">
        <v>20.399999999999999</v>
      </c>
    </row>
    <row r="138070" spans="1:6" x14ac:dyDescent="0.3">
      <c r="A138070">
        <v>2020</v>
      </c>
      <c r="C138070" s="1">
        <v>43464</v>
      </c>
      <c r="D138070">
        <v>1</v>
      </c>
      <c r="E138070">
        <v>6.02</v>
      </c>
      <c r="F138070">
        <v>6.02</v>
      </c>
    </row>
    <row r="138071" spans="1:6" x14ac:dyDescent="0.3">
      <c r="A138071">
        <v>2010</v>
      </c>
      <c r="C138071" s="1">
        <v>43464</v>
      </c>
      <c r="D138071">
        <v>3</v>
      </c>
      <c r="E138071">
        <v>114.4</v>
      </c>
      <c r="F138071">
        <v>343.20000000000005</v>
      </c>
    </row>
    <row r="138072" spans="1:6" x14ac:dyDescent="0.3">
      <c r="A138072">
        <v>2014</v>
      </c>
      <c r="C138072" s="1">
        <v>43464</v>
      </c>
      <c r="D138072">
        <v>1</v>
      </c>
      <c r="E138072">
        <v>10.8</v>
      </c>
      <c r="F138072">
        <v>10.8</v>
      </c>
    </row>
    <row r="138073" spans="1:6" x14ac:dyDescent="0.3">
      <c r="A138073">
        <v>2009</v>
      </c>
      <c r="C138073" s="1">
        <v>43464</v>
      </c>
      <c r="D138073">
        <v>1</v>
      </c>
      <c r="E138073">
        <v>218.94</v>
      </c>
      <c r="F138073">
        <v>218.94</v>
      </c>
    </row>
    <row r="138074" spans="1:6" x14ac:dyDescent="0.3">
      <c r="A138074">
        <v>2014</v>
      </c>
      <c r="C138074" s="1">
        <v>43464</v>
      </c>
      <c r="D138074">
        <v>1</v>
      </c>
      <c r="E138074">
        <v>10.32</v>
      </c>
      <c r="F138074">
        <v>10.32</v>
      </c>
    </row>
    <row r="138075" spans="1:6" x14ac:dyDescent="0.3">
      <c r="A138075">
        <v>2008</v>
      </c>
      <c r="C138075" s="1">
        <v>43464</v>
      </c>
      <c r="D138075">
        <v>1</v>
      </c>
      <c r="E138075">
        <v>65.86</v>
      </c>
      <c r="F138075">
        <v>65.86</v>
      </c>
    </row>
    <row r="138076" spans="1:6" x14ac:dyDescent="0.3">
      <c r="A138076">
        <v>2021</v>
      </c>
      <c r="C138076" s="1">
        <v>43464</v>
      </c>
      <c r="D138076">
        <v>1</v>
      </c>
      <c r="E138076">
        <v>4.25</v>
      </c>
      <c r="F138076">
        <v>4.25</v>
      </c>
    </row>
    <row r="138077" spans="1:6" x14ac:dyDescent="0.3">
      <c r="A138077">
        <v>2017</v>
      </c>
      <c r="C138077" s="1">
        <v>43464</v>
      </c>
      <c r="D138077">
        <v>1</v>
      </c>
      <c r="E138077">
        <v>9.35</v>
      </c>
      <c r="F138077">
        <v>9.35</v>
      </c>
    </row>
    <row r="138078" spans="1:6" x14ac:dyDescent="0.3">
      <c r="A138078">
        <v>2019</v>
      </c>
      <c r="C138078" s="1">
        <v>43464</v>
      </c>
      <c r="D138078">
        <v>2</v>
      </c>
      <c r="E138078">
        <v>5.16</v>
      </c>
      <c r="F138078">
        <v>10.32</v>
      </c>
    </row>
    <row r="138079" spans="1:6" x14ac:dyDescent="0.3">
      <c r="A138079">
        <v>2001</v>
      </c>
      <c r="C138079" s="1">
        <v>43464</v>
      </c>
      <c r="D138079">
        <v>2</v>
      </c>
      <c r="E138079">
        <v>9.68</v>
      </c>
      <c r="F138079">
        <v>19.36</v>
      </c>
    </row>
    <row r="138080" spans="1:6" x14ac:dyDescent="0.3">
      <c r="A138080">
        <v>2001</v>
      </c>
      <c r="C138080" s="1">
        <v>43464</v>
      </c>
      <c r="D138080">
        <v>1</v>
      </c>
      <c r="E138080">
        <v>9.4599999999999991</v>
      </c>
      <c r="F138080">
        <v>9.4599999999999991</v>
      </c>
    </row>
    <row r="138081" spans="1:6" x14ac:dyDescent="0.3">
      <c r="A138081">
        <v>2018</v>
      </c>
      <c r="C138081" s="1">
        <v>43464</v>
      </c>
      <c r="D138081">
        <v>3</v>
      </c>
      <c r="E138081">
        <v>13.05</v>
      </c>
      <c r="F138081">
        <v>39.150000000000006</v>
      </c>
    </row>
    <row r="138082" spans="1:6" x14ac:dyDescent="0.3">
      <c r="A138082">
        <v>2007</v>
      </c>
      <c r="C138082" s="1">
        <v>43464</v>
      </c>
      <c r="D138082">
        <v>3</v>
      </c>
      <c r="E138082">
        <v>191.78</v>
      </c>
      <c r="F138082">
        <v>575.34</v>
      </c>
    </row>
    <row r="138083" spans="1:6" x14ac:dyDescent="0.3">
      <c r="A138083">
        <v>2009</v>
      </c>
      <c r="C138083" s="1">
        <v>43464</v>
      </c>
      <c r="D138083">
        <v>2</v>
      </c>
      <c r="E138083">
        <v>221.4</v>
      </c>
      <c r="F138083">
        <v>442.8</v>
      </c>
    </row>
    <row r="138084" spans="1:6" x14ac:dyDescent="0.3">
      <c r="A138084">
        <v>2014</v>
      </c>
      <c r="C138084" s="1">
        <v>43464</v>
      </c>
      <c r="D138084">
        <v>3</v>
      </c>
      <c r="E138084">
        <v>10.68</v>
      </c>
      <c r="F138084">
        <v>32.04</v>
      </c>
    </row>
    <row r="138085" spans="1:6" x14ac:dyDescent="0.3">
      <c r="A138085">
        <v>2011</v>
      </c>
      <c r="C138085" s="1">
        <v>43464</v>
      </c>
      <c r="D138085">
        <v>3</v>
      </c>
      <c r="E138085">
        <v>11.700000000000001</v>
      </c>
      <c r="F138085">
        <v>35.1</v>
      </c>
    </row>
    <row r="138086" spans="1:6" x14ac:dyDescent="0.3">
      <c r="A138086">
        <v>2002</v>
      </c>
      <c r="C138086" s="1">
        <v>43464</v>
      </c>
      <c r="D138086">
        <v>2</v>
      </c>
      <c r="E138086">
        <v>6.23</v>
      </c>
      <c r="F138086">
        <v>12.46</v>
      </c>
    </row>
    <row r="138087" spans="1:6" x14ac:dyDescent="0.3">
      <c r="A138087">
        <v>2007</v>
      </c>
      <c r="C138087" s="1">
        <v>43464</v>
      </c>
      <c r="D138087">
        <v>1</v>
      </c>
      <c r="E138087">
        <v>194.01</v>
      </c>
      <c r="F138087">
        <v>194.01</v>
      </c>
    </row>
    <row r="138088" spans="1:6" x14ac:dyDescent="0.3">
      <c r="A138088">
        <v>2006</v>
      </c>
      <c r="C138088" s="1">
        <v>43464</v>
      </c>
      <c r="D138088">
        <v>1</v>
      </c>
      <c r="E138088">
        <v>9</v>
      </c>
      <c r="F138088">
        <v>9</v>
      </c>
    </row>
    <row r="138089" spans="1:6" x14ac:dyDescent="0.3">
      <c r="A138089">
        <v>2025</v>
      </c>
      <c r="C138089" s="1">
        <v>43464</v>
      </c>
      <c r="D138089">
        <v>1</v>
      </c>
      <c r="E138089">
        <v>2.5499999999999998</v>
      </c>
      <c r="F138089">
        <v>2.5499999999999998</v>
      </c>
    </row>
    <row r="138090" spans="1:6" x14ac:dyDescent="0.3">
      <c r="A138090">
        <v>2007</v>
      </c>
      <c r="C138090" s="1">
        <v>43464</v>
      </c>
      <c r="D138090">
        <v>3</v>
      </c>
      <c r="E138090">
        <v>198.47</v>
      </c>
      <c r="F138090">
        <v>595.41</v>
      </c>
    </row>
    <row r="138091" spans="1:6" x14ac:dyDescent="0.3">
      <c r="A138091">
        <v>2005</v>
      </c>
      <c r="C138091" s="1">
        <v>43464</v>
      </c>
      <c r="D138091">
        <v>1</v>
      </c>
      <c r="E138091">
        <v>8.5</v>
      </c>
      <c r="F138091">
        <v>8.5</v>
      </c>
    </row>
    <row r="138092" spans="1:6" x14ac:dyDescent="0.3">
      <c r="A138092">
        <v>2010</v>
      </c>
      <c r="C138092" s="1">
        <v>43464</v>
      </c>
      <c r="D138092">
        <v>1</v>
      </c>
      <c r="E138092">
        <v>114.4</v>
      </c>
      <c r="F138092">
        <v>114.4</v>
      </c>
    </row>
    <row r="138093" spans="1:6" x14ac:dyDescent="0.3">
      <c r="A138093">
        <v>2018</v>
      </c>
      <c r="C138093" s="1">
        <v>43464</v>
      </c>
      <c r="D138093">
        <v>3</v>
      </c>
      <c r="E138093">
        <v>13.2</v>
      </c>
      <c r="F138093">
        <v>39.599999999999994</v>
      </c>
    </row>
    <row r="138094" spans="1:6" x14ac:dyDescent="0.3">
      <c r="A138094">
        <v>2002</v>
      </c>
      <c r="C138094" s="1">
        <v>43464</v>
      </c>
      <c r="D138094">
        <v>3</v>
      </c>
      <c r="E138094">
        <v>6.3</v>
      </c>
      <c r="F138094">
        <v>18.899999999999999</v>
      </c>
    </row>
    <row r="138095" spans="1:6" x14ac:dyDescent="0.3">
      <c r="A138095">
        <v>2011</v>
      </c>
      <c r="C138095" s="1">
        <v>43464</v>
      </c>
      <c r="D138095">
        <v>2</v>
      </c>
      <c r="E138095">
        <v>11.31</v>
      </c>
      <c r="F138095">
        <v>22.62</v>
      </c>
    </row>
    <row r="138096" spans="1:6" x14ac:dyDescent="0.3">
      <c r="A138096">
        <v>2021</v>
      </c>
      <c r="C138096" s="1">
        <v>43464</v>
      </c>
      <c r="D138096">
        <v>2</v>
      </c>
      <c r="E138096">
        <v>4.4000000000000004</v>
      </c>
      <c r="F138096">
        <v>8.8000000000000007</v>
      </c>
    </row>
    <row r="138097" spans="1:6" x14ac:dyDescent="0.3">
      <c r="A138097">
        <v>2007</v>
      </c>
      <c r="C138097" s="1">
        <v>43464</v>
      </c>
      <c r="D138097">
        <v>2</v>
      </c>
      <c r="E138097">
        <v>196.24</v>
      </c>
      <c r="F138097">
        <v>392.48</v>
      </c>
    </row>
    <row r="138098" spans="1:6" x14ac:dyDescent="0.3">
      <c r="A138098">
        <v>2003</v>
      </c>
      <c r="C138098" s="1">
        <v>43464</v>
      </c>
      <c r="D138098">
        <v>2</v>
      </c>
      <c r="E138098">
        <v>8.01</v>
      </c>
      <c r="F138098">
        <v>16.02</v>
      </c>
    </row>
    <row r="138099" spans="1:6" x14ac:dyDescent="0.3">
      <c r="A138099">
        <v>2022</v>
      </c>
      <c r="C138099" s="1">
        <v>43464</v>
      </c>
      <c r="D138099">
        <v>2</v>
      </c>
      <c r="E138099">
        <v>2.7</v>
      </c>
      <c r="F138099">
        <v>5.4</v>
      </c>
    </row>
    <row r="138100" spans="1:6" x14ac:dyDescent="0.3">
      <c r="A138100">
        <v>2012</v>
      </c>
      <c r="C138100" s="1">
        <v>43464</v>
      </c>
      <c r="D138100">
        <v>2</v>
      </c>
      <c r="E138100">
        <v>10.32</v>
      </c>
      <c r="F138100">
        <v>20.64</v>
      </c>
    </row>
    <row r="138101" spans="1:6" x14ac:dyDescent="0.3">
      <c r="A138101">
        <v>2005</v>
      </c>
      <c r="C138101" s="1">
        <v>43464</v>
      </c>
      <c r="D138101">
        <v>3</v>
      </c>
      <c r="E138101">
        <v>8.9</v>
      </c>
      <c r="F138101">
        <v>26.700000000000003</v>
      </c>
    </row>
    <row r="138102" spans="1:6" x14ac:dyDescent="0.3">
      <c r="A138102">
        <v>2010</v>
      </c>
      <c r="C138102" s="1">
        <v>43464</v>
      </c>
      <c r="D138102">
        <v>3</v>
      </c>
      <c r="E138102">
        <v>113.1</v>
      </c>
      <c r="F138102">
        <v>339.29999999999995</v>
      </c>
    </row>
    <row r="138103" spans="1:6" x14ac:dyDescent="0.3">
      <c r="A138103">
        <v>2010</v>
      </c>
      <c r="C138103" s="1">
        <v>43464</v>
      </c>
      <c r="D138103">
        <v>2</v>
      </c>
      <c r="E138103">
        <v>111.8</v>
      </c>
      <c r="F138103">
        <v>223.6</v>
      </c>
    </row>
    <row r="138104" spans="1:6" x14ac:dyDescent="0.3">
      <c r="A138104">
        <v>2019</v>
      </c>
      <c r="C138104" s="1">
        <v>43464</v>
      </c>
      <c r="D138104">
        <v>1</v>
      </c>
      <c r="E138104">
        <v>5.0999999999999996</v>
      </c>
      <c r="F138104">
        <v>5.0999999999999996</v>
      </c>
    </row>
    <row r="138105" spans="1:6" x14ac:dyDescent="0.3">
      <c r="A138105">
        <v>2010</v>
      </c>
      <c r="C138105" s="1">
        <v>43464</v>
      </c>
      <c r="D138105">
        <v>2</v>
      </c>
      <c r="E138105">
        <v>115.7</v>
      </c>
      <c r="F138105">
        <v>231.4</v>
      </c>
    </row>
    <row r="138106" spans="1:6" x14ac:dyDescent="0.3">
      <c r="A138106">
        <v>2003</v>
      </c>
      <c r="C138106" s="1">
        <v>43464</v>
      </c>
      <c r="D138106">
        <v>3</v>
      </c>
      <c r="E138106">
        <v>7.74</v>
      </c>
      <c r="F138106">
        <v>23.22</v>
      </c>
    </row>
    <row r="138107" spans="1:6" x14ac:dyDescent="0.3">
      <c r="A138107">
        <v>2006</v>
      </c>
      <c r="C138107" s="1">
        <v>43464</v>
      </c>
      <c r="D138107">
        <v>2</v>
      </c>
      <c r="E138107">
        <v>8.6</v>
      </c>
      <c r="F138107">
        <v>17.2</v>
      </c>
    </row>
    <row r="138108" spans="1:6" x14ac:dyDescent="0.3">
      <c r="A138108">
        <v>2024</v>
      </c>
      <c r="C138108" s="1">
        <v>43464</v>
      </c>
      <c r="D138108">
        <v>1</v>
      </c>
      <c r="E138108">
        <v>5.34</v>
      </c>
      <c r="F138108">
        <v>5.34</v>
      </c>
    </row>
    <row r="138109" spans="1:6" x14ac:dyDescent="0.3">
      <c r="A138109">
        <v>2014</v>
      </c>
      <c r="C138109" s="1">
        <v>43464</v>
      </c>
      <c r="D138109">
        <v>2</v>
      </c>
      <c r="E138109">
        <v>10.44</v>
      </c>
      <c r="F138109">
        <v>20.88</v>
      </c>
    </row>
    <row r="138110" spans="1:6" x14ac:dyDescent="0.3">
      <c r="A138110">
        <v>2011</v>
      </c>
      <c r="C138110" s="1">
        <v>43464</v>
      </c>
      <c r="D138110">
        <v>2</v>
      </c>
      <c r="E138110">
        <v>11.57</v>
      </c>
      <c r="F138110">
        <v>23.14</v>
      </c>
    </row>
    <row r="138111" spans="1:6" x14ac:dyDescent="0.3">
      <c r="A138111">
        <v>2001</v>
      </c>
      <c r="C138111" s="1">
        <v>43464</v>
      </c>
      <c r="D138111">
        <v>1</v>
      </c>
      <c r="E138111">
        <v>9.35</v>
      </c>
      <c r="F138111">
        <v>9.35</v>
      </c>
    </row>
    <row r="138112" spans="1:6" x14ac:dyDescent="0.3">
      <c r="A138112">
        <v>2015</v>
      </c>
      <c r="C138112" s="1">
        <v>43464</v>
      </c>
      <c r="D138112">
        <v>1</v>
      </c>
      <c r="E138112">
        <v>13.35</v>
      </c>
      <c r="F138112">
        <v>13.35</v>
      </c>
    </row>
    <row r="138113" spans="1:6" x14ac:dyDescent="0.3">
      <c r="A138113">
        <v>2012</v>
      </c>
      <c r="C138113" s="1">
        <v>43464</v>
      </c>
      <c r="D138113">
        <v>1</v>
      </c>
      <c r="E138113">
        <v>10.56</v>
      </c>
      <c r="F138113">
        <v>10.56</v>
      </c>
    </row>
    <row r="138114" spans="1:6" x14ac:dyDescent="0.3">
      <c r="A138114">
        <v>2022</v>
      </c>
      <c r="C138114" s="1">
        <v>43464</v>
      </c>
      <c r="D138114">
        <v>3</v>
      </c>
      <c r="E138114">
        <v>2.64</v>
      </c>
      <c r="F138114">
        <v>7.92</v>
      </c>
    </row>
    <row r="138115" spans="1:6" x14ac:dyDescent="0.3">
      <c r="A138115">
        <v>2008</v>
      </c>
      <c r="C138115" s="1">
        <v>43464</v>
      </c>
      <c r="D138115">
        <v>2</v>
      </c>
      <c r="E138115">
        <v>65.86</v>
      </c>
      <c r="F138115">
        <v>131.72</v>
      </c>
    </row>
    <row r="138116" spans="1:6" x14ac:dyDescent="0.3">
      <c r="A138116">
        <v>2015</v>
      </c>
      <c r="C138116" s="1">
        <v>43464</v>
      </c>
      <c r="D138116">
        <v>1</v>
      </c>
      <c r="E138116">
        <v>12.75</v>
      </c>
      <c r="F138116">
        <v>12.75</v>
      </c>
    </row>
    <row r="138117" spans="1:6" x14ac:dyDescent="0.3">
      <c r="A138117">
        <v>2007</v>
      </c>
      <c r="C138117" s="1">
        <v>43464</v>
      </c>
      <c r="D138117">
        <v>1</v>
      </c>
      <c r="E138117">
        <v>200.70000000000002</v>
      </c>
      <c r="F138117">
        <v>200.70000000000002</v>
      </c>
    </row>
    <row r="138118" spans="1:6" x14ac:dyDescent="0.3">
      <c r="A138118">
        <v>2025</v>
      </c>
      <c r="C138118" s="1">
        <v>43464</v>
      </c>
      <c r="D138118">
        <v>2</v>
      </c>
      <c r="E138118">
        <v>2.67</v>
      </c>
      <c r="F138118">
        <v>5.34</v>
      </c>
    </row>
    <row r="138119" spans="1:6" x14ac:dyDescent="0.3">
      <c r="A138119">
        <v>2022</v>
      </c>
      <c r="C138119" s="1">
        <v>43464</v>
      </c>
      <c r="D138119">
        <v>3</v>
      </c>
      <c r="E138119">
        <v>2.64</v>
      </c>
      <c r="F138119">
        <v>7.92</v>
      </c>
    </row>
    <row r="138120" spans="1:6" x14ac:dyDescent="0.3">
      <c r="A138120">
        <v>2024</v>
      </c>
      <c r="C138120" s="1">
        <v>43464</v>
      </c>
      <c r="D138120">
        <v>1</v>
      </c>
      <c r="E138120">
        <v>5.4</v>
      </c>
      <c r="F138120">
        <v>5.4</v>
      </c>
    </row>
    <row r="138121" spans="1:6" x14ac:dyDescent="0.3">
      <c r="A138121">
        <v>2013</v>
      </c>
      <c r="C138121" s="1">
        <v>43464</v>
      </c>
      <c r="D138121">
        <v>3</v>
      </c>
      <c r="E138121">
        <v>10.44</v>
      </c>
      <c r="F138121">
        <v>31.32</v>
      </c>
    </row>
    <row r="138122" spans="1:6" x14ac:dyDescent="0.3">
      <c r="A138122">
        <v>2009</v>
      </c>
      <c r="C138122" s="1">
        <v>43464</v>
      </c>
      <c r="D138122">
        <v>3</v>
      </c>
      <c r="E138122">
        <v>214.02</v>
      </c>
      <c r="F138122">
        <v>642.06000000000006</v>
      </c>
    </row>
    <row r="138123" spans="1:6" x14ac:dyDescent="0.3">
      <c r="A138123">
        <v>2022</v>
      </c>
      <c r="C138123" s="1">
        <v>43464</v>
      </c>
      <c r="D138123">
        <v>1</v>
      </c>
      <c r="E138123">
        <v>2.7</v>
      </c>
      <c r="F138123">
        <v>2.7</v>
      </c>
    </row>
    <row r="138124" spans="1:6" x14ac:dyDescent="0.3">
      <c r="A138124">
        <v>2021</v>
      </c>
      <c r="C138124" s="1">
        <v>43464</v>
      </c>
      <c r="D138124">
        <v>2</v>
      </c>
      <c r="E138124">
        <v>4.4000000000000004</v>
      </c>
      <c r="F138124">
        <v>8.8000000000000007</v>
      </c>
    </row>
    <row r="138125" spans="1:6" x14ac:dyDescent="0.3">
      <c r="A138125">
        <v>2019</v>
      </c>
      <c r="C138125" s="1">
        <v>43464</v>
      </c>
      <c r="D138125">
        <v>3</v>
      </c>
      <c r="E138125">
        <v>5.0999999999999996</v>
      </c>
      <c r="F138125">
        <v>15.299999999999999</v>
      </c>
    </row>
    <row r="138126" spans="1:6" x14ac:dyDescent="0.3">
      <c r="A138126">
        <v>2018</v>
      </c>
      <c r="C138126" s="1">
        <v>43464</v>
      </c>
      <c r="D138126">
        <v>3</v>
      </c>
      <c r="E138126">
        <v>12.9</v>
      </c>
      <c r="F138126">
        <v>38.700000000000003</v>
      </c>
    </row>
    <row r="138127" spans="1:6" x14ac:dyDescent="0.3">
      <c r="A138127">
        <v>2005</v>
      </c>
      <c r="C138127" s="1">
        <v>43464</v>
      </c>
      <c r="D138127">
        <v>3</v>
      </c>
      <c r="E138127">
        <v>8.9</v>
      </c>
      <c r="F138127">
        <v>26.700000000000003</v>
      </c>
    </row>
    <row r="138128" spans="1:6" x14ac:dyDescent="0.3">
      <c r="A138128">
        <v>2006</v>
      </c>
      <c r="C138128" s="1">
        <v>43464</v>
      </c>
      <c r="D138128">
        <v>1</v>
      </c>
      <c r="E138128">
        <v>9</v>
      </c>
      <c r="F138128">
        <v>9</v>
      </c>
    </row>
    <row r="138129" spans="1:6" x14ac:dyDescent="0.3">
      <c r="A138129">
        <v>2014</v>
      </c>
      <c r="C138129" s="1">
        <v>43464</v>
      </c>
      <c r="D138129">
        <v>2</v>
      </c>
      <c r="E138129">
        <v>10.44</v>
      </c>
      <c r="F138129">
        <v>20.88</v>
      </c>
    </row>
    <row r="138130" spans="1:6" x14ac:dyDescent="0.3">
      <c r="A138130">
        <v>2025</v>
      </c>
      <c r="C138130" s="1">
        <v>43464</v>
      </c>
      <c r="D138130">
        <v>2</v>
      </c>
      <c r="E138130">
        <v>2.67</v>
      </c>
      <c r="F138130">
        <v>5.34</v>
      </c>
    </row>
    <row r="138131" spans="1:6" x14ac:dyDescent="0.3">
      <c r="A138131">
        <v>2013</v>
      </c>
      <c r="C138131" s="1">
        <v>43464</v>
      </c>
      <c r="D138131">
        <v>1</v>
      </c>
      <c r="E138131">
        <v>10.199999999999999</v>
      </c>
      <c r="F138131">
        <v>10.199999999999999</v>
      </c>
    </row>
    <row r="138132" spans="1:6" x14ac:dyDescent="0.3">
      <c r="A138132">
        <v>2024</v>
      </c>
      <c r="C138132" s="1">
        <v>43464</v>
      </c>
      <c r="D138132">
        <v>2</v>
      </c>
      <c r="E138132">
        <v>5.0999999999999996</v>
      </c>
      <c r="F138132">
        <v>10.199999999999999</v>
      </c>
    </row>
    <row r="138133" spans="1:6" x14ac:dyDescent="0.3">
      <c r="A138133">
        <v>2001</v>
      </c>
      <c r="C138133" s="1">
        <v>43464</v>
      </c>
      <c r="D138133">
        <v>1</v>
      </c>
      <c r="E138133">
        <v>9.35</v>
      </c>
      <c r="F138133">
        <v>9.35</v>
      </c>
    </row>
    <row r="138134" spans="1:6" x14ac:dyDescent="0.3">
      <c r="A138134">
        <v>2012</v>
      </c>
      <c r="C138134" s="1">
        <v>43464</v>
      </c>
      <c r="D138134">
        <v>3</v>
      </c>
      <c r="E138134">
        <v>10.199999999999999</v>
      </c>
      <c r="F138134">
        <v>30.599999999999998</v>
      </c>
    </row>
    <row r="138135" spans="1:6" x14ac:dyDescent="0.3">
      <c r="A138135">
        <v>2024</v>
      </c>
      <c r="C138135" s="1">
        <v>43464</v>
      </c>
      <c r="D138135">
        <v>2</v>
      </c>
      <c r="E138135">
        <v>5.16</v>
      </c>
      <c r="F138135">
        <v>10.32</v>
      </c>
    </row>
    <row r="138136" spans="1:6" x14ac:dyDescent="0.3">
      <c r="A138136">
        <v>2025</v>
      </c>
      <c r="C138136" s="1">
        <v>43464</v>
      </c>
      <c r="D138136">
        <v>1</v>
      </c>
      <c r="E138136">
        <v>2.64</v>
      </c>
      <c r="F138136">
        <v>2.64</v>
      </c>
    </row>
    <row r="138137" spans="1:6" x14ac:dyDescent="0.3">
      <c r="A138137">
        <v>2021</v>
      </c>
      <c r="C138137" s="1">
        <v>43464</v>
      </c>
      <c r="D138137">
        <v>1</v>
      </c>
      <c r="E138137">
        <v>4.5</v>
      </c>
      <c r="F138137">
        <v>4.5</v>
      </c>
    </row>
    <row r="138138" spans="1:6" x14ac:dyDescent="0.3">
      <c r="A138138">
        <v>2002</v>
      </c>
      <c r="C138138" s="1">
        <v>43464</v>
      </c>
      <c r="D138138">
        <v>3</v>
      </c>
      <c r="E138138">
        <v>6.16</v>
      </c>
      <c r="F138138">
        <v>18.48</v>
      </c>
    </row>
    <row r="138139" spans="1:6" x14ac:dyDescent="0.3">
      <c r="A138139">
        <v>2018</v>
      </c>
      <c r="C138139" s="1">
        <v>43464</v>
      </c>
      <c r="D138139">
        <v>2</v>
      </c>
      <c r="E138139">
        <v>13.35</v>
      </c>
      <c r="F138139">
        <v>26.7</v>
      </c>
    </row>
    <row r="138140" spans="1:6" x14ac:dyDescent="0.3">
      <c r="A138140">
        <v>2021</v>
      </c>
      <c r="C138140" s="1">
        <v>43464</v>
      </c>
      <c r="D138140">
        <v>2</v>
      </c>
      <c r="E138140">
        <v>4.25</v>
      </c>
      <c r="F138140">
        <v>8.5</v>
      </c>
    </row>
    <row r="138141" spans="1:6" x14ac:dyDescent="0.3">
      <c r="A138141">
        <v>2010</v>
      </c>
      <c r="C138141" s="1">
        <v>43464</v>
      </c>
      <c r="D138141">
        <v>2</v>
      </c>
      <c r="E138141">
        <v>117</v>
      </c>
      <c r="F138141">
        <v>234</v>
      </c>
    </row>
    <row r="138142" spans="1:6" x14ac:dyDescent="0.3">
      <c r="A138142">
        <v>2016</v>
      </c>
      <c r="C138142" s="1">
        <v>43464</v>
      </c>
      <c r="D138142">
        <v>2</v>
      </c>
      <c r="E138142">
        <v>11.44</v>
      </c>
      <c r="F138142">
        <v>22.88</v>
      </c>
    </row>
    <row r="138143" spans="1:6" x14ac:dyDescent="0.3">
      <c r="A138143">
        <v>2023</v>
      </c>
      <c r="C138143" s="1">
        <v>43464</v>
      </c>
      <c r="D138143">
        <v>2</v>
      </c>
      <c r="E138143">
        <v>3.48</v>
      </c>
      <c r="F138143">
        <v>6.96</v>
      </c>
    </row>
    <row r="138144" spans="1:6" x14ac:dyDescent="0.3">
      <c r="A138144">
        <v>2003</v>
      </c>
      <c r="C138144" s="1">
        <v>43464</v>
      </c>
      <c r="D138144">
        <v>3</v>
      </c>
      <c r="E138144">
        <v>7.74</v>
      </c>
      <c r="F138144">
        <v>23.22</v>
      </c>
    </row>
    <row r="138145" spans="1:6" x14ac:dyDescent="0.3">
      <c r="A138145">
        <v>2004</v>
      </c>
      <c r="C138145" s="1">
        <v>43464</v>
      </c>
      <c r="D138145">
        <v>3</v>
      </c>
      <c r="E138145">
        <v>6.88</v>
      </c>
      <c r="F138145">
        <v>20.64</v>
      </c>
    </row>
    <row r="138146" spans="1:6" x14ac:dyDescent="0.3">
      <c r="A138146">
        <v>2017</v>
      </c>
      <c r="C138146" s="1">
        <v>43464</v>
      </c>
      <c r="D138146">
        <v>2</v>
      </c>
      <c r="E138146">
        <v>9.7900000000000009</v>
      </c>
      <c r="F138146">
        <v>19.580000000000002</v>
      </c>
    </row>
    <row r="138147" spans="1:6" x14ac:dyDescent="0.3">
      <c r="A138147">
        <v>2006</v>
      </c>
      <c r="C138147" s="1">
        <v>43464</v>
      </c>
      <c r="D138147">
        <v>2</v>
      </c>
      <c r="E138147">
        <v>8.6</v>
      </c>
      <c r="F138147">
        <v>17.2</v>
      </c>
    </row>
    <row r="138148" spans="1:6" x14ac:dyDescent="0.3">
      <c r="A138148">
        <v>2011</v>
      </c>
      <c r="C138148" s="1">
        <v>43464</v>
      </c>
      <c r="D138148">
        <v>2</v>
      </c>
      <c r="E138148">
        <v>11.44</v>
      </c>
      <c r="F138148">
        <v>22.88</v>
      </c>
    </row>
    <row r="138149" spans="1:6" x14ac:dyDescent="0.3">
      <c r="A138149">
        <v>2013</v>
      </c>
      <c r="C138149" s="1">
        <v>43464</v>
      </c>
      <c r="D138149">
        <v>3</v>
      </c>
      <c r="E138149">
        <v>10.56</v>
      </c>
      <c r="F138149">
        <v>31.68</v>
      </c>
    </row>
    <row r="138150" spans="1:6" x14ac:dyDescent="0.3">
      <c r="A138150">
        <v>2005</v>
      </c>
      <c r="C138150" s="1">
        <v>43464</v>
      </c>
      <c r="D138150">
        <v>2</v>
      </c>
      <c r="E138150">
        <v>8.6</v>
      </c>
      <c r="F138150">
        <v>17.2</v>
      </c>
    </row>
    <row r="138151" spans="1:6" x14ac:dyDescent="0.3">
      <c r="A138151">
        <v>2013</v>
      </c>
      <c r="C138151" s="1">
        <v>43464</v>
      </c>
      <c r="D138151">
        <v>3</v>
      </c>
      <c r="E138151">
        <v>10.44</v>
      </c>
      <c r="F138151">
        <v>31.32</v>
      </c>
    </row>
    <row r="138152" spans="1:6" x14ac:dyDescent="0.3">
      <c r="A138152">
        <v>2005</v>
      </c>
      <c r="C138152" s="1">
        <v>43464</v>
      </c>
      <c r="D138152">
        <v>2</v>
      </c>
      <c r="E138152">
        <v>8.8000000000000007</v>
      </c>
      <c r="F138152">
        <v>17.600000000000001</v>
      </c>
    </row>
    <row r="138153" spans="1:6" x14ac:dyDescent="0.3">
      <c r="A138153">
        <v>2007</v>
      </c>
      <c r="C138153" s="1">
        <v>43464</v>
      </c>
      <c r="D138153">
        <v>2</v>
      </c>
      <c r="E138153">
        <v>194.01</v>
      </c>
      <c r="F138153">
        <v>388.02</v>
      </c>
    </row>
    <row r="138154" spans="1:6" x14ac:dyDescent="0.3">
      <c r="A138154">
        <v>2023</v>
      </c>
      <c r="C138154" s="1">
        <v>43464</v>
      </c>
      <c r="D138154">
        <v>1</v>
      </c>
      <c r="E138154">
        <v>3.56</v>
      </c>
      <c r="F138154">
        <v>3.56</v>
      </c>
    </row>
    <row r="138155" spans="1:6" x14ac:dyDescent="0.3">
      <c r="A138155">
        <v>2004</v>
      </c>
      <c r="C138155" s="1">
        <v>43464</v>
      </c>
      <c r="D138155">
        <v>2</v>
      </c>
      <c r="E138155">
        <v>6.88</v>
      </c>
      <c r="F138155">
        <v>13.76</v>
      </c>
    </row>
    <row r="138156" spans="1:6" x14ac:dyDescent="0.3">
      <c r="A138156">
        <v>2015</v>
      </c>
      <c r="C138156" s="1">
        <v>43464</v>
      </c>
      <c r="D138156">
        <v>3</v>
      </c>
      <c r="E138156">
        <v>12.75</v>
      </c>
      <c r="F138156">
        <v>38.25</v>
      </c>
    </row>
    <row r="138157" spans="1:6" x14ac:dyDescent="0.3">
      <c r="A138157">
        <v>2019</v>
      </c>
      <c r="C138157" s="1">
        <v>43464</v>
      </c>
      <c r="D138157">
        <v>2</v>
      </c>
      <c r="E138157">
        <v>5.0999999999999996</v>
      </c>
      <c r="F138157">
        <v>10.199999999999999</v>
      </c>
    </row>
    <row r="138158" spans="1:6" x14ac:dyDescent="0.3">
      <c r="A138158">
        <v>2001</v>
      </c>
      <c r="C138158" s="1">
        <v>43464</v>
      </c>
      <c r="D138158">
        <v>2</v>
      </c>
      <c r="E138158">
        <v>9.9</v>
      </c>
      <c r="F138158">
        <v>19.8</v>
      </c>
    </row>
    <row r="138159" spans="1:6" x14ac:dyDescent="0.3">
      <c r="A138159">
        <v>2009</v>
      </c>
      <c r="C138159" s="1">
        <v>43464</v>
      </c>
      <c r="D138159">
        <v>2</v>
      </c>
      <c r="E138159">
        <v>209.1</v>
      </c>
      <c r="F138159">
        <v>418.2</v>
      </c>
    </row>
    <row r="138160" spans="1:6" x14ac:dyDescent="0.3">
      <c r="A138160">
        <v>2009</v>
      </c>
      <c r="C138160" s="1">
        <v>43464</v>
      </c>
      <c r="D138160">
        <v>3</v>
      </c>
      <c r="E138160">
        <v>216.48</v>
      </c>
      <c r="F138160">
        <v>649.43999999999994</v>
      </c>
    </row>
    <row r="138161" spans="1:6" x14ac:dyDescent="0.3">
      <c r="A138161">
        <v>2011</v>
      </c>
      <c r="C138161" s="1">
        <v>43464</v>
      </c>
      <c r="D138161">
        <v>3</v>
      </c>
      <c r="E138161">
        <v>11.44</v>
      </c>
      <c r="F138161">
        <v>34.32</v>
      </c>
    </row>
    <row r="138162" spans="1:6" x14ac:dyDescent="0.3">
      <c r="A138162">
        <v>2020</v>
      </c>
      <c r="C138162" s="1">
        <v>43464</v>
      </c>
      <c r="D138162">
        <v>3</v>
      </c>
      <c r="E138162">
        <v>6.02</v>
      </c>
      <c r="F138162">
        <v>18.059999999999999</v>
      </c>
    </row>
    <row r="138163" spans="1:6" x14ac:dyDescent="0.3">
      <c r="A138163">
        <v>2009</v>
      </c>
      <c r="C138163" s="1">
        <v>43464</v>
      </c>
      <c r="D138163">
        <v>1</v>
      </c>
      <c r="E138163">
        <v>221.4</v>
      </c>
      <c r="F138163">
        <v>221.4</v>
      </c>
    </row>
    <row r="138164" spans="1:6" x14ac:dyDescent="0.3">
      <c r="A138164">
        <v>2023</v>
      </c>
      <c r="C138164" s="1">
        <v>43464</v>
      </c>
      <c r="D138164">
        <v>2</v>
      </c>
      <c r="E138164">
        <v>3.56</v>
      </c>
      <c r="F138164">
        <v>7.12</v>
      </c>
    </row>
    <row r="138165" spans="1:6" x14ac:dyDescent="0.3">
      <c r="A138165">
        <v>2005</v>
      </c>
      <c r="C138165" s="1">
        <v>43464</v>
      </c>
      <c r="D138165">
        <v>2</v>
      </c>
      <c r="E138165">
        <v>8.9</v>
      </c>
      <c r="F138165">
        <v>17.8</v>
      </c>
    </row>
    <row r="138166" spans="1:6" x14ac:dyDescent="0.3">
      <c r="A138166">
        <v>2021</v>
      </c>
      <c r="C138166" s="1">
        <v>43464</v>
      </c>
      <c r="D138166">
        <v>2</v>
      </c>
      <c r="E138166">
        <v>4.45</v>
      </c>
      <c r="F138166">
        <v>8.9</v>
      </c>
    </row>
    <row r="138167" spans="1:6" x14ac:dyDescent="0.3">
      <c r="A138167">
        <v>2011</v>
      </c>
      <c r="C138167" s="1">
        <v>43464</v>
      </c>
      <c r="D138167">
        <v>3</v>
      </c>
      <c r="E138167">
        <v>11.31</v>
      </c>
      <c r="F138167">
        <v>33.93</v>
      </c>
    </row>
    <row r="138168" spans="1:6" x14ac:dyDescent="0.3">
      <c r="A138168">
        <v>2016</v>
      </c>
      <c r="C138168" s="1">
        <v>43464</v>
      </c>
      <c r="D138168">
        <v>3</v>
      </c>
      <c r="E138168">
        <v>11.31</v>
      </c>
      <c r="F138168">
        <v>33.93</v>
      </c>
    </row>
    <row r="138169" spans="1:6" x14ac:dyDescent="0.3">
      <c r="A138169">
        <v>2021</v>
      </c>
      <c r="C138169" s="1">
        <v>43464</v>
      </c>
      <c r="D138169">
        <v>1</v>
      </c>
      <c r="E138169">
        <v>4.3</v>
      </c>
      <c r="F138169">
        <v>4.3</v>
      </c>
    </row>
    <row r="138170" spans="1:6" x14ac:dyDescent="0.3">
      <c r="A138170">
        <v>2005</v>
      </c>
      <c r="C138170" s="1">
        <v>43464</v>
      </c>
      <c r="D138170">
        <v>3</v>
      </c>
      <c r="E138170">
        <v>8.9</v>
      </c>
      <c r="F138170">
        <v>26.700000000000003</v>
      </c>
    </row>
    <row r="138171" spans="1:6" x14ac:dyDescent="0.3">
      <c r="A138171">
        <v>2014</v>
      </c>
      <c r="C138171" s="1">
        <v>43464</v>
      </c>
      <c r="D138171">
        <v>3</v>
      </c>
      <c r="E138171">
        <v>10.8</v>
      </c>
      <c r="F138171">
        <v>32.400000000000006</v>
      </c>
    </row>
    <row r="138172" spans="1:6" x14ac:dyDescent="0.3">
      <c r="A138172">
        <v>2024</v>
      </c>
      <c r="C138172" s="1">
        <v>43464</v>
      </c>
      <c r="D138172">
        <v>2</v>
      </c>
      <c r="E138172">
        <v>5.34</v>
      </c>
      <c r="F138172">
        <v>10.68</v>
      </c>
    </row>
    <row r="138173" spans="1:6" x14ac:dyDescent="0.3">
      <c r="A138173">
        <v>2021</v>
      </c>
      <c r="C138173" s="1">
        <v>43464</v>
      </c>
      <c r="D138173">
        <v>1</v>
      </c>
      <c r="E138173">
        <v>4.45</v>
      </c>
      <c r="F138173">
        <v>4.45</v>
      </c>
    </row>
    <row r="138174" spans="1:6" x14ac:dyDescent="0.3">
      <c r="A138174">
        <v>2013</v>
      </c>
      <c r="C138174" s="1">
        <v>43464</v>
      </c>
      <c r="D138174">
        <v>1</v>
      </c>
      <c r="E138174">
        <v>10.32</v>
      </c>
      <c r="F138174">
        <v>10.32</v>
      </c>
    </row>
    <row r="138175" spans="1:6" x14ac:dyDescent="0.3">
      <c r="A138175">
        <v>2024</v>
      </c>
      <c r="C138175" s="1">
        <v>43464</v>
      </c>
      <c r="D138175">
        <v>3</v>
      </c>
      <c r="E138175">
        <v>5.16</v>
      </c>
      <c r="F138175">
        <v>15.48</v>
      </c>
    </row>
    <row r="138176" spans="1:6" x14ac:dyDescent="0.3">
      <c r="A138176">
        <v>2009</v>
      </c>
      <c r="C138176" s="1">
        <v>43464</v>
      </c>
      <c r="D138176">
        <v>3</v>
      </c>
      <c r="E138176">
        <v>214.02</v>
      </c>
      <c r="F138176">
        <v>642.06000000000006</v>
      </c>
    </row>
    <row r="138177" spans="1:6" x14ac:dyDescent="0.3">
      <c r="A138177">
        <v>2021</v>
      </c>
      <c r="C138177" s="1">
        <v>43464</v>
      </c>
      <c r="D138177">
        <v>1</v>
      </c>
      <c r="E138177">
        <v>4.5</v>
      </c>
      <c r="F138177">
        <v>4.5</v>
      </c>
    </row>
    <row r="138178" spans="1:6" x14ac:dyDescent="0.3">
      <c r="A138178">
        <v>2021</v>
      </c>
      <c r="C138178" s="1">
        <v>43464</v>
      </c>
      <c r="D138178">
        <v>3</v>
      </c>
      <c r="E138178">
        <v>4.5</v>
      </c>
      <c r="F138178">
        <v>13.5</v>
      </c>
    </row>
    <row r="138179" spans="1:6" x14ac:dyDescent="0.3">
      <c r="A138179">
        <v>2011</v>
      </c>
      <c r="C138179" s="1">
        <v>43464</v>
      </c>
      <c r="D138179">
        <v>1</v>
      </c>
      <c r="E138179">
        <v>11.44</v>
      </c>
      <c r="F138179">
        <v>11.44</v>
      </c>
    </row>
    <row r="138180" spans="1:6" x14ac:dyDescent="0.3">
      <c r="A138180">
        <v>2011</v>
      </c>
      <c r="C138180" s="1">
        <v>43464</v>
      </c>
      <c r="D138180">
        <v>3</v>
      </c>
      <c r="E138180">
        <v>11.18</v>
      </c>
      <c r="F138180">
        <v>33.54</v>
      </c>
    </row>
    <row r="138181" spans="1:6" x14ac:dyDescent="0.3">
      <c r="A138181">
        <v>2020</v>
      </c>
      <c r="C138181" s="1">
        <v>43464</v>
      </c>
      <c r="D138181">
        <v>2</v>
      </c>
      <c r="E138181">
        <v>6.23</v>
      </c>
      <c r="F138181">
        <v>12.46</v>
      </c>
    </row>
    <row r="138182" spans="1:6" x14ac:dyDescent="0.3">
      <c r="A138182">
        <v>2024</v>
      </c>
      <c r="C138182" s="1">
        <v>43464</v>
      </c>
      <c r="D138182">
        <v>2</v>
      </c>
      <c r="E138182">
        <v>5.34</v>
      </c>
      <c r="F138182">
        <v>10.68</v>
      </c>
    </row>
    <row r="138183" spans="1:6" x14ac:dyDescent="0.3">
      <c r="A138183">
        <v>2024</v>
      </c>
      <c r="C138183" s="1">
        <v>43464</v>
      </c>
      <c r="D138183">
        <v>3</v>
      </c>
      <c r="E138183">
        <v>5.16</v>
      </c>
      <c r="F138183">
        <v>15.48</v>
      </c>
    </row>
    <row r="138184" spans="1:6" x14ac:dyDescent="0.3">
      <c r="A138184">
        <v>2010</v>
      </c>
      <c r="C138184" s="1">
        <v>43464</v>
      </c>
      <c r="D138184">
        <v>2</v>
      </c>
      <c r="E138184">
        <v>114.4</v>
      </c>
      <c r="F138184">
        <v>228.8</v>
      </c>
    </row>
    <row r="138185" spans="1:6" x14ac:dyDescent="0.3">
      <c r="A138185">
        <v>2002</v>
      </c>
      <c r="C138185" s="1">
        <v>43464</v>
      </c>
      <c r="D138185">
        <v>3</v>
      </c>
      <c r="E138185">
        <v>6.3</v>
      </c>
      <c r="F138185">
        <v>18.899999999999999</v>
      </c>
    </row>
    <row r="138186" spans="1:6" x14ac:dyDescent="0.3">
      <c r="A138186">
        <v>2020</v>
      </c>
      <c r="C138186" s="1">
        <v>43464</v>
      </c>
      <c r="D138186">
        <v>2</v>
      </c>
      <c r="E138186">
        <v>6.02</v>
      </c>
      <c r="F138186">
        <v>12.04</v>
      </c>
    </row>
    <row r="138187" spans="1:6" x14ac:dyDescent="0.3">
      <c r="A138187">
        <v>2002</v>
      </c>
      <c r="C138187" s="1">
        <v>43464</v>
      </c>
      <c r="D138187">
        <v>2</v>
      </c>
      <c r="E138187">
        <v>6.09</v>
      </c>
      <c r="F138187">
        <v>12.18</v>
      </c>
    </row>
    <row r="138188" spans="1:6" x14ac:dyDescent="0.3">
      <c r="A138188">
        <v>2005</v>
      </c>
      <c r="C138188" s="1">
        <v>43464</v>
      </c>
      <c r="D138188">
        <v>1</v>
      </c>
      <c r="E138188">
        <v>8.5</v>
      </c>
      <c r="F138188">
        <v>8.5</v>
      </c>
    </row>
    <row r="138189" spans="1:6" x14ac:dyDescent="0.3">
      <c r="A138189">
        <v>2016</v>
      </c>
      <c r="C138189" s="1">
        <v>43464</v>
      </c>
      <c r="D138189">
        <v>2</v>
      </c>
      <c r="E138189">
        <v>11.700000000000001</v>
      </c>
      <c r="F138189">
        <v>23.400000000000002</v>
      </c>
    </row>
    <row r="138190" spans="1:6" x14ac:dyDescent="0.3">
      <c r="A138190">
        <v>2001</v>
      </c>
      <c r="C138190" s="1">
        <v>43464</v>
      </c>
      <c r="D138190">
        <v>3</v>
      </c>
      <c r="E138190">
        <v>9.35</v>
      </c>
      <c r="F138190">
        <v>28.049999999999997</v>
      </c>
    </row>
    <row r="138191" spans="1:6" x14ac:dyDescent="0.3">
      <c r="A138191">
        <v>2013</v>
      </c>
      <c r="C138191" s="1">
        <v>43464</v>
      </c>
      <c r="D138191">
        <v>3</v>
      </c>
      <c r="E138191">
        <v>10.8</v>
      </c>
      <c r="F138191">
        <v>32.400000000000006</v>
      </c>
    </row>
    <row r="138192" spans="1:6" x14ac:dyDescent="0.3">
      <c r="A138192">
        <v>2015</v>
      </c>
      <c r="C138192" s="1">
        <v>43464</v>
      </c>
      <c r="D138192">
        <v>2</v>
      </c>
      <c r="E138192">
        <v>13.5</v>
      </c>
      <c r="F138192">
        <v>27</v>
      </c>
    </row>
    <row r="138193" spans="1:6" x14ac:dyDescent="0.3">
      <c r="A138193">
        <v>2001</v>
      </c>
      <c r="C138193" s="1">
        <v>43464</v>
      </c>
      <c r="D138193">
        <v>3</v>
      </c>
      <c r="E138193">
        <v>9.35</v>
      </c>
      <c r="F138193">
        <v>28.049999999999997</v>
      </c>
    </row>
    <row r="138194" spans="1:6" x14ac:dyDescent="0.3">
      <c r="A138194">
        <v>2022</v>
      </c>
      <c r="C138194" s="1">
        <v>43464</v>
      </c>
      <c r="D138194">
        <v>1</v>
      </c>
      <c r="E138194">
        <v>2.58</v>
      </c>
      <c r="F138194">
        <v>2.58</v>
      </c>
    </row>
    <row r="138195" spans="1:6" x14ac:dyDescent="0.3">
      <c r="A138195">
        <v>2023</v>
      </c>
      <c r="C138195" s="1">
        <v>43464</v>
      </c>
      <c r="D138195">
        <v>1</v>
      </c>
      <c r="E138195">
        <v>3.56</v>
      </c>
      <c r="F138195">
        <v>3.56</v>
      </c>
    </row>
    <row r="138196" spans="1:6" x14ac:dyDescent="0.3">
      <c r="A138196">
        <v>2020</v>
      </c>
      <c r="C138196" s="1">
        <v>43464</v>
      </c>
      <c r="D138196">
        <v>1</v>
      </c>
      <c r="E138196">
        <v>6.16</v>
      </c>
      <c r="F138196">
        <v>6.16</v>
      </c>
    </row>
    <row r="138197" spans="1:6" x14ac:dyDescent="0.3">
      <c r="A138197">
        <v>2007</v>
      </c>
      <c r="C138197" s="1">
        <v>43464</v>
      </c>
      <c r="D138197">
        <v>2</v>
      </c>
      <c r="E138197">
        <v>200.70000000000002</v>
      </c>
      <c r="F138197">
        <v>401.40000000000003</v>
      </c>
    </row>
    <row r="138198" spans="1:6" x14ac:dyDescent="0.3">
      <c r="A138198">
        <v>2015</v>
      </c>
      <c r="C138198" s="1">
        <v>43464</v>
      </c>
      <c r="D138198">
        <v>2</v>
      </c>
      <c r="E138198">
        <v>12.9</v>
      </c>
      <c r="F138198">
        <v>25.8</v>
      </c>
    </row>
    <row r="138199" spans="1:6" x14ac:dyDescent="0.3">
      <c r="A138199">
        <v>2010</v>
      </c>
      <c r="C138199" s="1">
        <v>43464</v>
      </c>
      <c r="D138199">
        <v>2</v>
      </c>
      <c r="E138199">
        <v>115.7</v>
      </c>
      <c r="F138199">
        <v>231.4</v>
      </c>
    </row>
    <row r="138200" spans="1:6" x14ac:dyDescent="0.3">
      <c r="A138200">
        <v>2001</v>
      </c>
      <c r="C138200" s="1">
        <v>43464</v>
      </c>
      <c r="D138200">
        <v>2</v>
      </c>
      <c r="E138200">
        <v>9.9</v>
      </c>
      <c r="F138200">
        <v>19.8</v>
      </c>
    </row>
    <row r="138201" spans="1:6" x14ac:dyDescent="0.3">
      <c r="A138201">
        <v>2024</v>
      </c>
      <c r="C138201" s="1">
        <v>43464</v>
      </c>
      <c r="D138201">
        <v>3</v>
      </c>
      <c r="E138201">
        <v>5.0999999999999996</v>
      </c>
      <c r="F138201">
        <v>15.299999999999999</v>
      </c>
    </row>
    <row r="138202" spans="1:6" x14ac:dyDescent="0.3">
      <c r="A138202">
        <v>2007</v>
      </c>
      <c r="C138202" s="1">
        <v>43464</v>
      </c>
      <c r="D138202">
        <v>3</v>
      </c>
      <c r="E138202">
        <v>200.70000000000002</v>
      </c>
      <c r="F138202">
        <v>602.1</v>
      </c>
    </row>
    <row r="138203" spans="1:6" x14ac:dyDescent="0.3">
      <c r="A138203">
        <v>2003</v>
      </c>
      <c r="C138203" s="1">
        <v>43464</v>
      </c>
      <c r="D138203">
        <v>2</v>
      </c>
      <c r="E138203">
        <v>7.6499999999999995</v>
      </c>
      <c r="F138203">
        <v>15.299999999999999</v>
      </c>
    </row>
    <row r="138204" spans="1:6" x14ac:dyDescent="0.3">
      <c r="A138204">
        <v>2015</v>
      </c>
      <c r="C138204" s="1">
        <v>43464</v>
      </c>
      <c r="D138204">
        <v>3</v>
      </c>
      <c r="E138204">
        <v>13.35</v>
      </c>
      <c r="F138204">
        <v>40.049999999999997</v>
      </c>
    </row>
    <row r="138205" spans="1:6" x14ac:dyDescent="0.3">
      <c r="A138205">
        <v>2017</v>
      </c>
      <c r="C138205" s="1">
        <v>43464</v>
      </c>
      <c r="D138205">
        <v>1</v>
      </c>
      <c r="E138205">
        <v>9.9</v>
      </c>
      <c r="F138205">
        <v>9.9</v>
      </c>
    </row>
    <row r="138206" spans="1:6" x14ac:dyDescent="0.3">
      <c r="A138206">
        <v>2023</v>
      </c>
      <c r="C138206" s="1">
        <v>43464</v>
      </c>
      <c r="D138206">
        <v>1</v>
      </c>
      <c r="E138206">
        <v>3.44</v>
      </c>
      <c r="F138206">
        <v>3.44</v>
      </c>
    </row>
    <row r="138207" spans="1:6" x14ac:dyDescent="0.3">
      <c r="A138207">
        <v>2016</v>
      </c>
      <c r="C138207" s="1">
        <v>43464</v>
      </c>
      <c r="D138207">
        <v>2</v>
      </c>
      <c r="E138207">
        <v>11.700000000000001</v>
      </c>
      <c r="F138207">
        <v>23.400000000000002</v>
      </c>
    </row>
    <row r="138208" spans="1:6" x14ac:dyDescent="0.3">
      <c r="A138208">
        <v>2002</v>
      </c>
      <c r="C138208" s="1">
        <v>43464</v>
      </c>
      <c r="D138208">
        <v>3</v>
      </c>
      <c r="E138208">
        <v>6.3</v>
      </c>
      <c r="F138208">
        <v>18.899999999999999</v>
      </c>
    </row>
    <row r="138209" spans="1:6" x14ac:dyDescent="0.3">
      <c r="A138209">
        <v>2007</v>
      </c>
      <c r="C138209" s="1">
        <v>43464</v>
      </c>
      <c r="D138209">
        <v>2</v>
      </c>
      <c r="E138209">
        <v>191.78</v>
      </c>
      <c r="F138209">
        <v>383.56</v>
      </c>
    </row>
    <row r="138210" spans="1:6" x14ac:dyDescent="0.3">
      <c r="A138210">
        <v>2011</v>
      </c>
      <c r="C138210" s="1">
        <v>43464</v>
      </c>
      <c r="D138210">
        <v>1</v>
      </c>
      <c r="E138210">
        <v>11.700000000000001</v>
      </c>
      <c r="F138210">
        <v>11.700000000000001</v>
      </c>
    </row>
    <row r="138211" spans="1:6" x14ac:dyDescent="0.3">
      <c r="A138211">
        <v>2020</v>
      </c>
      <c r="C138211" s="1">
        <v>43464</v>
      </c>
      <c r="D138211">
        <v>3</v>
      </c>
      <c r="E138211">
        <v>6.09</v>
      </c>
      <c r="F138211">
        <v>18.27</v>
      </c>
    </row>
    <row r="138212" spans="1:6" x14ac:dyDescent="0.3">
      <c r="A138212">
        <v>2016</v>
      </c>
      <c r="C138212" s="1">
        <v>43465</v>
      </c>
      <c r="D138212">
        <v>1</v>
      </c>
      <c r="E138212">
        <v>11.57</v>
      </c>
      <c r="F138212">
        <v>11.57</v>
      </c>
    </row>
    <row r="138213" spans="1:6" x14ac:dyDescent="0.3">
      <c r="A138213">
        <v>2011</v>
      </c>
      <c r="C138213" s="1">
        <v>43465</v>
      </c>
      <c r="D138213">
        <v>1</v>
      </c>
      <c r="E138213">
        <v>11.18</v>
      </c>
      <c r="F138213">
        <v>11.18</v>
      </c>
    </row>
    <row r="138214" spans="1:6" x14ac:dyDescent="0.3">
      <c r="A138214">
        <v>2010</v>
      </c>
      <c r="C138214" s="1">
        <v>43465</v>
      </c>
      <c r="D138214">
        <v>1</v>
      </c>
      <c r="E138214">
        <v>114.4</v>
      </c>
      <c r="F138214">
        <v>114.4</v>
      </c>
    </row>
    <row r="138215" spans="1:6" x14ac:dyDescent="0.3">
      <c r="A138215">
        <v>2010</v>
      </c>
      <c r="C138215" s="1">
        <v>43465</v>
      </c>
      <c r="D138215">
        <v>1</v>
      </c>
      <c r="E138215">
        <v>110.5</v>
      </c>
      <c r="F138215">
        <v>110.5</v>
      </c>
    </row>
    <row r="138216" spans="1:6" x14ac:dyDescent="0.3">
      <c r="A138216">
        <v>2015</v>
      </c>
      <c r="C138216" s="1">
        <v>43465</v>
      </c>
      <c r="D138216">
        <v>3</v>
      </c>
      <c r="E138216">
        <v>12.75</v>
      </c>
      <c r="F138216">
        <v>38.25</v>
      </c>
    </row>
    <row r="138217" spans="1:6" x14ac:dyDescent="0.3">
      <c r="A138217">
        <v>2011</v>
      </c>
      <c r="C138217" s="1">
        <v>43465</v>
      </c>
      <c r="D138217">
        <v>1</v>
      </c>
      <c r="E138217">
        <v>11.57</v>
      </c>
      <c r="F138217">
        <v>11.57</v>
      </c>
    </row>
    <row r="138218" spans="1:6" x14ac:dyDescent="0.3">
      <c r="A138218">
        <v>2019</v>
      </c>
      <c r="C138218" s="1">
        <v>43465</v>
      </c>
      <c r="D138218">
        <v>1</v>
      </c>
      <c r="E138218">
        <v>5.16</v>
      </c>
      <c r="F138218">
        <v>5.16</v>
      </c>
    </row>
    <row r="138219" spans="1:6" x14ac:dyDescent="0.3">
      <c r="A138219">
        <v>2010</v>
      </c>
      <c r="C138219" s="1">
        <v>43465</v>
      </c>
      <c r="D138219">
        <v>1</v>
      </c>
      <c r="E138219">
        <v>115.7</v>
      </c>
      <c r="F138219">
        <v>115.7</v>
      </c>
    </row>
    <row r="138220" spans="1:6" x14ac:dyDescent="0.3">
      <c r="A138220">
        <v>2016</v>
      </c>
      <c r="C138220" s="1">
        <v>43465</v>
      </c>
      <c r="D138220">
        <v>3</v>
      </c>
      <c r="E138220">
        <v>11.31</v>
      </c>
      <c r="F138220">
        <v>33.93</v>
      </c>
    </row>
    <row r="138221" spans="1:6" x14ac:dyDescent="0.3">
      <c r="A138221">
        <v>2023</v>
      </c>
      <c r="C138221" s="1">
        <v>43465</v>
      </c>
      <c r="D138221">
        <v>2</v>
      </c>
      <c r="E138221">
        <v>3.6</v>
      </c>
      <c r="F138221">
        <v>7.2</v>
      </c>
    </row>
    <row r="138222" spans="1:6" x14ac:dyDescent="0.3">
      <c r="A138222">
        <v>2001</v>
      </c>
      <c r="C138222" s="1">
        <v>43465</v>
      </c>
      <c r="D138222">
        <v>1</v>
      </c>
      <c r="E138222">
        <v>9.68</v>
      </c>
      <c r="F138222">
        <v>9.68</v>
      </c>
    </row>
    <row r="138223" spans="1:6" x14ac:dyDescent="0.3">
      <c r="A138223">
        <v>2018</v>
      </c>
      <c r="C138223" s="1">
        <v>43465</v>
      </c>
      <c r="D138223">
        <v>2</v>
      </c>
      <c r="E138223">
        <v>13.2</v>
      </c>
      <c r="F138223">
        <v>26.4</v>
      </c>
    </row>
    <row r="138224" spans="1:6" x14ac:dyDescent="0.3">
      <c r="A138224">
        <v>2023</v>
      </c>
      <c r="C138224" s="1">
        <v>43465</v>
      </c>
      <c r="D138224">
        <v>1</v>
      </c>
      <c r="E138224">
        <v>3.52</v>
      </c>
      <c r="F138224">
        <v>3.52</v>
      </c>
    </row>
    <row r="138225" spans="1:6" x14ac:dyDescent="0.3">
      <c r="A138225">
        <v>2006</v>
      </c>
      <c r="C138225" s="1">
        <v>43465</v>
      </c>
      <c r="D138225">
        <v>1</v>
      </c>
      <c r="E138225">
        <v>8.5</v>
      </c>
      <c r="F138225">
        <v>8.5</v>
      </c>
    </row>
    <row r="138226" spans="1:6" x14ac:dyDescent="0.3">
      <c r="A138226">
        <v>2002</v>
      </c>
      <c r="C138226" s="1">
        <v>43465</v>
      </c>
      <c r="D138226">
        <v>1</v>
      </c>
      <c r="E138226">
        <v>6.16</v>
      </c>
      <c r="F138226">
        <v>6.16</v>
      </c>
    </row>
    <row r="138227" spans="1:6" x14ac:dyDescent="0.3">
      <c r="A138227">
        <v>2015</v>
      </c>
      <c r="C138227" s="1">
        <v>43465</v>
      </c>
      <c r="D138227">
        <v>2</v>
      </c>
      <c r="E138227">
        <v>12.9</v>
      </c>
      <c r="F138227">
        <v>25.8</v>
      </c>
    </row>
    <row r="138228" spans="1:6" x14ac:dyDescent="0.3">
      <c r="A138228">
        <v>2015</v>
      </c>
      <c r="C138228" s="1">
        <v>43465</v>
      </c>
      <c r="D138228">
        <v>3</v>
      </c>
      <c r="E138228">
        <v>13.05</v>
      </c>
      <c r="F138228">
        <v>39.150000000000006</v>
      </c>
    </row>
    <row r="138229" spans="1:6" x14ac:dyDescent="0.3">
      <c r="A138229">
        <v>2018</v>
      </c>
      <c r="C138229" s="1">
        <v>43465</v>
      </c>
      <c r="D138229">
        <v>2</v>
      </c>
      <c r="E138229">
        <v>13.35</v>
      </c>
      <c r="F138229">
        <v>26.7</v>
      </c>
    </row>
    <row r="138230" spans="1:6" x14ac:dyDescent="0.3">
      <c r="A138230">
        <v>2012</v>
      </c>
      <c r="C138230" s="1">
        <v>43465</v>
      </c>
      <c r="D138230">
        <v>3</v>
      </c>
      <c r="E138230">
        <v>10.199999999999999</v>
      </c>
      <c r="F138230">
        <v>30.599999999999998</v>
      </c>
    </row>
    <row r="138231" spans="1:6" x14ac:dyDescent="0.3">
      <c r="A138231">
        <v>2019</v>
      </c>
      <c r="C138231" s="1">
        <v>43465</v>
      </c>
      <c r="D138231">
        <v>1</v>
      </c>
      <c r="E138231">
        <v>5.16</v>
      </c>
      <c r="F138231">
        <v>5.16</v>
      </c>
    </row>
    <row r="138232" spans="1:6" x14ac:dyDescent="0.3">
      <c r="A138232">
        <v>2017</v>
      </c>
      <c r="C138232" s="1">
        <v>43465</v>
      </c>
      <c r="D138232">
        <v>2</v>
      </c>
      <c r="E138232">
        <v>9.35</v>
      </c>
      <c r="F138232">
        <v>18.7</v>
      </c>
    </row>
    <row r="138233" spans="1:6" x14ac:dyDescent="0.3">
      <c r="A138233">
        <v>2024</v>
      </c>
      <c r="C138233" s="1">
        <v>43465</v>
      </c>
      <c r="D138233">
        <v>1</v>
      </c>
      <c r="E138233">
        <v>5.34</v>
      </c>
      <c r="F138233">
        <v>5.34</v>
      </c>
    </row>
    <row r="138234" spans="1:6" x14ac:dyDescent="0.3">
      <c r="A138234">
        <v>2010</v>
      </c>
      <c r="C138234" s="1">
        <v>43465</v>
      </c>
      <c r="D138234">
        <v>3</v>
      </c>
      <c r="E138234">
        <v>110.5</v>
      </c>
      <c r="F138234">
        <v>331.5</v>
      </c>
    </row>
    <row r="138235" spans="1:6" x14ac:dyDescent="0.3">
      <c r="A138235">
        <v>2016</v>
      </c>
      <c r="C138235" s="1">
        <v>43465</v>
      </c>
      <c r="D138235">
        <v>2</v>
      </c>
      <c r="E138235">
        <v>11.049999999999999</v>
      </c>
      <c r="F138235">
        <v>22.099999999999998</v>
      </c>
    </row>
    <row r="138236" spans="1:6" x14ac:dyDescent="0.3">
      <c r="A138236">
        <v>2014</v>
      </c>
      <c r="C138236" s="1">
        <v>43465</v>
      </c>
      <c r="D138236">
        <v>3</v>
      </c>
      <c r="E138236">
        <v>10.32</v>
      </c>
      <c r="F138236">
        <v>30.96</v>
      </c>
    </row>
    <row r="138237" spans="1:6" x14ac:dyDescent="0.3">
      <c r="A138237">
        <v>2021</v>
      </c>
      <c r="C138237" s="1">
        <v>43465</v>
      </c>
      <c r="D138237">
        <v>2</v>
      </c>
      <c r="E138237">
        <v>4.3499999999999996</v>
      </c>
      <c r="F138237">
        <v>8.6999999999999993</v>
      </c>
    </row>
    <row r="138238" spans="1:6" x14ac:dyDescent="0.3">
      <c r="A138238">
        <v>2017</v>
      </c>
      <c r="C138238" s="1">
        <v>43465</v>
      </c>
      <c r="D138238">
        <v>3</v>
      </c>
      <c r="E138238">
        <v>9.7900000000000009</v>
      </c>
      <c r="F138238">
        <v>29.370000000000005</v>
      </c>
    </row>
    <row r="138239" spans="1:6" x14ac:dyDescent="0.3">
      <c r="A138239">
        <v>2007</v>
      </c>
      <c r="C138239" s="1">
        <v>43465</v>
      </c>
      <c r="D138239">
        <v>2</v>
      </c>
      <c r="E138239">
        <v>189.54999999999998</v>
      </c>
      <c r="F138239">
        <v>379.09999999999997</v>
      </c>
    </row>
    <row r="138240" spans="1:6" x14ac:dyDescent="0.3">
      <c r="A138240">
        <v>2015</v>
      </c>
      <c r="C138240" s="1">
        <v>43465</v>
      </c>
      <c r="D138240">
        <v>3</v>
      </c>
      <c r="E138240">
        <v>12.75</v>
      </c>
      <c r="F138240">
        <v>38.25</v>
      </c>
    </row>
    <row r="138241" spans="1:6" x14ac:dyDescent="0.3">
      <c r="A138241">
        <v>2003</v>
      </c>
      <c r="C138241" s="1">
        <v>43465</v>
      </c>
      <c r="D138241">
        <v>2</v>
      </c>
      <c r="E138241">
        <v>7.92</v>
      </c>
      <c r="F138241">
        <v>15.84</v>
      </c>
    </row>
    <row r="138242" spans="1:6" x14ac:dyDescent="0.3">
      <c r="A138242">
        <v>2002</v>
      </c>
      <c r="C138242" s="1">
        <v>43465</v>
      </c>
      <c r="D138242">
        <v>2</v>
      </c>
      <c r="E138242">
        <v>6.3</v>
      </c>
      <c r="F138242">
        <v>12.6</v>
      </c>
    </row>
    <row r="138243" spans="1:6" x14ac:dyDescent="0.3">
      <c r="A138243">
        <v>2003</v>
      </c>
      <c r="C138243" s="1">
        <v>43465</v>
      </c>
      <c r="D138243">
        <v>2</v>
      </c>
      <c r="E138243">
        <v>7.74</v>
      </c>
      <c r="F138243">
        <v>15.48</v>
      </c>
    </row>
    <row r="138244" spans="1:6" x14ac:dyDescent="0.3">
      <c r="A138244">
        <v>2015</v>
      </c>
      <c r="C138244" s="1">
        <v>43465</v>
      </c>
      <c r="D138244">
        <v>1</v>
      </c>
      <c r="E138244">
        <v>13.5</v>
      </c>
      <c r="F138244">
        <v>13.5</v>
      </c>
    </row>
    <row r="138245" spans="1:6" x14ac:dyDescent="0.3">
      <c r="A138245">
        <v>2019</v>
      </c>
      <c r="C138245" s="1">
        <v>43465</v>
      </c>
      <c r="D138245">
        <v>3</v>
      </c>
      <c r="E138245">
        <v>5.34</v>
      </c>
      <c r="F138245">
        <v>16.02</v>
      </c>
    </row>
    <row r="138246" spans="1:6" x14ac:dyDescent="0.3">
      <c r="A138246">
        <v>2022</v>
      </c>
      <c r="C138246" s="1">
        <v>43465</v>
      </c>
      <c r="D138246">
        <v>2</v>
      </c>
      <c r="E138246">
        <v>2.64</v>
      </c>
      <c r="F138246">
        <v>5.28</v>
      </c>
    </row>
    <row r="138247" spans="1:6" x14ac:dyDescent="0.3">
      <c r="A138247">
        <v>2010</v>
      </c>
      <c r="C138247" s="1">
        <v>43465</v>
      </c>
      <c r="D138247">
        <v>3</v>
      </c>
      <c r="E138247">
        <v>114.4</v>
      </c>
      <c r="F138247">
        <v>343.20000000000005</v>
      </c>
    </row>
    <row r="138248" spans="1:6" x14ac:dyDescent="0.3">
      <c r="A138248">
        <v>2007</v>
      </c>
      <c r="C138248" s="1">
        <v>43465</v>
      </c>
      <c r="D138248">
        <v>2</v>
      </c>
      <c r="E138248">
        <v>196.24</v>
      </c>
      <c r="F138248">
        <v>392.48</v>
      </c>
    </row>
    <row r="138249" spans="1:6" x14ac:dyDescent="0.3">
      <c r="A138249">
        <v>2018</v>
      </c>
      <c r="C138249" s="1">
        <v>43465</v>
      </c>
      <c r="D138249">
        <v>2</v>
      </c>
      <c r="E138249">
        <v>13.5</v>
      </c>
      <c r="F138249">
        <v>27</v>
      </c>
    </row>
    <row r="138250" spans="1:6" x14ac:dyDescent="0.3">
      <c r="A138250">
        <v>2019</v>
      </c>
      <c r="C138250" s="1">
        <v>43465</v>
      </c>
      <c r="D138250">
        <v>1</v>
      </c>
      <c r="E138250">
        <v>5.28</v>
      </c>
      <c r="F138250">
        <v>5.28</v>
      </c>
    </row>
    <row r="138251" spans="1:6" x14ac:dyDescent="0.3">
      <c r="A138251">
        <v>2004</v>
      </c>
      <c r="C138251" s="1">
        <v>43465</v>
      </c>
      <c r="D138251">
        <v>1</v>
      </c>
      <c r="E138251">
        <v>7.04</v>
      </c>
      <c r="F138251">
        <v>7.04</v>
      </c>
    </row>
    <row r="138252" spans="1:6" x14ac:dyDescent="0.3">
      <c r="A138252">
        <v>2004</v>
      </c>
      <c r="C138252" s="1">
        <v>43465</v>
      </c>
      <c r="D138252">
        <v>3</v>
      </c>
      <c r="E138252">
        <v>7.12</v>
      </c>
      <c r="F138252">
        <v>21.36</v>
      </c>
    </row>
    <row r="138253" spans="1:6" x14ac:dyDescent="0.3">
      <c r="A138253">
        <v>2014</v>
      </c>
      <c r="C138253" s="1">
        <v>43465</v>
      </c>
      <c r="D138253">
        <v>3</v>
      </c>
      <c r="E138253">
        <v>10.199999999999999</v>
      </c>
      <c r="F138253">
        <v>30.599999999999998</v>
      </c>
    </row>
    <row r="138254" spans="1:6" x14ac:dyDescent="0.3">
      <c r="A138254">
        <v>2014</v>
      </c>
      <c r="C138254" s="1">
        <v>43465</v>
      </c>
      <c r="D138254">
        <v>2</v>
      </c>
      <c r="E138254">
        <v>10.56</v>
      </c>
      <c r="F138254">
        <v>21.12</v>
      </c>
    </row>
    <row r="138255" spans="1:6" x14ac:dyDescent="0.3">
      <c r="A138255">
        <v>2008</v>
      </c>
      <c r="C138255" s="1">
        <v>43465</v>
      </c>
      <c r="D138255">
        <v>3</v>
      </c>
      <c r="E138255">
        <v>63.64</v>
      </c>
      <c r="F138255">
        <v>190.92000000000002</v>
      </c>
    </row>
    <row r="138256" spans="1:6" x14ac:dyDescent="0.3">
      <c r="A138256">
        <v>2001</v>
      </c>
      <c r="C138256" s="1">
        <v>43465</v>
      </c>
      <c r="D138256">
        <v>1</v>
      </c>
      <c r="E138256">
        <v>9.35</v>
      </c>
      <c r="F138256">
        <v>9.35</v>
      </c>
    </row>
    <row r="138257" spans="1:6" x14ac:dyDescent="0.3">
      <c r="A138257">
        <v>2007</v>
      </c>
      <c r="C138257" s="1">
        <v>43465</v>
      </c>
      <c r="D138257">
        <v>1</v>
      </c>
      <c r="E138257">
        <v>198.47</v>
      </c>
      <c r="F138257">
        <v>198.47</v>
      </c>
    </row>
    <row r="138258" spans="1:6" x14ac:dyDescent="0.3">
      <c r="A138258">
        <v>2006</v>
      </c>
      <c r="C138258" s="1">
        <v>43465</v>
      </c>
      <c r="D138258">
        <v>2</v>
      </c>
      <c r="E138258">
        <v>8.9</v>
      </c>
      <c r="F138258">
        <v>17.8</v>
      </c>
    </row>
    <row r="138259" spans="1:6" x14ac:dyDescent="0.3">
      <c r="A138259">
        <v>2014</v>
      </c>
      <c r="C138259" s="1">
        <v>43465</v>
      </c>
      <c r="D138259">
        <v>1</v>
      </c>
      <c r="E138259">
        <v>10.199999999999999</v>
      </c>
      <c r="F138259">
        <v>10.199999999999999</v>
      </c>
    </row>
    <row r="138260" spans="1:6" x14ac:dyDescent="0.3">
      <c r="A138260">
        <v>2007</v>
      </c>
      <c r="C138260" s="1">
        <v>43465</v>
      </c>
      <c r="D138260">
        <v>1</v>
      </c>
      <c r="E138260">
        <v>198.47</v>
      </c>
      <c r="F138260">
        <v>198.47</v>
      </c>
    </row>
    <row r="138261" spans="1:6" x14ac:dyDescent="0.3">
      <c r="A138261">
        <v>2006</v>
      </c>
      <c r="C138261" s="1">
        <v>43465</v>
      </c>
      <c r="D138261">
        <v>3</v>
      </c>
      <c r="E138261">
        <v>8.6</v>
      </c>
      <c r="F138261">
        <v>25.799999999999997</v>
      </c>
    </row>
    <row r="138262" spans="1:6" x14ac:dyDescent="0.3">
      <c r="A138262">
        <v>2014</v>
      </c>
      <c r="C138262" s="1">
        <v>43465</v>
      </c>
      <c r="D138262">
        <v>1</v>
      </c>
      <c r="E138262">
        <v>10.56</v>
      </c>
      <c r="F138262">
        <v>10.56</v>
      </c>
    </row>
    <row r="138263" spans="1:6" x14ac:dyDescent="0.3">
      <c r="A138263">
        <v>2017</v>
      </c>
      <c r="C138263" s="1">
        <v>43465</v>
      </c>
      <c r="D138263">
        <v>1</v>
      </c>
      <c r="E138263">
        <v>9.35</v>
      </c>
      <c r="F138263">
        <v>9.35</v>
      </c>
    </row>
    <row r="138264" spans="1:6" x14ac:dyDescent="0.3">
      <c r="A138264">
        <v>2002</v>
      </c>
      <c r="C138264" s="1">
        <v>43465</v>
      </c>
      <c r="D138264">
        <v>3</v>
      </c>
      <c r="E138264">
        <v>6.09</v>
      </c>
      <c r="F138264">
        <v>18.27</v>
      </c>
    </row>
    <row r="138265" spans="1:6" x14ac:dyDescent="0.3">
      <c r="A138265">
        <v>2016</v>
      </c>
      <c r="C138265" s="1">
        <v>43465</v>
      </c>
      <c r="D138265">
        <v>2</v>
      </c>
      <c r="E138265">
        <v>11.57</v>
      </c>
      <c r="F138265">
        <v>23.14</v>
      </c>
    </row>
    <row r="138266" spans="1:6" x14ac:dyDescent="0.3">
      <c r="A138266">
        <v>2014</v>
      </c>
      <c r="C138266" s="1">
        <v>43465</v>
      </c>
      <c r="D138266">
        <v>3</v>
      </c>
      <c r="E138266">
        <v>10.199999999999999</v>
      </c>
      <c r="F138266">
        <v>30.599999999999998</v>
      </c>
    </row>
    <row r="138267" spans="1:6" x14ac:dyDescent="0.3">
      <c r="A138267">
        <v>2025</v>
      </c>
      <c r="C138267" s="1">
        <v>43465</v>
      </c>
      <c r="D138267">
        <v>2</v>
      </c>
      <c r="E138267">
        <v>2.5499999999999998</v>
      </c>
      <c r="F138267">
        <v>5.0999999999999996</v>
      </c>
    </row>
    <row r="138268" spans="1:6" x14ac:dyDescent="0.3">
      <c r="A138268">
        <v>2025</v>
      </c>
      <c r="C138268" s="1">
        <v>43465</v>
      </c>
      <c r="D138268">
        <v>1</v>
      </c>
      <c r="E138268">
        <v>2.61</v>
      </c>
      <c r="F138268">
        <v>2.61</v>
      </c>
    </row>
    <row r="138269" spans="1:6" x14ac:dyDescent="0.3">
      <c r="A138269">
        <v>2012</v>
      </c>
      <c r="C138269" s="1">
        <v>43465</v>
      </c>
      <c r="D138269">
        <v>3</v>
      </c>
      <c r="E138269">
        <v>10.8</v>
      </c>
      <c r="F138269">
        <v>32.400000000000006</v>
      </c>
    </row>
    <row r="138270" spans="1:6" x14ac:dyDescent="0.3">
      <c r="A138270">
        <v>2024</v>
      </c>
      <c r="C138270" s="1">
        <v>43465</v>
      </c>
      <c r="D138270">
        <v>1</v>
      </c>
      <c r="E138270">
        <v>5.4</v>
      </c>
      <c r="F138270">
        <v>5.4</v>
      </c>
    </row>
    <row r="138271" spans="1:6" x14ac:dyDescent="0.3">
      <c r="A138271">
        <v>2003</v>
      </c>
      <c r="C138271" s="1">
        <v>43465</v>
      </c>
      <c r="D138271">
        <v>3</v>
      </c>
      <c r="E138271">
        <v>7.92</v>
      </c>
      <c r="F138271">
        <v>23.759999999999998</v>
      </c>
    </row>
    <row r="138272" spans="1:6" x14ac:dyDescent="0.3">
      <c r="A138272">
        <v>2024</v>
      </c>
      <c r="C138272" s="1">
        <v>43465</v>
      </c>
      <c r="D138272">
        <v>2</v>
      </c>
      <c r="E138272">
        <v>5.22</v>
      </c>
      <c r="F138272">
        <v>10.44</v>
      </c>
    </row>
    <row r="138273" spans="1:6" x14ac:dyDescent="0.3">
      <c r="A138273">
        <v>2020</v>
      </c>
      <c r="C138273" s="1">
        <v>43465</v>
      </c>
      <c r="D138273">
        <v>1</v>
      </c>
      <c r="E138273">
        <v>6.16</v>
      </c>
      <c r="F138273">
        <v>6.16</v>
      </c>
    </row>
    <row r="138274" spans="1:6" x14ac:dyDescent="0.3">
      <c r="A138274">
        <v>2006</v>
      </c>
      <c r="C138274" s="1">
        <v>43465</v>
      </c>
      <c r="D138274">
        <v>3</v>
      </c>
      <c r="E138274">
        <v>8.8000000000000007</v>
      </c>
      <c r="F138274">
        <v>26.400000000000002</v>
      </c>
    </row>
    <row r="138275" spans="1:6" x14ac:dyDescent="0.3">
      <c r="A138275">
        <v>2003</v>
      </c>
      <c r="C138275" s="1">
        <v>43465</v>
      </c>
      <c r="D138275">
        <v>1</v>
      </c>
      <c r="E138275">
        <v>7.6499999999999995</v>
      </c>
      <c r="F138275">
        <v>7.6499999999999995</v>
      </c>
    </row>
    <row r="138276" spans="1:6" x14ac:dyDescent="0.3">
      <c r="A138276">
        <v>2002</v>
      </c>
      <c r="C138276" s="1">
        <v>43465</v>
      </c>
      <c r="D138276">
        <v>3</v>
      </c>
      <c r="E138276">
        <v>6.09</v>
      </c>
      <c r="F138276">
        <v>18.27</v>
      </c>
    </row>
    <row r="138277" spans="1:6" x14ac:dyDescent="0.3">
      <c r="A138277">
        <v>2015</v>
      </c>
      <c r="C138277" s="1">
        <v>43465</v>
      </c>
      <c r="D138277">
        <v>1</v>
      </c>
      <c r="E138277">
        <v>13.5</v>
      </c>
      <c r="F138277">
        <v>13.5</v>
      </c>
    </row>
    <row r="138278" spans="1:6" x14ac:dyDescent="0.3">
      <c r="A138278">
        <v>2020</v>
      </c>
      <c r="C138278" s="1">
        <v>43465</v>
      </c>
      <c r="D138278">
        <v>1</v>
      </c>
      <c r="E138278">
        <v>6.16</v>
      </c>
      <c r="F138278">
        <v>6.16</v>
      </c>
    </row>
    <row r="138279" spans="1:6" x14ac:dyDescent="0.3">
      <c r="A138279">
        <v>2024</v>
      </c>
      <c r="C138279" s="1">
        <v>43465</v>
      </c>
      <c r="D138279">
        <v>3</v>
      </c>
      <c r="E138279">
        <v>5.4</v>
      </c>
      <c r="F138279">
        <v>16.200000000000003</v>
      </c>
    </row>
    <row r="138280" spans="1:6" x14ac:dyDescent="0.3">
      <c r="A138280">
        <v>2012</v>
      </c>
      <c r="C138280" s="1">
        <v>43465</v>
      </c>
      <c r="D138280">
        <v>1</v>
      </c>
      <c r="E138280">
        <v>10.56</v>
      </c>
      <c r="F138280">
        <v>10.56</v>
      </c>
    </row>
    <row r="138281" spans="1:6" x14ac:dyDescent="0.3">
      <c r="A138281">
        <v>2015</v>
      </c>
      <c r="C138281" s="1">
        <v>43465</v>
      </c>
      <c r="D138281">
        <v>3</v>
      </c>
      <c r="E138281">
        <v>12.75</v>
      </c>
      <c r="F138281">
        <v>38.25</v>
      </c>
    </row>
    <row r="138282" spans="1:6" x14ac:dyDescent="0.3">
      <c r="A138282">
        <v>2017</v>
      </c>
      <c r="C138282" s="1">
        <v>43465</v>
      </c>
      <c r="D138282">
        <v>1</v>
      </c>
      <c r="E138282">
        <v>9.57</v>
      </c>
      <c r="F138282">
        <v>9.57</v>
      </c>
    </row>
    <row r="138283" spans="1:6" x14ac:dyDescent="0.3">
      <c r="A138283">
        <v>2006</v>
      </c>
      <c r="C138283" s="1">
        <v>43465</v>
      </c>
      <c r="D138283">
        <v>2</v>
      </c>
      <c r="E138283">
        <v>8.8000000000000007</v>
      </c>
      <c r="F138283">
        <v>17.600000000000001</v>
      </c>
    </row>
    <row r="138284" spans="1:6" x14ac:dyDescent="0.3">
      <c r="A138284">
        <v>2002</v>
      </c>
      <c r="C138284" s="1">
        <v>43465</v>
      </c>
      <c r="D138284">
        <v>2</v>
      </c>
      <c r="E138284">
        <v>6.23</v>
      </c>
      <c r="F138284">
        <v>12.46</v>
      </c>
    </row>
    <row r="138285" spans="1:6" x14ac:dyDescent="0.3">
      <c r="A138285">
        <v>2012</v>
      </c>
      <c r="C138285" s="1">
        <v>43465</v>
      </c>
      <c r="D138285">
        <v>3</v>
      </c>
      <c r="E138285">
        <v>10.44</v>
      </c>
      <c r="F138285">
        <v>31.32</v>
      </c>
    </row>
    <row r="138286" spans="1:6" x14ac:dyDescent="0.3">
      <c r="A138286">
        <v>2012</v>
      </c>
      <c r="C138286" s="1">
        <v>43465</v>
      </c>
      <c r="D138286">
        <v>2</v>
      </c>
      <c r="E138286">
        <v>10.56</v>
      </c>
      <c r="F138286">
        <v>21.12</v>
      </c>
    </row>
    <row r="138287" spans="1:6" x14ac:dyDescent="0.3">
      <c r="A138287">
        <v>2009</v>
      </c>
      <c r="C138287" s="1">
        <v>43465</v>
      </c>
      <c r="D138287">
        <v>3</v>
      </c>
      <c r="E138287">
        <v>209.1</v>
      </c>
      <c r="F138287">
        <v>627.29999999999995</v>
      </c>
    </row>
    <row r="138288" spans="1:6" x14ac:dyDescent="0.3">
      <c r="A138288">
        <v>2005</v>
      </c>
      <c r="C138288" s="1">
        <v>43465</v>
      </c>
      <c r="D138288">
        <v>1</v>
      </c>
      <c r="E138288">
        <v>8.6</v>
      </c>
      <c r="F138288">
        <v>8.6</v>
      </c>
    </row>
    <row r="138289" spans="1:6" x14ac:dyDescent="0.3">
      <c r="A138289">
        <v>2004</v>
      </c>
      <c r="C138289" s="1">
        <v>43465</v>
      </c>
      <c r="D138289">
        <v>1</v>
      </c>
      <c r="E138289">
        <v>6.96</v>
      </c>
      <c r="F138289">
        <v>6.96</v>
      </c>
    </row>
    <row r="138290" spans="1:6" x14ac:dyDescent="0.3">
      <c r="A138290">
        <v>2023</v>
      </c>
      <c r="C138290" s="1">
        <v>43465</v>
      </c>
      <c r="D138290">
        <v>2</v>
      </c>
      <c r="E138290">
        <v>3.44</v>
      </c>
      <c r="F138290">
        <v>6.88</v>
      </c>
    </row>
    <row r="138291" spans="1:6" x14ac:dyDescent="0.3">
      <c r="A138291">
        <v>2018</v>
      </c>
      <c r="C138291" s="1">
        <v>43465</v>
      </c>
      <c r="D138291">
        <v>1</v>
      </c>
      <c r="E138291">
        <v>13.5</v>
      </c>
      <c r="F138291">
        <v>13.5</v>
      </c>
    </row>
    <row r="138292" spans="1:6" x14ac:dyDescent="0.3">
      <c r="A138292">
        <v>2003</v>
      </c>
      <c r="C138292" s="1">
        <v>43465</v>
      </c>
      <c r="D138292">
        <v>1</v>
      </c>
      <c r="E138292">
        <v>7.74</v>
      </c>
      <c r="F138292">
        <v>7.74</v>
      </c>
    </row>
    <row r="138293" spans="1:6" x14ac:dyDescent="0.3">
      <c r="A138293">
        <v>2014</v>
      </c>
      <c r="C138293" s="1">
        <v>43465</v>
      </c>
      <c r="D138293">
        <v>1</v>
      </c>
      <c r="E138293">
        <v>10.199999999999999</v>
      </c>
      <c r="F138293">
        <v>10.199999999999999</v>
      </c>
    </row>
    <row r="138294" spans="1:6" x14ac:dyDescent="0.3">
      <c r="A138294">
        <v>2005</v>
      </c>
      <c r="C138294" s="1">
        <v>43465</v>
      </c>
      <c r="D138294">
        <v>1</v>
      </c>
      <c r="E138294">
        <v>8.5</v>
      </c>
      <c r="F138294">
        <v>8.5</v>
      </c>
    </row>
    <row r="138295" spans="1:6" x14ac:dyDescent="0.3">
      <c r="A138295">
        <v>2024</v>
      </c>
      <c r="C138295" s="1">
        <v>43465</v>
      </c>
      <c r="D138295">
        <v>1</v>
      </c>
      <c r="E138295">
        <v>5.4</v>
      </c>
      <c r="F138295">
        <v>5.4</v>
      </c>
    </row>
    <row r="138296" spans="1:6" x14ac:dyDescent="0.3">
      <c r="A138296">
        <v>2011</v>
      </c>
      <c r="C138296" s="1">
        <v>43465</v>
      </c>
      <c r="D138296">
        <v>1</v>
      </c>
      <c r="E138296">
        <v>11.57</v>
      </c>
      <c r="F138296">
        <v>11.57</v>
      </c>
    </row>
    <row r="138297" spans="1:6" x14ac:dyDescent="0.3">
      <c r="A138297">
        <v>2021</v>
      </c>
      <c r="C138297" s="1">
        <v>43465</v>
      </c>
      <c r="D138297">
        <v>2</v>
      </c>
      <c r="E138297">
        <v>4.5</v>
      </c>
      <c r="F138297">
        <v>9</v>
      </c>
    </row>
    <row r="138298" spans="1:6" x14ac:dyDescent="0.3">
      <c r="A138298">
        <v>2013</v>
      </c>
      <c r="C138298" s="1">
        <v>43465</v>
      </c>
      <c r="D138298">
        <v>2</v>
      </c>
      <c r="E138298">
        <v>10.56</v>
      </c>
      <c r="F138298">
        <v>21.12</v>
      </c>
    </row>
    <row r="138299" spans="1:6" x14ac:dyDescent="0.3">
      <c r="A138299">
        <v>2020</v>
      </c>
      <c r="C138299" s="1">
        <v>43465</v>
      </c>
      <c r="D138299">
        <v>2</v>
      </c>
      <c r="E138299">
        <v>6.3</v>
      </c>
      <c r="F138299">
        <v>12.6</v>
      </c>
    </row>
    <row r="138300" spans="1:6" x14ac:dyDescent="0.3">
      <c r="A138300">
        <v>2009</v>
      </c>
      <c r="C138300" s="1">
        <v>43465</v>
      </c>
      <c r="D138300">
        <v>3</v>
      </c>
      <c r="E138300">
        <v>211.56</v>
      </c>
      <c r="F138300">
        <v>634.68000000000006</v>
      </c>
    </row>
    <row r="138301" spans="1:6" x14ac:dyDescent="0.3">
      <c r="A138301">
        <v>2009</v>
      </c>
      <c r="C138301" s="1">
        <v>43465</v>
      </c>
      <c r="D138301">
        <v>2</v>
      </c>
      <c r="E138301">
        <v>216.48</v>
      </c>
      <c r="F138301">
        <v>432.96</v>
      </c>
    </row>
    <row r="138302" spans="1:6" x14ac:dyDescent="0.3">
      <c r="A138302">
        <v>2019</v>
      </c>
      <c r="C138302" s="1">
        <v>43465</v>
      </c>
      <c r="D138302">
        <v>2</v>
      </c>
      <c r="E138302">
        <v>5.22</v>
      </c>
      <c r="F138302">
        <v>10.44</v>
      </c>
    </row>
    <row r="138303" spans="1:6" x14ac:dyDescent="0.3">
      <c r="A138303">
        <v>2007</v>
      </c>
      <c r="C138303" s="1">
        <v>43465</v>
      </c>
      <c r="D138303">
        <v>3</v>
      </c>
      <c r="E138303">
        <v>196.24</v>
      </c>
      <c r="F138303">
        <v>588.72</v>
      </c>
    </row>
    <row r="138304" spans="1:6" x14ac:dyDescent="0.3">
      <c r="A138304">
        <v>2020</v>
      </c>
      <c r="C138304" s="1">
        <v>43465</v>
      </c>
      <c r="D138304">
        <v>3</v>
      </c>
      <c r="E138304">
        <v>6.3</v>
      </c>
      <c r="F138304">
        <v>18.899999999999999</v>
      </c>
    </row>
    <row r="138305" spans="1:6" x14ac:dyDescent="0.3">
      <c r="A138305">
        <v>2005</v>
      </c>
      <c r="C138305" s="1">
        <v>43465</v>
      </c>
      <c r="D138305">
        <v>1</v>
      </c>
      <c r="E138305">
        <v>8.9</v>
      </c>
      <c r="F138305">
        <v>8.9</v>
      </c>
    </row>
    <row r="138306" spans="1:6" x14ac:dyDescent="0.3">
      <c r="A138306">
        <v>2003</v>
      </c>
      <c r="C138306" s="1">
        <v>43465</v>
      </c>
      <c r="D138306">
        <v>3</v>
      </c>
      <c r="E138306">
        <v>8.1</v>
      </c>
      <c r="F138306">
        <v>24.299999999999997</v>
      </c>
    </row>
    <row r="138307" spans="1:6" x14ac:dyDescent="0.3">
      <c r="A138307">
        <v>2011</v>
      </c>
      <c r="C138307" s="1">
        <v>43465</v>
      </c>
      <c r="D138307">
        <v>2</v>
      </c>
      <c r="E138307">
        <v>11.44</v>
      </c>
      <c r="F138307">
        <v>22.88</v>
      </c>
    </row>
    <row r="138308" spans="1:6" x14ac:dyDescent="0.3">
      <c r="A138308">
        <v>2025</v>
      </c>
      <c r="C138308" s="1">
        <v>43465</v>
      </c>
      <c r="D138308">
        <v>2</v>
      </c>
      <c r="E138308">
        <v>2.61</v>
      </c>
      <c r="F138308">
        <v>5.22</v>
      </c>
    </row>
    <row r="138309" spans="1:6" x14ac:dyDescent="0.3">
      <c r="A138309">
        <v>2025</v>
      </c>
      <c r="C138309" s="1">
        <v>43465</v>
      </c>
      <c r="D138309">
        <v>1</v>
      </c>
      <c r="E138309">
        <v>2.58</v>
      </c>
      <c r="F138309">
        <v>2.58</v>
      </c>
    </row>
    <row r="138310" spans="1:6" x14ac:dyDescent="0.3">
      <c r="A138310">
        <v>2024</v>
      </c>
      <c r="C138310" s="1">
        <v>43465</v>
      </c>
      <c r="D138310">
        <v>3</v>
      </c>
      <c r="E138310">
        <v>5.4</v>
      </c>
      <c r="F138310">
        <v>16.200000000000003</v>
      </c>
    </row>
    <row r="138311" spans="1:6" x14ac:dyDescent="0.3">
      <c r="A138311">
        <v>2017</v>
      </c>
      <c r="C138311" s="1">
        <v>43465</v>
      </c>
      <c r="D138311">
        <v>3</v>
      </c>
      <c r="E138311">
        <v>9.68</v>
      </c>
      <c r="F138311">
        <v>29.04</v>
      </c>
    </row>
    <row r="138312" spans="1:6" x14ac:dyDescent="0.3">
      <c r="A138312">
        <v>2014</v>
      </c>
      <c r="C138312" s="1">
        <v>43465</v>
      </c>
      <c r="D138312">
        <v>2</v>
      </c>
      <c r="E138312">
        <v>10.68</v>
      </c>
      <c r="F138312">
        <v>21.36</v>
      </c>
    </row>
    <row r="138313" spans="1:6" x14ac:dyDescent="0.3">
      <c r="A138313">
        <v>2016</v>
      </c>
      <c r="C138313" s="1">
        <v>43465</v>
      </c>
      <c r="D138313">
        <v>1</v>
      </c>
      <c r="E138313">
        <v>11.44</v>
      </c>
      <c r="F138313">
        <v>11.44</v>
      </c>
    </row>
    <row r="138314" spans="1:6" x14ac:dyDescent="0.3">
      <c r="A138314">
        <v>2001</v>
      </c>
      <c r="C138314" s="1">
        <v>43465</v>
      </c>
      <c r="D138314">
        <v>2</v>
      </c>
      <c r="E138314">
        <v>9.9</v>
      </c>
      <c r="F138314">
        <v>19.8</v>
      </c>
    </row>
    <row r="138315" spans="1:6" x14ac:dyDescent="0.3">
      <c r="A138315">
        <v>2016</v>
      </c>
      <c r="C138315" s="1">
        <v>43465</v>
      </c>
      <c r="D138315">
        <v>2</v>
      </c>
      <c r="E138315">
        <v>11.44</v>
      </c>
      <c r="F138315">
        <v>22.88</v>
      </c>
    </row>
    <row r="138316" spans="1:6" x14ac:dyDescent="0.3">
      <c r="A138316">
        <v>2008</v>
      </c>
      <c r="C138316" s="1">
        <v>43465</v>
      </c>
      <c r="D138316">
        <v>2</v>
      </c>
      <c r="E138316">
        <v>65.12</v>
      </c>
      <c r="F138316">
        <v>130.24</v>
      </c>
    </row>
    <row r="138317" spans="1:6" x14ac:dyDescent="0.3">
      <c r="A138317">
        <v>2005</v>
      </c>
      <c r="C138317" s="1">
        <v>43465</v>
      </c>
      <c r="D138317">
        <v>1</v>
      </c>
      <c r="E138317">
        <v>8.8000000000000007</v>
      </c>
      <c r="F138317">
        <v>8.8000000000000007</v>
      </c>
    </row>
    <row r="138318" spans="1:6" x14ac:dyDescent="0.3">
      <c r="A138318">
        <v>2017</v>
      </c>
      <c r="C138318" s="1">
        <v>43465</v>
      </c>
      <c r="D138318">
        <v>2</v>
      </c>
      <c r="E138318">
        <v>9.57</v>
      </c>
      <c r="F138318">
        <v>19.14</v>
      </c>
    </row>
    <row r="138319" spans="1:6" x14ac:dyDescent="0.3">
      <c r="A138319">
        <v>2009</v>
      </c>
      <c r="C138319" s="1">
        <v>43465</v>
      </c>
      <c r="D138319">
        <v>1</v>
      </c>
      <c r="E138319">
        <v>221.4</v>
      </c>
      <c r="F138319">
        <v>221.4</v>
      </c>
    </row>
    <row r="138320" spans="1:6" x14ac:dyDescent="0.3">
      <c r="A138320">
        <v>2019</v>
      </c>
      <c r="C138320" s="1">
        <v>43465</v>
      </c>
      <c r="D138320">
        <v>2</v>
      </c>
      <c r="E138320">
        <v>5.0999999999999996</v>
      </c>
      <c r="F138320">
        <v>10.199999999999999</v>
      </c>
    </row>
    <row r="138321" spans="1:6" x14ac:dyDescent="0.3">
      <c r="A138321">
        <v>2017</v>
      </c>
      <c r="C138321" s="1">
        <v>43465</v>
      </c>
      <c r="D138321">
        <v>2</v>
      </c>
      <c r="E138321">
        <v>9.7900000000000009</v>
      </c>
      <c r="F138321">
        <v>19.580000000000002</v>
      </c>
    </row>
    <row r="138322" spans="1:6" x14ac:dyDescent="0.3">
      <c r="A138322">
        <v>2018</v>
      </c>
      <c r="C138322" s="1">
        <v>43465</v>
      </c>
      <c r="D138322">
        <v>1</v>
      </c>
      <c r="E138322">
        <v>13.05</v>
      </c>
      <c r="F138322">
        <v>13.05</v>
      </c>
    </row>
    <row r="138323" spans="1:6" x14ac:dyDescent="0.3">
      <c r="A138323">
        <v>2021</v>
      </c>
      <c r="C138323" s="1">
        <v>43465</v>
      </c>
      <c r="D138323">
        <v>1</v>
      </c>
      <c r="E138323">
        <v>4.4000000000000004</v>
      </c>
      <c r="F138323">
        <v>4.4000000000000004</v>
      </c>
    </row>
    <row r="138324" spans="1:6" x14ac:dyDescent="0.3">
      <c r="A138324">
        <v>2024</v>
      </c>
      <c r="C138324" s="1">
        <v>43465</v>
      </c>
      <c r="D138324">
        <v>3</v>
      </c>
      <c r="E138324">
        <v>5.28</v>
      </c>
      <c r="F138324">
        <v>15.84</v>
      </c>
    </row>
    <row r="138325" spans="1:6" x14ac:dyDescent="0.3">
      <c r="A138325">
        <v>2024</v>
      </c>
      <c r="C138325" s="1">
        <v>43465</v>
      </c>
      <c r="D138325">
        <v>1</v>
      </c>
      <c r="E138325">
        <v>5.4</v>
      </c>
      <c r="F138325">
        <v>5.4</v>
      </c>
    </row>
    <row r="138326" spans="1:6" x14ac:dyDescent="0.3">
      <c r="A138326">
        <v>2012</v>
      </c>
      <c r="C138326" s="1">
        <v>43465</v>
      </c>
      <c r="D138326">
        <v>2</v>
      </c>
      <c r="E138326">
        <v>10.32</v>
      </c>
      <c r="F138326">
        <v>20.64</v>
      </c>
    </row>
    <row r="138327" spans="1:6" x14ac:dyDescent="0.3">
      <c r="A138327">
        <v>2016</v>
      </c>
      <c r="C138327" s="1">
        <v>43465</v>
      </c>
      <c r="D138327">
        <v>3</v>
      </c>
      <c r="E138327">
        <v>11.18</v>
      </c>
      <c r="F138327">
        <v>33.54</v>
      </c>
    </row>
    <row r="138328" spans="1:6" x14ac:dyDescent="0.3">
      <c r="A138328">
        <v>2009</v>
      </c>
      <c r="C138328" s="1">
        <v>43465</v>
      </c>
      <c r="D138328">
        <v>3</v>
      </c>
      <c r="E138328">
        <v>218.94</v>
      </c>
      <c r="F138328">
        <v>656.81999999999994</v>
      </c>
    </row>
    <row r="138329" spans="1:6" x14ac:dyDescent="0.3">
      <c r="A138329">
        <v>2008</v>
      </c>
      <c r="C138329" s="1">
        <v>43465</v>
      </c>
      <c r="D138329">
        <v>1</v>
      </c>
      <c r="E138329">
        <v>63.64</v>
      </c>
      <c r="F138329">
        <v>63.64</v>
      </c>
    </row>
    <row r="138330" spans="1:6" x14ac:dyDescent="0.3">
      <c r="A138330">
        <v>2005</v>
      </c>
      <c r="C138330" s="1">
        <v>43465</v>
      </c>
      <c r="D138330">
        <v>2</v>
      </c>
      <c r="E138330">
        <v>9</v>
      </c>
      <c r="F138330">
        <v>18</v>
      </c>
    </row>
    <row r="138331" spans="1:6" x14ac:dyDescent="0.3">
      <c r="A138331">
        <v>2011</v>
      </c>
      <c r="C138331" s="1">
        <v>43465</v>
      </c>
      <c r="D138331">
        <v>2</v>
      </c>
      <c r="E138331">
        <v>11.44</v>
      </c>
      <c r="F138331">
        <v>22.88</v>
      </c>
    </row>
    <row r="138332" spans="1:6" x14ac:dyDescent="0.3">
      <c r="A138332">
        <v>2007</v>
      </c>
      <c r="C138332" s="1">
        <v>43465</v>
      </c>
      <c r="D138332">
        <v>3</v>
      </c>
      <c r="E138332">
        <v>196.24</v>
      </c>
      <c r="F138332">
        <v>588.72</v>
      </c>
    </row>
    <row r="138333" spans="1:6" x14ac:dyDescent="0.3">
      <c r="A138333">
        <v>2020</v>
      </c>
      <c r="C138333" s="1">
        <v>43465</v>
      </c>
      <c r="D138333">
        <v>3</v>
      </c>
      <c r="E138333">
        <v>6.3</v>
      </c>
      <c r="F138333">
        <v>18.899999999999999</v>
      </c>
    </row>
    <row r="138334" spans="1:6" x14ac:dyDescent="0.3">
      <c r="A138334">
        <v>2021</v>
      </c>
      <c r="C138334" s="1">
        <v>43465</v>
      </c>
      <c r="D138334">
        <v>3</v>
      </c>
      <c r="E138334">
        <v>4.3</v>
      </c>
      <c r="F138334">
        <v>12.899999999999999</v>
      </c>
    </row>
    <row r="138335" spans="1:6" x14ac:dyDescent="0.3">
      <c r="A138335">
        <v>2009</v>
      </c>
      <c r="C138335" s="1">
        <v>43465</v>
      </c>
      <c r="D138335">
        <v>3</v>
      </c>
      <c r="E138335">
        <v>216.48</v>
      </c>
      <c r="F138335">
        <v>649.43999999999994</v>
      </c>
    </row>
    <row r="138336" spans="1:6" x14ac:dyDescent="0.3">
      <c r="A138336">
        <v>2017</v>
      </c>
      <c r="C138336" s="1">
        <v>43465</v>
      </c>
      <c r="D138336">
        <v>1</v>
      </c>
      <c r="E138336">
        <v>9.7900000000000009</v>
      </c>
      <c r="F138336">
        <v>9.7900000000000009</v>
      </c>
    </row>
    <row r="138337" spans="1:6" x14ac:dyDescent="0.3">
      <c r="A138337">
        <v>2024</v>
      </c>
      <c r="C138337" s="1">
        <v>43465</v>
      </c>
      <c r="D138337">
        <v>2</v>
      </c>
      <c r="E138337">
        <v>5.16</v>
      </c>
      <c r="F138337">
        <v>10.32</v>
      </c>
    </row>
    <row r="138338" spans="1:6" x14ac:dyDescent="0.3">
      <c r="A138338">
        <v>2009</v>
      </c>
      <c r="C138338" s="1">
        <v>43465</v>
      </c>
      <c r="D138338">
        <v>3</v>
      </c>
      <c r="E138338">
        <v>218.94</v>
      </c>
      <c r="F138338">
        <v>656.81999999999994</v>
      </c>
    </row>
    <row r="138339" spans="1:6" x14ac:dyDescent="0.3">
      <c r="A138339">
        <v>2023</v>
      </c>
      <c r="C138339" s="1">
        <v>43465</v>
      </c>
      <c r="D138339">
        <v>2</v>
      </c>
      <c r="E138339">
        <v>3.48</v>
      </c>
      <c r="F138339">
        <v>6.96</v>
      </c>
    </row>
    <row r="138340" spans="1:6" x14ac:dyDescent="0.3">
      <c r="A138340">
        <v>2017</v>
      </c>
      <c r="C138340" s="1">
        <v>43465</v>
      </c>
      <c r="D138340">
        <v>3</v>
      </c>
      <c r="E138340">
        <v>9.4599999999999991</v>
      </c>
      <c r="F138340">
        <v>28.379999999999995</v>
      </c>
    </row>
    <row r="138341" spans="1:6" x14ac:dyDescent="0.3">
      <c r="A138341">
        <v>2018</v>
      </c>
      <c r="C138341" s="1">
        <v>43465</v>
      </c>
      <c r="D138341">
        <v>1</v>
      </c>
      <c r="E138341">
        <v>13.5</v>
      </c>
      <c r="F138341">
        <v>13.5</v>
      </c>
    </row>
    <row r="138342" spans="1:6" x14ac:dyDescent="0.3">
      <c r="A138342">
        <v>2019</v>
      </c>
      <c r="C138342" s="1">
        <v>43465</v>
      </c>
      <c r="D138342">
        <v>1</v>
      </c>
      <c r="E138342">
        <v>5.4</v>
      </c>
      <c r="F138342">
        <v>5.4</v>
      </c>
    </row>
    <row r="138343" spans="1:6" x14ac:dyDescent="0.3">
      <c r="A138343">
        <v>2024</v>
      </c>
      <c r="C138343" s="1">
        <v>43465</v>
      </c>
      <c r="D138343">
        <v>2</v>
      </c>
      <c r="E138343">
        <v>5.4</v>
      </c>
      <c r="F138343">
        <v>10.8</v>
      </c>
    </row>
    <row r="138344" spans="1:6" x14ac:dyDescent="0.3">
      <c r="A138344">
        <v>2005</v>
      </c>
      <c r="C138344" s="1">
        <v>43465</v>
      </c>
      <c r="D138344">
        <v>1</v>
      </c>
      <c r="E138344">
        <v>8.5</v>
      </c>
      <c r="F138344">
        <v>8.5</v>
      </c>
    </row>
    <row r="138345" spans="1:6" x14ac:dyDescent="0.3">
      <c r="A138345">
        <v>2022</v>
      </c>
      <c r="C138345" s="1">
        <v>43465</v>
      </c>
      <c r="D138345">
        <v>3</v>
      </c>
      <c r="E138345">
        <v>2.67</v>
      </c>
      <c r="F138345">
        <v>8.01</v>
      </c>
    </row>
    <row r="138346" spans="1:6" x14ac:dyDescent="0.3">
      <c r="A138346">
        <v>2004</v>
      </c>
      <c r="C138346" s="1">
        <v>43465</v>
      </c>
      <c r="D138346">
        <v>2</v>
      </c>
      <c r="E138346">
        <v>7.2</v>
      </c>
      <c r="F138346">
        <v>14.4</v>
      </c>
    </row>
    <row r="138347" spans="1:6" x14ac:dyDescent="0.3">
      <c r="A138347">
        <v>2025</v>
      </c>
      <c r="C138347" s="1">
        <v>43465</v>
      </c>
      <c r="D138347">
        <v>2</v>
      </c>
      <c r="E138347">
        <v>2.7</v>
      </c>
      <c r="F138347">
        <v>5.4</v>
      </c>
    </row>
    <row r="138348" spans="1:6" x14ac:dyDescent="0.3">
      <c r="A138348">
        <v>2014</v>
      </c>
      <c r="C138348" s="1">
        <v>43465</v>
      </c>
      <c r="D138348">
        <v>2</v>
      </c>
      <c r="E138348">
        <v>10.8</v>
      </c>
      <c r="F138348">
        <v>21.6</v>
      </c>
    </row>
    <row r="138349" spans="1:6" x14ac:dyDescent="0.3">
      <c r="A138349">
        <v>2003</v>
      </c>
      <c r="C138349" s="1">
        <v>43465</v>
      </c>
      <c r="D138349">
        <v>2</v>
      </c>
      <c r="E138349">
        <v>7.92</v>
      </c>
      <c r="F138349">
        <v>15.84</v>
      </c>
    </row>
    <row r="138350" spans="1:6" x14ac:dyDescent="0.3">
      <c r="A138350">
        <v>2003</v>
      </c>
      <c r="C138350" s="1">
        <v>43465</v>
      </c>
      <c r="D138350">
        <v>2</v>
      </c>
      <c r="E138350">
        <v>7.74</v>
      </c>
      <c r="F138350">
        <v>15.48</v>
      </c>
    </row>
    <row r="138351" spans="1:6" x14ac:dyDescent="0.3">
      <c r="A138351">
        <v>2015</v>
      </c>
      <c r="C138351" s="1">
        <v>43465</v>
      </c>
      <c r="D138351">
        <v>1</v>
      </c>
      <c r="E138351">
        <v>12.9</v>
      </c>
      <c r="F138351">
        <v>12.9</v>
      </c>
    </row>
    <row r="138352" spans="1:6" x14ac:dyDescent="0.3">
      <c r="A138352">
        <v>2010</v>
      </c>
      <c r="C138352" s="1">
        <v>43465</v>
      </c>
      <c r="D138352">
        <v>1</v>
      </c>
      <c r="E138352">
        <v>110.5</v>
      </c>
      <c r="F138352">
        <v>110.5</v>
      </c>
    </row>
    <row r="138353" spans="1:6" x14ac:dyDescent="0.3">
      <c r="A138353">
        <v>2018</v>
      </c>
      <c r="C138353" s="1">
        <v>43465</v>
      </c>
      <c r="D138353">
        <v>1</v>
      </c>
      <c r="E138353">
        <v>13.5</v>
      </c>
      <c r="F138353">
        <v>13.5</v>
      </c>
    </row>
    <row r="138354" spans="1:6" x14ac:dyDescent="0.3">
      <c r="A138354">
        <v>2012</v>
      </c>
      <c r="C138354" s="1">
        <v>43465</v>
      </c>
      <c r="D138354">
        <v>2</v>
      </c>
      <c r="E138354">
        <v>10.56</v>
      </c>
      <c r="F138354">
        <v>21.12</v>
      </c>
    </row>
    <row r="138355" spans="1:6" x14ac:dyDescent="0.3">
      <c r="A138355">
        <v>2023</v>
      </c>
      <c r="C138355" s="1">
        <v>43465</v>
      </c>
      <c r="D138355">
        <v>3</v>
      </c>
      <c r="E138355">
        <v>3.48</v>
      </c>
      <c r="F138355">
        <v>10.44</v>
      </c>
    </row>
    <row r="138356" spans="1:6" x14ac:dyDescent="0.3">
      <c r="A138356">
        <v>2013</v>
      </c>
      <c r="C138356" s="1">
        <v>43465</v>
      </c>
      <c r="D138356">
        <v>3</v>
      </c>
      <c r="E138356">
        <v>10.56</v>
      </c>
      <c r="F138356">
        <v>31.68</v>
      </c>
    </row>
    <row r="138357" spans="1:6" x14ac:dyDescent="0.3">
      <c r="A138357">
        <v>2012</v>
      </c>
      <c r="C138357" s="1">
        <v>43465</v>
      </c>
      <c r="D138357">
        <v>2</v>
      </c>
      <c r="E138357">
        <v>10.32</v>
      </c>
      <c r="F138357">
        <v>20.64</v>
      </c>
    </row>
    <row r="138358" spans="1:6" x14ac:dyDescent="0.3">
      <c r="A138358">
        <v>2003</v>
      </c>
      <c r="C138358" s="1">
        <v>43465</v>
      </c>
      <c r="D138358">
        <v>3</v>
      </c>
      <c r="E138358">
        <v>7.92</v>
      </c>
      <c r="F138358">
        <v>23.759999999999998</v>
      </c>
    </row>
    <row r="138359" spans="1:6" x14ac:dyDescent="0.3">
      <c r="A138359">
        <v>2004</v>
      </c>
      <c r="C138359" s="1">
        <v>43465</v>
      </c>
      <c r="D138359">
        <v>2</v>
      </c>
      <c r="E138359">
        <v>6.8</v>
      </c>
      <c r="F138359">
        <v>13.6</v>
      </c>
    </row>
    <row r="138360" spans="1:6" x14ac:dyDescent="0.3">
      <c r="A138360">
        <v>2025</v>
      </c>
      <c r="C138360" s="1">
        <v>43465</v>
      </c>
      <c r="D138360">
        <v>3</v>
      </c>
      <c r="E138360">
        <v>2.61</v>
      </c>
      <c r="F138360">
        <v>7.83</v>
      </c>
    </row>
    <row r="138361" spans="1:6" x14ac:dyDescent="0.3">
      <c r="A138361">
        <v>2023</v>
      </c>
      <c r="C138361" s="1">
        <v>43465</v>
      </c>
      <c r="D138361">
        <v>1</v>
      </c>
      <c r="E138361">
        <v>3.4</v>
      </c>
      <c r="F138361">
        <v>3.4</v>
      </c>
    </row>
    <row r="138362" spans="1:6" x14ac:dyDescent="0.3">
      <c r="A138362">
        <v>2024</v>
      </c>
      <c r="C138362" s="1">
        <v>43465</v>
      </c>
      <c r="D138362">
        <v>2</v>
      </c>
      <c r="E138362">
        <v>5.4</v>
      </c>
      <c r="F138362">
        <v>10.8</v>
      </c>
    </row>
    <row r="138363" spans="1:6" x14ac:dyDescent="0.3">
      <c r="A138363">
        <v>2014</v>
      </c>
      <c r="C138363" s="1">
        <v>43465</v>
      </c>
      <c r="D138363">
        <v>1</v>
      </c>
      <c r="E138363">
        <v>10.56</v>
      </c>
      <c r="F138363">
        <v>10.56</v>
      </c>
    </row>
    <row r="138364" spans="1:6" x14ac:dyDescent="0.3">
      <c r="A138364">
        <v>2008</v>
      </c>
      <c r="C138364" s="1">
        <v>43465</v>
      </c>
      <c r="D138364">
        <v>3</v>
      </c>
      <c r="E138364">
        <v>64.38</v>
      </c>
      <c r="F138364">
        <v>193.14</v>
      </c>
    </row>
    <row r="138365" spans="1:6" x14ac:dyDescent="0.3">
      <c r="A138365">
        <v>2024</v>
      </c>
      <c r="C138365" s="1">
        <v>43465</v>
      </c>
      <c r="D138365">
        <v>3</v>
      </c>
      <c r="E138365">
        <v>5.0999999999999996</v>
      </c>
      <c r="F138365">
        <v>15.299999999999999</v>
      </c>
    </row>
    <row r="138366" spans="1:6" x14ac:dyDescent="0.3">
      <c r="A138366">
        <v>2020</v>
      </c>
      <c r="C138366" s="1">
        <v>43465</v>
      </c>
      <c r="D138366">
        <v>3</v>
      </c>
      <c r="E138366">
        <v>6.02</v>
      </c>
      <c r="F138366">
        <v>18.059999999999999</v>
      </c>
    </row>
    <row r="138367" spans="1:6" x14ac:dyDescent="0.3">
      <c r="A138367">
        <v>2018</v>
      </c>
      <c r="C138367" s="1">
        <v>43465</v>
      </c>
      <c r="D138367">
        <v>1</v>
      </c>
      <c r="E138367">
        <v>13.5</v>
      </c>
      <c r="F138367">
        <v>13.5</v>
      </c>
    </row>
    <row r="138368" spans="1:6" x14ac:dyDescent="0.3">
      <c r="A138368">
        <v>2013</v>
      </c>
      <c r="C138368" s="1">
        <v>43465</v>
      </c>
      <c r="D138368">
        <v>3</v>
      </c>
      <c r="E138368">
        <v>10.56</v>
      </c>
      <c r="F138368">
        <v>31.68</v>
      </c>
    </row>
    <row r="138369" spans="1:6" x14ac:dyDescent="0.3">
      <c r="A138369">
        <v>2005</v>
      </c>
      <c r="C138369" s="1">
        <v>43465</v>
      </c>
      <c r="D138369">
        <v>3</v>
      </c>
      <c r="E138369">
        <v>9</v>
      </c>
      <c r="F138369">
        <v>27</v>
      </c>
    </row>
    <row r="138370" spans="1:6" x14ac:dyDescent="0.3">
      <c r="A138370">
        <v>2022</v>
      </c>
      <c r="C138370" s="1">
        <v>43465</v>
      </c>
      <c r="D138370">
        <v>2</v>
      </c>
      <c r="E138370">
        <v>2.5499999999999998</v>
      </c>
      <c r="F138370">
        <v>5.0999999999999996</v>
      </c>
    </row>
    <row r="138371" spans="1:6" x14ac:dyDescent="0.3">
      <c r="A138371">
        <v>2016</v>
      </c>
      <c r="C138371" s="1">
        <v>43465</v>
      </c>
      <c r="D138371">
        <v>1</v>
      </c>
      <c r="E138371">
        <v>11.31</v>
      </c>
      <c r="F138371">
        <v>11.31</v>
      </c>
    </row>
    <row r="138372" spans="1:6" x14ac:dyDescent="0.3">
      <c r="A138372">
        <v>2003</v>
      </c>
      <c r="C138372" s="1">
        <v>43465</v>
      </c>
      <c r="D138372">
        <v>2</v>
      </c>
      <c r="E138372">
        <v>7.92</v>
      </c>
      <c r="F138372">
        <v>15.84</v>
      </c>
    </row>
    <row r="138373" spans="1:6" x14ac:dyDescent="0.3">
      <c r="A138373">
        <v>2005</v>
      </c>
      <c r="C138373" s="1">
        <v>43465</v>
      </c>
      <c r="D138373">
        <v>1</v>
      </c>
      <c r="E138373">
        <v>8.6999999999999993</v>
      </c>
      <c r="F138373">
        <v>8.6999999999999993</v>
      </c>
    </row>
    <row r="138374" spans="1:6" x14ac:dyDescent="0.3">
      <c r="A138374">
        <v>2008</v>
      </c>
      <c r="C138374" s="1">
        <v>43465</v>
      </c>
      <c r="D138374">
        <v>2</v>
      </c>
      <c r="E138374">
        <v>65.86</v>
      </c>
      <c r="F138374">
        <v>131.72</v>
      </c>
    </row>
    <row r="138375" spans="1:6" x14ac:dyDescent="0.3">
      <c r="A138375">
        <v>2024</v>
      </c>
      <c r="C138375" s="1">
        <v>43465</v>
      </c>
      <c r="D138375">
        <v>2</v>
      </c>
      <c r="E138375">
        <v>5.4</v>
      </c>
      <c r="F138375">
        <v>10.8</v>
      </c>
    </row>
    <row r="138376" spans="1:6" x14ac:dyDescent="0.3">
      <c r="A138376">
        <v>2006</v>
      </c>
      <c r="C138376" s="1">
        <v>43465</v>
      </c>
      <c r="D138376">
        <v>2</v>
      </c>
      <c r="E138376">
        <v>8.8000000000000007</v>
      </c>
      <c r="F138376">
        <v>17.600000000000001</v>
      </c>
    </row>
    <row r="138377" spans="1:6" x14ac:dyDescent="0.3">
      <c r="A138377">
        <v>2018</v>
      </c>
      <c r="C138377" s="1">
        <v>43465</v>
      </c>
      <c r="D138377">
        <v>2</v>
      </c>
      <c r="E138377">
        <v>13.05</v>
      </c>
      <c r="F138377">
        <v>26.1</v>
      </c>
    </row>
    <row r="138378" spans="1:6" x14ac:dyDescent="0.3">
      <c r="A138378">
        <v>2014</v>
      </c>
      <c r="C138378" s="1">
        <v>43465</v>
      </c>
      <c r="D138378">
        <v>3</v>
      </c>
      <c r="E138378">
        <v>10.32</v>
      </c>
      <c r="F138378">
        <v>30.96</v>
      </c>
    </row>
    <row r="138379" spans="1:6" x14ac:dyDescent="0.3">
      <c r="A138379">
        <v>2023</v>
      </c>
      <c r="C138379" s="1">
        <v>43465</v>
      </c>
      <c r="D138379">
        <v>3</v>
      </c>
      <c r="E138379">
        <v>3.56</v>
      </c>
      <c r="F138379">
        <v>10.68</v>
      </c>
    </row>
    <row r="138380" spans="1:6" x14ac:dyDescent="0.3">
      <c r="A138380">
        <v>2007</v>
      </c>
      <c r="C138380" s="1">
        <v>43465</v>
      </c>
      <c r="D138380">
        <v>2</v>
      </c>
      <c r="E138380">
        <v>189.54999999999998</v>
      </c>
      <c r="F138380">
        <v>379.09999999999997</v>
      </c>
    </row>
    <row r="138381" spans="1:6" x14ac:dyDescent="0.3">
      <c r="A138381">
        <v>2003</v>
      </c>
      <c r="C138381" s="1">
        <v>43465</v>
      </c>
      <c r="D138381">
        <v>3</v>
      </c>
      <c r="E138381">
        <v>7.92</v>
      </c>
      <c r="F138381">
        <v>23.759999999999998</v>
      </c>
    </row>
    <row r="138382" spans="1:6" x14ac:dyDescent="0.3">
      <c r="A138382">
        <v>2025</v>
      </c>
      <c r="C138382" s="1">
        <v>43465</v>
      </c>
      <c r="D138382">
        <v>2</v>
      </c>
      <c r="E138382">
        <v>2.7</v>
      </c>
      <c r="F138382">
        <v>5.4</v>
      </c>
    </row>
    <row r="138383" spans="1:6" x14ac:dyDescent="0.3">
      <c r="A138383">
        <v>2008</v>
      </c>
      <c r="C138383" s="1">
        <v>43465</v>
      </c>
      <c r="D138383">
        <v>2</v>
      </c>
      <c r="E138383">
        <v>65.12</v>
      </c>
      <c r="F138383">
        <v>130.24</v>
      </c>
    </row>
    <row r="138384" spans="1:6" x14ac:dyDescent="0.3">
      <c r="A138384">
        <v>2024</v>
      </c>
      <c r="C138384" s="1">
        <v>43465</v>
      </c>
      <c r="D138384">
        <v>1</v>
      </c>
      <c r="E138384">
        <v>5.22</v>
      </c>
      <c r="F138384">
        <v>5.22</v>
      </c>
    </row>
    <row r="138385" spans="1:6" x14ac:dyDescent="0.3">
      <c r="A138385">
        <v>2011</v>
      </c>
      <c r="C138385" s="1">
        <v>43465</v>
      </c>
      <c r="D138385">
        <v>3</v>
      </c>
      <c r="E138385">
        <v>11.57</v>
      </c>
      <c r="F138385">
        <v>34.71</v>
      </c>
    </row>
    <row r="138386" spans="1:6" x14ac:dyDescent="0.3">
      <c r="A138386">
        <v>2011</v>
      </c>
      <c r="C138386" s="1">
        <v>43465</v>
      </c>
      <c r="D138386">
        <v>3</v>
      </c>
      <c r="E138386">
        <v>11.57</v>
      </c>
      <c r="F138386">
        <v>34.71</v>
      </c>
    </row>
    <row r="138387" spans="1:6" x14ac:dyDescent="0.3">
      <c r="A138387">
        <v>2022</v>
      </c>
      <c r="C138387" s="1">
        <v>43465</v>
      </c>
      <c r="D138387">
        <v>3</v>
      </c>
      <c r="E138387">
        <v>2.64</v>
      </c>
      <c r="F138387">
        <v>7.92</v>
      </c>
    </row>
    <row r="138388" spans="1:6" x14ac:dyDescent="0.3">
      <c r="A138388">
        <v>2012</v>
      </c>
      <c r="C138388" s="1">
        <v>43465</v>
      </c>
      <c r="D138388">
        <v>3</v>
      </c>
      <c r="E138388">
        <v>10.68</v>
      </c>
      <c r="F138388">
        <v>32.04</v>
      </c>
    </row>
    <row r="138389" spans="1:6" x14ac:dyDescent="0.3">
      <c r="A138389">
        <v>2019</v>
      </c>
      <c r="C138389" s="1">
        <v>43465</v>
      </c>
      <c r="D138389">
        <v>3</v>
      </c>
      <c r="E138389">
        <v>5.22</v>
      </c>
      <c r="F138389">
        <v>15.66</v>
      </c>
    </row>
    <row r="138390" spans="1:6" x14ac:dyDescent="0.3">
      <c r="A138390">
        <v>2021</v>
      </c>
      <c r="C138390" s="1">
        <v>43465</v>
      </c>
      <c r="D138390">
        <v>1</v>
      </c>
      <c r="E138390">
        <v>4.25</v>
      </c>
      <c r="F138390">
        <v>4.25</v>
      </c>
    </row>
    <row r="138391" spans="1:6" x14ac:dyDescent="0.3">
      <c r="A138391">
        <v>2006</v>
      </c>
      <c r="C138391" s="1">
        <v>43465</v>
      </c>
      <c r="D138391">
        <v>1</v>
      </c>
      <c r="E138391">
        <v>8.6</v>
      </c>
      <c r="F138391">
        <v>8.6</v>
      </c>
    </row>
    <row r="138392" spans="1:6" x14ac:dyDescent="0.3">
      <c r="A138392">
        <v>2016</v>
      </c>
      <c r="C138392" s="1">
        <v>43465</v>
      </c>
      <c r="D138392">
        <v>2</v>
      </c>
      <c r="E138392">
        <v>11.44</v>
      </c>
      <c r="F138392">
        <v>22.8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90F51-54DD-4D2B-8695-22BE91C7A9C3}">
  <dimension ref="A1:F68666"/>
  <sheetViews>
    <sheetView workbookViewId="0"/>
  </sheetViews>
  <sheetFormatPr defaultRowHeight="14.4" x14ac:dyDescent="0.3"/>
  <cols>
    <col min="1" max="1" width="11.5546875" bestFit="1" customWidth="1"/>
    <col min="2" max="2" width="6.77734375" bestFit="1" customWidth="1"/>
    <col min="3" max="4" width="10.33203125" bestFit="1" customWidth="1"/>
    <col min="5" max="5" width="7.5546875" bestFit="1" customWidth="1"/>
    <col min="6" max="6" width="10.21875" bestFit="1" customWidth="1"/>
  </cols>
  <sheetData>
    <row r="1" spans="1:6" x14ac:dyDescent="0.3">
      <c r="A1" t="s">
        <v>3</v>
      </c>
      <c r="B1" t="s">
        <v>7</v>
      </c>
      <c r="C1" t="s">
        <v>0</v>
      </c>
      <c r="D1" t="s">
        <v>4</v>
      </c>
      <c r="E1" t="s">
        <v>5</v>
      </c>
      <c r="F1" t="s">
        <v>6</v>
      </c>
    </row>
    <row r="2" spans="1:6" x14ac:dyDescent="0.3">
      <c r="A2">
        <v>2010</v>
      </c>
      <c r="B2" t="s">
        <v>8</v>
      </c>
      <c r="C2" s="1">
        <v>42736</v>
      </c>
      <c r="D2">
        <v>3</v>
      </c>
      <c r="E2">
        <v>113.09999999999998</v>
      </c>
      <c r="F2">
        <v>339.29999999999995</v>
      </c>
    </row>
    <row r="3" spans="1:6" x14ac:dyDescent="0.3">
      <c r="A3">
        <v>2023</v>
      </c>
      <c r="B3" t="s">
        <v>9</v>
      </c>
      <c r="C3" s="1">
        <v>42736</v>
      </c>
      <c r="D3">
        <v>1</v>
      </c>
      <c r="E3">
        <v>3.4</v>
      </c>
      <c r="F3">
        <v>3.4</v>
      </c>
    </row>
    <row r="4" spans="1:6" x14ac:dyDescent="0.3">
      <c r="A4">
        <v>2019</v>
      </c>
      <c r="B4" t="s">
        <v>10</v>
      </c>
      <c r="C4" s="1">
        <v>42736</v>
      </c>
      <c r="D4">
        <v>3</v>
      </c>
      <c r="E4">
        <v>5.22</v>
      </c>
      <c r="F4">
        <v>15.66</v>
      </c>
    </row>
    <row r="5" spans="1:6" x14ac:dyDescent="0.3">
      <c r="A5">
        <v>2025</v>
      </c>
      <c r="B5" t="s">
        <v>10</v>
      </c>
      <c r="C5" s="1">
        <v>42736</v>
      </c>
      <c r="D5">
        <v>3</v>
      </c>
      <c r="E5">
        <v>2.61</v>
      </c>
      <c r="F5">
        <v>7.83</v>
      </c>
    </row>
    <row r="6" spans="1:6" x14ac:dyDescent="0.3">
      <c r="A6">
        <v>2022</v>
      </c>
      <c r="B6" t="s">
        <v>9</v>
      </c>
      <c r="C6" s="1">
        <v>42736</v>
      </c>
      <c r="D6">
        <v>1</v>
      </c>
      <c r="E6">
        <v>2.58</v>
      </c>
      <c r="F6">
        <v>2.58</v>
      </c>
    </row>
    <row r="7" spans="1:6" x14ac:dyDescent="0.3">
      <c r="A7">
        <v>2011</v>
      </c>
      <c r="B7" t="s">
        <v>10</v>
      </c>
      <c r="C7" s="1">
        <v>42736</v>
      </c>
      <c r="D7">
        <v>3</v>
      </c>
      <c r="E7">
        <v>11.700000000000001</v>
      </c>
      <c r="F7">
        <v>35.1</v>
      </c>
    </row>
    <row r="8" spans="1:6" x14ac:dyDescent="0.3">
      <c r="A8">
        <v>2002</v>
      </c>
      <c r="B8" t="s">
        <v>8</v>
      </c>
      <c r="C8" s="1">
        <v>42736</v>
      </c>
      <c r="D8">
        <v>1</v>
      </c>
      <c r="E8">
        <v>6.09</v>
      </c>
      <c r="F8">
        <v>6.09</v>
      </c>
    </row>
    <row r="9" spans="1:6" x14ac:dyDescent="0.3">
      <c r="A9">
        <v>2015</v>
      </c>
      <c r="B9" t="s">
        <v>11</v>
      </c>
      <c r="C9" s="1">
        <v>42736</v>
      </c>
      <c r="D9">
        <v>1</v>
      </c>
      <c r="E9">
        <v>12.9</v>
      </c>
      <c r="F9">
        <v>12.9</v>
      </c>
    </row>
    <row r="10" spans="1:6" x14ac:dyDescent="0.3">
      <c r="A10">
        <v>2020</v>
      </c>
      <c r="B10" t="s">
        <v>9</v>
      </c>
      <c r="C10" s="1">
        <v>42736</v>
      </c>
      <c r="D10">
        <v>1</v>
      </c>
      <c r="E10">
        <v>6.02</v>
      </c>
      <c r="F10">
        <v>6.02</v>
      </c>
    </row>
    <row r="11" spans="1:6" x14ac:dyDescent="0.3">
      <c r="A11">
        <v>2015</v>
      </c>
      <c r="B11" t="s">
        <v>11</v>
      </c>
      <c r="C11" s="1">
        <v>42736</v>
      </c>
      <c r="D11">
        <v>1</v>
      </c>
      <c r="E11">
        <v>13.35</v>
      </c>
      <c r="F11">
        <v>13.35</v>
      </c>
    </row>
    <row r="12" spans="1:6" x14ac:dyDescent="0.3">
      <c r="A12">
        <v>2011</v>
      </c>
      <c r="B12" t="s">
        <v>10</v>
      </c>
      <c r="C12" s="1">
        <v>42736</v>
      </c>
      <c r="D12">
        <v>1</v>
      </c>
      <c r="E12">
        <v>11.57</v>
      </c>
      <c r="F12">
        <v>11.57</v>
      </c>
    </row>
    <row r="13" spans="1:6" x14ac:dyDescent="0.3">
      <c r="A13">
        <v>2009</v>
      </c>
      <c r="B13" t="s">
        <v>11</v>
      </c>
      <c r="C13" s="1">
        <v>42736</v>
      </c>
      <c r="D13">
        <v>3</v>
      </c>
      <c r="E13">
        <v>218.93999999999997</v>
      </c>
      <c r="F13">
        <v>656.81999999999994</v>
      </c>
    </row>
    <row r="14" spans="1:6" x14ac:dyDescent="0.3">
      <c r="A14">
        <v>2018</v>
      </c>
      <c r="B14" t="s">
        <v>10</v>
      </c>
      <c r="C14" s="1">
        <v>42736</v>
      </c>
      <c r="D14">
        <v>2</v>
      </c>
      <c r="E14">
        <v>12.75</v>
      </c>
      <c r="F14">
        <v>25.5</v>
      </c>
    </row>
    <row r="15" spans="1:6" x14ac:dyDescent="0.3">
      <c r="A15">
        <v>2016</v>
      </c>
      <c r="B15" t="s">
        <v>10</v>
      </c>
      <c r="C15" s="1">
        <v>42736</v>
      </c>
      <c r="D15">
        <v>2</v>
      </c>
      <c r="E15">
        <v>11.31</v>
      </c>
      <c r="F15">
        <v>22.62</v>
      </c>
    </row>
    <row r="16" spans="1:6" x14ac:dyDescent="0.3">
      <c r="A16">
        <v>2006</v>
      </c>
      <c r="B16" t="s">
        <v>8</v>
      </c>
      <c r="C16" s="1">
        <v>42736</v>
      </c>
      <c r="D16">
        <v>2</v>
      </c>
      <c r="E16">
        <v>8.9</v>
      </c>
      <c r="F16">
        <v>17.8</v>
      </c>
    </row>
    <row r="17" spans="1:6" x14ac:dyDescent="0.3">
      <c r="A17">
        <v>2021</v>
      </c>
      <c r="B17" t="s">
        <v>11</v>
      </c>
      <c r="C17" s="1">
        <v>42736</v>
      </c>
      <c r="D17">
        <v>3</v>
      </c>
      <c r="E17">
        <v>4.25</v>
      </c>
      <c r="F17">
        <v>12.75</v>
      </c>
    </row>
    <row r="18" spans="1:6" x14ac:dyDescent="0.3">
      <c r="A18">
        <v>2010</v>
      </c>
      <c r="B18" t="s">
        <v>8</v>
      </c>
      <c r="C18" s="1">
        <v>42736</v>
      </c>
      <c r="D18">
        <v>3</v>
      </c>
      <c r="E18">
        <v>117</v>
      </c>
      <c r="F18">
        <v>351</v>
      </c>
    </row>
    <row r="19" spans="1:6" x14ac:dyDescent="0.3">
      <c r="A19">
        <v>2007</v>
      </c>
      <c r="B19" t="s">
        <v>9</v>
      </c>
      <c r="C19" s="1">
        <v>42736</v>
      </c>
      <c r="D19">
        <v>2</v>
      </c>
      <c r="E19">
        <v>189.54999999999998</v>
      </c>
      <c r="F19">
        <v>379.09999999999997</v>
      </c>
    </row>
    <row r="20" spans="1:6" x14ac:dyDescent="0.3">
      <c r="A20">
        <v>2019</v>
      </c>
      <c r="B20" t="s">
        <v>10</v>
      </c>
      <c r="C20" s="1">
        <v>42736</v>
      </c>
      <c r="D20">
        <v>3</v>
      </c>
      <c r="E20">
        <v>5.22</v>
      </c>
      <c r="F20">
        <v>15.66</v>
      </c>
    </row>
    <row r="21" spans="1:6" x14ac:dyDescent="0.3">
      <c r="A21">
        <v>2016</v>
      </c>
      <c r="B21" t="s">
        <v>9</v>
      </c>
      <c r="C21" s="1">
        <v>42736</v>
      </c>
      <c r="D21">
        <v>1</v>
      </c>
      <c r="E21">
        <v>11.700000000000001</v>
      </c>
      <c r="F21">
        <v>11.700000000000001</v>
      </c>
    </row>
    <row r="22" spans="1:6" x14ac:dyDescent="0.3">
      <c r="A22">
        <v>2020</v>
      </c>
      <c r="B22" t="s">
        <v>11</v>
      </c>
      <c r="C22" s="1">
        <v>42736</v>
      </c>
      <c r="D22">
        <v>3</v>
      </c>
      <c r="E22">
        <v>6.02</v>
      </c>
      <c r="F22">
        <v>18.059999999999999</v>
      </c>
    </row>
    <row r="23" spans="1:6" x14ac:dyDescent="0.3">
      <c r="A23">
        <v>2009</v>
      </c>
      <c r="B23" t="s">
        <v>8</v>
      </c>
      <c r="C23" s="1">
        <v>42736</v>
      </c>
      <c r="D23">
        <v>1</v>
      </c>
      <c r="E23">
        <v>214.02</v>
      </c>
      <c r="F23">
        <v>214.02</v>
      </c>
    </row>
    <row r="24" spans="1:6" x14ac:dyDescent="0.3">
      <c r="A24">
        <v>2023</v>
      </c>
      <c r="B24" t="s">
        <v>9</v>
      </c>
      <c r="C24" s="1">
        <v>42736</v>
      </c>
      <c r="D24">
        <v>2</v>
      </c>
      <c r="E24">
        <v>3.56</v>
      </c>
      <c r="F24">
        <v>7.12</v>
      </c>
    </row>
    <row r="25" spans="1:6" x14ac:dyDescent="0.3">
      <c r="A25">
        <v>2017</v>
      </c>
      <c r="B25" t="s">
        <v>9</v>
      </c>
      <c r="C25" s="1">
        <v>42736</v>
      </c>
      <c r="D25">
        <v>1</v>
      </c>
      <c r="E25">
        <v>9.68</v>
      </c>
      <c r="F25">
        <v>9.68</v>
      </c>
    </row>
    <row r="26" spans="1:6" x14ac:dyDescent="0.3">
      <c r="A26">
        <v>2005</v>
      </c>
      <c r="B26" t="s">
        <v>8</v>
      </c>
      <c r="C26" s="1">
        <v>42736</v>
      </c>
      <c r="D26">
        <v>1</v>
      </c>
      <c r="E26">
        <v>8.8000000000000007</v>
      </c>
      <c r="F26">
        <v>8.8000000000000007</v>
      </c>
    </row>
    <row r="27" spans="1:6" x14ac:dyDescent="0.3">
      <c r="A27">
        <v>2018</v>
      </c>
      <c r="B27" t="s">
        <v>10</v>
      </c>
      <c r="C27" s="1">
        <v>42736</v>
      </c>
      <c r="D27">
        <v>1</v>
      </c>
      <c r="E27">
        <v>13.5</v>
      </c>
      <c r="F27">
        <v>13.5</v>
      </c>
    </row>
    <row r="28" spans="1:6" x14ac:dyDescent="0.3">
      <c r="A28">
        <v>2016</v>
      </c>
      <c r="B28" t="s">
        <v>9</v>
      </c>
      <c r="C28" s="1">
        <v>42736</v>
      </c>
      <c r="D28">
        <v>1</v>
      </c>
      <c r="E28">
        <v>11.700000000000001</v>
      </c>
      <c r="F28">
        <v>11.700000000000001</v>
      </c>
    </row>
    <row r="29" spans="1:6" x14ac:dyDescent="0.3">
      <c r="A29">
        <v>2014</v>
      </c>
      <c r="B29" t="s">
        <v>10</v>
      </c>
      <c r="C29" s="1">
        <v>42736</v>
      </c>
      <c r="D29">
        <v>1</v>
      </c>
      <c r="E29">
        <v>10.56</v>
      </c>
      <c r="F29">
        <v>10.56</v>
      </c>
    </row>
    <row r="30" spans="1:6" x14ac:dyDescent="0.3">
      <c r="A30">
        <v>2013</v>
      </c>
      <c r="B30" t="s">
        <v>9</v>
      </c>
      <c r="C30" s="1">
        <v>42736</v>
      </c>
      <c r="D30">
        <v>3</v>
      </c>
      <c r="E30">
        <v>10.199999999999999</v>
      </c>
      <c r="F30">
        <v>30.599999999999998</v>
      </c>
    </row>
    <row r="31" spans="1:6" x14ac:dyDescent="0.3">
      <c r="A31">
        <v>2004</v>
      </c>
      <c r="B31" t="s">
        <v>11</v>
      </c>
      <c r="C31" s="1">
        <v>42736</v>
      </c>
      <c r="D31">
        <v>1</v>
      </c>
      <c r="E31">
        <v>6.88</v>
      </c>
      <c r="F31">
        <v>6.88</v>
      </c>
    </row>
    <row r="32" spans="1:6" x14ac:dyDescent="0.3">
      <c r="A32">
        <v>2021</v>
      </c>
      <c r="B32" t="s">
        <v>11</v>
      </c>
      <c r="C32" s="1">
        <v>42736</v>
      </c>
      <c r="D32">
        <v>1</v>
      </c>
      <c r="E32">
        <v>4.25</v>
      </c>
      <c r="F32">
        <v>4.25</v>
      </c>
    </row>
    <row r="33" spans="1:6" x14ac:dyDescent="0.3">
      <c r="A33">
        <v>2020</v>
      </c>
      <c r="B33" t="s">
        <v>11</v>
      </c>
      <c r="C33" s="1">
        <v>42736</v>
      </c>
      <c r="D33">
        <v>1</v>
      </c>
      <c r="E33">
        <v>6.09</v>
      </c>
      <c r="F33">
        <v>6.09</v>
      </c>
    </row>
    <row r="34" spans="1:6" x14ac:dyDescent="0.3">
      <c r="A34">
        <v>2022</v>
      </c>
      <c r="B34" t="s">
        <v>9</v>
      </c>
      <c r="C34" s="1">
        <v>42736</v>
      </c>
      <c r="D34">
        <v>2</v>
      </c>
      <c r="E34">
        <v>2.67</v>
      </c>
      <c r="F34">
        <v>5.34</v>
      </c>
    </row>
    <row r="35" spans="1:6" x14ac:dyDescent="0.3">
      <c r="A35">
        <v>2020</v>
      </c>
      <c r="B35" t="s">
        <v>9</v>
      </c>
      <c r="C35" s="1">
        <v>42736</v>
      </c>
      <c r="D35">
        <v>1</v>
      </c>
      <c r="E35">
        <v>6.02</v>
      </c>
      <c r="F35">
        <v>6.02</v>
      </c>
    </row>
    <row r="36" spans="1:6" x14ac:dyDescent="0.3">
      <c r="A36">
        <v>2006</v>
      </c>
      <c r="B36" t="s">
        <v>10</v>
      </c>
      <c r="C36" s="1">
        <v>42736</v>
      </c>
      <c r="D36">
        <v>1</v>
      </c>
      <c r="E36">
        <v>8.5</v>
      </c>
      <c r="F36">
        <v>8.5</v>
      </c>
    </row>
    <row r="37" spans="1:6" x14ac:dyDescent="0.3">
      <c r="A37">
        <v>2020</v>
      </c>
      <c r="B37" t="s">
        <v>9</v>
      </c>
      <c r="C37" s="1">
        <v>42736</v>
      </c>
      <c r="D37">
        <v>3</v>
      </c>
      <c r="E37">
        <v>6.3</v>
      </c>
      <c r="F37">
        <v>18.899999999999999</v>
      </c>
    </row>
    <row r="38" spans="1:6" x14ac:dyDescent="0.3">
      <c r="A38">
        <v>2013</v>
      </c>
      <c r="B38" t="s">
        <v>11</v>
      </c>
      <c r="C38" s="1">
        <v>42736</v>
      </c>
      <c r="D38">
        <v>1</v>
      </c>
      <c r="E38">
        <v>10.199999999999999</v>
      </c>
      <c r="F38">
        <v>10.199999999999999</v>
      </c>
    </row>
    <row r="39" spans="1:6" x14ac:dyDescent="0.3">
      <c r="A39">
        <v>2005</v>
      </c>
      <c r="B39" t="s">
        <v>8</v>
      </c>
      <c r="C39" s="1">
        <v>42736</v>
      </c>
      <c r="D39">
        <v>1</v>
      </c>
      <c r="E39">
        <v>8.6999999999999993</v>
      </c>
      <c r="F39">
        <v>8.6999999999999993</v>
      </c>
    </row>
    <row r="40" spans="1:6" x14ac:dyDescent="0.3">
      <c r="A40">
        <v>2022</v>
      </c>
      <c r="B40" t="s">
        <v>9</v>
      </c>
      <c r="C40" s="1">
        <v>42736</v>
      </c>
      <c r="D40">
        <v>2</v>
      </c>
      <c r="E40">
        <v>2.67</v>
      </c>
      <c r="F40">
        <v>5.34</v>
      </c>
    </row>
    <row r="41" spans="1:6" x14ac:dyDescent="0.3">
      <c r="A41">
        <v>2008</v>
      </c>
      <c r="B41" t="s">
        <v>11</v>
      </c>
      <c r="C41" s="1">
        <v>42736</v>
      </c>
      <c r="D41">
        <v>1</v>
      </c>
      <c r="E41">
        <v>63.64</v>
      </c>
      <c r="F41">
        <v>63.64</v>
      </c>
    </row>
    <row r="42" spans="1:6" x14ac:dyDescent="0.3">
      <c r="A42">
        <v>2004</v>
      </c>
      <c r="B42" t="s">
        <v>8</v>
      </c>
      <c r="C42" s="1">
        <v>42736</v>
      </c>
      <c r="D42">
        <v>1</v>
      </c>
      <c r="E42">
        <v>6.96</v>
      </c>
      <c r="F42">
        <v>6.96</v>
      </c>
    </row>
    <row r="43" spans="1:6" x14ac:dyDescent="0.3">
      <c r="A43">
        <v>2020</v>
      </c>
      <c r="B43" t="s">
        <v>11</v>
      </c>
      <c r="C43" s="1">
        <v>42736</v>
      </c>
      <c r="D43">
        <v>1</v>
      </c>
      <c r="E43">
        <v>6.23</v>
      </c>
      <c r="F43">
        <v>6.23</v>
      </c>
    </row>
    <row r="44" spans="1:6" x14ac:dyDescent="0.3">
      <c r="A44">
        <v>2014</v>
      </c>
      <c r="B44" t="s">
        <v>11</v>
      </c>
      <c r="C44" s="1">
        <v>42736</v>
      </c>
      <c r="D44">
        <v>3</v>
      </c>
      <c r="E44">
        <v>10.800000000000002</v>
      </c>
      <c r="F44">
        <v>32.400000000000006</v>
      </c>
    </row>
    <row r="45" spans="1:6" x14ac:dyDescent="0.3">
      <c r="A45">
        <v>2011</v>
      </c>
      <c r="B45" t="s">
        <v>8</v>
      </c>
      <c r="C45" s="1">
        <v>42736</v>
      </c>
      <c r="D45">
        <v>1</v>
      </c>
      <c r="E45">
        <v>11.18</v>
      </c>
      <c r="F45">
        <v>11.18</v>
      </c>
    </row>
    <row r="46" spans="1:6" x14ac:dyDescent="0.3">
      <c r="A46">
        <v>2020</v>
      </c>
      <c r="B46" t="s">
        <v>10</v>
      </c>
      <c r="C46" s="1">
        <v>42736</v>
      </c>
      <c r="D46">
        <v>3</v>
      </c>
      <c r="E46">
        <v>6.23</v>
      </c>
      <c r="F46">
        <v>18.690000000000001</v>
      </c>
    </row>
    <row r="47" spans="1:6" x14ac:dyDescent="0.3">
      <c r="A47">
        <v>2014</v>
      </c>
      <c r="B47" t="s">
        <v>9</v>
      </c>
      <c r="C47" s="1">
        <v>42736</v>
      </c>
      <c r="D47">
        <v>2</v>
      </c>
      <c r="E47">
        <v>10.8</v>
      </c>
      <c r="F47">
        <v>21.6</v>
      </c>
    </row>
    <row r="48" spans="1:6" x14ac:dyDescent="0.3">
      <c r="A48">
        <v>2007</v>
      </c>
      <c r="B48" t="s">
        <v>9</v>
      </c>
      <c r="C48" s="1">
        <v>42736</v>
      </c>
      <c r="D48">
        <v>1</v>
      </c>
      <c r="E48">
        <v>200.70000000000002</v>
      </c>
      <c r="F48">
        <v>200.70000000000002</v>
      </c>
    </row>
    <row r="49" spans="1:6" x14ac:dyDescent="0.3">
      <c r="A49">
        <v>2005</v>
      </c>
      <c r="B49" t="s">
        <v>9</v>
      </c>
      <c r="C49" s="1">
        <v>42736</v>
      </c>
      <c r="D49">
        <v>3</v>
      </c>
      <c r="E49">
        <v>9</v>
      </c>
      <c r="F49">
        <v>27</v>
      </c>
    </row>
    <row r="50" spans="1:6" x14ac:dyDescent="0.3">
      <c r="A50">
        <v>2021</v>
      </c>
      <c r="B50" t="s">
        <v>11</v>
      </c>
      <c r="C50" s="1">
        <v>42736</v>
      </c>
      <c r="D50">
        <v>2</v>
      </c>
      <c r="E50">
        <v>4.25</v>
      </c>
      <c r="F50">
        <v>8.5</v>
      </c>
    </row>
    <row r="51" spans="1:6" x14ac:dyDescent="0.3">
      <c r="A51">
        <v>2005</v>
      </c>
      <c r="B51" t="s">
        <v>10</v>
      </c>
      <c r="C51" s="1">
        <v>42736</v>
      </c>
      <c r="D51">
        <v>1</v>
      </c>
      <c r="E51">
        <v>8.6</v>
      </c>
      <c r="F51">
        <v>8.6</v>
      </c>
    </row>
    <row r="52" spans="1:6" x14ac:dyDescent="0.3">
      <c r="A52">
        <v>2005</v>
      </c>
      <c r="B52" t="s">
        <v>9</v>
      </c>
      <c r="C52" s="1">
        <v>42736</v>
      </c>
      <c r="D52">
        <v>1</v>
      </c>
      <c r="E52">
        <v>8.6</v>
      </c>
      <c r="F52">
        <v>8.6</v>
      </c>
    </row>
    <row r="53" spans="1:6" x14ac:dyDescent="0.3">
      <c r="A53">
        <v>2015</v>
      </c>
      <c r="B53" t="s">
        <v>11</v>
      </c>
      <c r="C53" s="1">
        <v>42736</v>
      </c>
      <c r="D53">
        <v>3</v>
      </c>
      <c r="E53">
        <v>13.5</v>
      </c>
      <c r="F53">
        <v>40.5</v>
      </c>
    </row>
    <row r="54" spans="1:6" x14ac:dyDescent="0.3">
      <c r="A54">
        <v>2020</v>
      </c>
      <c r="B54" t="s">
        <v>11</v>
      </c>
      <c r="C54" s="1">
        <v>42736</v>
      </c>
      <c r="D54">
        <v>2</v>
      </c>
      <c r="E54">
        <v>6.3</v>
      </c>
      <c r="F54">
        <v>12.6</v>
      </c>
    </row>
    <row r="55" spans="1:6" x14ac:dyDescent="0.3">
      <c r="A55">
        <v>2011</v>
      </c>
      <c r="B55" t="s">
        <v>8</v>
      </c>
      <c r="C55" s="1">
        <v>42736</v>
      </c>
      <c r="D55">
        <v>2</v>
      </c>
      <c r="E55">
        <v>11.44</v>
      </c>
      <c r="F55">
        <v>22.88</v>
      </c>
    </row>
    <row r="56" spans="1:6" x14ac:dyDescent="0.3">
      <c r="A56">
        <v>2013</v>
      </c>
      <c r="B56" t="s">
        <v>8</v>
      </c>
      <c r="C56" s="1">
        <v>42736</v>
      </c>
      <c r="D56">
        <v>1</v>
      </c>
      <c r="E56">
        <v>10.199999999999999</v>
      </c>
      <c r="F56">
        <v>10.199999999999999</v>
      </c>
    </row>
    <row r="57" spans="1:6" x14ac:dyDescent="0.3">
      <c r="A57">
        <v>2012</v>
      </c>
      <c r="B57" t="s">
        <v>11</v>
      </c>
      <c r="C57" s="1">
        <v>42736</v>
      </c>
      <c r="D57">
        <v>2</v>
      </c>
      <c r="E57">
        <v>10.44</v>
      </c>
      <c r="F57">
        <v>20.88</v>
      </c>
    </row>
    <row r="58" spans="1:6" x14ac:dyDescent="0.3">
      <c r="A58">
        <v>2017</v>
      </c>
      <c r="B58" t="s">
        <v>9</v>
      </c>
      <c r="C58" s="1">
        <v>42736</v>
      </c>
      <c r="D58">
        <v>2</v>
      </c>
      <c r="E58">
        <v>9.68</v>
      </c>
      <c r="F58">
        <v>19.36</v>
      </c>
    </row>
    <row r="59" spans="1:6" x14ac:dyDescent="0.3">
      <c r="A59">
        <v>2016</v>
      </c>
      <c r="B59" t="s">
        <v>9</v>
      </c>
      <c r="C59" s="1">
        <v>42736</v>
      </c>
      <c r="D59">
        <v>3</v>
      </c>
      <c r="E59">
        <v>11.700000000000001</v>
      </c>
      <c r="F59">
        <v>35.1</v>
      </c>
    </row>
    <row r="60" spans="1:6" x14ac:dyDescent="0.3">
      <c r="A60">
        <v>2006</v>
      </c>
      <c r="B60" t="s">
        <v>9</v>
      </c>
      <c r="C60" s="1">
        <v>42736</v>
      </c>
      <c r="D60">
        <v>1</v>
      </c>
      <c r="E60">
        <v>8.5</v>
      </c>
      <c r="F60">
        <v>8.5</v>
      </c>
    </row>
    <row r="61" spans="1:6" x14ac:dyDescent="0.3">
      <c r="A61">
        <v>2025</v>
      </c>
      <c r="B61" t="s">
        <v>8</v>
      </c>
      <c r="C61" s="1">
        <v>42736</v>
      </c>
      <c r="D61">
        <v>3</v>
      </c>
      <c r="E61">
        <v>2.67</v>
      </c>
      <c r="F61">
        <v>8.01</v>
      </c>
    </row>
    <row r="62" spans="1:6" x14ac:dyDescent="0.3">
      <c r="A62">
        <v>2011</v>
      </c>
      <c r="B62" t="s">
        <v>10</v>
      </c>
      <c r="C62" s="1">
        <v>42736</v>
      </c>
      <c r="D62">
        <v>3</v>
      </c>
      <c r="E62">
        <v>11.18</v>
      </c>
      <c r="F62">
        <v>33.54</v>
      </c>
    </row>
    <row r="63" spans="1:6" x14ac:dyDescent="0.3">
      <c r="A63">
        <v>2024</v>
      </c>
      <c r="B63" t="s">
        <v>9</v>
      </c>
      <c r="C63" s="1">
        <v>42736</v>
      </c>
      <c r="D63">
        <v>2</v>
      </c>
      <c r="E63">
        <v>5.34</v>
      </c>
      <c r="F63">
        <v>10.68</v>
      </c>
    </row>
    <row r="64" spans="1:6" x14ac:dyDescent="0.3">
      <c r="A64">
        <v>2025</v>
      </c>
      <c r="B64" t="s">
        <v>10</v>
      </c>
      <c r="C64" s="1">
        <v>42736</v>
      </c>
      <c r="D64">
        <v>3</v>
      </c>
      <c r="E64">
        <v>2.67</v>
      </c>
      <c r="F64">
        <v>8.01</v>
      </c>
    </row>
    <row r="65" spans="1:6" x14ac:dyDescent="0.3">
      <c r="A65">
        <v>2010</v>
      </c>
      <c r="B65" t="s">
        <v>9</v>
      </c>
      <c r="C65" s="1">
        <v>42736</v>
      </c>
      <c r="D65">
        <v>3</v>
      </c>
      <c r="E65">
        <v>113.09999999999998</v>
      </c>
      <c r="F65">
        <v>339.29999999999995</v>
      </c>
    </row>
    <row r="66" spans="1:6" x14ac:dyDescent="0.3">
      <c r="A66">
        <v>2014</v>
      </c>
      <c r="B66" t="s">
        <v>8</v>
      </c>
      <c r="C66" s="1">
        <v>42736</v>
      </c>
      <c r="D66">
        <v>2</v>
      </c>
      <c r="E66">
        <v>10.56</v>
      </c>
      <c r="F66">
        <v>21.12</v>
      </c>
    </row>
    <row r="67" spans="1:6" x14ac:dyDescent="0.3">
      <c r="A67">
        <v>2005</v>
      </c>
      <c r="B67" t="s">
        <v>8</v>
      </c>
      <c r="C67" s="1">
        <v>42736</v>
      </c>
      <c r="D67">
        <v>1</v>
      </c>
      <c r="E67">
        <v>8.8000000000000007</v>
      </c>
      <c r="F67">
        <v>8.8000000000000007</v>
      </c>
    </row>
    <row r="68" spans="1:6" x14ac:dyDescent="0.3">
      <c r="A68">
        <v>2004</v>
      </c>
      <c r="B68" t="s">
        <v>8</v>
      </c>
      <c r="C68" s="1">
        <v>42736</v>
      </c>
      <c r="D68">
        <v>1</v>
      </c>
      <c r="E68">
        <v>7.04</v>
      </c>
      <c r="F68">
        <v>7.04</v>
      </c>
    </row>
    <row r="69" spans="1:6" x14ac:dyDescent="0.3">
      <c r="A69">
        <v>2019</v>
      </c>
      <c r="B69" t="s">
        <v>8</v>
      </c>
      <c r="C69" s="1">
        <v>42736</v>
      </c>
      <c r="D69">
        <v>3</v>
      </c>
      <c r="E69">
        <v>5.28</v>
      </c>
      <c r="F69">
        <v>15.84</v>
      </c>
    </row>
    <row r="70" spans="1:6" x14ac:dyDescent="0.3">
      <c r="A70">
        <v>2015</v>
      </c>
      <c r="B70" t="s">
        <v>11</v>
      </c>
      <c r="C70" s="1">
        <v>42736</v>
      </c>
      <c r="D70">
        <v>1</v>
      </c>
      <c r="E70">
        <v>13.05</v>
      </c>
      <c r="F70">
        <v>13.05</v>
      </c>
    </row>
    <row r="71" spans="1:6" x14ac:dyDescent="0.3">
      <c r="A71">
        <v>2023</v>
      </c>
      <c r="B71" t="s">
        <v>8</v>
      </c>
      <c r="C71" s="1">
        <v>42736</v>
      </c>
      <c r="D71">
        <v>2</v>
      </c>
      <c r="E71">
        <v>3.52</v>
      </c>
      <c r="F71">
        <v>7.04</v>
      </c>
    </row>
    <row r="72" spans="1:6" x14ac:dyDescent="0.3">
      <c r="A72">
        <v>2024</v>
      </c>
      <c r="B72" t="s">
        <v>11</v>
      </c>
      <c r="C72" s="1">
        <v>42736</v>
      </c>
      <c r="D72">
        <v>2</v>
      </c>
      <c r="E72">
        <v>5.34</v>
      </c>
      <c r="F72">
        <v>10.68</v>
      </c>
    </row>
    <row r="73" spans="1:6" x14ac:dyDescent="0.3">
      <c r="A73">
        <v>2009</v>
      </c>
      <c r="B73" t="s">
        <v>9</v>
      </c>
      <c r="C73" s="1">
        <v>42736</v>
      </c>
      <c r="D73">
        <v>3</v>
      </c>
      <c r="E73">
        <v>221.4</v>
      </c>
      <c r="F73">
        <v>664.2</v>
      </c>
    </row>
    <row r="74" spans="1:6" x14ac:dyDescent="0.3">
      <c r="A74">
        <v>2001</v>
      </c>
      <c r="B74" t="s">
        <v>9</v>
      </c>
      <c r="C74" s="1">
        <v>42736</v>
      </c>
      <c r="D74">
        <v>1</v>
      </c>
      <c r="E74">
        <v>9.4599999999999991</v>
      </c>
      <c r="F74">
        <v>9.4599999999999991</v>
      </c>
    </row>
    <row r="75" spans="1:6" x14ac:dyDescent="0.3">
      <c r="A75">
        <v>2009</v>
      </c>
      <c r="B75" t="s">
        <v>9</v>
      </c>
      <c r="C75" s="1">
        <v>42736</v>
      </c>
      <c r="D75">
        <v>2</v>
      </c>
      <c r="E75">
        <v>209.1</v>
      </c>
      <c r="F75">
        <v>418.2</v>
      </c>
    </row>
    <row r="76" spans="1:6" x14ac:dyDescent="0.3">
      <c r="A76">
        <v>2017</v>
      </c>
      <c r="B76" t="s">
        <v>10</v>
      </c>
      <c r="C76" s="1">
        <v>42736</v>
      </c>
      <c r="D76">
        <v>2</v>
      </c>
      <c r="E76">
        <v>9.68</v>
      </c>
      <c r="F76">
        <v>19.36</v>
      </c>
    </row>
    <row r="77" spans="1:6" x14ac:dyDescent="0.3">
      <c r="A77">
        <v>2012</v>
      </c>
      <c r="B77" t="s">
        <v>10</v>
      </c>
      <c r="C77" s="1">
        <v>42736</v>
      </c>
      <c r="D77">
        <v>1</v>
      </c>
      <c r="E77">
        <v>10.44</v>
      </c>
      <c r="F77">
        <v>10.44</v>
      </c>
    </row>
    <row r="78" spans="1:6" x14ac:dyDescent="0.3">
      <c r="A78">
        <v>2022</v>
      </c>
      <c r="B78" t="s">
        <v>9</v>
      </c>
      <c r="C78" s="1">
        <v>42736</v>
      </c>
      <c r="D78">
        <v>1</v>
      </c>
      <c r="E78">
        <v>2.67</v>
      </c>
      <c r="F78">
        <v>2.67</v>
      </c>
    </row>
    <row r="79" spans="1:6" x14ac:dyDescent="0.3">
      <c r="A79">
        <v>2024</v>
      </c>
      <c r="B79" t="s">
        <v>11</v>
      </c>
      <c r="C79" s="1">
        <v>42736</v>
      </c>
      <c r="D79">
        <v>1</v>
      </c>
      <c r="E79">
        <v>5.0999999999999996</v>
      </c>
      <c r="F79">
        <v>5.0999999999999996</v>
      </c>
    </row>
    <row r="80" spans="1:6" x14ac:dyDescent="0.3">
      <c r="A80">
        <v>2013</v>
      </c>
      <c r="B80" t="s">
        <v>11</v>
      </c>
      <c r="C80" s="1">
        <v>42736</v>
      </c>
      <c r="D80">
        <v>1</v>
      </c>
      <c r="E80">
        <v>10.44</v>
      </c>
      <c r="F80">
        <v>10.44</v>
      </c>
    </row>
    <row r="81" spans="1:6" x14ac:dyDescent="0.3">
      <c r="A81">
        <v>2006</v>
      </c>
      <c r="B81" t="s">
        <v>11</v>
      </c>
      <c r="C81" s="1">
        <v>42736</v>
      </c>
      <c r="D81">
        <v>2</v>
      </c>
      <c r="E81">
        <v>8.9</v>
      </c>
      <c r="F81">
        <v>17.8</v>
      </c>
    </row>
    <row r="82" spans="1:6" x14ac:dyDescent="0.3">
      <c r="A82">
        <v>2005</v>
      </c>
      <c r="B82" t="s">
        <v>11</v>
      </c>
      <c r="C82" s="1">
        <v>42736</v>
      </c>
      <c r="D82">
        <v>1</v>
      </c>
      <c r="E82">
        <v>8.9</v>
      </c>
      <c r="F82">
        <v>8.9</v>
      </c>
    </row>
    <row r="83" spans="1:6" x14ac:dyDescent="0.3">
      <c r="A83">
        <v>2024</v>
      </c>
      <c r="B83" t="s">
        <v>10</v>
      </c>
      <c r="C83" s="1">
        <v>42736</v>
      </c>
      <c r="D83">
        <v>1</v>
      </c>
      <c r="E83">
        <v>5.16</v>
      </c>
      <c r="F83">
        <v>5.16</v>
      </c>
    </row>
    <row r="84" spans="1:6" x14ac:dyDescent="0.3">
      <c r="A84">
        <v>2025</v>
      </c>
      <c r="B84" t="s">
        <v>11</v>
      </c>
      <c r="C84" s="1">
        <v>42736</v>
      </c>
      <c r="D84">
        <v>3</v>
      </c>
      <c r="E84">
        <v>2.64</v>
      </c>
      <c r="F84">
        <v>7.92</v>
      </c>
    </row>
    <row r="85" spans="1:6" x14ac:dyDescent="0.3">
      <c r="A85">
        <v>2014</v>
      </c>
      <c r="B85" t="s">
        <v>10</v>
      </c>
      <c r="C85" s="1">
        <v>42736</v>
      </c>
      <c r="D85">
        <v>2</v>
      </c>
      <c r="E85">
        <v>10.68</v>
      </c>
      <c r="F85">
        <v>21.36</v>
      </c>
    </row>
    <row r="86" spans="1:6" x14ac:dyDescent="0.3">
      <c r="A86">
        <v>2001</v>
      </c>
      <c r="B86" t="s">
        <v>11</v>
      </c>
      <c r="C86" s="1">
        <v>42736</v>
      </c>
      <c r="D86">
        <v>1</v>
      </c>
      <c r="E86">
        <v>9.7900000000000009</v>
      </c>
      <c r="F86">
        <v>9.7900000000000009</v>
      </c>
    </row>
    <row r="87" spans="1:6" x14ac:dyDescent="0.3">
      <c r="A87">
        <v>2002</v>
      </c>
      <c r="B87" t="s">
        <v>9</v>
      </c>
      <c r="C87" s="1">
        <v>42736</v>
      </c>
      <c r="D87">
        <v>3</v>
      </c>
      <c r="E87">
        <v>5.95</v>
      </c>
      <c r="F87">
        <v>17.850000000000001</v>
      </c>
    </row>
    <row r="88" spans="1:6" x14ac:dyDescent="0.3">
      <c r="A88">
        <v>2012</v>
      </c>
      <c r="B88" t="s">
        <v>10</v>
      </c>
      <c r="C88" s="1">
        <v>42736</v>
      </c>
      <c r="D88">
        <v>3</v>
      </c>
      <c r="E88">
        <v>10.32</v>
      </c>
      <c r="F88">
        <v>30.96</v>
      </c>
    </row>
    <row r="89" spans="1:6" x14ac:dyDescent="0.3">
      <c r="A89">
        <v>2008</v>
      </c>
      <c r="B89" t="s">
        <v>8</v>
      </c>
      <c r="C89" s="1">
        <v>42736</v>
      </c>
      <c r="D89">
        <v>3</v>
      </c>
      <c r="E89">
        <v>63.640000000000008</v>
      </c>
      <c r="F89">
        <v>190.92000000000002</v>
      </c>
    </row>
    <row r="90" spans="1:6" x14ac:dyDescent="0.3">
      <c r="A90">
        <v>2011</v>
      </c>
      <c r="B90" t="s">
        <v>10</v>
      </c>
      <c r="C90" s="1">
        <v>42736</v>
      </c>
      <c r="D90">
        <v>1</v>
      </c>
      <c r="E90">
        <v>11.18</v>
      </c>
      <c r="F90">
        <v>11.18</v>
      </c>
    </row>
    <row r="91" spans="1:6" x14ac:dyDescent="0.3">
      <c r="A91">
        <v>2020</v>
      </c>
      <c r="B91" t="s">
        <v>9</v>
      </c>
      <c r="C91" s="1">
        <v>42736</v>
      </c>
      <c r="D91">
        <v>1</v>
      </c>
      <c r="E91">
        <v>6.23</v>
      </c>
      <c r="F91">
        <v>6.23</v>
      </c>
    </row>
    <row r="92" spans="1:6" x14ac:dyDescent="0.3">
      <c r="A92">
        <v>2017</v>
      </c>
      <c r="B92" t="s">
        <v>10</v>
      </c>
      <c r="C92" s="1">
        <v>42736</v>
      </c>
      <c r="D92">
        <v>1</v>
      </c>
      <c r="E92">
        <v>9.9</v>
      </c>
      <c r="F92">
        <v>9.9</v>
      </c>
    </row>
    <row r="93" spans="1:6" x14ac:dyDescent="0.3">
      <c r="A93">
        <v>2009</v>
      </c>
      <c r="B93" t="s">
        <v>8</v>
      </c>
      <c r="C93" s="1">
        <v>42736</v>
      </c>
      <c r="D93">
        <v>2</v>
      </c>
      <c r="E93">
        <v>216.48</v>
      </c>
      <c r="F93">
        <v>432.96</v>
      </c>
    </row>
    <row r="94" spans="1:6" x14ac:dyDescent="0.3">
      <c r="A94">
        <v>2013</v>
      </c>
      <c r="B94" t="s">
        <v>10</v>
      </c>
      <c r="C94" s="1">
        <v>42736</v>
      </c>
      <c r="D94">
        <v>3</v>
      </c>
      <c r="E94">
        <v>10.32</v>
      </c>
      <c r="F94">
        <v>30.96</v>
      </c>
    </row>
    <row r="95" spans="1:6" x14ac:dyDescent="0.3">
      <c r="A95">
        <v>2006</v>
      </c>
      <c r="B95" t="s">
        <v>10</v>
      </c>
      <c r="C95" s="1">
        <v>42736</v>
      </c>
      <c r="D95">
        <v>2</v>
      </c>
      <c r="E95">
        <v>8.9</v>
      </c>
      <c r="F95">
        <v>17.8</v>
      </c>
    </row>
    <row r="96" spans="1:6" x14ac:dyDescent="0.3">
      <c r="A96">
        <v>2002</v>
      </c>
      <c r="B96" t="s">
        <v>11</v>
      </c>
      <c r="C96" s="1">
        <v>42736</v>
      </c>
      <c r="D96">
        <v>3</v>
      </c>
      <c r="E96">
        <v>6.02</v>
      </c>
      <c r="F96">
        <v>18.059999999999999</v>
      </c>
    </row>
    <row r="97" spans="1:6" x14ac:dyDescent="0.3">
      <c r="A97">
        <v>2014</v>
      </c>
      <c r="B97" t="s">
        <v>11</v>
      </c>
      <c r="C97" s="1">
        <v>42736</v>
      </c>
      <c r="D97">
        <v>1</v>
      </c>
      <c r="E97">
        <v>10.68</v>
      </c>
      <c r="F97">
        <v>10.68</v>
      </c>
    </row>
    <row r="98" spans="1:6" x14ac:dyDescent="0.3">
      <c r="A98">
        <v>2017</v>
      </c>
      <c r="B98" t="s">
        <v>9</v>
      </c>
      <c r="C98" s="1">
        <v>42736</v>
      </c>
      <c r="D98">
        <v>2</v>
      </c>
      <c r="E98">
        <v>9.9</v>
      </c>
      <c r="F98">
        <v>19.8</v>
      </c>
    </row>
    <row r="99" spans="1:6" x14ac:dyDescent="0.3">
      <c r="A99">
        <v>2025</v>
      </c>
      <c r="B99" t="s">
        <v>10</v>
      </c>
      <c r="C99" s="1">
        <v>42736</v>
      </c>
      <c r="D99">
        <v>2</v>
      </c>
      <c r="E99">
        <v>2.7</v>
      </c>
      <c r="F99">
        <v>5.4</v>
      </c>
    </row>
    <row r="100" spans="1:6" x14ac:dyDescent="0.3">
      <c r="A100">
        <v>2005</v>
      </c>
      <c r="B100" t="s">
        <v>10</v>
      </c>
      <c r="C100" s="1">
        <v>42736</v>
      </c>
      <c r="D100">
        <v>2</v>
      </c>
      <c r="E100">
        <v>8.6</v>
      </c>
      <c r="F100">
        <v>17.2</v>
      </c>
    </row>
    <row r="101" spans="1:6" x14ac:dyDescent="0.3">
      <c r="A101">
        <v>2017</v>
      </c>
      <c r="B101" t="s">
        <v>9</v>
      </c>
      <c r="C101" s="1">
        <v>42736</v>
      </c>
      <c r="D101">
        <v>2</v>
      </c>
      <c r="E101">
        <v>9.4599999999999991</v>
      </c>
      <c r="F101">
        <v>18.919999999999998</v>
      </c>
    </row>
    <row r="102" spans="1:6" x14ac:dyDescent="0.3">
      <c r="A102">
        <v>2019</v>
      </c>
      <c r="B102" t="s">
        <v>8</v>
      </c>
      <c r="C102" s="1">
        <v>42736</v>
      </c>
      <c r="D102">
        <v>1</v>
      </c>
      <c r="E102">
        <v>5.22</v>
      </c>
      <c r="F102">
        <v>5.22</v>
      </c>
    </row>
    <row r="103" spans="1:6" x14ac:dyDescent="0.3">
      <c r="A103">
        <v>2016</v>
      </c>
      <c r="B103" t="s">
        <v>10</v>
      </c>
      <c r="C103" s="1">
        <v>42736</v>
      </c>
      <c r="D103">
        <v>2</v>
      </c>
      <c r="E103">
        <v>11.57</v>
      </c>
      <c r="F103">
        <v>23.14</v>
      </c>
    </row>
    <row r="104" spans="1:6" x14ac:dyDescent="0.3">
      <c r="A104">
        <v>2006</v>
      </c>
      <c r="B104" t="s">
        <v>8</v>
      </c>
      <c r="C104" s="1">
        <v>42736</v>
      </c>
      <c r="D104">
        <v>1</v>
      </c>
      <c r="E104">
        <v>8.8000000000000007</v>
      </c>
      <c r="F104">
        <v>8.8000000000000007</v>
      </c>
    </row>
    <row r="105" spans="1:6" x14ac:dyDescent="0.3">
      <c r="A105">
        <v>2020</v>
      </c>
      <c r="B105" t="s">
        <v>8</v>
      </c>
      <c r="C105" s="1">
        <v>42736</v>
      </c>
      <c r="D105">
        <v>2</v>
      </c>
      <c r="E105">
        <v>5.95</v>
      </c>
      <c r="F105">
        <v>11.9</v>
      </c>
    </row>
    <row r="106" spans="1:6" x14ac:dyDescent="0.3">
      <c r="A106">
        <v>2016</v>
      </c>
      <c r="B106" t="s">
        <v>8</v>
      </c>
      <c r="C106" s="1">
        <v>42736</v>
      </c>
      <c r="D106">
        <v>2</v>
      </c>
      <c r="E106">
        <v>11.18</v>
      </c>
      <c r="F106">
        <v>22.36</v>
      </c>
    </row>
    <row r="107" spans="1:6" x14ac:dyDescent="0.3">
      <c r="A107">
        <v>2010</v>
      </c>
      <c r="B107" t="s">
        <v>10</v>
      </c>
      <c r="C107" s="1">
        <v>42736</v>
      </c>
      <c r="D107">
        <v>1</v>
      </c>
      <c r="E107">
        <v>115.7</v>
      </c>
      <c r="F107">
        <v>115.7</v>
      </c>
    </row>
    <row r="108" spans="1:6" x14ac:dyDescent="0.3">
      <c r="A108">
        <v>2001</v>
      </c>
      <c r="B108" t="s">
        <v>9</v>
      </c>
      <c r="C108" s="1">
        <v>42736</v>
      </c>
      <c r="D108">
        <v>1</v>
      </c>
      <c r="E108">
        <v>9.35</v>
      </c>
      <c r="F108">
        <v>9.35</v>
      </c>
    </row>
    <row r="109" spans="1:6" x14ac:dyDescent="0.3">
      <c r="A109">
        <v>2019</v>
      </c>
      <c r="B109" t="s">
        <v>9</v>
      </c>
      <c r="C109" s="1">
        <v>42736</v>
      </c>
      <c r="D109">
        <v>1</v>
      </c>
      <c r="E109">
        <v>5.4</v>
      </c>
      <c r="F109">
        <v>5.4</v>
      </c>
    </row>
    <row r="110" spans="1:6" x14ac:dyDescent="0.3">
      <c r="A110">
        <v>2007</v>
      </c>
      <c r="B110" t="s">
        <v>8</v>
      </c>
      <c r="C110" s="1">
        <v>42736</v>
      </c>
      <c r="D110">
        <v>1</v>
      </c>
      <c r="E110">
        <v>200.70000000000002</v>
      </c>
      <c r="F110">
        <v>200.70000000000002</v>
      </c>
    </row>
    <row r="111" spans="1:6" x14ac:dyDescent="0.3">
      <c r="A111">
        <v>2011</v>
      </c>
      <c r="B111" t="s">
        <v>9</v>
      </c>
      <c r="C111" s="1">
        <v>42736</v>
      </c>
      <c r="D111">
        <v>1</v>
      </c>
      <c r="E111">
        <v>11.18</v>
      </c>
      <c r="F111">
        <v>11.18</v>
      </c>
    </row>
    <row r="112" spans="1:6" x14ac:dyDescent="0.3">
      <c r="A112">
        <v>2015</v>
      </c>
      <c r="B112" t="s">
        <v>10</v>
      </c>
      <c r="C112" s="1">
        <v>42736</v>
      </c>
      <c r="D112">
        <v>1</v>
      </c>
      <c r="E112">
        <v>12.9</v>
      </c>
      <c r="F112">
        <v>12.9</v>
      </c>
    </row>
    <row r="113" spans="1:6" x14ac:dyDescent="0.3">
      <c r="A113">
        <v>2022</v>
      </c>
      <c r="B113" t="s">
        <v>10</v>
      </c>
      <c r="C113" s="1">
        <v>42736</v>
      </c>
      <c r="D113">
        <v>3</v>
      </c>
      <c r="E113">
        <v>2.58</v>
      </c>
      <c r="F113">
        <v>7.74</v>
      </c>
    </row>
    <row r="114" spans="1:6" x14ac:dyDescent="0.3">
      <c r="A114">
        <v>2002</v>
      </c>
      <c r="B114" t="s">
        <v>10</v>
      </c>
      <c r="C114" s="1">
        <v>42736</v>
      </c>
      <c r="D114">
        <v>3</v>
      </c>
      <c r="E114">
        <v>6.16</v>
      </c>
      <c r="F114">
        <v>18.48</v>
      </c>
    </row>
    <row r="115" spans="1:6" x14ac:dyDescent="0.3">
      <c r="A115">
        <v>2014</v>
      </c>
      <c r="B115" t="s">
        <v>9</v>
      </c>
      <c r="C115" s="1">
        <v>42736</v>
      </c>
      <c r="D115">
        <v>1</v>
      </c>
      <c r="E115">
        <v>10.199999999999999</v>
      </c>
      <c r="F115">
        <v>10.199999999999999</v>
      </c>
    </row>
    <row r="116" spans="1:6" x14ac:dyDescent="0.3">
      <c r="A116">
        <v>2010</v>
      </c>
      <c r="B116" t="s">
        <v>9</v>
      </c>
      <c r="C116" s="1">
        <v>42736</v>
      </c>
      <c r="D116">
        <v>1</v>
      </c>
      <c r="E116">
        <v>110.5</v>
      </c>
      <c r="F116">
        <v>110.5</v>
      </c>
    </row>
    <row r="117" spans="1:6" x14ac:dyDescent="0.3">
      <c r="A117">
        <v>2008</v>
      </c>
      <c r="B117" t="s">
        <v>10</v>
      </c>
      <c r="C117" s="1">
        <v>42736</v>
      </c>
      <c r="D117">
        <v>1</v>
      </c>
      <c r="E117">
        <v>65.12</v>
      </c>
      <c r="F117">
        <v>65.12</v>
      </c>
    </row>
    <row r="118" spans="1:6" x14ac:dyDescent="0.3">
      <c r="A118">
        <v>2011</v>
      </c>
      <c r="B118" t="s">
        <v>8</v>
      </c>
      <c r="C118" s="1">
        <v>42736</v>
      </c>
      <c r="D118">
        <v>3</v>
      </c>
      <c r="E118">
        <v>11.18</v>
      </c>
      <c r="F118">
        <v>33.54</v>
      </c>
    </row>
    <row r="119" spans="1:6" x14ac:dyDescent="0.3">
      <c r="A119">
        <v>2018</v>
      </c>
      <c r="B119" t="s">
        <v>11</v>
      </c>
      <c r="C119" s="1">
        <v>42736</v>
      </c>
      <c r="D119">
        <v>2</v>
      </c>
      <c r="E119">
        <v>13.2</v>
      </c>
      <c r="F119">
        <v>26.4</v>
      </c>
    </row>
    <row r="120" spans="1:6" x14ac:dyDescent="0.3">
      <c r="A120">
        <v>2023</v>
      </c>
      <c r="B120" t="s">
        <v>11</v>
      </c>
      <c r="C120" s="1">
        <v>42736</v>
      </c>
      <c r="D120">
        <v>3</v>
      </c>
      <c r="E120">
        <v>3.56</v>
      </c>
      <c r="F120">
        <v>10.68</v>
      </c>
    </row>
    <row r="121" spans="1:6" x14ac:dyDescent="0.3">
      <c r="A121">
        <v>2003</v>
      </c>
      <c r="B121" t="s">
        <v>10</v>
      </c>
      <c r="C121" s="1">
        <v>42736</v>
      </c>
      <c r="D121">
        <v>1</v>
      </c>
      <c r="E121">
        <v>8.01</v>
      </c>
      <c r="F121">
        <v>8.01</v>
      </c>
    </row>
    <row r="122" spans="1:6" x14ac:dyDescent="0.3">
      <c r="A122">
        <v>2020</v>
      </c>
      <c r="B122" t="s">
        <v>8</v>
      </c>
      <c r="C122" s="1">
        <v>42736</v>
      </c>
      <c r="D122">
        <v>3</v>
      </c>
      <c r="E122">
        <v>6.16</v>
      </c>
      <c r="F122">
        <v>18.48</v>
      </c>
    </row>
    <row r="123" spans="1:6" x14ac:dyDescent="0.3">
      <c r="A123">
        <v>2018</v>
      </c>
      <c r="B123" t="s">
        <v>8</v>
      </c>
      <c r="C123" s="1">
        <v>42736</v>
      </c>
      <c r="D123">
        <v>1</v>
      </c>
      <c r="E123">
        <v>12.9</v>
      </c>
      <c r="F123">
        <v>12.9</v>
      </c>
    </row>
    <row r="124" spans="1:6" x14ac:dyDescent="0.3">
      <c r="A124">
        <v>2001</v>
      </c>
      <c r="B124" t="s">
        <v>11</v>
      </c>
      <c r="C124" s="1">
        <v>42736</v>
      </c>
      <c r="D124">
        <v>1</v>
      </c>
      <c r="E124">
        <v>9.7900000000000009</v>
      </c>
      <c r="F124">
        <v>9.7900000000000009</v>
      </c>
    </row>
    <row r="125" spans="1:6" x14ac:dyDescent="0.3">
      <c r="A125">
        <v>2025</v>
      </c>
      <c r="B125" t="s">
        <v>8</v>
      </c>
      <c r="C125" s="1">
        <v>42736</v>
      </c>
      <c r="D125">
        <v>3</v>
      </c>
      <c r="E125">
        <v>2.61</v>
      </c>
      <c r="F125">
        <v>7.83</v>
      </c>
    </row>
    <row r="126" spans="1:6" x14ac:dyDescent="0.3">
      <c r="A126">
        <v>2008</v>
      </c>
      <c r="B126" t="s">
        <v>9</v>
      </c>
      <c r="C126" s="1">
        <v>42736</v>
      </c>
      <c r="D126">
        <v>1</v>
      </c>
      <c r="E126">
        <v>65.86</v>
      </c>
      <c r="F126">
        <v>65.86</v>
      </c>
    </row>
    <row r="127" spans="1:6" x14ac:dyDescent="0.3">
      <c r="A127">
        <v>2024</v>
      </c>
      <c r="B127" t="s">
        <v>10</v>
      </c>
      <c r="C127" s="1">
        <v>42736</v>
      </c>
      <c r="D127">
        <v>2</v>
      </c>
      <c r="E127">
        <v>5.16</v>
      </c>
      <c r="F127">
        <v>10.32</v>
      </c>
    </row>
    <row r="128" spans="1:6" x14ac:dyDescent="0.3">
      <c r="A128">
        <v>2019</v>
      </c>
      <c r="B128" t="s">
        <v>8</v>
      </c>
      <c r="C128" s="1">
        <v>42736</v>
      </c>
      <c r="D128">
        <v>3</v>
      </c>
      <c r="E128">
        <v>5.0999999999999996</v>
      </c>
      <c r="F128">
        <v>15.299999999999999</v>
      </c>
    </row>
    <row r="129" spans="1:6" x14ac:dyDescent="0.3">
      <c r="A129">
        <v>2019</v>
      </c>
      <c r="B129" t="s">
        <v>8</v>
      </c>
      <c r="C129" s="1">
        <v>42736</v>
      </c>
      <c r="D129">
        <v>1</v>
      </c>
      <c r="E129">
        <v>5.4</v>
      </c>
      <c r="F129">
        <v>5.4</v>
      </c>
    </row>
    <row r="130" spans="1:6" x14ac:dyDescent="0.3">
      <c r="A130">
        <v>2013</v>
      </c>
      <c r="B130" t="s">
        <v>9</v>
      </c>
      <c r="C130" s="1">
        <v>42736</v>
      </c>
      <c r="D130">
        <v>1</v>
      </c>
      <c r="E130">
        <v>10.56</v>
      </c>
      <c r="F130">
        <v>10.56</v>
      </c>
    </row>
    <row r="131" spans="1:6" x14ac:dyDescent="0.3">
      <c r="A131">
        <v>2004</v>
      </c>
      <c r="B131" t="s">
        <v>11</v>
      </c>
      <c r="C131" s="1">
        <v>42736</v>
      </c>
      <c r="D131">
        <v>2</v>
      </c>
      <c r="E131">
        <v>7.12</v>
      </c>
      <c r="F131">
        <v>14.24</v>
      </c>
    </row>
    <row r="132" spans="1:6" x14ac:dyDescent="0.3">
      <c r="A132">
        <v>2015</v>
      </c>
      <c r="B132" t="s">
        <v>9</v>
      </c>
      <c r="C132" s="1">
        <v>42736</v>
      </c>
      <c r="D132">
        <v>1</v>
      </c>
      <c r="E132">
        <v>12.9</v>
      </c>
      <c r="F132">
        <v>12.9</v>
      </c>
    </row>
    <row r="133" spans="1:6" x14ac:dyDescent="0.3">
      <c r="A133">
        <v>2012</v>
      </c>
      <c r="B133" t="s">
        <v>9</v>
      </c>
      <c r="C133" s="1">
        <v>42736</v>
      </c>
      <c r="D133">
        <v>2</v>
      </c>
      <c r="E133">
        <v>10.68</v>
      </c>
      <c r="F133">
        <v>21.36</v>
      </c>
    </row>
    <row r="134" spans="1:6" x14ac:dyDescent="0.3">
      <c r="A134">
        <v>2017</v>
      </c>
      <c r="B134" t="s">
        <v>8</v>
      </c>
      <c r="C134" s="1">
        <v>42736</v>
      </c>
      <c r="D134">
        <v>2</v>
      </c>
      <c r="E134">
        <v>9.68</v>
      </c>
      <c r="F134">
        <v>19.36</v>
      </c>
    </row>
    <row r="135" spans="1:6" x14ac:dyDescent="0.3">
      <c r="A135">
        <v>2002</v>
      </c>
      <c r="B135" t="s">
        <v>9</v>
      </c>
      <c r="C135" s="1">
        <v>42736</v>
      </c>
      <c r="D135">
        <v>2</v>
      </c>
      <c r="E135">
        <v>6.3</v>
      </c>
      <c r="F135">
        <v>12.6</v>
      </c>
    </row>
    <row r="136" spans="1:6" x14ac:dyDescent="0.3">
      <c r="A136">
        <v>2023</v>
      </c>
      <c r="B136" t="s">
        <v>11</v>
      </c>
      <c r="C136" s="1">
        <v>42736</v>
      </c>
      <c r="D136">
        <v>3</v>
      </c>
      <c r="E136">
        <v>3.52</v>
      </c>
      <c r="F136">
        <v>10.56</v>
      </c>
    </row>
    <row r="137" spans="1:6" x14ac:dyDescent="0.3">
      <c r="A137">
        <v>2006</v>
      </c>
      <c r="B137" t="s">
        <v>9</v>
      </c>
      <c r="C137" s="1">
        <v>42736</v>
      </c>
      <c r="D137">
        <v>1</v>
      </c>
      <c r="E137">
        <v>8.6999999999999993</v>
      </c>
      <c r="F137">
        <v>8.6999999999999993</v>
      </c>
    </row>
    <row r="138" spans="1:6" x14ac:dyDescent="0.3">
      <c r="A138">
        <v>2005</v>
      </c>
      <c r="B138" t="s">
        <v>11</v>
      </c>
      <c r="C138" s="1">
        <v>42736</v>
      </c>
      <c r="D138">
        <v>2</v>
      </c>
      <c r="E138">
        <v>8.9</v>
      </c>
      <c r="F138">
        <v>17.8</v>
      </c>
    </row>
    <row r="139" spans="1:6" x14ac:dyDescent="0.3">
      <c r="A139">
        <v>2005</v>
      </c>
      <c r="B139" t="s">
        <v>11</v>
      </c>
      <c r="C139" s="1">
        <v>42736</v>
      </c>
      <c r="D139">
        <v>2</v>
      </c>
      <c r="E139">
        <v>8.8000000000000007</v>
      </c>
      <c r="F139">
        <v>17.600000000000001</v>
      </c>
    </row>
    <row r="140" spans="1:6" x14ac:dyDescent="0.3">
      <c r="A140">
        <v>2016</v>
      </c>
      <c r="B140" t="s">
        <v>8</v>
      </c>
      <c r="C140" s="1">
        <v>42736</v>
      </c>
      <c r="D140">
        <v>1</v>
      </c>
      <c r="E140">
        <v>11.57</v>
      </c>
      <c r="F140">
        <v>11.57</v>
      </c>
    </row>
    <row r="141" spans="1:6" x14ac:dyDescent="0.3">
      <c r="A141">
        <v>2002</v>
      </c>
      <c r="B141" t="s">
        <v>8</v>
      </c>
      <c r="C141" s="1">
        <v>42736</v>
      </c>
      <c r="D141">
        <v>2</v>
      </c>
      <c r="E141">
        <v>6.23</v>
      </c>
      <c r="F141">
        <v>12.46</v>
      </c>
    </row>
    <row r="142" spans="1:6" x14ac:dyDescent="0.3">
      <c r="A142">
        <v>2016</v>
      </c>
      <c r="B142" t="s">
        <v>11</v>
      </c>
      <c r="C142" s="1">
        <v>42736</v>
      </c>
      <c r="D142">
        <v>2</v>
      </c>
      <c r="E142">
        <v>11.700000000000001</v>
      </c>
      <c r="F142">
        <v>23.400000000000002</v>
      </c>
    </row>
    <row r="143" spans="1:6" x14ac:dyDescent="0.3">
      <c r="A143">
        <v>2022</v>
      </c>
      <c r="B143" t="s">
        <v>11</v>
      </c>
      <c r="C143" s="1">
        <v>42736</v>
      </c>
      <c r="D143">
        <v>1</v>
      </c>
      <c r="E143">
        <v>2.58</v>
      </c>
      <c r="F143">
        <v>2.58</v>
      </c>
    </row>
    <row r="144" spans="1:6" x14ac:dyDescent="0.3">
      <c r="A144">
        <v>2016</v>
      </c>
      <c r="B144" t="s">
        <v>10</v>
      </c>
      <c r="C144" s="1">
        <v>42736</v>
      </c>
      <c r="D144">
        <v>2</v>
      </c>
      <c r="E144">
        <v>11.049999999999999</v>
      </c>
      <c r="F144">
        <v>22.099999999999998</v>
      </c>
    </row>
    <row r="145" spans="1:6" x14ac:dyDescent="0.3">
      <c r="A145">
        <v>2010</v>
      </c>
      <c r="B145" t="s">
        <v>9</v>
      </c>
      <c r="C145" s="1">
        <v>42736</v>
      </c>
      <c r="D145">
        <v>1</v>
      </c>
      <c r="E145">
        <v>115.7</v>
      </c>
      <c r="F145">
        <v>115.7</v>
      </c>
    </row>
    <row r="146" spans="1:6" x14ac:dyDescent="0.3">
      <c r="A146">
        <v>2022</v>
      </c>
      <c r="B146" t="s">
        <v>8</v>
      </c>
      <c r="C146" s="1">
        <v>42736</v>
      </c>
      <c r="D146">
        <v>2</v>
      </c>
      <c r="E146">
        <v>2.67</v>
      </c>
      <c r="F146">
        <v>5.34</v>
      </c>
    </row>
    <row r="147" spans="1:6" x14ac:dyDescent="0.3">
      <c r="A147">
        <v>2014</v>
      </c>
      <c r="B147" t="s">
        <v>11</v>
      </c>
      <c r="C147" s="1">
        <v>42736</v>
      </c>
      <c r="D147">
        <v>1</v>
      </c>
      <c r="E147">
        <v>10.32</v>
      </c>
      <c r="F147">
        <v>10.32</v>
      </c>
    </row>
    <row r="148" spans="1:6" x14ac:dyDescent="0.3">
      <c r="A148">
        <v>2012</v>
      </c>
      <c r="B148" t="s">
        <v>10</v>
      </c>
      <c r="C148" s="1">
        <v>42736</v>
      </c>
      <c r="D148">
        <v>2</v>
      </c>
      <c r="E148">
        <v>10.199999999999999</v>
      </c>
      <c r="F148">
        <v>20.399999999999999</v>
      </c>
    </row>
    <row r="149" spans="1:6" x14ac:dyDescent="0.3">
      <c r="A149">
        <v>2008</v>
      </c>
      <c r="B149" t="s">
        <v>8</v>
      </c>
      <c r="C149" s="1">
        <v>42736</v>
      </c>
      <c r="D149">
        <v>2</v>
      </c>
      <c r="E149">
        <v>64.38</v>
      </c>
      <c r="F149">
        <v>128.76</v>
      </c>
    </row>
    <row r="150" spans="1:6" x14ac:dyDescent="0.3">
      <c r="A150">
        <v>2009</v>
      </c>
      <c r="B150" t="s">
        <v>9</v>
      </c>
      <c r="C150" s="1">
        <v>42736</v>
      </c>
      <c r="D150">
        <v>2</v>
      </c>
      <c r="E150">
        <v>214.02</v>
      </c>
      <c r="F150">
        <v>428.04</v>
      </c>
    </row>
    <row r="151" spans="1:6" x14ac:dyDescent="0.3">
      <c r="A151">
        <v>2013</v>
      </c>
      <c r="B151" t="s">
        <v>11</v>
      </c>
      <c r="C151" s="1">
        <v>42736</v>
      </c>
      <c r="D151">
        <v>3</v>
      </c>
      <c r="E151">
        <v>10.800000000000002</v>
      </c>
      <c r="F151">
        <v>32.400000000000006</v>
      </c>
    </row>
    <row r="152" spans="1:6" x14ac:dyDescent="0.3">
      <c r="A152">
        <v>2018</v>
      </c>
      <c r="B152" t="s">
        <v>8</v>
      </c>
      <c r="C152" s="1">
        <v>42736</v>
      </c>
      <c r="D152">
        <v>2</v>
      </c>
      <c r="E152">
        <v>13.2</v>
      </c>
      <c r="F152">
        <v>26.4</v>
      </c>
    </row>
    <row r="153" spans="1:6" x14ac:dyDescent="0.3">
      <c r="A153">
        <v>2004</v>
      </c>
      <c r="B153" t="s">
        <v>11</v>
      </c>
      <c r="C153" s="1">
        <v>42736</v>
      </c>
      <c r="D153">
        <v>3</v>
      </c>
      <c r="E153">
        <v>6.8</v>
      </c>
      <c r="F153">
        <v>20.399999999999999</v>
      </c>
    </row>
    <row r="154" spans="1:6" x14ac:dyDescent="0.3">
      <c r="A154">
        <v>2015</v>
      </c>
      <c r="B154" t="s">
        <v>8</v>
      </c>
      <c r="C154" s="1">
        <v>42736</v>
      </c>
      <c r="D154">
        <v>1</v>
      </c>
      <c r="E154">
        <v>13.05</v>
      </c>
      <c r="F154">
        <v>13.05</v>
      </c>
    </row>
    <row r="155" spans="1:6" x14ac:dyDescent="0.3">
      <c r="A155">
        <v>2016</v>
      </c>
      <c r="B155" t="s">
        <v>9</v>
      </c>
      <c r="C155" s="1">
        <v>42736</v>
      </c>
      <c r="D155">
        <v>3</v>
      </c>
      <c r="E155">
        <v>11.44</v>
      </c>
      <c r="F155">
        <v>34.32</v>
      </c>
    </row>
    <row r="156" spans="1:6" x14ac:dyDescent="0.3">
      <c r="A156">
        <v>2013</v>
      </c>
      <c r="B156" t="s">
        <v>11</v>
      </c>
      <c r="C156" s="1">
        <v>42736</v>
      </c>
      <c r="D156">
        <v>1</v>
      </c>
      <c r="E156">
        <v>10.32</v>
      </c>
      <c r="F156">
        <v>10.32</v>
      </c>
    </row>
    <row r="157" spans="1:6" x14ac:dyDescent="0.3">
      <c r="A157">
        <v>2011</v>
      </c>
      <c r="B157" t="s">
        <v>11</v>
      </c>
      <c r="C157" s="1">
        <v>42736</v>
      </c>
      <c r="D157">
        <v>1</v>
      </c>
      <c r="E157">
        <v>11.44</v>
      </c>
      <c r="F157">
        <v>11.44</v>
      </c>
    </row>
    <row r="158" spans="1:6" x14ac:dyDescent="0.3">
      <c r="A158">
        <v>2012</v>
      </c>
      <c r="B158" t="s">
        <v>11</v>
      </c>
      <c r="C158" s="1">
        <v>42736</v>
      </c>
      <c r="D158">
        <v>3</v>
      </c>
      <c r="E158">
        <v>10.199999999999999</v>
      </c>
      <c r="F158">
        <v>30.599999999999998</v>
      </c>
    </row>
    <row r="159" spans="1:6" x14ac:dyDescent="0.3">
      <c r="A159">
        <v>2007</v>
      </c>
      <c r="B159" t="s">
        <v>11</v>
      </c>
      <c r="C159" s="1">
        <v>42736</v>
      </c>
      <c r="D159">
        <v>3</v>
      </c>
      <c r="E159">
        <v>189.54999999999998</v>
      </c>
      <c r="F159">
        <v>568.65</v>
      </c>
    </row>
    <row r="160" spans="1:6" x14ac:dyDescent="0.3">
      <c r="A160">
        <v>2001</v>
      </c>
      <c r="B160" t="s">
        <v>10</v>
      </c>
      <c r="C160" s="1">
        <v>42736</v>
      </c>
      <c r="D160">
        <v>1</v>
      </c>
      <c r="E160">
        <v>9.35</v>
      </c>
      <c r="F160">
        <v>9.35</v>
      </c>
    </row>
    <row r="161" spans="1:6" x14ac:dyDescent="0.3">
      <c r="A161">
        <v>2003</v>
      </c>
      <c r="B161" t="s">
        <v>9</v>
      </c>
      <c r="C161" s="1">
        <v>42736</v>
      </c>
      <c r="D161">
        <v>3</v>
      </c>
      <c r="E161">
        <v>7.919999999999999</v>
      </c>
      <c r="F161">
        <v>23.759999999999998</v>
      </c>
    </row>
    <row r="162" spans="1:6" x14ac:dyDescent="0.3">
      <c r="A162">
        <v>2004</v>
      </c>
      <c r="B162" t="s">
        <v>10</v>
      </c>
      <c r="C162" s="1">
        <v>42736</v>
      </c>
      <c r="D162">
        <v>1</v>
      </c>
      <c r="E162">
        <v>7.12</v>
      </c>
      <c r="F162">
        <v>7.12</v>
      </c>
    </row>
    <row r="163" spans="1:6" x14ac:dyDescent="0.3">
      <c r="A163">
        <v>2024</v>
      </c>
      <c r="B163" t="s">
        <v>9</v>
      </c>
      <c r="C163" s="1">
        <v>42736</v>
      </c>
      <c r="D163">
        <v>2</v>
      </c>
      <c r="E163">
        <v>5.28</v>
      </c>
      <c r="F163">
        <v>10.56</v>
      </c>
    </row>
    <row r="164" spans="1:6" x14ac:dyDescent="0.3">
      <c r="A164">
        <v>2024</v>
      </c>
      <c r="B164" t="s">
        <v>9</v>
      </c>
      <c r="C164" s="1">
        <v>42736</v>
      </c>
      <c r="D164">
        <v>2</v>
      </c>
      <c r="E164">
        <v>5.22</v>
      </c>
      <c r="F164">
        <v>10.44</v>
      </c>
    </row>
    <row r="165" spans="1:6" x14ac:dyDescent="0.3">
      <c r="A165">
        <v>2006</v>
      </c>
      <c r="B165" t="s">
        <v>9</v>
      </c>
      <c r="C165" s="1">
        <v>42736</v>
      </c>
      <c r="D165">
        <v>1</v>
      </c>
      <c r="E165">
        <v>8.8000000000000007</v>
      </c>
      <c r="F165">
        <v>8.8000000000000007</v>
      </c>
    </row>
    <row r="166" spans="1:6" x14ac:dyDescent="0.3">
      <c r="A166">
        <v>2005</v>
      </c>
      <c r="B166" t="s">
        <v>9</v>
      </c>
      <c r="C166" s="1">
        <v>42736</v>
      </c>
      <c r="D166">
        <v>3</v>
      </c>
      <c r="E166">
        <v>8.6999999999999993</v>
      </c>
      <c r="F166">
        <v>26.099999999999998</v>
      </c>
    </row>
    <row r="167" spans="1:6" x14ac:dyDescent="0.3">
      <c r="A167">
        <v>2025</v>
      </c>
      <c r="B167" t="s">
        <v>8</v>
      </c>
      <c r="C167" s="1">
        <v>42736</v>
      </c>
      <c r="D167">
        <v>1</v>
      </c>
      <c r="E167">
        <v>2.64</v>
      </c>
      <c r="F167">
        <v>2.64</v>
      </c>
    </row>
    <row r="168" spans="1:6" x14ac:dyDescent="0.3">
      <c r="A168">
        <v>2005</v>
      </c>
      <c r="B168" t="s">
        <v>10</v>
      </c>
      <c r="C168" s="1">
        <v>42736</v>
      </c>
      <c r="D168">
        <v>3</v>
      </c>
      <c r="E168">
        <v>8.6999999999999993</v>
      </c>
      <c r="F168">
        <v>26.099999999999998</v>
      </c>
    </row>
    <row r="169" spans="1:6" x14ac:dyDescent="0.3">
      <c r="A169">
        <v>2012</v>
      </c>
      <c r="B169" t="s">
        <v>11</v>
      </c>
      <c r="C169" s="1">
        <v>42736</v>
      </c>
      <c r="D169">
        <v>2</v>
      </c>
      <c r="E169">
        <v>10.44</v>
      </c>
      <c r="F169">
        <v>20.88</v>
      </c>
    </row>
    <row r="170" spans="1:6" x14ac:dyDescent="0.3">
      <c r="A170">
        <v>2022</v>
      </c>
      <c r="B170" t="s">
        <v>8</v>
      </c>
      <c r="C170" s="1">
        <v>42736</v>
      </c>
      <c r="D170">
        <v>3</v>
      </c>
      <c r="E170">
        <v>2.67</v>
      </c>
      <c r="F170">
        <v>8.01</v>
      </c>
    </row>
    <row r="171" spans="1:6" x14ac:dyDescent="0.3">
      <c r="A171">
        <v>2014</v>
      </c>
      <c r="B171" t="s">
        <v>10</v>
      </c>
      <c r="C171" s="1">
        <v>42736</v>
      </c>
      <c r="D171">
        <v>3</v>
      </c>
      <c r="E171">
        <v>10.44</v>
      </c>
      <c r="F171">
        <v>31.32</v>
      </c>
    </row>
    <row r="172" spans="1:6" x14ac:dyDescent="0.3">
      <c r="A172">
        <v>2008</v>
      </c>
      <c r="B172" t="s">
        <v>11</v>
      </c>
      <c r="C172" s="1">
        <v>42736</v>
      </c>
      <c r="D172">
        <v>3</v>
      </c>
      <c r="E172">
        <v>64.38</v>
      </c>
      <c r="F172">
        <v>193.14</v>
      </c>
    </row>
    <row r="173" spans="1:6" x14ac:dyDescent="0.3">
      <c r="A173">
        <v>2025</v>
      </c>
      <c r="B173" t="s">
        <v>8</v>
      </c>
      <c r="C173" s="1">
        <v>42736</v>
      </c>
      <c r="D173">
        <v>3</v>
      </c>
      <c r="E173">
        <v>2.58</v>
      </c>
      <c r="F173">
        <v>7.74</v>
      </c>
    </row>
    <row r="174" spans="1:6" x14ac:dyDescent="0.3">
      <c r="A174">
        <v>2025</v>
      </c>
      <c r="B174" t="s">
        <v>11</v>
      </c>
      <c r="C174" s="1">
        <v>42736</v>
      </c>
      <c r="D174">
        <v>3</v>
      </c>
      <c r="E174">
        <v>2.5499999999999998</v>
      </c>
      <c r="F174">
        <v>7.6499999999999995</v>
      </c>
    </row>
    <row r="175" spans="1:6" x14ac:dyDescent="0.3">
      <c r="A175">
        <v>2025</v>
      </c>
      <c r="B175" t="s">
        <v>9</v>
      </c>
      <c r="C175" s="1">
        <v>42736</v>
      </c>
      <c r="D175">
        <v>3</v>
      </c>
      <c r="E175">
        <v>2.7000000000000006</v>
      </c>
      <c r="F175">
        <v>8.1000000000000014</v>
      </c>
    </row>
    <row r="176" spans="1:6" x14ac:dyDescent="0.3">
      <c r="A176">
        <v>2025</v>
      </c>
      <c r="B176" t="s">
        <v>8</v>
      </c>
      <c r="C176" s="1">
        <v>42736</v>
      </c>
      <c r="D176">
        <v>2</v>
      </c>
      <c r="E176">
        <v>2.67</v>
      </c>
      <c r="F176">
        <v>5.34</v>
      </c>
    </row>
    <row r="177" spans="1:6" x14ac:dyDescent="0.3">
      <c r="A177">
        <v>2009</v>
      </c>
      <c r="B177" t="s">
        <v>10</v>
      </c>
      <c r="C177" s="1">
        <v>42736</v>
      </c>
      <c r="D177">
        <v>2</v>
      </c>
      <c r="E177">
        <v>218.94</v>
      </c>
      <c r="F177">
        <v>437.88</v>
      </c>
    </row>
    <row r="178" spans="1:6" x14ac:dyDescent="0.3">
      <c r="A178">
        <v>2009</v>
      </c>
      <c r="B178" t="s">
        <v>10</v>
      </c>
      <c r="C178" s="1">
        <v>42736</v>
      </c>
      <c r="D178">
        <v>1</v>
      </c>
      <c r="E178">
        <v>221.4</v>
      </c>
      <c r="F178">
        <v>221.4</v>
      </c>
    </row>
    <row r="179" spans="1:6" x14ac:dyDescent="0.3">
      <c r="A179">
        <v>2014</v>
      </c>
      <c r="B179" t="s">
        <v>11</v>
      </c>
      <c r="C179" s="1">
        <v>42736</v>
      </c>
      <c r="D179">
        <v>2</v>
      </c>
      <c r="E179">
        <v>10.68</v>
      </c>
      <c r="F179">
        <v>21.36</v>
      </c>
    </row>
    <row r="180" spans="1:6" x14ac:dyDescent="0.3">
      <c r="A180">
        <v>2008</v>
      </c>
      <c r="B180" t="s">
        <v>8</v>
      </c>
      <c r="C180" s="1">
        <v>42736</v>
      </c>
      <c r="D180">
        <v>3</v>
      </c>
      <c r="E180">
        <v>63.640000000000008</v>
      </c>
      <c r="F180">
        <v>190.92000000000002</v>
      </c>
    </row>
    <row r="181" spans="1:6" x14ac:dyDescent="0.3">
      <c r="A181">
        <v>2021</v>
      </c>
      <c r="B181" t="s">
        <v>10</v>
      </c>
      <c r="C181" s="1">
        <v>42736</v>
      </c>
      <c r="D181">
        <v>1</v>
      </c>
      <c r="E181">
        <v>4.3499999999999996</v>
      </c>
      <c r="F181">
        <v>4.3499999999999996</v>
      </c>
    </row>
    <row r="182" spans="1:6" x14ac:dyDescent="0.3">
      <c r="A182">
        <v>2018</v>
      </c>
      <c r="B182" t="s">
        <v>10</v>
      </c>
      <c r="C182" s="1">
        <v>42736</v>
      </c>
      <c r="D182">
        <v>1</v>
      </c>
      <c r="E182">
        <v>13.2</v>
      </c>
      <c r="F182">
        <v>13.2</v>
      </c>
    </row>
    <row r="183" spans="1:6" x14ac:dyDescent="0.3">
      <c r="A183">
        <v>2005</v>
      </c>
      <c r="B183" t="s">
        <v>8</v>
      </c>
      <c r="C183" s="1">
        <v>42736</v>
      </c>
      <c r="D183">
        <v>2</v>
      </c>
      <c r="E183">
        <v>9</v>
      </c>
      <c r="F183">
        <v>18</v>
      </c>
    </row>
    <row r="184" spans="1:6" x14ac:dyDescent="0.3">
      <c r="A184">
        <v>2002</v>
      </c>
      <c r="B184" t="s">
        <v>8</v>
      </c>
      <c r="C184" s="1">
        <v>42736</v>
      </c>
      <c r="D184">
        <v>2</v>
      </c>
      <c r="E184">
        <v>6.16</v>
      </c>
      <c r="F184">
        <v>12.32</v>
      </c>
    </row>
    <row r="185" spans="1:6" x14ac:dyDescent="0.3">
      <c r="A185">
        <v>2018</v>
      </c>
      <c r="B185" t="s">
        <v>10</v>
      </c>
      <c r="C185" s="1">
        <v>42736</v>
      </c>
      <c r="D185">
        <v>1</v>
      </c>
      <c r="E185">
        <v>13.05</v>
      </c>
      <c r="F185">
        <v>13.05</v>
      </c>
    </row>
    <row r="186" spans="1:6" x14ac:dyDescent="0.3">
      <c r="A186">
        <v>2009</v>
      </c>
      <c r="B186" t="s">
        <v>9</v>
      </c>
      <c r="C186" s="1">
        <v>42736</v>
      </c>
      <c r="D186">
        <v>1</v>
      </c>
      <c r="E186">
        <v>221.4</v>
      </c>
      <c r="F186">
        <v>221.4</v>
      </c>
    </row>
    <row r="187" spans="1:6" x14ac:dyDescent="0.3">
      <c r="A187">
        <v>2006</v>
      </c>
      <c r="B187" t="s">
        <v>11</v>
      </c>
      <c r="C187" s="1">
        <v>42736</v>
      </c>
      <c r="D187">
        <v>1</v>
      </c>
      <c r="E187">
        <v>8.8000000000000007</v>
      </c>
      <c r="F187">
        <v>8.8000000000000007</v>
      </c>
    </row>
    <row r="188" spans="1:6" x14ac:dyDescent="0.3">
      <c r="A188">
        <v>2013</v>
      </c>
      <c r="B188" t="s">
        <v>9</v>
      </c>
      <c r="C188" s="1">
        <v>42736</v>
      </c>
      <c r="D188">
        <v>2</v>
      </c>
      <c r="E188">
        <v>10.44</v>
      </c>
      <c r="F188">
        <v>20.88</v>
      </c>
    </row>
    <row r="189" spans="1:6" x14ac:dyDescent="0.3">
      <c r="A189">
        <v>2012</v>
      </c>
      <c r="B189" t="s">
        <v>11</v>
      </c>
      <c r="C189" s="1">
        <v>42736</v>
      </c>
      <c r="D189">
        <v>2</v>
      </c>
      <c r="E189">
        <v>10.8</v>
      </c>
      <c r="F189">
        <v>21.6</v>
      </c>
    </row>
    <row r="190" spans="1:6" x14ac:dyDescent="0.3">
      <c r="A190">
        <v>2015</v>
      </c>
      <c r="B190" t="s">
        <v>9</v>
      </c>
      <c r="C190" s="1">
        <v>42736</v>
      </c>
      <c r="D190">
        <v>1</v>
      </c>
      <c r="E190">
        <v>13.2</v>
      </c>
      <c r="F190">
        <v>13.2</v>
      </c>
    </row>
    <row r="191" spans="1:6" x14ac:dyDescent="0.3">
      <c r="A191">
        <v>2003</v>
      </c>
      <c r="B191" t="s">
        <v>8</v>
      </c>
      <c r="C191" s="1">
        <v>42736</v>
      </c>
      <c r="D191">
        <v>2</v>
      </c>
      <c r="E191">
        <v>7.74</v>
      </c>
      <c r="F191">
        <v>15.48</v>
      </c>
    </row>
    <row r="192" spans="1:6" x14ac:dyDescent="0.3">
      <c r="A192">
        <v>2017</v>
      </c>
      <c r="B192" t="s">
        <v>9</v>
      </c>
      <c r="C192" s="1">
        <v>42736</v>
      </c>
      <c r="D192">
        <v>2</v>
      </c>
      <c r="E192">
        <v>9.4599999999999991</v>
      </c>
      <c r="F192">
        <v>18.919999999999998</v>
      </c>
    </row>
    <row r="193" spans="1:6" x14ac:dyDescent="0.3">
      <c r="A193">
        <v>2006</v>
      </c>
      <c r="B193" t="s">
        <v>11</v>
      </c>
      <c r="C193" s="1">
        <v>42736</v>
      </c>
      <c r="D193">
        <v>2</v>
      </c>
      <c r="E193">
        <v>8.9</v>
      </c>
      <c r="F193">
        <v>17.8</v>
      </c>
    </row>
    <row r="194" spans="1:6" x14ac:dyDescent="0.3">
      <c r="A194">
        <v>2017</v>
      </c>
      <c r="B194" t="s">
        <v>11</v>
      </c>
      <c r="C194" s="1">
        <v>42736</v>
      </c>
      <c r="D194">
        <v>1</v>
      </c>
      <c r="E194">
        <v>9.7900000000000009</v>
      </c>
      <c r="F194">
        <v>9.7900000000000009</v>
      </c>
    </row>
    <row r="195" spans="1:6" x14ac:dyDescent="0.3">
      <c r="A195">
        <v>2012</v>
      </c>
      <c r="B195" t="s">
        <v>9</v>
      </c>
      <c r="C195" s="1">
        <v>42736</v>
      </c>
      <c r="D195">
        <v>1</v>
      </c>
      <c r="E195">
        <v>10.32</v>
      </c>
      <c r="F195">
        <v>10.32</v>
      </c>
    </row>
    <row r="196" spans="1:6" x14ac:dyDescent="0.3">
      <c r="A196">
        <v>2004</v>
      </c>
      <c r="B196" t="s">
        <v>11</v>
      </c>
      <c r="C196" s="1">
        <v>42736</v>
      </c>
      <c r="D196">
        <v>1</v>
      </c>
      <c r="E196">
        <v>7.2</v>
      </c>
      <c r="F196">
        <v>7.2</v>
      </c>
    </row>
    <row r="197" spans="1:6" x14ac:dyDescent="0.3">
      <c r="A197">
        <v>2023</v>
      </c>
      <c r="B197" t="s">
        <v>10</v>
      </c>
      <c r="C197" s="1">
        <v>42736</v>
      </c>
      <c r="D197">
        <v>3</v>
      </c>
      <c r="E197">
        <v>3.4</v>
      </c>
      <c r="F197">
        <v>10.199999999999999</v>
      </c>
    </row>
    <row r="198" spans="1:6" x14ac:dyDescent="0.3">
      <c r="A198">
        <v>2023</v>
      </c>
      <c r="B198" t="s">
        <v>11</v>
      </c>
      <c r="C198" s="1">
        <v>42736</v>
      </c>
      <c r="D198">
        <v>1</v>
      </c>
      <c r="E198">
        <v>3.4</v>
      </c>
      <c r="F198">
        <v>3.4</v>
      </c>
    </row>
    <row r="199" spans="1:6" x14ac:dyDescent="0.3">
      <c r="A199">
        <v>2014</v>
      </c>
      <c r="B199" t="s">
        <v>9</v>
      </c>
      <c r="C199" s="1">
        <v>42736</v>
      </c>
      <c r="D199">
        <v>2</v>
      </c>
      <c r="E199">
        <v>10.44</v>
      </c>
      <c r="F199">
        <v>20.88</v>
      </c>
    </row>
    <row r="200" spans="1:6" x14ac:dyDescent="0.3">
      <c r="A200">
        <v>2015</v>
      </c>
      <c r="B200" t="s">
        <v>10</v>
      </c>
      <c r="C200" s="1">
        <v>42736</v>
      </c>
      <c r="D200">
        <v>3</v>
      </c>
      <c r="E200">
        <v>13.35</v>
      </c>
      <c r="F200">
        <v>40.049999999999997</v>
      </c>
    </row>
    <row r="201" spans="1:6" x14ac:dyDescent="0.3">
      <c r="A201">
        <v>2009</v>
      </c>
      <c r="B201" t="s">
        <v>8</v>
      </c>
      <c r="C201" s="1">
        <v>42736</v>
      </c>
      <c r="D201">
        <v>2</v>
      </c>
      <c r="E201">
        <v>216.48</v>
      </c>
      <c r="F201">
        <v>432.96</v>
      </c>
    </row>
    <row r="202" spans="1:6" x14ac:dyDescent="0.3">
      <c r="A202">
        <v>2005</v>
      </c>
      <c r="B202" t="s">
        <v>9</v>
      </c>
      <c r="C202" s="1">
        <v>42737</v>
      </c>
      <c r="D202">
        <v>1</v>
      </c>
      <c r="E202">
        <v>8.6</v>
      </c>
      <c r="F202">
        <v>8.6</v>
      </c>
    </row>
    <row r="203" spans="1:6" x14ac:dyDescent="0.3">
      <c r="A203">
        <v>2007</v>
      </c>
      <c r="B203" t="s">
        <v>10</v>
      </c>
      <c r="C203" s="1">
        <v>42737</v>
      </c>
      <c r="D203">
        <v>3</v>
      </c>
      <c r="E203">
        <v>194.01</v>
      </c>
      <c r="F203">
        <v>582.03</v>
      </c>
    </row>
    <row r="204" spans="1:6" x14ac:dyDescent="0.3">
      <c r="A204">
        <v>2014</v>
      </c>
      <c r="B204" t="s">
        <v>11</v>
      </c>
      <c r="C204" s="1">
        <v>42737</v>
      </c>
      <c r="D204">
        <v>3</v>
      </c>
      <c r="E204">
        <v>10.32</v>
      </c>
      <c r="F204">
        <v>30.96</v>
      </c>
    </row>
    <row r="205" spans="1:6" x14ac:dyDescent="0.3">
      <c r="A205">
        <v>2025</v>
      </c>
      <c r="B205" t="s">
        <v>10</v>
      </c>
      <c r="C205" s="1">
        <v>42737</v>
      </c>
      <c r="D205">
        <v>2</v>
      </c>
      <c r="E205">
        <v>2.58</v>
      </c>
      <c r="F205">
        <v>5.16</v>
      </c>
    </row>
    <row r="206" spans="1:6" x14ac:dyDescent="0.3">
      <c r="A206">
        <v>2016</v>
      </c>
      <c r="B206" t="s">
        <v>10</v>
      </c>
      <c r="C206" s="1">
        <v>42737</v>
      </c>
      <c r="D206">
        <v>1</v>
      </c>
      <c r="E206">
        <v>11.18</v>
      </c>
      <c r="F206">
        <v>11.18</v>
      </c>
    </row>
    <row r="207" spans="1:6" x14ac:dyDescent="0.3">
      <c r="A207">
        <v>2011</v>
      </c>
      <c r="B207" t="s">
        <v>11</v>
      </c>
      <c r="C207" s="1">
        <v>42737</v>
      </c>
      <c r="D207">
        <v>1</v>
      </c>
      <c r="E207">
        <v>11.44</v>
      </c>
      <c r="F207">
        <v>11.44</v>
      </c>
    </row>
    <row r="208" spans="1:6" x14ac:dyDescent="0.3">
      <c r="A208">
        <v>2008</v>
      </c>
      <c r="B208" t="s">
        <v>11</v>
      </c>
      <c r="C208" s="1">
        <v>42737</v>
      </c>
      <c r="D208">
        <v>2</v>
      </c>
      <c r="E208">
        <v>66.600000000000009</v>
      </c>
      <c r="F208">
        <v>133.20000000000002</v>
      </c>
    </row>
    <row r="209" spans="1:6" x14ac:dyDescent="0.3">
      <c r="A209">
        <v>2013</v>
      </c>
      <c r="B209" t="s">
        <v>8</v>
      </c>
      <c r="C209" s="1">
        <v>42737</v>
      </c>
      <c r="D209">
        <v>2</v>
      </c>
      <c r="E209">
        <v>10.199999999999999</v>
      </c>
      <c r="F209">
        <v>20.399999999999999</v>
      </c>
    </row>
    <row r="210" spans="1:6" x14ac:dyDescent="0.3">
      <c r="A210">
        <v>2006</v>
      </c>
      <c r="B210" t="s">
        <v>9</v>
      </c>
      <c r="C210" s="1">
        <v>42737</v>
      </c>
      <c r="D210">
        <v>3</v>
      </c>
      <c r="E210">
        <v>8.9</v>
      </c>
      <c r="F210">
        <v>26.700000000000003</v>
      </c>
    </row>
    <row r="211" spans="1:6" x14ac:dyDescent="0.3">
      <c r="A211">
        <v>2005</v>
      </c>
      <c r="B211" t="s">
        <v>10</v>
      </c>
      <c r="C211" s="1">
        <v>42737</v>
      </c>
      <c r="D211">
        <v>1</v>
      </c>
      <c r="E211">
        <v>8.9</v>
      </c>
      <c r="F211">
        <v>8.9</v>
      </c>
    </row>
    <row r="212" spans="1:6" x14ac:dyDescent="0.3">
      <c r="A212">
        <v>2007</v>
      </c>
      <c r="B212" t="s">
        <v>9</v>
      </c>
      <c r="C212" s="1">
        <v>42737</v>
      </c>
      <c r="D212">
        <v>3</v>
      </c>
      <c r="E212">
        <v>194.01</v>
      </c>
      <c r="F212">
        <v>582.03</v>
      </c>
    </row>
    <row r="213" spans="1:6" x14ac:dyDescent="0.3">
      <c r="A213">
        <v>2013</v>
      </c>
      <c r="B213" t="s">
        <v>11</v>
      </c>
      <c r="C213" s="1">
        <v>42737</v>
      </c>
      <c r="D213">
        <v>2</v>
      </c>
      <c r="E213">
        <v>10.44</v>
      </c>
      <c r="F213">
        <v>20.88</v>
      </c>
    </row>
    <row r="214" spans="1:6" x14ac:dyDescent="0.3">
      <c r="A214">
        <v>2016</v>
      </c>
      <c r="B214" t="s">
        <v>8</v>
      </c>
      <c r="C214" s="1">
        <v>42737</v>
      </c>
      <c r="D214">
        <v>3</v>
      </c>
      <c r="E214">
        <v>11.57</v>
      </c>
      <c r="F214">
        <v>34.71</v>
      </c>
    </row>
    <row r="215" spans="1:6" x14ac:dyDescent="0.3">
      <c r="A215">
        <v>2010</v>
      </c>
      <c r="B215" t="s">
        <v>9</v>
      </c>
      <c r="C215" s="1">
        <v>42737</v>
      </c>
      <c r="D215">
        <v>3</v>
      </c>
      <c r="E215">
        <v>110.5</v>
      </c>
      <c r="F215">
        <v>331.5</v>
      </c>
    </row>
    <row r="216" spans="1:6" x14ac:dyDescent="0.3">
      <c r="A216">
        <v>2014</v>
      </c>
      <c r="B216" t="s">
        <v>9</v>
      </c>
      <c r="C216" s="1">
        <v>42737</v>
      </c>
      <c r="D216">
        <v>3</v>
      </c>
      <c r="E216">
        <v>10.800000000000002</v>
      </c>
      <c r="F216">
        <v>32.400000000000006</v>
      </c>
    </row>
    <row r="217" spans="1:6" x14ac:dyDescent="0.3">
      <c r="A217">
        <v>2007</v>
      </c>
      <c r="B217" t="s">
        <v>9</v>
      </c>
      <c r="C217" s="1">
        <v>42737</v>
      </c>
      <c r="D217">
        <v>3</v>
      </c>
      <c r="E217">
        <v>189.54999999999998</v>
      </c>
      <c r="F217">
        <v>568.65</v>
      </c>
    </row>
    <row r="218" spans="1:6" x14ac:dyDescent="0.3">
      <c r="A218">
        <v>2011</v>
      </c>
      <c r="B218" t="s">
        <v>11</v>
      </c>
      <c r="C218" s="1">
        <v>42737</v>
      </c>
      <c r="D218">
        <v>1</v>
      </c>
      <c r="E218">
        <v>11.31</v>
      </c>
      <c r="F218">
        <v>11.31</v>
      </c>
    </row>
    <row r="219" spans="1:6" x14ac:dyDescent="0.3">
      <c r="A219">
        <v>2011</v>
      </c>
      <c r="B219" t="s">
        <v>9</v>
      </c>
      <c r="C219" s="1">
        <v>42737</v>
      </c>
      <c r="D219">
        <v>1</v>
      </c>
      <c r="E219">
        <v>11.700000000000001</v>
      </c>
      <c r="F219">
        <v>11.700000000000001</v>
      </c>
    </row>
    <row r="220" spans="1:6" x14ac:dyDescent="0.3">
      <c r="A220">
        <v>2011</v>
      </c>
      <c r="B220" t="s">
        <v>8</v>
      </c>
      <c r="C220" s="1">
        <v>42737</v>
      </c>
      <c r="D220">
        <v>3</v>
      </c>
      <c r="E220">
        <v>11.049999999999999</v>
      </c>
      <c r="F220">
        <v>33.15</v>
      </c>
    </row>
    <row r="221" spans="1:6" x14ac:dyDescent="0.3">
      <c r="A221">
        <v>2003</v>
      </c>
      <c r="B221" t="s">
        <v>10</v>
      </c>
      <c r="C221" s="1">
        <v>42737</v>
      </c>
      <c r="D221">
        <v>3</v>
      </c>
      <c r="E221">
        <v>7.6499999999999995</v>
      </c>
      <c r="F221">
        <v>22.95</v>
      </c>
    </row>
    <row r="222" spans="1:6" x14ac:dyDescent="0.3">
      <c r="A222">
        <v>2018</v>
      </c>
      <c r="B222" t="s">
        <v>9</v>
      </c>
      <c r="C222" s="1">
        <v>42737</v>
      </c>
      <c r="D222">
        <v>3</v>
      </c>
      <c r="E222">
        <v>12.75</v>
      </c>
      <c r="F222">
        <v>38.25</v>
      </c>
    </row>
    <row r="223" spans="1:6" x14ac:dyDescent="0.3">
      <c r="A223">
        <v>2021</v>
      </c>
      <c r="B223" t="s">
        <v>11</v>
      </c>
      <c r="C223" s="1">
        <v>42737</v>
      </c>
      <c r="D223">
        <v>3</v>
      </c>
      <c r="E223">
        <v>4.25</v>
      </c>
      <c r="F223">
        <v>12.75</v>
      </c>
    </row>
    <row r="224" spans="1:6" x14ac:dyDescent="0.3">
      <c r="A224">
        <v>2012</v>
      </c>
      <c r="B224" t="s">
        <v>9</v>
      </c>
      <c r="C224" s="1">
        <v>42737</v>
      </c>
      <c r="D224">
        <v>3</v>
      </c>
      <c r="E224">
        <v>10.68</v>
      </c>
      <c r="F224">
        <v>32.04</v>
      </c>
    </row>
    <row r="225" spans="1:6" x14ac:dyDescent="0.3">
      <c r="A225">
        <v>2010</v>
      </c>
      <c r="B225" t="s">
        <v>9</v>
      </c>
      <c r="C225" s="1">
        <v>42737</v>
      </c>
      <c r="D225">
        <v>1</v>
      </c>
      <c r="E225">
        <v>115.7</v>
      </c>
      <c r="F225">
        <v>115.7</v>
      </c>
    </row>
    <row r="226" spans="1:6" x14ac:dyDescent="0.3">
      <c r="A226">
        <v>2024</v>
      </c>
      <c r="B226" t="s">
        <v>10</v>
      </c>
      <c r="C226" s="1">
        <v>42737</v>
      </c>
      <c r="D226">
        <v>3</v>
      </c>
      <c r="E226">
        <v>5.28</v>
      </c>
      <c r="F226">
        <v>15.84</v>
      </c>
    </row>
    <row r="227" spans="1:6" x14ac:dyDescent="0.3">
      <c r="A227">
        <v>2019</v>
      </c>
      <c r="B227" t="s">
        <v>9</v>
      </c>
      <c r="C227" s="1">
        <v>42737</v>
      </c>
      <c r="D227">
        <v>3</v>
      </c>
      <c r="E227">
        <v>5.28</v>
      </c>
      <c r="F227">
        <v>15.84</v>
      </c>
    </row>
    <row r="228" spans="1:6" x14ac:dyDescent="0.3">
      <c r="A228">
        <v>2023</v>
      </c>
      <c r="B228" t="s">
        <v>10</v>
      </c>
      <c r="C228" s="1">
        <v>42737</v>
      </c>
      <c r="D228">
        <v>3</v>
      </c>
      <c r="E228">
        <v>3.52</v>
      </c>
      <c r="F228">
        <v>10.56</v>
      </c>
    </row>
    <row r="229" spans="1:6" x14ac:dyDescent="0.3">
      <c r="A229">
        <v>2001</v>
      </c>
      <c r="B229" t="s">
        <v>9</v>
      </c>
      <c r="C229" s="1">
        <v>42737</v>
      </c>
      <c r="D229">
        <v>3</v>
      </c>
      <c r="E229">
        <v>9.68</v>
      </c>
      <c r="F229">
        <v>29.04</v>
      </c>
    </row>
    <row r="230" spans="1:6" x14ac:dyDescent="0.3">
      <c r="A230">
        <v>2017</v>
      </c>
      <c r="B230" t="s">
        <v>9</v>
      </c>
      <c r="C230" s="1">
        <v>42737</v>
      </c>
      <c r="D230">
        <v>2</v>
      </c>
      <c r="E230">
        <v>9.35</v>
      </c>
      <c r="F230">
        <v>18.7</v>
      </c>
    </row>
    <row r="231" spans="1:6" x14ac:dyDescent="0.3">
      <c r="A231">
        <v>2013</v>
      </c>
      <c r="B231" t="s">
        <v>9</v>
      </c>
      <c r="C231" s="1">
        <v>42737</v>
      </c>
      <c r="D231">
        <v>3</v>
      </c>
      <c r="E231">
        <v>10.32</v>
      </c>
      <c r="F231">
        <v>30.96</v>
      </c>
    </row>
    <row r="232" spans="1:6" x14ac:dyDescent="0.3">
      <c r="A232">
        <v>2023</v>
      </c>
      <c r="B232" t="s">
        <v>10</v>
      </c>
      <c r="C232" s="1">
        <v>42737</v>
      </c>
      <c r="D232">
        <v>3</v>
      </c>
      <c r="E232">
        <v>3.52</v>
      </c>
      <c r="F232">
        <v>10.56</v>
      </c>
    </row>
    <row r="233" spans="1:6" x14ac:dyDescent="0.3">
      <c r="A233">
        <v>2021</v>
      </c>
      <c r="B233" t="s">
        <v>11</v>
      </c>
      <c r="C233" s="1">
        <v>42737</v>
      </c>
      <c r="D233">
        <v>1</v>
      </c>
      <c r="E233">
        <v>4.3499999999999996</v>
      </c>
      <c r="F233">
        <v>4.3499999999999996</v>
      </c>
    </row>
    <row r="234" spans="1:6" x14ac:dyDescent="0.3">
      <c r="A234">
        <v>2023</v>
      </c>
      <c r="B234" t="s">
        <v>10</v>
      </c>
      <c r="C234" s="1">
        <v>42737</v>
      </c>
      <c r="D234">
        <v>3</v>
      </c>
      <c r="E234">
        <v>3.44</v>
      </c>
      <c r="F234">
        <v>10.32</v>
      </c>
    </row>
    <row r="235" spans="1:6" x14ac:dyDescent="0.3">
      <c r="A235">
        <v>2016</v>
      </c>
      <c r="B235" t="s">
        <v>8</v>
      </c>
      <c r="C235" s="1">
        <v>42737</v>
      </c>
      <c r="D235">
        <v>3</v>
      </c>
      <c r="E235">
        <v>11.31</v>
      </c>
      <c r="F235">
        <v>33.93</v>
      </c>
    </row>
    <row r="236" spans="1:6" x14ac:dyDescent="0.3">
      <c r="A236">
        <v>2022</v>
      </c>
      <c r="B236" t="s">
        <v>9</v>
      </c>
      <c r="C236" s="1">
        <v>42737</v>
      </c>
      <c r="D236">
        <v>2</v>
      </c>
      <c r="E236">
        <v>2.5499999999999998</v>
      </c>
      <c r="F236">
        <v>5.0999999999999996</v>
      </c>
    </row>
    <row r="237" spans="1:6" x14ac:dyDescent="0.3">
      <c r="A237">
        <v>2012</v>
      </c>
      <c r="B237" t="s">
        <v>11</v>
      </c>
      <c r="C237" s="1">
        <v>42737</v>
      </c>
      <c r="D237">
        <v>2</v>
      </c>
      <c r="E237">
        <v>10.8</v>
      </c>
      <c r="F237">
        <v>21.6</v>
      </c>
    </row>
    <row r="238" spans="1:6" x14ac:dyDescent="0.3">
      <c r="A238">
        <v>2004</v>
      </c>
      <c r="B238" t="s">
        <v>9</v>
      </c>
      <c r="C238" s="1">
        <v>42737</v>
      </c>
      <c r="D238">
        <v>3</v>
      </c>
      <c r="E238">
        <v>7.12</v>
      </c>
      <c r="F238">
        <v>21.36</v>
      </c>
    </row>
    <row r="239" spans="1:6" x14ac:dyDescent="0.3">
      <c r="A239">
        <v>2006</v>
      </c>
      <c r="B239" t="s">
        <v>8</v>
      </c>
      <c r="C239" s="1">
        <v>42737</v>
      </c>
      <c r="D239">
        <v>2</v>
      </c>
      <c r="E239">
        <v>8.6999999999999993</v>
      </c>
      <c r="F239">
        <v>17.399999999999999</v>
      </c>
    </row>
    <row r="240" spans="1:6" x14ac:dyDescent="0.3">
      <c r="A240">
        <v>2011</v>
      </c>
      <c r="B240" t="s">
        <v>10</v>
      </c>
      <c r="C240" s="1">
        <v>42737</v>
      </c>
      <c r="D240">
        <v>2</v>
      </c>
      <c r="E240">
        <v>11.18</v>
      </c>
      <c r="F240">
        <v>22.36</v>
      </c>
    </row>
    <row r="241" spans="1:6" x14ac:dyDescent="0.3">
      <c r="A241">
        <v>2010</v>
      </c>
      <c r="B241" t="s">
        <v>10</v>
      </c>
      <c r="C241" s="1">
        <v>42737</v>
      </c>
      <c r="D241">
        <v>1</v>
      </c>
      <c r="E241">
        <v>111.8</v>
      </c>
      <c r="F241">
        <v>111.8</v>
      </c>
    </row>
    <row r="242" spans="1:6" x14ac:dyDescent="0.3">
      <c r="A242">
        <v>2016</v>
      </c>
      <c r="B242" t="s">
        <v>11</v>
      </c>
      <c r="C242" s="1">
        <v>42737</v>
      </c>
      <c r="D242">
        <v>2</v>
      </c>
      <c r="E242">
        <v>11.049999999999999</v>
      </c>
      <c r="F242">
        <v>22.099999999999998</v>
      </c>
    </row>
    <row r="243" spans="1:6" x14ac:dyDescent="0.3">
      <c r="A243">
        <v>2002</v>
      </c>
      <c r="B243" t="s">
        <v>10</v>
      </c>
      <c r="C243" s="1">
        <v>42737</v>
      </c>
      <c r="D243">
        <v>3</v>
      </c>
      <c r="E243">
        <v>6.3</v>
      </c>
      <c r="F243">
        <v>18.899999999999999</v>
      </c>
    </row>
    <row r="244" spans="1:6" x14ac:dyDescent="0.3">
      <c r="A244">
        <v>2009</v>
      </c>
      <c r="B244" t="s">
        <v>8</v>
      </c>
      <c r="C244" s="1">
        <v>42737</v>
      </c>
      <c r="D244">
        <v>3</v>
      </c>
      <c r="E244">
        <v>209.1</v>
      </c>
      <c r="F244">
        <v>627.29999999999995</v>
      </c>
    </row>
    <row r="245" spans="1:6" x14ac:dyDescent="0.3">
      <c r="A245">
        <v>2013</v>
      </c>
      <c r="B245" t="s">
        <v>8</v>
      </c>
      <c r="C245" s="1">
        <v>42737</v>
      </c>
      <c r="D245">
        <v>3</v>
      </c>
      <c r="E245">
        <v>10.800000000000002</v>
      </c>
      <c r="F245">
        <v>32.400000000000006</v>
      </c>
    </row>
    <row r="246" spans="1:6" x14ac:dyDescent="0.3">
      <c r="A246">
        <v>2008</v>
      </c>
      <c r="B246" t="s">
        <v>9</v>
      </c>
      <c r="C246" s="1">
        <v>42737</v>
      </c>
      <c r="D246">
        <v>3</v>
      </c>
      <c r="E246">
        <v>63.640000000000008</v>
      </c>
      <c r="F246">
        <v>190.92000000000002</v>
      </c>
    </row>
    <row r="247" spans="1:6" x14ac:dyDescent="0.3">
      <c r="A247">
        <v>2008</v>
      </c>
      <c r="B247" t="s">
        <v>8</v>
      </c>
      <c r="C247" s="1">
        <v>42737</v>
      </c>
      <c r="D247">
        <v>2</v>
      </c>
      <c r="E247">
        <v>65.86</v>
      </c>
      <c r="F247">
        <v>131.72</v>
      </c>
    </row>
    <row r="248" spans="1:6" x14ac:dyDescent="0.3">
      <c r="A248">
        <v>2020</v>
      </c>
      <c r="B248" t="s">
        <v>9</v>
      </c>
      <c r="C248" s="1">
        <v>42737</v>
      </c>
      <c r="D248">
        <v>1</v>
      </c>
      <c r="E248">
        <v>6.09</v>
      </c>
      <c r="F248">
        <v>6.09</v>
      </c>
    </row>
    <row r="249" spans="1:6" x14ac:dyDescent="0.3">
      <c r="A249">
        <v>2020</v>
      </c>
      <c r="B249" t="s">
        <v>9</v>
      </c>
      <c r="C249" s="1">
        <v>42737</v>
      </c>
      <c r="D249">
        <v>2</v>
      </c>
      <c r="E249">
        <v>6.02</v>
      </c>
      <c r="F249">
        <v>12.04</v>
      </c>
    </row>
    <row r="250" spans="1:6" x14ac:dyDescent="0.3">
      <c r="A250">
        <v>2023</v>
      </c>
      <c r="B250" t="s">
        <v>8</v>
      </c>
      <c r="C250" s="1">
        <v>42737</v>
      </c>
      <c r="D250">
        <v>1</v>
      </c>
      <c r="E250">
        <v>3.52</v>
      </c>
      <c r="F250">
        <v>3.52</v>
      </c>
    </row>
    <row r="251" spans="1:6" x14ac:dyDescent="0.3">
      <c r="A251">
        <v>2015</v>
      </c>
      <c r="B251" t="s">
        <v>11</v>
      </c>
      <c r="C251" s="1">
        <v>42737</v>
      </c>
      <c r="D251">
        <v>1</v>
      </c>
      <c r="E251">
        <v>13.35</v>
      </c>
      <c r="F251">
        <v>13.35</v>
      </c>
    </row>
    <row r="252" spans="1:6" x14ac:dyDescent="0.3">
      <c r="A252">
        <v>2002</v>
      </c>
      <c r="B252" t="s">
        <v>9</v>
      </c>
      <c r="C252" s="1">
        <v>42737</v>
      </c>
      <c r="D252">
        <v>1</v>
      </c>
      <c r="E252">
        <v>6.23</v>
      </c>
      <c r="F252">
        <v>6.23</v>
      </c>
    </row>
    <row r="253" spans="1:6" x14ac:dyDescent="0.3">
      <c r="A253">
        <v>2002</v>
      </c>
      <c r="B253" t="s">
        <v>11</v>
      </c>
      <c r="C253" s="1">
        <v>42737</v>
      </c>
      <c r="D253">
        <v>2</v>
      </c>
      <c r="E253">
        <v>5.95</v>
      </c>
      <c r="F253">
        <v>11.9</v>
      </c>
    </row>
    <row r="254" spans="1:6" x14ac:dyDescent="0.3">
      <c r="A254">
        <v>2008</v>
      </c>
      <c r="B254" t="s">
        <v>10</v>
      </c>
      <c r="C254" s="1">
        <v>42737</v>
      </c>
      <c r="D254">
        <v>3</v>
      </c>
      <c r="E254">
        <v>66.600000000000009</v>
      </c>
      <c r="F254">
        <v>199.8</v>
      </c>
    </row>
    <row r="255" spans="1:6" x14ac:dyDescent="0.3">
      <c r="A255">
        <v>2022</v>
      </c>
      <c r="B255" t="s">
        <v>11</v>
      </c>
      <c r="C255" s="1">
        <v>42737</v>
      </c>
      <c r="D255">
        <v>3</v>
      </c>
      <c r="E255">
        <v>2.58</v>
      </c>
      <c r="F255">
        <v>7.74</v>
      </c>
    </row>
    <row r="256" spans="1:6" x14ac:dyDescent="0.3">
      <c r="A256">
        <v>2021</v>
      </c>
      <c r="B256" t="s">
        <v>9</v>
      </c>
      <c r="C256" s="1">
        <v>42737</v>
      </c>
      <c r="D256">
        <v>1</v>
      </c>
      <c r="E256">
        <v>4.3499999999999996</v>
      </c>
      <c r="F256">
        <v>4.3499999999999996</v>
      </c>
    </row>
    <row r="257" spans="1:6" x14ac:dyDescent="0.3">
      <c r="A257">
        <v>2021</v>
      </c>
      <c r="B257" t="s">
        <v>9</v>
      </c>
      <c r="C257" s="1">
        <v>42737</v>
      </c>
      <c r="D257">
        <v>2</v>
      </c>
      <c r="E257">
        <v>4.3499999999999996</v>
      </c>
      <c r="F257">
        <v>8.6999999999999993</v>
      </c>
    </row>
    <row r="258" spans="1:6" x14ac:dyDescent="0.3">
      <c r="A258">
        <v>2019</v>
      </c>
      <c r="B258" t="s">
        <v>11</v>
      </c>
      <c r="C258" s="1">
        <v>42737</v>
      </c>
      <c r="D258">
        <v>2</v>
      </c>
      <c r="E258">
        <v>5.0999999999999996</v>
      </c>
      <c r="F258">
        <v>10.199999999999999</v>
      </c>
    </row>
    <row r="259" spans="1:6" x14ac:dyDescent="0.3">
      <c r="A259">
        <v>2017</v>
      </c>
      <c r="B259" t="s">
        <v>8</v>
      </c>
      <c r="C259" s="1">
        <v>42737</v>
      </c>
      <c r="D259">
        <v>2</v>
      </c>
      <c r="E259">
        <v>9.4599999999999991</v>
      </c>
      <c r="F259">
        <v>18.919999999999998</v>
      </c>
    </row>
    <row r="260" spans="1:6" x14ac:dyDescent="0.3">
      <c r="A260">
        <v>2010</v>
      </c>
      <c r="B260" t="s">
        <v>11</v>
      </c>
      <c r="C260" s="1">
        <v>42737</v>
      </c>
      <c r="D260">
        <v>1</v>
      </c>
      <c r="E260">
        <v>113.1</v>
      </c>
      <c r="F260">
        <v>113.1</v>
      </c>
    </row>
    <row r="261" spans="1:6" x14ac:dyDescent="0.3">
      <c r="A261">
        <v>2016</v>
      </c>
      <c r="B261" t="s">
        <v>8</v>
      </c>
      <c r="C261" s="1">
        <v>42737</v>
      </c>
      <c r="D261">
        <v>1</v>
      </c>
      <c r="E261">
        <v>11.44</v>
      </c>
      <c r="F261">
        <v>11.44</v>
      </c>
    </row>
    <row r="262" spans="1:6" x14ac:dyDescent="0.3">
      <c r="A262">
        <v>2023</v>
      </c>
      <c r="B262" t="s">
        <v>8</v>
      </c>
      <c r="C262" s="1">
        <v>42737</v>
      </c>
      <c r="D262">
        <v>1</v>
      </c>
      <c r="E262">
        <v>3.56</v>
      </c>
      <c r="F262">
        <v>3.56</v>
      </c>
    </row>
    <row r="263" spans="1:6" x14ac:dyDescent="0.3">
      <c r="A263">
        <v>2001</v>
      </c>
      <c r="B263" t="s">
        <v>9</v>
      </c>
      <c r="C263" s="1">
        <v>42737</v>
      </c>
      <c r="D263">
        <v>2</v>
      </c>
      <c r="E263">
        <v>9.68</v>
      </c>
      <c r="F263">
        <v>19.36</v>
      </c>
    </row>
    <row r="264" spans="1:6" x14ac:dyDescent="0.3">
      <c r="A264">
        <v>2004</v>
      </c>
      <c r="B264" t="s">
        <v>8</v>
      </c>
      <c r="C264" s="1">
        <v>42737</v>
      </c>
      <c r="D264">
        <v>2</v>
      </c>
      <c r="E264">
        <v>7.04</v>
      </c>
      <c r="F264">
        <v>14.08</v>
      </c>
    </row>
    <row r="265" spans="1:6" x14ac:dyDescent="0.3">
      <c r="A265">
        <v>2002</v>
      </c>
      <c r="B265" t="s">
        <v>9</v>
      </c>
      <c r="C265" s="1">
        <v>42737</v>
      </c>
      <c r="D265">
        <v>1</v>
      </c>
      <c r="E265">
        <v>6.3</v>
      </c>
      <c r="F265">
        <v>6.3</v>
      </c>
    </row>
    <row r="266" spans="1:6" x14ac:dyDescent="0.3">
      <c r="A266">
        <v>2021</v>
      </c>
      <c r="B266" t="s">
        <v>10</v>
      </c>
      <c r="C266" s="1">
        <v>42737</v>
      </c>
      <c r="D266">
        <v>1</v>
      </c>
      <c r="E266">
        <v>4.3499999999999996</v>
      </c>
      <c r="F266">
        <v>4.3499999999999996</v>
      </c>
    </row>
    <row r="267" spans="1:6" x14ac:dyDescent="0.3">
      <c r="A267">
        <v>2004</v>
      </c>
      <c r="B267" t="s">
        <v>9</v>
      </c>
      <c r="C267" s="1">
        <v>42737</v>
      </c>
      <c r="D267">
        <v>2</v>
      </c>
      <c r="E267">
        <v>7.12</v>
      </c>
      <c r="F267">
        <v>14.24</v>
      </c>
    </row>
    <row r="268" spans="1:6" x14ac:dyDescent="0.3">
      <c r="A268">
        <v>2009</v>
      </c>
      <c r="B268" t="s">
        <v>10</v>
      </c>
      <c r="C268" s="1">
        <v>42737</v>
      </c>
      <c r="D268">
        <v>3</v>
      </c>
      <c r="E268">
        <v>218.93999999999997</v>
      </c>
      <c r="F268">
        <v>656.81999999999994</v>
      </c>
    </row>
    <row r="269" spans="1:6" x14ac:dyDescent="0.3">
      <c r="A269">
        <v>2008</v>
      </c>
      <c r="B269" t="s">
        <v>9</v>
      </c>
      <c r="C269" s="1">
        <v>42737</v>
      </c>
      <c r="D269">
        <v>1</v>
      </c>
      <c r="E269">
        <v>64.38</v>
      </c>
      <c r="F269">
        <v>64.38</v>
      </c>
    </row>
    <row r="270" spans="1:6" x14ac:dyDescent="0.3">
      <c r="A270">
        <v>2020</v>
      </c>
      <c r="B270" t="s">
        <v>9</v>
      </c>
      <c r="C270" s="1">
        <v>42737</v>
      </c>
      <c r="D270">
        <v>2</v>
      </c>
      <c r="E270">
        <v>6.3</v>
      </c>
      <c r="F270">
        <v>12.6</v>
      </c>
    </row>
    <row r="271" spans="1:6" x14ac:dyDescent="0.3">
      <c r="A271">
        <v>2023</v>
      </c>
      <c r="B271" t="s">
        <v>10</v>
      </c>
      <c r="C271" s="1">
        <v>42737</v>
      </c>
      <c r="D271">
        <v>1</v>
      </c>
      <c r="E271">
        <v>3.48</v>
      </c>
      <c r="F271">
        <v>3.48</v>
      </c>
    </row>
    <row r="272" spans="1:6" x14ac:dyDescent="0.3">
      <c r="A272">
        <v>2023</v>
      </c>
      <c r="B272" t="s">
        <v>9</v>
      </c>
      <c r="C272" s="1">
        <v>42737</v>
      </c>
      <c r="D272">
        <v>1</v>
      </c>
      <c r="E272">
        <v>3.52</v>
      </c>
      <c r="F272">
        <v>3.52</v>
      </c>
    </row>
    <row r="273" spans="1:6" x14ac:dyDescent="0.3">
      <c r="A273">
        <v>2013</v>
      </c>
      <c r="B273" t="s">
        <v>9</v>
      </c>
      <c r="C273" s="1">
        <v>42737</v>
      </c>
      <c r="D273">
        <v>2</v>
      </c>
      <c r="E273">
        <v>10.68</v>
      </c>
      <c r="F273">
        <v>21.36</v>
      </c>
    </row>
    <row r="274" spans="1:6" x14ac:dyDescent="0.3">
      <c r="A274">
        <v>2016</v>
      </c>
      <c r="B274" t="s">
        <v>9</v>
      </c>
      <c r="C274" s="1">
        <v>42737</v>
      </c>
      <c r="D274">
        <v>3</v>
      </c>
      <c r="E274">
        <v>11.57</v>
      </c>
      <c r="F274">
        <v>34.71</v>
      </c>
    </row>
    <row r="275" spans="1:6" x14ac:dyDescent="0.3">
      <c r="A275">
        <v>2014</v>
      </c>
      <c r="B275" t="s">
        <v>9</v>
      </c>
      <c r="C275" s="1">
        <v>42737</v>
      </c>
      <c r="D275">
        <v>2</v>
      </c>
      <c r="E275">
        <v>10.32</v>
      </c>
      <c r="F275">
        <v>20.64</v>
      </c>
    </row>
    <row r="276" spans="1:6" x14ac:dyDescent="0.3">
      <c r="A276">
        <v>2010</v>
      </c>
      <c r="B276" t="s">
        <v>11</v>
      </c>
      <c r="C276" s="1">
        <v>42737</v>
      </c>
      <c r="D276">
        <v>3</v>
      </c>
      <c r="E276">
        <v>114.40000000000002</v>
      </c>
      <c r="F276">
        <v>343.20000000000005</v>
      </c>
    </row>
    <row r="277" spans="1:6" x14ac:dyDescent="0.3">
      <c r="A277">
        <v>2006</v>
      </c>
      <c r="B277" t="s">
        <v>9</v>
      </c>
      <c r="C277" s="1">
        <v>42737</v>
      </c>
      <c r="D277">
        <v>3</v>
      </c>
      <c r="E277">
        <v>8.6</v>
      </c>
      <c r="F277">
        <v>25.799999999999997</v>
      </c>
    </row>
    <row r="278" spans="1:6" x14ac:dyDescent="0.3">
      <c r="A278">
        <v>2018</v>
      </c>
      <c r="B278" t="s">
        <v>11</v>
      </c>
      <c r="C278" s="1">
        <v>42737</v>
      </c>
      <c r="D278">
        <v>1</v>
      </c>
      <c r="E278">
        <v>12.9</v>
      </c>
      <c r="F278">
        <v>12.9</v>
      </c>
    </row>
    <row r="279" spans="1:6" x14ac:dyDescent="0.3">
      <c r="A279">
        <v>2016</v>
      </c>
      <c r="B279" t="s">
        <v>9</v>
      </c>
      <c r="C279" s="1">
        <v>42737</v>
      </c>
      <c r="D279">
        <v>3</v>
      </c>
      <c r="E279">
        <v>11.049999999999999</v>
      </c>
      <c r="F279">
        <v>33.15</v>
      </c>
    </row>
    <row r="280" spans="1:6" x14ac:dyDescent="0.3">
      <c r="A280">
        <v>2024</v>
      </c>
      <c r="B280" t="s">
        <v>10</v>
      </c>
      <c r="C280" s="1">
        <v>42737</v>
      </c>
      <c r="D280">
        <v>1</v>
      </c>
      <c r="E280">
        <v>5.0999999999999996</v>
      </c>
      <c r="F280">
        <v>5.0999999999999996</v>
      </c>
    </row>
    <row r="281" spans="1:6" x14ac:dyDescent="0.3">
      <c r="A281">
        <v>2015</v>
      </c>
      <c r="B281" t="s">
        <v>8</v>
      </c>
      <c r="C281" s="1">
        <v>42737</v>
      </c>
      <c r="D281">
        <v>3</v>
      </c>
      <c r="E281">
        <v>12.9</v>
      </c>
      <c r="F281">
        <v>38.700000000000003</v>
      </c>
    </row>
    <row r="282" spans="1:6" x14ac:dyDescent="0.3">
      <c r="A282">
        <v>2003</v>
      </c>
      <c r="B282" t="s">
        <v>11</v>
      </c>
      <c r="C282" s="1">
        <v>42737</v>
      </c>
      <c r="D282">
        <v>1</v>
      </c>
      <c r="E282">
        <v>7.83</v>
      </c>
      <c r="F282">
        <v>7.83</v>
      </c>
    </row>
    <row r="283" spans="1:6" x14ac:dyDescent="0.3">
      <c r="A283">
        <v>2006</v>
      </c>
      <c r="B283" t="s">
        <v>8</v>
      </c>
      <c r="C283" s="1">
        <v>42737</v>
      </c>
      <c r="D283">
        <v>3</v>
      </c>
      <c r="E283">
        <v>8.6</v>
      </c>
      <c r="F283">
        <v>25.799999999999997</v>
      </c>
    </row>
    <row r="284" spans="1:6" x14ac:dyDescent="0.3">
      <c r="A284">
        <v>2003</v>
      </c>
      <c r="B284" t="s">
        <v>9</v>
      </c>
      <c r="C284" s="1">
        <v>42737</v>
      </c>
      <c r="D284">
        <v>2</v>
      </c>
      <c r="E284">
        <v>8.1</v>
      </c>
      <c r="F284">
        <v>16.2</v>
      </c>
    </row>
    <row r="285" spans="1:6" x14ac:dyDescent="0.3">
      <c r="A285">
        <v>2020</v>
      </c>
      <c r="B285" t="s">
        <v>10</v>
      </c>
      <c r="C285" s="1">
        <v>42737</v>
      </c>
      <c r="D285">
        <v>2</v>
      </c>
      <c r="E285">
        <v>6.23</v>
      </c>
      <c r="F285">
        <v>12.46</v>
      </c>
    </row>
    <row r="286" spans="1:6" x14ac:dyDescent="0.3">
      <c r="A286">
        <v>2020</v>
      </c>
      <c r="B286" t="s">
        <v>9</v>
      </c>
      <c r="C286" s="1">
        <v>42737</v>
      </c>
      <c r="D286">
        <v>2</v>
      </c>
      <c r="E286">
        <v>6.3</v>
      </c>
      <c r="F286">
        <v>12.6</v>
      </c>
    </row>
    <row r="287" spans="1:6" x14ac:dyDescent="0.3">
      <c r="A287">
        <v>2002</v>
      </c>
      <c r="B287" t="s">
        <v>10</v>
      </c>
      <c r="C287" s="1">
        <v>42737</v>
      </c>
      <c r="D287">
        <v>3</v>
      </c>
      <c r="E287">
        <v>6.3</v>
      </c>
      <c r="F287">
        <v>18.899999999999999</v>
      </c>
    </row>
    <row r="288" spans="1:6" x14ac:dyDescent="0.3">
      <c r="A288">
        <v>2004</v>
      </c>
      <c r="B288" t="s">
        <v>11</v>
      </c>
      <c r="C288" s="1">
        <v>42737</v>
      </c>
      <c r="D288">
        <v>1</v>
      </c>
      <c r="E288">
        <v>7.04</v>
      </c>
      <c r="F288">
        <v>7.04</v>
      </c>
    </row>
    <row r="289" spans="1:6" x14ac:dyDescent="0.3">
      <c r="A289">
        <v>2012</v>
      </c>
      <c r="B289" t="s">
        <v>8</v>
      </c>
      <c r="C289" s="1">
        <v>42737</v>
      </c>
      <c r="D289">
        <v>2</v>
      </c>
      <c r="E289">
        <v>10.8</v>
      </c>
      <c r="F289">
        <v>21.6</v>
      </c>
    </row>
    <row r="290" spans="1:6" x14ac:dyDescent="0.3">
      <c r="A290">
        <v>2017</v>
      </c>
      <c r="B290" t="s">
        <v>9</v>
      </c>
      <c r="C290" s="1">
        <v>42737</v>
      </c>
      <c r="D290">
        <v>2</v>
      </c>
      <c r="E290">
        <v>9.9</v>
      </c>
      <c r="F290">
        <v>19.8</v>
      </c>
    </row>
    <row r="291" spans="1:6" x14ac:dyDescent="0.3">
      <c r="A291">
        <v>2010</v>
      </c>
      <c r="B291" t="s">
        <v>8</v>
      </c>
      <c r="C291" s="1">
        <v>42737</v>
      </c>
      <c r="D291">
        <v>2</v>
      </c>
      <c r="E291">
        <v>117</v>
      </c>
      <c r="F291">
        <v>234</v>
      </c>
    </row>
    <row r="292" spans="1:6" x14ac:dyDescent="0.3">
      <c r="A292">
        <v>2013</v>
      </c>
      <c r="B292" t="s">
        <v>8</v>
      </c>
      <c r="C292" s="1">
        <v>42737</v>
      </c>
      <c r="D292">
        <v>2</v>
      </c>
      <c r="E292">
        <v>10.56</v>
      </c>
      <c r="F292">
        <v>21.12</v>
      </c>
    </row>
    <row r="293" spans="1:6" x14ac:dyDescent="0.3">
      <c r="A293">
        <v>2008</v>
      </c>
      <c r="B293" t="s">
        <v>10</v>
      </c>
      <c r="C293" s="1">
        <v>42737</v>
      </c>
      <c r="D293">
        <v>1</v>
      </c>
      <c r="E293">
        <v>64.38</v>
      </c>
      <c r="F293">
        <v>64.38</v>
      </c>
    </row>
    <row r="294" spans="1:6" x14ac:dyDescent="0.3">
      <c r="A294">
        <v>2013</v>
      </c>
      <c r="B294" t="s">
        <v>8</v>
      </c>
      <c r="C294" s="1">
        <v>42737</v>
      </c>
      <c r="D294">
        <v>1</v>
      </c>
      <c r="E294">
        <v>10.199999999999999</v>
      </c>
      <c r="F294">
        <v>10.199999999999999</v>
      </c>
    </row>
    <row r="295" spans="1:6" x14ac:dyDescent="0.3">
      <c r="A295">
        <v>2015</v>
      </c>
      <c r="B295" t="s">
        <v>10</v>
      </c>
      <c r="C295" s="1">
        <v>42737</v>
      </c>
      <c r="D295">
        <v>3</v>
      </c>
      <c r="E295">
        <v>13.5</v>
      </c>
      <c r="F295">
        <v>40.5</v>
      </c>
    </row>
    <row r="296" spans="1:6" x14ac:dyDescent="0.3">
      <c r="A296">
        <v>2009</v>
      </c>
      <c r="B296" t="s">
        <v>11</v>
      </c>
      <c r="C296" s="1">
        <v>42737</v>
      </c>
      <c r="D296">
        <v>2</v>
      </c>
      <c r="E296">
        <v>209.1</v>
      </c>
      <c r="F296">
        <v>418.2</v>
      </c>
    </row>
    <row r="297" spans="1:6" x14ac:dyDescent="0.3">
      <c r="A297">
        <v>2015</v>
      </c>
      <c r="B297" t="s">
        <v>11</v>
      </c>
      <c r="C297" s="1">
        <v>42737</v>
      </c>
      <c r="D297">
        <v>3</v>
      </c>
      <c r="E297">
        <v>13.050000000000002</v>
      </c>
      <c r="F297">
        <v>39.150000000000006</v>
      </c>
    </row>
    <row r="298" spans="1:6" x14ac:dyDescent="0.3">
      <c r="A298">
        <v>2023</v>
      </c>
      <c r="B298" t="s">
        <v>10</v>
      </c>
      <c r="C298" s="1">
        <v>42737</v>
      </c>
      <c r="D298">
        <v>2</v>
      </c>
      <c r="E298">
        <v>3.4</v>
      </c>
      <c r="F298">
        <v>6.8</v>
      </c>
    </row>
    <row r="299" spans="1:6" x14ac:dyDescent="0.3">
      <c r="A299">
        <v>2004</v>
      </c>
      <c r="B299" t="s">
        <v>9</v>
      </c>
      <c r="C299" s="1">
        <v>42737</v>
      </c>
      <c r="D299">
        <v>1</v>
      </c>
      <c r="E299">
        <v>7.04</v>
      </c>
      <c r="F299">
        <v>7.04</v>
      </c>
    </row>
    <row r="300" spans="1:6" x14ac:dyDescent="0.3">
      <c r="A300">
        <v>2012</v>
      </c>
      <c r="B300" t="s">
        <v>11</v>
      </c>
      <c r="C300" s="1">
        <v>42737</v>
      </c>
      <c r="D300">
        <v>3</v>
      </c>
      <c r="E300">
        <v>10.199999999999999</v>
      </c>
      <c r="F300">
        <v>30.599999999999998</v>
      </c>
    </row>
    <row r="301" spans="1:6" x14ac:dyDescent="0.3">
      <c r="A301">
        <v>2005</v>
      </c>
      <c r="B301" t="s">
        <v>8</v>
      </c>
      <c r="C301" s="1">
        <v>42737</v>
      </c>
      <c r="D301">
        <v>1</v>
      </c>
      <c r="E301">
        <v>9</v>
      </c>
      <c r="F301">
        <v>9</v>
      </c>
    </row>
    <row r="302" spans="1:6" x14ac:dyDescent="0.3">
      <c r="A302">
        <v>2025</v>
      </c>
      <c r="B302" t="s">
        <v>10</v>
      </c>
      <c r="C302" s="1">
        <v>42737</v>
      </c>
      <c r="D302">
        <v>1</v>
      </c>
      <c r="E302">
        <v>2.64</v>
      </c>
      <c r="F302">
        <v>2.64</v>
      </c>
    </row>
    <row r="303" spans="1:6" x14ac:dyDescent="0.3">
      <c r="A303">
        <v>2014</v>
      </c>
      <c r="B303" t="s">
        <v>10</v>
      </c>
      <c r="C303" s="1">
        <v>42737</v>
      </c>
      <c r="D303">
        <v>1</v>
      </c>
      <c r="E303">
        <v>10.68</v>
      </c>
      <c r="F303">
        <v>10.68</v>
      </c>
    </row>
    <row r="304" spans="1:6" x14ac:dyDescent="0.3">
      <c r="A304">
        <v>2019</v>
      </c>
      <c r="B304" t="s">
        <v>10</v>
      </c>
      <c r="C304" s="1">
        <v>42737</v>
      </c>
      <c r="D304">
        <v>1</v>
      </c>
      <c r="E304">
        <v>5.34</v>
      </c>
      <c r="F304">
        <v>5.34</v>
      </c>
    </row>
    <row r="305" spans="1:6" x14ac:dyDescent="0.3">
      <c r="A305">
        <v>2014</v>
      </c>
      <c r="B305" t="s">
        <v>8</v>
      </c>
      <c r="C305" s="1">
        <v>42737</v>
      </c>
      <c r="D305">
        <v>2</v>
      </c>
      <c r="E305">
        <v>10.68</v>
      </c>
      <c r="F305">
        <v>21.36</v>
      </c>
    </row>
    <row r="306" spans="1:6" x14ac:dyDescent="0.3">
      <c r="A306">
        <v>2017</v>
      </c>
      <c r="B306" t="s">
        <v>8</v>
      </c>
      <c r="C306" s="1">
        <v>42737</v>
      </c>
      <c r="D306">
        <v>3</v>
      </c>
      <c r="E306">
        <v>9.57</v>
      </c>
      <c r="F306">
        <v>28.71</v>
      </c>
    </row>
    <row r="307" spans="1:6" x14ac:dyDescent="0.3">
      <c r="A307">
        <v>2020</v>
      </c>
      <c r="B307" t="s">
        <v>11</v>
      </c>
      <c r="C307" s="1">
        <v>42737</v>
      </c>
      <c r="D307">
        <v>3</v>
      </c>
      <c r="E307">
        <v>6.23</v>
      </c>
      <c r="F307">
        <v>18.690000000000001</v>
      </c>
    </row>
    <row r="308" spans="1:6" x14ac:dyDescent="0.3">
      <c r="A308">
        <v>2019</v>
      </c>
      <c r="B308" t="s">
        <v>11</v>
      </c>
      <c r="C308" s="1">
        <v>42737</v>
      </c>
      <c r="D308">
        <v>2</v>
      </c>
      <c r="E308">
        <v>5.4</v>
      </c>
      <c r="F308">
        <v>10.8</v>
      </c>
    </row>
    <row r="309" spans="1:6" x14ac:dyDescent="0.3">
      <c r="A309">
        <v>2020</v>
      </c>
      <c r="B309" t="s">
        <v>11</v>
      </c>
      <c r="C309" s="1">
        <v>42737</v>
      </c>
      <c r="D309">
        <v>2</v>
      </c>
      <c r="E309">
        <v>6.3</v>
      </c>
      <c r="F309">
        <v>12.6</v>
      </c>
    </row>
    <row r="310" spans="1:6" x14ac:dyDescent="0.3">
      <c r="A310">
        <v>2023</v>
      </c>
      <c r="B310" t="s">
        <v>10</v>
      </c>
      <c r="C310" s="1">
        <v>42737</v>
      </c>
      <c r="D310">
        <v>3</v>
      </c>
      <c r="E310">
        <v>3.48</v>
      </c>
      <c r="F310">
        <v>10.44</v>
      </c>
    </row>
    <row r="311" spans="1:6" x14ac:dyDescent="0.3">
      <c r="A311">
        <v>2023</v>
      </c>
      <c r="B311" t="s">
        <v>8</v>
      </c>
      <c r="C311" s="1">
        <v>42737</v>
      </c>
      <c r="D311">
        <v>3</v>
      </c>
      <c r="E311">
        <v>3.44</v>
      </c>
      <c r="F311">
        <v>10.32</v>
      </c>
    </row>
    <row r="312" spans="1:6" x14ac:dyDescent="0.3">
      <c r="A312">
        <v>2015</v>
      </c>
      <c r="B312" t="s">
        <v>11</v>
      </c>
      <c r="C312" s="1">
        <v>42737</v>
      </c>
      <c r="D312">
        <v>3</v>
      </c>
      <c r="E312">
        <v>13.199999999999998</v>
      </c>
      <c r="F312">
        <v>39.599999999999994</v>
      </c>
    </row>
    <row r="313" spans="1:6" x14ac:dyDescent="0.3">
      <c r="A313">
        <v>2022</v>
      </c>
      <c r="B313" t="s">
        <v>9</v>
      </c>
      <c r="C313" s="1">
        <v>42737</v>
      </c>
      <c r="D313">
        <v>1</v>
      </c>
      <c r="E313">
        <v>2.5499999999999998</v>
      </c>
      <c r="F313">
        <v>2.5499999999999998</v>
      </c>
    </row>
    <row r="314" spans="1:6" x14ac:dyDescent="0.3">
      <c r="A314">
        <v>2016</v>
      </c>
      <c r="B314" t="s">
        <v>11</v>
      </c>
      <c r="C314" s="1">
        <v>42737</v>
      </c>
      <c r="D314">
        <v>3</v>
      </c>
      <c r="E314">
        <v>11.700000000000001</v>
      </c>
      <c r="F314">
        <v>35.1</v>
      </c>
    </row>
    <row r="315" spans="1:6" x14ac:dyDescent="0.3">
      <c r="A315">
        <v>2017</v>
      </c>
      <c r="B315" t="s">
        <v>9</v>
      </c>
      <c r="C315" s="1">
        <v>42737</v>
      </c>
      <c r="D315">
        <v>2</v>
      </c>
      <c r="E315">
        <v>9.4599999999999991</v>
      </c>
      <c r="F315">
        <v>18.919999999999998</v>
      </c>
    </row>
    <row r="316" spans="1:6" x14ac:dyDescent="0.3">
      <c r="A316">
        <v>2002</v>
      </c>
      <c r="B316" t="s">
        <v>11</v>
      </c>
      <c r="C316" s="1">
        <v>42737</v>
      </c>
      <c r="D316">
        <v>1</v>
      </c>
      <c r="E316">
        <v>6.3</v>
      </c>
      <c r="F316">
        <v>6.3</v>
      </c>
    </row>
    <row r="317" spans="1:6" x14ac:dyDescent="0.3">
      <c r="A317">
        <v>2017</v>
      </c>
      <c r="B317" t="s">
        <v>11</v>
      </c>
      <c r="C317" s="1">
        <v>42737</v>
      </c>
      <c r="D317">
        <v>2</v>
      </c>
      <c r="E317">
        <v>9.9</v>
      </c>
      <c r="F317">
        <v>19.8</v>
      </c>
    </row>
    <row r="318" spans="1:6" x14ac:dyDescent="0.3">
      <c r="A318">
        <v>2007</v>
      </c>
      <c r="B318" t="s">
        <v>10</v>
      </c>
      <c r="C318" s="1">
        <v>42737</v>
      </c>
      <c r="D318">
        <v>3</v>
      </c>
      <c r="E318">
        <v>194.01</v>
      </c>
      <c r="F318">
        <v>582.03</v>
      </c>
    </row>
    <row r="319" spans="1:6" x14ac:dyDescent="0.3">
      <c r="A319">
        <v>2015</v>
      </c>
      <c r="B319" t="s">
        <v>9</v>
      </c>
      <c r="C319" s="1">
        <v>42737</v>
      </c>
      <c r="D319">
        <v>2</v>
      </c>
      <c r="E319">
        <v>13.2</v>
      </c>
      <c r="F319">
        <v>26.4</v>
      </c>
    </row>
    <row r="320" spans="1:6" x14ac:dyDescent="0.3">
      <c r="A320">
        <v>2003</v>
      </c>
      <c r="B320" t="s">
        <v>10</v>
      </c>
      <c r="C320" s="1">
        <v>42737</v>
      </c>
      <c r="D320">
        <v>2</v>
      </c>
      <c r="E320">
        <v>7.92</v>
      </c>
      <c r="F320">
        <v>15.84</v>
      </c>
    </row>
    <row r="321" spans="1:6" x14ac:dyDescent="0.3">
      <c r="A321">
        <v>2014</v>
      </c>
      <c r="B321" t="s">
        <v>11</v>
      </c>
      <c r="C321" s="1">
        <v>42737</v>
      </c>
      <c r="D321">
        <v>2</v>
      </c>
      <c r="E321">
        <v>10.68</v>
      </c>
      <c r="F321">
        <v>21.36</v>
      </c>
    </row>
    <row r="322" spans="1:6" x14ac:dyDescent="0.3">
      <c r="A322">
        <v>2017</v>
      </c>
      <c r="B322" t="s">
        <v>10</v>
      </c>
      <c r="C322" s="1">
        <v>42737</v>
      </c>
      <c r="D322">
        <v>2</v>
      </c>
      <c r="E322">
        <v>9.7900000000000009</v>
      </c>
      <c r="F322">
        <v>19.580000000000002</v>
      </c>
    </row>
    <row r="323" spans="1:6" x14ac:dyDescent="0.3">
      <c r="A323">
        <v>2019</v>
      </c>
      <c r="B323" t="s">
        <v>10</v>
      </c>
      <c r="C323" s="1">
        <v>42737</v>
      </c>
      <c r="D323">
        <v>1</v>
      </c>
      <c r="E323">
        <v>5.34</v>
      </c>
      <c r="F323">
        <v>5.34</v>
      </c>
    </row>
    <row r="324" spans="1:6" x14ac:dyDescent="0.3">
      <c r="A324">
        <v>2005</v>
      </c>
      <c r="B324" t="s">
        <v>9</v>
      </c>
      <c r="C324" s="1">
        <v>42737</v>
      </c>
      <c r="D324">
        <v>3</v>
      </c>
      <c r="E324">
        <v>8.6999999999999993</v>
      </c>
      <c r="F324">
        <v>26.099999999999998</v>
      </c>
    </row>
    <row r="325" spans="1:6" x14ac:dyDescent="0.3">
      <c r="A325">
        <v>2004</v>
      </c>
      <c r="B325" t="s">
        <v>11</v>
      </c>
      <c r="C325" s="1">
        <v>42737</v>
      </c>
      <c r="D325">
        <v>3</v>
      </c>
      <c r="E325">
        <v>7.12</v>
      </c>
      <c r="F325">
        <v>21.36</v>
      </c>
    </row>
    <row r="326" spans="1:6" x14ac:dyDescent="0.3">
      <c r="A326">
        <v>2008</v>
      </c>
      <c r="B326" t="s">
        <v>11</v>
      </c>
      <c r="C326" s="1">
        <v>42737</v>
      </c>
      <c r="D326">
        <v>1</v>
      </c>
      <c r="E326">
        <v>64.38</v>
      </c>
      <c r="F326">
        <v>64.38</v>
      </c>
    </row>
    <row r="327" spans="1:6" x14ac:dyDescent="0.3">
      <c r="A327">
        <v>2012</v>
      </c>
      <c r="B327" t="s">
        <v>10</v>
      </c>
      <c r="C327" s="1">
        <v>42737</v>
      </c>
      <c r="D327">
        <v>2</v>
      </c>
      <c r="E327">
        <v>10.199999999999999</v>
      </c>
      <c r="F327">
        <v>20.399999999999999</v>
      </c>
    </row>
    <row r="328" spans="1:6" x14ac:dyDescent="0.3">
      <c r="A328">
        <v>2010</v>
      </c>
      <c r="B328" t="s">
        <v>11</v>
      </c>
      <c r="C328" s="1">
        <v>42737</v>
      </c>
      <c r="D328">
        <v>2</v>
      </c>
      <c r="E328">
        <v>110.5</v>
      </c>
      <c r="F328">
        <v>221</v>
      </c>
    </row>
    <row r="329" spans="1:6" x14ac:dyDescent="0.3">
      <c r="A329">
        <v>2008</v>
      </c>
      <c r="B329" t="s">
        <v>10</v>
      </c>
      <c r="C329" s="1">
        <v>42737</v>
      </c>
      <c r="D329">
        <v>1</v>
      </c>
      <c r="E329">
        <v>64.38</v>
      </c>
      <c r="F329">
        <v>64.38</v>
      </c>
    </row>
    <row r="330" spans="1:6" x14ac:dyDescent="0.3">
      <c r="A330">
        <v>2010</v>
      </c>
      <c r="B330" t="s">
        <v>8</v>
      </c>
      <c r="C330" s="1">
        <v>42737</v>
      </c>
      <c r="D330">
        <v>3</v>
      </c>
      <c r="E330">
        <v>115.7</v>
      </c>
      <c r="F330">
        <v>347.1</v>
      </c>
    </row>
    <row r="331" spans="1:6" x14ac:dyDescent="0.3">
      <c r="A331">
        <v>2005</v>
      </c>
      <c r="B331" t="s">
        <v>8</v>
      </c>
      <c r="C331" s="1">
        <v>42737</v>
      </c>
      <c r="D331">
        <v>2</v>
      </c>
      <c r="E331">
        <v>9</v>
      </c>
      <c r="F331">
        <v>18</v>
      </c>
    </row>
    <row r="332" spans="1:6" x14ac:dyDescent="0.3">
      <c r="A332">
        <v>2023</v>
      </c>
      <c r="B332" t="s">
        <v>10</v>
      </c>
      <c r="C332" s="1">
        <v>42737</v>
      </c>
      <c r="D332">
        <v>3</v>
      </c>
      <c r="E332">
        <v>3.44</v>
      </c>
      <c r="F332">
        <v>10.32</v>
      </c>
    </row>
    <row r="333" spans="1:6" x14ac:dyDescent="0.3">
      <c r="A333">
        <v>2002</v>
      </c>
      <c r="B333" t="s">
        <v>10</v>
      </c>
      <c r="C333" s="1">
        <v>42737</v>
      </c>
      <c r="D333">
        <v>1</v>
      </c>
      <c r="E333">
        <v>6.02</v>
      </c>
      <c r="F333">
        <v>6.02</v>
      </c>
    </row>
    <row r="334" spans="1:6" x14ac:dyDescent="0.3">
      <c r="A334">
        <v>2024</v>
      </c>
      <c r="B334" t="s">
        <v>9</v>
      </c>
      <c r="C334" s="1">
        <v>42737</v>
      </c>
      <c r="D334">
        <v>2</v>
      </c>
      <c r="E334">
        <v>5.34</v>
      </c>
      <c r="F334">
        <v>10.68</v>
      </c>
    </row>
    <row r="335" spans="1:6" x14ac:dyDescent="0.3">
      <c r="A335">
        <v>2001</v>
      </c>
      <c r="B335" t="s">
        <v>9</v>
      </c>
      <c r="C335" s="1">
        <v>42737</v>
      </c>
      <c r="D335">
        <v>2</v>
      </c>
      <c r="E335">
        <v>9.35</v>
      </c>
      <c r="F335">
        <v>18.7</v>
      </c>
    </row>
    <row r="336" spans="1:6" x14ac:dyDescent="0.3">
      <c r="A336">
        <v>2018</v>
      </c>
      <c r="B336" t="s">
        <v>11</v>
      </c>
      <c r="C336" s="1">
        <v>42737</v>
      </c>
      <c r="D336">
        <v>3</v>
      </c>
      <c r="E336">
        <v>13.050000000000002</v>
      </c>
      <c r="F336">
        <v>39.150000000000006</v>
      </c>
    </row>
    <row r="337" spans="1:6" x14ac:dyDescent="0.3">
      <c r="A337">
        <v>2009</v>
      </c>
      <c r="B337" t="s">
        <v>9</v>
      </c>
      <c r="C337" s="1">
        <v>42737</v>
      </c>
      <c r="D337">
        <v>2</v>
      </c>
      <c r="E337">
        <v>218.94</v>
      </c>
      <c r="F337">
        <v>437.88</v>
      </c>
    </row>
    <row r="338" spans="1:6" x14ac:dyDescent="0.3">
      <c r="A338">
        <v>2013</v>
      </c>
      <c r="B338" t="s">
        <v>11</v>
      </c>
      <c r="C338" s="1">
        <v>42737</v>
      </c>
      <c r="D338">
        <v>3</v>
      </c>
      <c r="E338">
        <v>10.32</v>
      </c>
      <c r="F338">
        <v>30.96</v>
      </c>
    </row>
    <row r="339" spans="1:6" x14ac:dyDescent="0.3">
      <c r="A339">
        <v>2011</v>
      </c>
      <c r="B339" t="s">
        <v>11</v>
      </c>
      <c r="C339" s="1">
        <v>42737</v>
      </c>
      <c r="D339">
        <v>3</v>
      </c>
      <c r="E339">
        <v>11.44</v>
      </c>
      <c r="F339">
        <v>34.32</v>
      </c>
    </row>
    <row r="340" spans="1:6" x14ac:dyDescent="0.3">
      <c r="A340">
        <v>2010</v>
      </c>
      <c r="B340" t="s">
        <v>10</v>
      </c>
      <c r="C340" s="1">
        <v>42737</v>
      </c>
      <c r="D340">
        <v>2</v>
      </c>
      <c r="E340">
        <v>117</v>
      </c>
      <c r="F340">
        <v>234</v>
      </c>
    </row>
    <row r="341" spans="1:6" x14ac:dyDescent="0.3">
      <c r="A341">
        <v>2024</v>
      </c>
      <c r="B341" t="s">
        <v>10</v>
      </c>
      <c r="C341" s="1">
        <v>42737</v>
      </c>
      <c r="D341">
        <v>1</v>
      </c>
      <c r="E341">
        <v>5.22</v>
      </c>
      <c r="F341">
        <v>5.22</v>
      </c>
    </row>
    <row r="342" spans="1:6" x14ac:dyDescent="0.3">
      <c r="A342">
        <v>2001</v>
      </c>
      <c r="B342" t="s">
        <v>11</v>
      </c>
      <c r="C342" s="1">
        <v>42737</v>
      </c>
      <c r="D342">
        <v>3</v>
      </c>
      <c r="E342">
        <v>9.68</v>
      </c>
      <c r="F342">
        <v>29.04</v>
      </c>
    </row>
    <row r="343" spans="1:6" x14ac:dyDescent="0.3">
      <c r="A343">
        <v>2020</v>
      </c>
      <c r="B343" t="s">
        <v>8</v>
      </c>
      <c r="C343" s="1">
        <v>42737</v>
      </c>
      <c r="D343">
        <v>3</v>
      </c>
      <c r="E343">
        <v>6.16</v>
      </c>
      <c r="F343">
        <v>18.48</v>
      </c>
    </row>
    <row r="344" spans="1:6" x14ac:dyDescent="0.3">
      <c r="A344">
        <v>2001</v>
      </c>
      <c r="B344" t="s">
        <v>9</v>
      </c>
      <c r="C344" s="1">
        <v>42737</v>
      </c>
      <c r="D344">
        <v>2</v>
      </c>
      <c r="E344">
        <v>9.57</v>
      </c>
      <c r="F344">
        <v>19.14</v>
      </c>
    </row>
    <row r="345" spans="1:6" x14ac:dyDescent="0.3">
      <c r="A345">
        <v>2008</v>
      </c>
      <c r="B345" t="s">
        <v>11</v>
      </c>
      <c r="C345" s="1">
        <v>42737</v>
      </c>
      <c r="D345">
        <v>3</v>
      </c>
      <c r="E345">
        <v>65.12</v>
      </c>
      <c r="F345">
        <v>195.36</v>
      </c>
    </row>
    <row r="346" spans="1:6" x14ac:dyDescent="0.3">
      <c r="A346">
        <v>2003</v>
      </c>
      <c r="B346" t="s">
        <v>9</v>
      </c>
      <c r="C346" s="1">
        <v>42737</v>
      </c>
      <c r="D346">
        <v>1</v>
      </c>
      <c r="E346">
        <v>7.83</v>
      </c>
      <c r="F346">
        <v>7.83</v>
      </c>
    </row>
    <row r="347" spans="1:6" x14ac:dyDescent="0.3">
      <c r="A347">
        <v>2020</v>
      </c>
      <c r="B347" t="s">
        <v>10</v>
      </c>
      <c r="C347" s="1">
        <v>42737</v>
      </c>
      <c r="D347">
        <v>1</v>
      </c>
      <c r="E347">
        <v>5.95</v>
      </c>
      <c r="F347">
        <v>5.95</v>
      </c>
    </row>
    <row r="348" spans="1:6" x14ac:dyDescent="0.3">
      <c r="A348">
        <v>2015</v>
      </c>
      <c r="B348" t="s">
        <v>10</v>
      </c>
      <c r="C348" s="1">
        <v>42737</v>
      </c>
      <c r="D348">
        <v>2</v>
      </c>
      <c r="E348">
        <v>12.75</v>
      </c>
      <c r="F348">
        <v>25.5</v>
      </c>
    </row>
    <row r="349" spans="1:6" x14ac:dyDescent="0.3">
      <c r="A349">
        <v>2011</v>
      </c>
      <c r="B349" t="s">
        <v>9</v>
      </c>
      <c r="C349" s="1">
        <v>42737</v>
      </c>
      <c r="D349">
        <v>2</v>
      </c>
      <c r="E349">
        <v>11.18</v>
      </c>
      <c r="F349">
        <v>22.36</v>
      </c>
    </row>
    <row r="350" spans="1:6" x14ac:dyDescent="0.3">
      <c r="A350">
        <v>2016</v>
      </c>
      <c r="B350" t="s">
        <v>8</v>
      </c>
      <c r="C350" s="1">
        <v>42737</v>
      </c>
      <c r="D350">
        <v>1</v>
      </c>
      <c r="E350">
        <v>11.31</v>
      </c>
      <c r="F350">
        <v>11.31</v>
      </c>
    </row>
    <row r="351" spans="1:6" x14ac:dyDescent="0.3">
      <c r="A351">
        <v>2025</v>
      </c>
      <c r="B351" t="s">
        <v>9</v>
      </c>
      <c r="C351" s="1">
        <v>42737</v>
      </c>
      <c r="D351">
        <v>2</v>
      </c>
      <c r="E351">
        <v>2.61</v>
      </c>
      <c r="F351">
        <v>5.22</v>
      </c>
    </row>
    <row r="352" spans="1:6" x14ac:dyDescent="0.3">
      <c r="A352">
        <v>2024</v>
      </c>
      <c r="B352" t="s">
        <v>9</v>
      </c>
      <c r="C352" s="1">
        <v>42737</v>
      </c>
      <c r="D352">
        <v>2</v>
      </c>
      <c r="E352">
        <v>5.0999999999999996</v>
      </c>
      <c r="F352">
        <v>10.199999999999999</v>
      </c>
    </row>
    <row r="353" spans="1:6" x14ac:dyDescent="0.3">
      <c r="A353">
        <v>2007</v>
      </c>
      <c r="B353" t="s">
        <v>9</v>
      </c>
      <c r="C353" s="1">
        <v>42737</v>
      </c>
      <c r="D353">
        <v>1</v>
      </c>
      <c r="E353">
        <v>196.24</v>
      </c>
      <c r="F353">
        <v>196.24</v>
      </c>
    </row>
    <row r="354" spans="1:6" x14ac:dyDescent="0.3">
      <c r="A354">
        <v>2020</v>
      </c>
      <c r="B354" t="s">
        <v>9</v>
      </c>
      <c r="C354" s="1">
        <v>42737</v>
      </c>
      <c r="D354">
        <v>3</v>
      </c>
      <c r="E354">
        <v>6.02</v>
      </c>
      <c r="F354">
        <v>18.059999999999999</v>
      </c>
    </row>
    <row r="355" spans="1:6" x14ac:dyDescent="0.3">
      <c r="A355">
        <v>2003</v>
      </c>
      <c r="B355" t="s">
        <v>9</v>
      </c>
      <c r="C355" s="1">
        <v>42737</v>
      </c>
      <c r="D355">
        <v>3</v>
      </c>
      <c r="E355">
        <v>8.01</v>
      </c>
      <c r="F355">
        <v>24.03</v>
      </c>
    </row>
    <row r="356" spans="1:6" x14ac:dyDescent="0.3">
      <c r="A356">
        <v>2010</v>
      </c>
      <c r="B356" t="s">
        <v>11</v>
      </c>
      <c r="C356" s="1">
        <v>42737</v>
      </c>
      <c r="D356">
        <v>2</v>
      </c>
      <c r="E356">
        <v>117</v>
      </c>
      <c r="F356">
        <v>234</v>
      </c>
    </row>
    <row r="357" spans="1:6" x14ac:dyDescent="0.3">
      <c r="A357">
        <v>2006</v>
      </c>
      <c r="B357" t="s">
        <v>11</v>
      </c>
      <c r="C357" s="1">
        <v>42737</v>
      </c>
      <c r="D357">
        <v>1</v>
      </c>
      <c r="E357">
        <v>8.6999999999999993</v>
      </c>
      <c r="F357">
        <v>8.6999999999999993</v>
      </c>
    </row>
    <row r="358" spans="1:6" x14ac:dyDescent="0.3">
      <c r="A358">
        <v>2016</v>
      </c>
      <c r="B358" t="s">
        <v>8</v>
      </c>
      <c r="C358" s="1">
        <v>42737</v>
      </c>
      <c r="D358">
        <v>2</v>
      </c>
      <c r="E358">
        <v>11.57</v>
      </c>
      <c r="F358">
        <v>23.14</v>
      </c>
    </row>
    <row r="359" spans="1:6" x14ac:dyDescent="0.3">
      <c r="A359">
        <v>2018</v>
      </c>
      <c r="B359" t="s">
        <v>8</v>
      </c>
      <c r="C359" s="1">
        <v>42737</v>
      </c>
      <c r="D359">
        <v>3</v>
      </c>
      <c r="E359">
        <v>12.9</v>
      </c>
      <c r="F359">
        <v>38.700000000000003</v>
      </c>
    </row>
    <row r="360" spans="1:6" x14ac:dyDescent="0.3">
      <c r="A360">
        <v>2008</v>
      </c>
      <c r="B360" t="s">
        <v>9</v>
      </c>
      <c r="C360" s="1">
        <v>42737</v>
      </c>
      <c r="D360">
        <v>1</v>
      </c>
      <c r="E360">
        <v>63.64</v>
      </c>
      <c r="F360">
        <v>63.64</v>
      </c>
    </row>
    <row r="361" spans="1:6" x14ac:dyDescent="0.3">
      <c r="A361">
        <v>2025</v>
      </c>
      <c r="B361" t="s">
        <v>11</v>
      </c>
      <c r="C361" s="1">
        <v>42737</v>
      </c>
      <c r="D361">
        <v>2</v>
      </c>
      <c r="E361">
        <v>2.67</v>
      </c>
      <c r="F361">
        <v>5.34</v>
      </c>
    </row>
    <row r="362" spans="1:6" x14ac:dyDescent="0.3">
      <c r="A362">
        <v>2023</v>
      </c>
      <c r="B362" t="s">
        <v>9</v>
      </c>
      <c r="C362" s="1">
        <v>42737</v>
      </c>
      <c r="D362">
        <v>1</v>
      </c>
      <c r="E362">
        <v>3.52</v>
      </c>
      <c r="F362">
        <v>3.52</v>
      </c>
    </row>
    <row r="363" spans="1:6" x14ac:dyDescent="0.3">
      <c r="A363">
        <v>2004</v>
      </c>
      <c r="B363" t="s">
        <v>10</v>
      </c>
      <c r="C363" s="1">
        <v>42737</v>
      </c>
      <c r="D363">
        <v>2</v>
      </c>
      <c r="E363">
        <v>6.96</v>
      </c>
      <c r="F363">
        <v>13.92</v>
      </c>
    </row>
    <row r="364" spans="1:6" x14ac:dyDescent="0.3">
      <c r="A364">
        <v>2004</v>
      </c>
      <c r="B364" t="s">
        <v>11</v>
      </c>
      <c r="C364" s="1">
        <v>42737</v>
      </c>
      <c r="D364">
        <v>2</v>
      </c>
      <c r="E364">
        <v>7.04</v>
      </c>
      <c r="F364">
        <v>14.08</v>
      </c>
    </row>
    <row r="365" spans="1:6" x14ac:dyDescent="0.3">
      <c r="A365">
        <v>2008</v>
      </c>
      <c r="B365" t="s">
        <v>10</v>
      </c>
      <c r="C365" s="1">
        <v>42737</v>
      </c>
      <c r="D365">
        <v>3</v>
      </c>
      <c r="E365">
        <v>65.86</v>
      </c>
      <c r="F365">
        <v>197.57999999999998</v>
      </c>
    </row>
    <row r="366" spans="1:6" x14ac:dyDescent="0.3">
      <c r="A366">
        <v>2009</v>
      </c>
      <c r="B366" t="s">
        <v>10</v>
      </c>
      <c r="C366" s="1">
        <v>42737</v>
      </c>
      <c r="D366">
        <v>2</v>
      </c>
      <c r="E366">
        <v>214.02</v>
      </c>
      <c r="F366">
        <v>428.04</v>
      </c>
    </row>
    <row r="367" spans="1:6" x14ac:dyDescent="0.3">
      <c r="A367">
        <v>2020</v>
      </c>
      <c r="B367" t="s">
        <v>11</v>
      </c>
      <c r="C367" s="1">
        <v>42737</v>
      </c>
      <c r="D367">
        <v>3</v>
      </c>
      <c r="E367">
        <v>6.3</v>
      </c>
      <c r="F367">
        <v>18.899999999999999</v>
      </c>
    </row>
    <row r="368" spans="1:6" x14ac:dyDescent="0.3">
      <c r="A368">
        <v>2021</v>
      </c>
      <c r="B368" t="s">
        <v>8</v>
      </c>
      <c r="C368" s="1">
        <v>42737</v>
      </c>
      <c r="D368">
        <v>2</v>
      </c>
      <c r="E368">
        <v>4.25</v>
      </c>
      <c r="F368">
        <v>8.5</v>
      </c>
    </row>
    <row r="369" spans="1:6" x14ac:dyDescent="0.3">
      <c r="A369">
        <v>2007</v>
      </c>
      <c r="B369" t="s">
        <v>10</v>
      </c>
      <c r="C369" s="1">
        <v>42737</v>
      </c>
      <c r="D369">
        <v>1</v>
      </c>
      <c r="E369">
        <v>196.24</v>
      </c>
      <c r="F369">
        <v>196.24</v>
      </c>
    </row>
    <row r="370" spans="1:6" x14ac:dyDescent="0.3">
      <c r="A370">
        <v>2019</v>
      </c>
      <c r="B370" t="s">
        <v>8</v>
      </c>
      <c r="C370" s="1">
        <v>42737</v>
      </c>
      <c r="D370">
        <v>1</v>
      </c>
      <c r="E370">
        <v>5.4</v>
      </c>
      <c r="F370">
        <v>5.4</v>
      </c>
    </row>
    <row r="371" spans="1:6" x14ac:dyDescent="0.3">
      <c r="A371">
        <v>2014</v>
      </c>
      <c r="B371" t="s">
        <v>10</v>
      </c>
      <c r="C371" s="1">
        <v>42737</v>
      </c>
      <c r="D371">
        <v>1</v>
      </c>
      <c r="E371">
        <v>10.56</v>
      </c>
      <c r="F371">
        <v>10.56</v>
      </c>
    </row>
    <row r="372" spans="1:6" x14ac:dyDescent="0.3">
      <c r="A372">
        <v>2014</v>
      </c>
      <c r="B372" t="s">
        <v>8</v>
      </c>
      <c r="C372" s="1">
        <v>42737</v>
      </c>
      <c r="D372">
        <v>3</v>
      </c>
      <c r="E372">
        <v>10.32</v>
      </c>
      <c r="F372">
        <v>30.96</v>
      </c>
    </row>
    <row r="373" spans="1:6" x14ac:dyDescent="0.3">
      <c r="A373">
        <v>2009</v>
      </c>
      <c r="B373" t="s">
        <v>9</v>
      </c>
      <c r="C373" s="1">
        <v>42737</v>
      </c>
      <c r="D373">
        <v>1</v>
      </c>
      <c r="E373">
        <v>214.02</v>
      </c>
      <c r="F373">
        <v>214.02</v>
      </c>
    </row>
    <row r="374" spans="1:6" x14ac:dyDescent="0.3">
      <c r="A374">
        <v>2010</v>
      </c>
      <c r="B374" t="s">
        <v>11</v>
      </c>
      <c r="C374" s="1">
        <v>42737</v>
      </c>
      <c r="D374">
        <v>2</v>
      </c>
      <c r="E374">
        <v>113.1</v>
      </c>
      <c r="F374">
        <v>226.2</v>
      </c>
    </row>
    <row r="375" spans="1:6" x14ac:dyDescent="0.3">
      <c r="A375">
        <v>2024</v>
      </c>
      <c r="B375" t="s">
        <v>11</v>
      </c>
      <c r="C375" s="1">
        <v>42737</v>
      </c>
      <c r="D375">
        <v>2</v>
      </c>
      <c r="E375">
        <v>5.22</v>
      </c>
      <c r="F375">
        <v>10.44</v>
      </c>
    </row>
    <row r="376" spans="1:6" x14ac:dyDescent="0.3">
      <c r="A376">
        <v>2012</v>
      </c>
      <c r="B376" t="s">
        <v>11</v>
      </c>
      <c r="C376" s="1">
        <v>42737</v>
      </c>
      <c r="D376">
        <v>1</v>
      </c>
      <c r="E376">
        <v>10.44</v>
      </c>
      <c r="F376">
        <v>10.44</v>
      </c>
    </row>
    <row r="377" spans="1:6" x14ac:dyDescent="0.3">
      <c r="A377">
        <v>2015</v>
      </c>
      <c r="B377" t="s">
        <v>10</v>
      </c>
      <c r="C377" s="1">
        <v>42737</v>
      </c>
      <c r="D377">
        <v>2</v>
      </c>
      <c r="E377">
        <v>13.2</v>
      </c>
      <c r="F377">
        <v>26.4</v>
      </c>
    </row>
    <row r="378" spans="1:6" x14ac:dyDescent="0.3">
      <c r="A378">
        <v>2022</v>
      </c>
      <c r="B378" t="s">
        <v>10</v>
      </c>
      <c r="C378" s="1">
        <v>42737</v>
      </c>
      <c r="D378">
        <v>1</v>
      </c>
      <c r="E378">
        <v>2.67</v>
      </c>
      <c r="F378">
        <v>2.67</v>
      </c>
    </row>
    <row r="379" spans="1:6" x14ac:dyDescent="0.3">
      <c r="A379">
        <v>2008</v>
      </c>
      <c r="B379" t="s">
        <v>8</v>
      </c>
      <c r="C379" s="1">
        <v>42737</v>
      </c>
      <c r="D379">
        <v>3</v>
      </c>
      <c r="E379">
        <v>66.600000000000009</v>
      </c>
      <c r="F379">
        <v>199.8</v>
      </c>
    </row>
    <row r="380" spans="1:6" x14ac:dyDescent="0.3">
      <c r="A380">
        <v>2013</v>
      </c>
      <c r="B380" t="s">
        <v>10</v>
      </c>
      <c r="C380" s="1">
        <v>42737</v>
      </c>
      <c r="D380">
        <v>2</v>
      </c>
      <c r="E380">
        <v>10.44</v>
      </c>
      <c r="F380">
        <v>20.88</v>
      </c>
    </row>
    <row r="381" spans="1:6" x14ac:dyDescent="0.3">
      <c r="A381">
        <v>2005</v>
      </c>
      <c r="B381" t="s">
        <v>9</v>
      </c>
      <c r="C381" s="1">
        <v>42737</v>
      </c>
      <c r="D381">
        <v>1</v>
      </c>
      <c r="E381">
        <v>8.6</v>
      </c>
      <c r="F381">
        <v>8.6</v>
      </c>
    </row>
    <row r="382" spans="1:6" x14ac:dyDescent="0.3">
      <c r="A382">
        <v>2004</v>
      </c>
      <c r="B382" t="s">
        <v>11</v>
      </c>
      <c r="C382" s="1">
        <v>42737</v>
      </c>
      <c r="D382">
        <v>2</v>
      </c>
      <c r="E382">
        <v>6.96</v>
      </c>
      <c r="F382">
        <v>13.92</v>
      </c>
    </row>
    <row r="383" spans="1:6" x14ac:dyDescent="0.3">
      <c r="A383">
        <v>2002</v>
      </c>
      <c r="B383" t="s">
        <v>10</v>
      </c>
      <c r="C383" s="1">
        <v>42737</v>
      </c>
      <c r="D383">
        <v>1</v>
      </c>
      <c r="E383">
        <v>6.02</v>
      </c>
      <c r="F383">
        <v>6.02</v>
      </c>
    </row>
    <row r="384" spans="1:6" x14ac:dyDescent="0.3">
      <c r="A384">
        <v>2005</v>
      </c>
      <c r="B384" t="s">
        <v>9</v>
      </c>
      <c r="C384" s="1">
        <v>42737</v>
      </c>
      <c r="D384">
        <v>2</v>
      </c>
      <c r="E384">
        <v>9</v>
      </c>
      <c r="F384">
        <v>18</v>
      </c>
    </row>
    <row r="385" spans="1:6" x14ac:dyDescent="0.3">
      <c r="A385">
        <v>2021</v>
      </c>
      <c r="B385" t="s">
        <v>9</v>
      </c>
      <c r="C385" s="1">
        <v>42737</v>
      </c>
      <c r="D385">
        <v>1</v>
      </c>
      <c r="E385">
        <v>4.4000000000000004</v>
      </c>
      <c r="F385">
        <v>4.4000000000000004</v>
      </c>
    </row>
    <row r="386" spans="1:6" x14ac:dyDescent="0.3">
      <c r="A386">
        <v>2017</v>
      </c>
      <c r="B386" t="s">
        <v>9</v>
      </c>
      <c r="C386" s="1">
        <v>42737</v>
      </c>
      <c r="D386">
        <v>2</v>
      </c>
      <c r="E386">
        <v>9.7900000000000009</v>
      </c>
      <c r="F386">
        <v>19.580000000000002</v>
      </c>
    </row>
    <row r="387" spans="1:6" x14ac:dyDescent="0.3">
      <c r="A387">
        <v>2004</v>
      </c>
      <c r="B387" t="s">
        <v>9</v>
      </c>
      <c r="C387" s="1">
        <v>42737</v>
      </c>
      <c r="D387">
        <v>1</v>
      </c>
      <c r="E387">
        <v>6.88</v>
      </c>
      <c r="F387">
        <v>6.88</v>
      </c>
    </row>
    <row r="388" spans="1:6" x14ac:dyDescent="0.3">
      <c r="A388">
        <v>2012</v>
      </c>
      <c r="B388" t="s">
        <v>10</v>
      </c>
      <c r="C388" s="1">
        <v>42737</v>
      </c>
      <c r="D388">
        <v>1</v>
      </c>
      <c r="E388">
        <v>10.199999999999999</v>
      </c>
      <c r="F388">
        <v>10.199999999999999</v>
      </c>
    </row>
    <row r="389" spans="1:6" x14ac:dyDescent="0.3">
      <c r="A389">
        <v>2005</v>
      </c>
      <c r="B389" t="s">
        <v>8</v>
      </c>
      <c r="C389" s="1">
        <v>42737</v>
      </c>
      <c r="D389">
        <v>2</v>
      </c>
      <c r="E389">
        <v>8.8000000000000007</v>
      </c>
      <c r="F389">
        <v>17.600000000000001</v>
      </c>
    </row>
    <row r="390" spans="1:6" x14ac:dyDescent="0.3">
      <c r="A390">
        <v>2007</v>
      </c>
      <c r="B390" t="s">
        <v>10</v>
      </c>
      <c r="C390" s="1">
        <v>42737</v>
      </c>
      <c r="D390">
        <v>3</v>
      </c>
      <c r="E390">
        <v>191.78</v>
      </c>
      <c r="F390">
        <v>575.34</v>
      </c>
    </row>
    <row r="391" spans="1:6" x14ac:dyDescent="0.3">
      <c r="A391">
        <v>2007</v>
      </c>
      <c r="B391" t="s">
        <v>11</v>
      </c>
      <c r="C391" s="1">
        <v>42737</v>
      </c>
      <c r="D391">
        <v>3</v>
      </c>
      <c r="E391">
        <v>196.24</v>
      </c>
      <c r="F391">
        <v>588.72</v>
      </c>
    </row>
    <row r="392" spans="1:6" x14ac:dyDescent="0.3">
      <c r="A392">
        <v>2021</v>
      </c>
      <c r="B392" t="s">
        <v>9</v>
      </c>
      <c r="C392" s="1">
        <v>42738</v>
      </c>
      <c r="D392">
        <v>2</v>
      </c>
      <c r="E392">
        <v>4.25</v>
      </c>
      <c r="F392">
        <v>8.5</v>
      </c>
    </row>
    <row r="393" spans="1:6" x14ac:dyDescent="0.3">
      <c r="A393">
        <v>2018</v>
      </c>
      <c r="B393" t="s">
        <v>11</v>
      </c>
      <c r="C393" s="1">
        <v>42738</v>
      </c>
      <c r="D393">
        <v>3</v>
      </c>
      <c r="E393">
        <v>12.9</v>
      </c>
      <c r="F393">
        <v>38.700000000000003</v>
      </c>
    </row>
    <row r="394" spans="1:6" x14ac:dyDescent="0.3">
      <c r="A394">
        <v>2015</v>
      </c>
      <c r="B394" t="s">
        <v>8</v>
      </c>
      <c r="C394" s="1">
        <v>42738</v>
      </c>
      <c r="D394">
        <v>2</v>
      </c>
      <c r="E394">
        <v>12.9</v>
      </c>
      <c r="F394">
        <v>25.8</v>
      </c>
    </row>
    <row r="395" spans="1:6" x14ac:dyDescent="0.3">
      <c r="A395">
        <v>2010</v>
      </c>
      <c r="B395" t="s">
        <v>11</v>
      </c>
      <c r="C395" s="1">
        <v>42738</v>
      </c>
      <c r="D395">
        <v>1</v>
      </c>
      <c r="E395">
        <v>113.1</v>
      </c>
      <c r="F395">
        <v>113.1</v>
      </c>
    </row>
    <row r="396" spans="1:6" x14ac:dyDescent="0.3">
      <c r="A396">
        <v>2007</v>
      </c>
      <c r="B396" t="s">
        <v>8</v>
      </c>
      <c r="C396" s="1">
        <v>42738</v>
      </c>
      <c r="D396">
        <v>1</v>
      </c>
      <c r="E396">
        <v>200.70000000000002</v>
      </c>
      <c r="F396">
        <v>200.70000000000002</v>
      </c>
    </row>
    <row r="397" spans="1:6" x14ac:dyDescent="0.3">
      <c r="A397">
        <v>2019</v>
      </c>
      <c r="B397" t="s">
        <v>9</v>
      </c>
      <c r="C397" s="1">
        <v>42738</v>
      </c>
      <c r="D397">
        <v>2</v>
      </c>
      <c r="E397">
        <v>5.34</v>
      </c>
      <c r="F397">
        <v>10.68</v>
      </c>
    </row>
    <row r="398" spans="1:6" x14ac:dyDescent="0.3">
      <c r="A398">
        <v>2013</v>
      </c>
      <c r="B398" t="s">
        <v>9</v>
      </c>
      <c r="C398" s="1">
        <v>42738</v>
      </c>
      <c r="D398">
        <v>3</v>
      </c>
      <c r="E398">
        <v>10.199999999999999</v>
      </c>
      <c r="F398">
        <v>30.599999999999998</v>
      </c>
    </row>
    <row r="399" spans="1:6" x14ac:dyDescent="0.3">
      <c r="A399">
        <v>2015</v>
      </c>
      <c r="B399" t="s">
        <v>10</v>
      </c>
      <c r="C399" s="1">
        <v>42738</v>
      </c>
      <c r="D399">
        <v>2</v>
      </c>
      <c r="E399">
        <v>13.2</v>
      </c>
      <c r="F399">
        <v>26.4</v>
      </c>
    </row>
    <row r="400" spans="1:6" x14ac:dyDescent="0.3">
      <c r="A400">
        <v>2012</v>
      </c>
      <c r="B400" t="s">
        <v>11</v>
      </c>
      <c r="C400" s="1">
        <v>42738</v>
      </c>
      <c r="D400">
        <v>3</v>
      </c>
      <c r="E400">
        <v>10.199999999999999</v>
      </c>
      <c r="F400">
        <v>30.599999999999998</v>
      </c>
    </row>
    <row r="401" spans="1:6" x14ac:dyDescent="0.3">
      <c r="A401">
        <v>2007</v>
      </c>
      <c r="B401" t="s">
        <v>9</v>
      </c>
      <c r="C401" s="1">
        <v>42738</v>
      </c>
      <c r="D401">
        <v>3</v>
      </c>
      <c r="E401">
        <v>196.24</v>
      </c>
      <c r="F401">
        <v>588.72</v>
      </c>
    </row>
    <row r="402" spans="1:6" x14ac:dyDescent="0.3">
      <c r="A402">
        <v>2009</v>
      </c>
      <c r="B402" t="s">
        <v>9</v>
      </c>
      <c r="C402" s="1">
        <v>42738</v>
      </c>
      <c r="D402">
        <v>1</v>
      </c>
      <c r="E402">
        <v>209.1</v>
      </c>
      <c r="F402">
        <v>209.1</v>
      </c>
    </row>
    <row r="403" spans="1:6" x14ac:dyDescent="0.3">
      <c r="A403">
        <v>2001</v>
      </c>
      <c r="B403" t="s">
        <v>10</v>
      </c>
      <c r="C403" s="1">
        <v>42738</v>
      </c>
      <c r="D403">
        <v>3</v>
      </c>
      <c r="E403">
        <v>9.7900000000000009</v>
      </c>
      <c r="F403">
        <v>29.370000000000005</v>
      </c>
    </row>
    <row r="404" spans="1:6" x14ac:dyDescent="0.3">
      <c r="A404">
        <v>2002</v>
      </c>
      <c r="B404" t="s">
        <v>9</v>
      </c>
      <c r="C404" s="1">
        <v>42738</v>
      </c>
      <c r="D404">
        <v>2</v>
      </c>
      <c r="E404">
        <v>6.09</v>
      </c>
      <c r="F404">
        <v>12.18</v>
      </c>
    </row>
    <row r="405" spans="1:6" x14ac:dyDescent="0.3">
      <c r="A405">
        <v>2022</v>
      </c>
      <c r="B405" t="s">
        <v>11</v>
      </c>
      <c r="C405" s="1">
        <v>42738</v>
      </c>
      <c r="D405">
        <v>1</v>
      </c>
      <c r="E405">
        <v>2.7</v>
      </c>
      <c r="F405">
        <v>2.7</v>
      </c>
    </row>
    <row r="406" spans="1:6" x14ac:dyDescent="0.3">
      <c r="A406">
        <v>2008</v>
      </c>
      <c r="B406" t="s">
        <v>11</v>
      </c>
      <c r="C406" s="1">
        <v>42738</v>
      </c>
      <c r="D406">
        <v>2</v>
      </c>
      <c r="E406">
        <v>66.600000000000009</v>
      </c>
      <c r="F406">
        <v>133.20000000000002</v>
      </c>
    </row>
    <row r="407" spans="1:6" x14ac:dyDescent="0.3">
      <c r="A407">
        <v>2013</v>
      </c>
      <c r="B407" t="s">
        <v>11</v>
      </c>
      <c r="C407" s="1">
        <v>42738</v>
      </c>
      <c r="D407">
        <v>3</v>
      </c>
      <c r="E407">
        <v>10.199999999999999</v>
      </c>
      <c r="F407">
        <v>30.599999999999998</v>
      </c>
    </row>
    <row r="408" spans="1:6" x14ac:dyDescent="0.3">
      <c r="A408">
        <v>2022</v>
      </c>
      <c r="B408" t="s">
        <v>9</v>
      </c>
      <c r="C408" s="1">
        <v>42738</v>
      </c>
      <c r="D408">
        <v>2</v>
      </c>
      <c r="E408">
        <v>2.5499999999999998</v>
      </c>
      <c r="F408">
        <v>5.0999999999999996</v>
      </c>
    </row>
    <row r="409" spans="1:6" x14ac:dyDescent="0.3">
      <c r="A409">
        <v>2001</v>
      </c>
      <c r="B409" t="s">
        <v>8</v>
      </c>
      <c r="C409" s="1">
        <v>42738</v>
      </c>
      <c r="D409">
        <v>2</v>
      </c>
      <c r="E409">
        <v>9.68</v>
      </c>
      <c r="F409">
        <v>19.36</v>
      </c>
    </row>
    <row r="410" spans="1:6" x14ac:dyDescent="0.3">
      <c r="A410">
        <v>2007</v>
      </c>
      <c r="B410" t="s">
        <v>10</v>
      </c>
      <c r="C410" s="1">
        <v>42738</v>
      </c>
      <c r="D410">
        <v>1</v>
      </c>
      <c r="E410">
        <v>194.01</v>
      </c>
      <c r="F410">
        <v>194.01</v>
      </c>
    </row>
    <row r="411" spans="1:6" x14ac:dyDescent="0.3">
      <c r="A411">
        <v>2001</v>
      </c>
      <c r="B411" t="s">
        <v>11</v>
      </c>
      <c r="C411" s="1">
        <v>42738</v>
      </c>
      <c r="D411">
        <v>3</v>
      </c>
      <c r="E411">
        <v>9.68</v>
      </c>
      <c r="F411">
        <v>29.04</v>
      </c>
    </row>
    <row r="412" spans="1:6" x14ac:dyDescent="0.3">
      <c r="A412">
        <v>2002</v>
      </c>
      <c r="B412" t="s">
        <v>11</v>
      </c>
      <c r="C412" s="1">
        <v>42738</v>
      </c>
      <c r="D412">
        <v>2</v>
      </c>
      <c r="E412">
        <v>5.95</v>
      </c>
      <c r="F412">
        <v>11.9</v>
      </c>
    </row>
    <row r="413" spans="1:6" x14ac:dyDescent="0.3">
      <c r="A413">
        <v>2020</v>
      </c>
      <c r="B413" t="s">
        <v>8</v>
      </c>
      <c r="C413" s="1">
        <v>42738</v>
      </c>
      <c r="D413">
        <v>3</v>
      </c>
      <c r="E413">
        <v>6.09</v>
      </c>
      <c r="F413">
        <v>18.27</v>
      </c>
    </row>
    <row r="414" spans="1:6" x14ac:dyDescent="0.3">
      <c r="A414">
        <v>2007</v>
      </c>
      <c r="B414" t="s">
        <v>9</v>
      </c>
      <c r="C414" s="1">
        <v>42738</v>
      </c>
      <c r="D414">
        <v>2</v>
      </c>
      <c r="E414">
        <v>194.01</v>
      </c>
      <c r="F414">
        <v>388.02</v>
      </c>
    </row>
    <row r="415" spans="1:6" x14ac:dyDescent="0.3">
      <c r="A415">
        <v>2017</v>
      </c>
      <c r="B415" t="s">
        <v>8</v>
      </c>
      <c r="C415" s="1">
        <v>42738</v>
      </c>
      <c r="D415">
        <v>2</v>
      </c>
      <c r="E415">
        <v>9.9</v>
      </c>
      <c r="F415">
        <v>19.8</v>
      </c>
    </row>
    <row r="416" spans="1:6" x14ac:dyDescent="0.3">
      <c r="A416">
        <v>2019</v>
      </c>
      <c r="B416" t="s">
        <v>10</v>
      </c>
      <c r="C416" s="1">
        <v>42738</v>
      </c>
      <c r="D416">
        <v>1</v>
      </c>
      <c r="E416">
        <v>5.34</v>
      </c>
      <c r="F416">
        <v>5.34</v>
      </c>
    </row>
    <row r="417" spans="1:6" x14ac:dyDescent="0.3">
      <c r="A417">
        <v>2020</v>
      </c>
      <c r="B417" t="s">
        <v>8</v>
      </c>
      <c r="C417" s="1">
        <v>42738</v>
      </c>
      <c r="D417">
        <v>2</v>
      </c>
      <c r="E417">
        <v>5.95</v>
      </c>
      <c r="F417">
        <v>11.9</v>
      </c>
    </row>
    <row r="418" spans="1:6" x14ac:dyDescent="0.3">
      <c r="A418">
        <v>2004</v>
      </c>
      <c r="B418" t="s">
        <v>9</v>
      </c>
      <c r="C418" s="1">
        <v>42738</v>
      </c>
      <c r="D418">
        <v>2</v>
      </c>
      <c r="E418">
        <v>7.04</v>
      </c>
      <c r="F418">
        <v>14.08</v>
      </c>
    </row>
    <row r="419" spans="1:6" x14ac:dyDescent="0.3">
      <c r="A419">
        <v>2017</v>
      </c>
      <c r="B419" t="s">
        <v>9</v>
      </c>
      <c r="C419" s="1">
        <v>42738</v>
      </c>
      <c r="D419">
        <v>2</v>
      </c>
      <c r="E419">
        <v>9.7900000000000009</v>
      </c>
      <c r="F419">
        <v>19.580000000000002</v>
      </c>
    </row>
    <row r="420" spans="1:6" x14ac:dyDescent="0.3">
      <c r="A420">
        <v>2008</v>
      </c>
      <c r="B420" t="s">
        <v>10</v>
      </c>
      <c r="C420" s="1">
        <v>42738</v>
      </c>
      <c r="D420">
        <v>3</v>
      </c>
      <c r="E420">
        <v>64.38</v>
      </c>
      <c r="F420">
        <v>193.14</v>
      </c>
    </row>
    <row r="421" spans="1:6" x14ac:dyDescent="0.3">
      <c r="A421">
        <v>2018</v>
      </c>
      <c r="B421" t="s">
        <v>9</v>
      </c>
      <c r="C421" s="1">
        <v>42738</v>
      </c>
      <c r="D421">
        <v>3</v>
      </c>
      <c r="E421">
        <v>13.199999999999998</v>
      </c>
      <c r="F421">
        <v>39.599999999999994</v>
      </c>
    </row>
    <row r="422" spans="1:6" x14ac:dyDescent="0.3">
      <c r="A422">
        <v>2006</v>
      </c>
      <c r="B422" t="s">
        <v>11</v>
      </c>
      <c r="C422" s="1">
        <v>42738</v>
      </c>
      <c r="D422">
        <v>2</v>
      </c>
      <c r="E422">
        <v>8.6</v>
      </c>
      <c r="F422">
        <v>17.2</v>
      </c>
    </row>
    <row r="423" spans="1:6" x14ac:dyDescent="0.3">
      <c r="A423">
        <v>2021</v>
      </c>
      <c r="B423" t="s">
        <v>8</v>
      </c>
      <c r="C423" s="1">
        <v>42738</v>
      </c>
      <c r="D423">
        <v>3</v>
      </c>
      <c r="E423">
        <v>4.5</v>
      </c>
      <c r="F423">
        <v>13.5</v>
      </c>
    </row>
    <row r="424" spans="1:6" x14ac:dyDescent="0.3">
      <c r="A424">
        <v>2006</v>
      </c>
      <c r="B424" t="s">
        <v>11</v>
      </c>
      <c r="C424" s="1">
        <v>42738</v>
      </c>
      <c r="D424">
        <v>2</v>
      </c>
      <c r="E424">
        <v>9</v>
      </c>
      <c r="F424">
        <v>18</v>
      </c>
    </row>
    <row r="425" spans="1:6" x14ac:dyDescent="0.3">
      <c r="A425">
        <v>2021</v>
      </c>
      <c r="B425" t="s">
        <v>9</v>
      </c>
      <c r="C425" s="1">
        <v>42738</v>
      </c>
      <c r="D425">
        <v>3</v>
      </c>
      <c r="E425">
        <v>4.5</v>
      </c>
      <c r="F425">
        <v>13.5</v>
      </c>
    </row>
    <row r="426" spans="1:6" x14ac:dyDescent="0.3">
      <c r="A426">
        <v>2004</v>
      </c>
      <c r="B426" t="s">
        <v>11</v>
      </c>
      <c r="C426" s="1">
        <v>42738</v>
      </c>
      <c r="D426">
        <v>1</v>
      </c>
      <c r="E426">
        <v>6.96</v>
      </c>
      <c r="F426">
        <v>6.96</v>
      </c>
    </row>
    <row r="427" spans="1:6" x14ac:dyDescent="0.3">
      <c r="A427">
        <v>2024</v>
      </c>
      <c r="B427" t="s">
        <v>8</v>
      </c>
      <c r="C427" s="1">
        <v>42738</v>
      </c>
      <c r="D427">
        <v>1</v>
      </c>
      <c r="E427">
        <v>5.34</v>
      </c>
      <c r="F427">
        <v>5.34</v>
      </c>
    </row>
    <row r="428" spans="1:6" x14ac:dyDescent="0.3">
      <c r="A428">
        <v>2015</v>
      </c>
      <c r="B428" t="s">
        <v>9</v>
      </c>
      <c r="C428" s="1">
        <v>42738</v>
      </c>
      <c r="D428">
        <v>2</v>
      </c>
      <c r="E428">
        <v>12.75</v>
      </c>
      <c r="F428">
        <v>25.5</v>
      </c>
    </row>
    <row r="429" spans="1:6" x14ac:dyDescent="0.3">
      <c r="A429">
        <v>2013</v>
      </c>
      <c r="B429" t="s">
        <v>9</v>
      </c>
      <c r="C429" s="1">
        <v>42738</v>
      </c>
      <c r="D429">
        <v>2</v>
      </c>
      <c r="E429">
        <v>10.8</v>
      </c>
      <c r="F429">
        <v>21.6</v>
      </c>
    </row>
    <row r="430" spans="1:6" x14ac:dyDescent="0.3">
      <c r="A430">
        <v>2006</v>
      </c>
      <c r="B430" t="s">
        <v>11</v>
      </c>
      <c r="C430" s="1">
        <v>42738</v>
      </c>
      <c r="D430">
        <v>2</v>
      </c>
      <c r="E430">
        <v>8.9</v>
      </c>
      <c r="F430">
        <v>17.8</v>
      </c>
    </row>
    <row r="431" spans="1:6" x14ac:dyDescent="0.3">
      <c r="A431">
        <v>2020</v>
      </c>
      <c r="B431" t="s">
        <v>9</v>
      </c>
      <c r="C431" s="1">
        <v>42738</v>
      </c>
      <c r="D431">
        <v>2</v>
      </c>
      <c r="E431">
        <v>6.3</v>
      </c>
      <c r="F431">
        <v>12.6</v>
      </c>
    </row>
    <row r="432" spans="1:6" x14ac:dyDescent="0.3">
      <c r="A432">
        <v>2016</v>
      </c>
      <c r="B432" t="s">
        <v>9</v>
      </c>
      <c r="C432" s="1">
        <v>42738</v>
      </c>
      <c r="D432">
        <v>2</v>
      </c>
      <c r="E432">
        <v>11.049999999999999</v>
      </c>
      <c r="F432">
        <v>22.099999999999998</v>
      </c>
    </row>
    <row r="433" spans="1:6" x14ac:dyDescent="0.3">
      <c r="A433">
        <v>2018</v>
      </c>
      <c r="B433" t="s">
        <v>10</v>
      </c>
      <c r="C433" s="1">
        <v>42738</v>
      </c>
      <c r="D433">
        <v>1</v>
      </c>
      <c r="E433">
        <v>13.2</v>
      </c>
      <c r="F433">
        <v>13.2</v>
      </c>
    </row>
    <row r="434" spans="1:6" x14ac:dyDescent="0.3">
      <c r="A434">
        <v>2020</v>
      </c>
      <c r="B434" t="s">
        <v>11</v>
      </c>
      <c r="C434" s="1">
        <v>42738</v>
      </c>
      <c r="D434">
        <v>1</v>
      </c>
      <c r="E434">
        <v>6.02</v>
      </c>
      <c r="F434">
        <v>6.02</v>
      </c>
    </row>
    <row r="435" spans="1:6" x14ac:dyDescent="0.3">
      <c r="A435">
        <v>2008</v>
      </c>
      <c r="B435" t="s">
        <v>9</v>
      </c>
      <c r="C435" s="1">
        <v>42738</v>
      </c>
      <c r="D435">
        <v>1</v>
      </c>
      <c r="E435">
        <v>66.600000000000009</v>
      </c>
      <c r="F435">
        <v>66.600000000000009</v>
      </c>
    </row>
    <row r="436" spans="1:6" x14ac:dyDescent="0.3">
      <c r="A436">
        <v>2012</v>
      </c>
      <c r="B436" t="s">
        <v>9</v>
      </c>
      <c r="C436" s="1">
        <v>42738</v>
      </c>
      <c r="D436">
        <v>1</v>
      </c>
      <c r="E436">
        <v>10.44</v>
      </c>
      <c r="F436">
        <v>10.44</v>
      </c>
    </row>
    <row r="437" spans="1:6" x14ac:dyDescent="0.3">
      <c r="A437">
        <v>2013</v>
      </c>
      <c r="B437" t="s">
        <v>11</v>
      </c>
      <c r="C437" s="1">
        <v>42738</v>
      </c>
      <c r="D437">
        <v>3</v>
      </c>
      <c r="E437">
        <v>10.68</v>
      </c>
      <c r="F437">
        <v>32.04</v>
      </c>
    </row>
    <row r="438" spans="1:6" x14ac:dyDescent="0.3">
      <c r="A438">
        <v>2019</v>
      </c>
      <c r="B438" t="s">
        <v>9</v>
      </c>
      <c r="C438" s="1">
        <v>42738</v>
      </c>
      <c r="D438">
        <v>2</v>
      </c>
      <c r="E438">
        <v>5.4</v>
      </c>
      <c r="F438">
        <v>10.8</v>
      </c>
    </row>
    <row r="439" spans="1:6" x14ac:dyDescent="0.3">
      <c r="A439">
        <v>2007</v>
      </c>
      <c r="B439" t="s">
        <v>9</v>
      </c>
      <c r="C439" s="1">
        <v>42738</v>
      </c>
      <c r="D439">
        <v>1</v>
      </c>
      <c r="E439">
        <v>196.24</v>
      </c>
      <c r="F439">
        <v>196.24</v>
      </c>
    </row>
    <row r="440" spans="1:6" x14ac:dyDescent="0.3">
      <c r="A440">
        <v>2020</v>
      </c>
      <c r="B440" t="s">
        <v>10</v>
      </c>
      <c r="C440" s="1">
        <v>42738</v>
      </c>
      <c r="D440">
        <v>1</v>
      </c>
      <c r="E440">
        <v>5.95</v>
      </c>
      <c r="F440">
        <v>5.95</v>
      </c>
    </row>
    <row r="441" spans="1:6" x14ac:dyDescent="0.3">
      <c r="A441">
        <v>2018</v>
      </c>
      <c r="B441" t="s">
        <v>11</v>
      </c>
      <c r="C441" s="1">
        <v>42738</v>
      </c>
      <c r="D441">
        <v>2</v>
      </c>
      <c r="E441">
        <v>13.5</v>
      </c>
      <c r="F441">
        <v>27</v>
      </c>
    </row>
    <row r="442" spans="1:6" x14ac:dyDescent="0.3">
      <c r="A442">
        <v>2003</v>
      </c>
      <c r="B442" t="s">
        <v>9</v>
      </c>
      <c r="C442" s="1">
        <v>42738</v>
      </c>
      <c r="D442">
        <v>3</v>
      </c>
      <c r="E442">
        <v>8.01</v>
      </c>
      <c r="F442">
        <v>24.03</v>
      </c>
    </row>
    <row r="443" spans="1:6" x14ac:dyDescent="0.3">
      <c r="A443">
        <v>2021</v>
      </c>
      <c r="B443" t="s">
        <v>11</v>
      </c>
      <c r="C443" s="1">
        <v>42738</v>
      </c>
      <c r="D443">
        <v>2</v>
      </c>
      <c r="E443">
        <v>4.5</v>
      </c>
      <c r="F443">
        <v>9</v>
      </c>
    </row>
    <row r="444" spans="1:6" x14ac:dyDescent="0.3">
      <c r="A444">
        <v>2021</v>
      </c>
      <c r="B444" t="s">
        <v>10</v>
      </c>
      <c r="C444" s="1">
        <v>42738</v>
      </c>
      <c r="D444">
        <v>2</v>
      </c>
      <c r="E444">
        <v>4.25</v>
      </c>
      <c r="F444">
        <v>8.5</v>
      </c>
    </row>
    <row r="445" spans="1:6" x14ac:dyDescent="0.3">
      <c r="A445">
        <v>2021</v>
      </c>
      <c r="B445" t="s">
        <v>9</v>
      </c>
      <c r="C445" s="1">
        <v>42738</v>
      </c>
      <c r="D445">
        <v>1</v>
      </c>
      <c r="E445">
        <v>4.3499999999999996</v>
      </c>
      <c r="F445">
        <v>4.3499999999999996</v>
      </c>
    </row>
    <row r="446" spans="1:6" x14ac:dyDescent="0.3">
      <c r="A446">
        <v>2006</v>
      </c>
      <c r="B446" t="s">
        <v>9</v>
      </c>
      <c r="C446" s="1">
        <v>42738</v>
      </c>
      <c r="D446">
        <v>2</v>
      </c>
      <c r="E446">
        <v>9</v>
      </c>
      <c r="F446">
        <v>18</v>
      </c>
    </row>
    <row r="447" spans="1:6" x14ac:dyDescent="0.3">
      <c r="A447">
        <v>2023</v>
      </c>
      <c r="B447" t="s">
        <v>8</v>
      </c>
      <c r="C447" s="1">
        <v>42738</v>
      </c>
      <c r="D447">
        <v>3</v>
      </c>
      <c r="E447">
        <v>3.52</v>
      </c>
      <c r="F447">
        <v>10.56</v>
      </c>
    </row>
    <row r="448" spans="1:6" x14ac:dyDescent="0.3">
      <c r="A448">
        <v>2004</v>
      </c>
      <c r="B448" t="s">
        <v>9</v>
      </c>
      <c r="C448" s="1">
        <v>42738</v>
      </c>
      <c r="D448">
        <v>3</v>
      </c>
      <c r="E448">
        <v>6.88</v>
      </c>
      <c r="F448">
        <v>20.64</v>
      </c>
    </row>
    <row r="449" spans="1:6" x14ac:dyDescent="0.3">
      <c r="A449">
        <v>2020</v>
      </c>
      <c r="B449" t="s">
        <v>10</v>
      </c>
      <c r="C449" s="1">
        <v>42738</v>
      </c>
      <c r="D449">
        <v>2</v>
      </c>
      <c r="E449">
        <v>6.3</v>
      </c>
      <c r="F449">
        <v>12.6</v>
      </c>
    </row>
    <row r="450" spans="1:6" x14ac:dyDescent="0.3">
      <c r="A450">
        <v>2007</v>
      </c>
      <c r="B450" t="s">
        <v>8</v>
      </c>
      <c r="C450" s="1">
        <v>42738</v>
      </c>
      <c r="D450">
        <v>2</v>
      </c>
      <c r="E450">
        <v>200.70000000000002</v>
      </c>
      <c r="F450">
        <v>401.40000000000003</v>
      </c>
    </row>
    <row r="451" spans="1:6" x14ac:dyDescent="0.3">
      <c r="A451">
        <v>2016</v>
      </c>
      <c r="B451" t="s">
        <v>8</v>
      </c>
      <c r="C451" s="1">
        <v>42738</v>
      </c>
      <c r="D451">
        <v>3</v>
      </c>
      <c r="E451">
        <v>11.049999999999999</v>
      </c>
      <c r="F451">
        <v>33.15</v>
      </c>
    </row>
    <row r="452" spans="1:6" x14ac:dyDescent="0.3">
      <c r="A452">
        <v>2002</v>
      </c>
      <c r="B452" t="s">
        <v>8</v>
      </c>
      <c r="C452" s="1">
        <v>42738</v>
      </c>
      <c r="D452">
        <v>3</v>
      </c>
      <c r="E452">
        <v>6.16</v>
      </c>
      <c r="F452">
        <v>18.48</v>
      </c>
    </row>
    <row r="453" spans="1:6" x14ac:dyDescent="0.3">
      <c r="A453">
        <v>2001</v>
      </c>
      <c r="B453" t="s">
        <v>10</v>
      </c>
      <c r="C453" s="1">
        <v>42738</v>
      </c>
      <c r="D453">
        <v>3</v>
      </c>
      <c r="E453">
        <v>9.4599999999999991</v>
      </c>
      <c r="F453">
        <v>28.379999999999995</v>
      </c>
    </row>
    <row r="454" spans="1:6" x14ac:dyDescent="0.3">
      <c r="A454">
        <v>2006</v>
      </c>
      <c r="B454" t="s">
        <v>11</v>
      </c>
      <c r="C454" s="1">
        <v>42738</v>
      </c>
      <c r="D454">
        <v>3</v>
      </c>
      <c r="E454">
        <v>8.6999999999999993</v>
      </c>
      <c r="F454">
        <v>26.099999999999998</v>
      </c>
    </row>
    <row r="455" spans="1:6" x14ac:dyDescent="0.3">
      <c r="A455">
        <v>2004</v>
      </c>
      <c r="B455" t="s">
        <v>9</v>
      </c>
      <c r="C455" s="1">
        <v>42738</v>
      </c>
      <c r="D455">
        <v>3</v>
      </c>
      <c r="E455">
        <v>6.88</v>
      </c>
      <c r="F455">
        <v>20.64</v>
      </c>
    </row>
    <row r="456" spans="1:6" x14ac:dyDescent="0.3">
      <c r="A456">
        <v>2025</v>
      </c>
      <c r="B456" t="s">
        <v>10</v>
      </c>
      <c r="C456" s="1">
        <v>42738</v>
      </c>
      <c r="D456">
        <v>3</v>
      </c>
      <c r="E456">
        <v>2.61</v>
      </c>
      <c r="F456">
        <v>7.83</v>
      </c>
    </row>
    <row r="457" spans="1:6" x14ac:dyDescent="0.3">
      <c r="A457">
        <v>2007</v>
      </c>
      <c r="B457" t="s">
        <v>8</v>
      </c>
      <c r="C457" s="1">
        <v>42738</v>
      </c>
      <c r="D457">
        <v>2</v>
      </c>
      <c r="E457">
        <v>198.47</v>
      </c>
      <c r="F457">
        <v>396.94</v>
      </c>
    </row>
    <row r="458" spans="1:6" x14ac:dyDescent="0.3">
      <c r="A458">
        <v>2013</v>
      </c>
      <c r="B458" t="s">
        <v>9</v>
      </c>
      <c r="C458" s="1">
        <v>42738</v>
      </c>
      <c r="D458">
        <v>2</v>
      </c>
      <c r="E458">
        <v>10.32</v>
      </c>
      <c r="F458">
        <v>20.64</v>
      </c>
    </row>
    <row r="459" spans="1:6" x14ac:dyDescent="0.3">
      <c r="A459">
        <v>2017</v>
      </c>
      <c r="B459" t="s">
        <v>8</v>
      </c>
      <c r="C459" s="1">
        <v>42738</v>
      </c>
      <c r="D459">
        <v>3</v>
      </c>
      <c r="E459">
        <v>9.68</v>
      </c>
      <c r="F459">
        <v>29.04</v>
      </c>
    </row>
    <row r="460" spans="1:6" x14ac:dyDescent="0.3">
      <c r="A460">
        <v>2015</v>
      </c>
      <c r="B460" t="s">
        <v>10</v>
      </c>
      <c r="C460" s="1">
        <v>42738</v>
      </c>
      <c r="D460">
        <v>1</v>
      </c>
      <c r="E460">
        <v>13.5</v>
      </c>
      <c r="F460">
        <v>13.5</v>
      </c>
    </row>
    <row r="461" spans="1:6" x14ac:dyDescent="0.3">
      <c r="A461">
        <v>2022</v>
      </c>
      <c r="B461" t="s">
        <v>8</v>
      </c>
      <c r="C461" s="1">
        <v>42738</v>
      </c>
      <c r="D461">
        <v>3</v>
      </c>
      <c r="E461">
        <v>2.64</v>
      </c>
      <c r="F461">
        <v>7.92</v>
      </c>
    </row>
    <row r="462" spans="1:6" x14ac:dyDescent="0.3">
      <c r="A462">
        <v>2012</v>
      </c>
      <c r="B462" t="s">
        <v>9</v>
      </c>
      <c r="C462" s="1">
        <v>42738</v>
      </c>
      <c r="D462">
        <v>1</v>
      </c>
      <c r="E462">
        <v>10.44</v>
      </c>
      <c r="F462">
        <v>10.44</v>
      </c>
    </row>
    <row r="463" spans="1:6" x14ac:dyDescent="0.3">
      <c r="A463">
        <v>2004</v>
      </c>
      <c r="B463" t="s">
        <v>8</v>
      </c>
      <c r="C463" s="1">
        <v>42738</v>
      </c>
      <c r="D463">
        <v>1</v>
      </c>
      <c r="E463">
        <v>6.96</v>
      </c>
      <c r="F463">
        <v>6.96</v>
      </c>
    </row>
    <row r="464" spans="1:6" x14ac:dyDescent="0.3">
      <c r="A464">
        <v>2006</v>
      </c>
      <c r="B464" t="s">
        <v>10</v>
      </c>
      <c r="C464" s="1">
        <v>42738</v>
      </c>
      <c r="D464">
        <v>2</v>
      </c>
      <c r="E464">
        <v>8.8000000000000007</v>
      </c>
      <c r="F464">
        <v>17.600000000000001</v>
      </c>
    </row>
    <row r="465" spans="1:6" x14ac:dyDescent="0.3">
      <c r="A465">
        <v>2015</v>
      </c>
      <c r="B465" t="s">
        <v>9</v>
      </c>
      <c r="C465" s="1">
        <v>42738</v>
      </c>
      <c r="D465">
        <v>1</v>
      </c>
      <c r="E465">
        <v>12.9</v>
      </c>
      <c r="F465">
        <v>12.9</v>
      </c>
    </row>
    <row r="466" spans="1:6" x14ac:dyDescent="0.3">
      <c r="A466">
        <v>2023</v>
      </c>
      <c r="B466" t="s">
        <v>11</v>
      </c>
      <c r="C466" s="1">
        <v>42738</v>
      </c>
      <c r="D466">
        <v>3</v>
      </c>
      <c r="E466">
        <v>3.4</v>
      </c>
      <c r="F466">
        <v>10.199999999999999</v>
      </c>
    </row>
    <row r="467" spans="1:6" x14ac:dyDescent="0.3">
      <c r="A467">
        <v>2007</v>
      </c>
      <c r="B467" t="s">
        <v>11</v>
      </c>
      <c r="C467" s="1">
        <v>42738</v>
      </c>
      <c r="D467">
        <v>2</v>
      </c>
      <c r="E467">
        <v>194.01</v>
      </c>
      <c r="F467">
        <v>388.02</v>
      </c>
    </row>
    <row r="468" spans="1:6" x14ac:dyDescent="0.3">
      <c r="A468">
        <v>2014</v>
      </c>
      <c r="B468" t="s">
        <v>10</v>
      </c>
      <c r="C468" s="1">
        <v>42738</v>
      </c>
      <c r="D468">
        <v>2</v>
      </c>
      <c r="E468">
        <v>10.44</v>
      </c>
      <c r="F468">
        <v>20.88</v>
      </c>
    </row>
    <row r="469" spans="1:6" x14ac:dyDescent="0.3">
      <c r="A469">
        <v>2014</v>
      </c>
      <c r="B469" t="s">
        <v>11</v>
      </c>
      <c r="C469" s="1">
        <v>42738</v>
      </c>
      <c r="D469">
        <v>2</v>
      </c>
      <c r="E469">
        <v>10.44</v>
      </c>
      <c r="F469">
        <v>20.88</v>
      </c>
    </row>
    <row r="470" spans="1:6" x14ac:dyDescent="0.3">
      <c r="A470">
        <v>2018</v>
      </c>
      <c r="B470" t="s">
        <v>8</v>
      </c>
      <c r="C470" s="1">
        <v>42738</v>
      </c>
      <c r="D470">
        <v>3</v>
      </c>
      <c r="E470">
        <v>13.050000000000002</v>
      </c>
      <c r="F470">
        <v>39.150000000000006</v>
      </c>
    </row>
    <row r="471" spans="1:6" x14ac:dyDescent="0.3">
      <c r="A471">
        <v>2013</v>
      </c>
      <c r="B471" t="s">
        <v>8</v>
      </c>
      <c r="C471" s="1">
        <v>42738</v>
      </c>
      <c r="D471">
        <v>3</v>
      </c>
      <c r="E471">
        <v>10.68</v>
      </c>
      <c r="F471">
        <v>32.04</v>
      </c>
    </row>
    <row r="472" spans="1:6" x14ac:dyDescent="0.3">
      <c r="A472">
        <v>2024</v>
      </c>
      <c r="B472" t="s">
        <v>10</v>
      </c>
      <c r="C472" s="1">
        <v>42738</v>
      </c>
      <c r="D472">
        <v>3</v>
      </c>
      <c r="E472">
        <v>5.22</v>
      </c>
      <c r="F472">
        <v>15.66</v>
      </c>
    </row>
    <row r="473" spans="1:6" x14ac:dyDescent="0.3">
      <c r="A473">
        <v>2024</v>
      </c>
      <c r="B473" t="s">
        <v>8</v>
      </c>
      <c r="C473" s="1">
        <v>42738</v>
      </c>
      <c r="D473">
        <v>2</v>
      </c>
      <c r="E473">
        <v>5.34</v>
      </c>
      <c r="F473">
        <v>10.68</v>
      </c>
    </row>
    <row r="474" spans="1:6" x14ac:dyDescent="0.3">
      <c r="A474">
        <v>2022</v>
      </c>
      <c r="B474" t="s">
        <v>10</v>
      </c>
      <c r="C474" s="1">
        <v>42738</v>
      </c>
      <c r="D474">
        <v>3</v>
      </c>
      <c r="E474">
        <v>2.5499999999999998</v>
      </c>
      <c r="F474">
        <v>7.6499999999999995</v>
      </c>
    </row>
    <row r="475" spans="1:6" x14ac:dyDescent="0.3">
      <c r="A475">
        <v>2003</v>
      </c>
      <c r="B475" t="s">
        <v>10</v>
      </c>
      <c r="C475" s="1">
        <v>42738</v>
      </c>
      <c r="D475">
        <v>2</v>
      </c>
      <c r="E475">
        <v>8.01</v>
      </c>
      <c r="F475">
        <v>16.02</v>
      </c>
    </row>
    <row r="476" spans="1:6" x14ac:dyDescent="0.3">
      <c r="A476">
        <v>2022</v>
      </c>
      <c r="B476" t="s">
        <v>10</v>
      </c>
      <c r="C476" s="1">
        <v>42738</v>
      </c>
      <c r="D476">
        <v>3</v>
      </c>
      <c r="E476">
        <v>2.61</v>
      </c>
      <c r="F476">
        <v>7.83</v>
      </c>
    </row>
    <row r="477" spans="1:6" x14ac:dyDescent="0.3">
      <c r="A477">
        <v>2010</v>
      </c>
      <c r="B477" t="s">
        <v>10</v>
      </c>
      <c r="C477" s="1">
        <v>42738</v>
      </c>
      <c r="D477">
        <v>2</v>
      </c>
      <c r="E477">
        <v>111.8</v>
      </c>
      <c r="F477">
        <v>223.6</v>
      </c>
    </row>
    <row r="478" spans="1:6" x14ac:dyDescent="0.3">
      <c r="A478">
        <v>2024</v>
      </c>
      <c r="B478" t="s">
        <v>10</v>
      </c>
      <c r="C478" s="1">
        <v>42738</v>
      </c>
      <c r="D478">
        <v>3</v>
      </c>
      <c r="E478">
        <v>5.28</v>
      </c>
      <c r="F478">
        <v>15.84</v>
      </c>
    </row>
    <row r="479" spans="1:6" x14ac:dyDescent="0.3">
      <c r="A479">
        <v>2007</v>
      </c>
      <c r="B479" t="s">
        <v>11</v>
      </c>
      <c r="C479" s="1">
        <v>42738</v>
      </c>
      <c r="D479">
        <v>1</v>
      </c>
      <c r="E479">
        <v>191.78</v>
      </c>
      <c r="F479">
        <v>191.78</v>
      </c>
    </row>
    <row r="480" spans="1:6" x14ac:dyDescent="0.3">
      <c r="A480">
        <v>2005</v>
      </c>
      <c r="B480" t="s">
        <v>9</v>
      </c>
      <c r="C480" s="1">
        <v>42738</v>
      </c>
      <c r="D480">
        <v>2</v>
      </c>
      <c r="E480">
        <v>8.6</v>
      </c>
      <c r="F480">
        <v>17.2</v>
      </c>
    </row>
    <row r="481" spans="1:6" x14ac:dyDescent="0.3">
      <c r="A481">
        <v>2012</v>
      </c>
      <c r="B481" t="s">
        <v>9</v>
      </c>
      <c r="C481" s="1">
        <v>42738</v>
      </c>
      <c r="D481">
        <v>3</v>
      </c>
      <c r="E481">
        <v>10.68</v>
      </c>
      <c r="F481">
        <v>32.04</v>
      </c>
    </row>
    <row r="482" spans="1:6" x14ac:dyDescent="0.3">
      <c r="A482">
        <v>2011</v>
      </c>
      <c r="B482" t="s">
        <v>8</v>
      </c>
      <c r="C482" s="1">
        <v>42738</v>
      </c>
      <c r="D482">
        <v>2</v>
      </c>
      <c r="E482">
        <v>11.049999999999999</v>
      </c>
      <c r="F482">
        <v>22.099999999999998</v>
      </c>
    </row>
    <row r="483" spans="1:6" x14ac:dyDescent="0.3">
      <c r="A483">
        <v>2018</v>
      </c>
      <c r="B483" t="s">
        <v>8</v>
      </c>
      <c r="C483" s="1">
        <v>42738</v>
      </c>
      <c r="D483">
        <v>1</v>
      </c>
      <c r="E483">
        <v>13.35</v>
      </c>
      <c r="F483">
        <v>13.35</v>
      </c>
    </row>
    <row r="484" spans="1:6" x14ac:dyDescent="0.3">
      <c r="A484">
        <v>2006</v>
      </c>
      <c r="B484" t="s">
        <v>10</v>
      </c>
      <c r="C484" s="1">
        <v>42738</v>
      </c>
      <c r="D484">
        <v>1</v>
      </c>
      <c r="E484">
        <v>9</v>
      </c>
      <c r="F484">
        <v>9</v>
      </c>
    </row>
    <row r="485" spans="1:6" x14ac:dyDescent="0.3">
      <c r="A485">
        <v>2008</v>
      </c>
      <c r="B485" t="s">
        <v>10</v>
      </c>
      <c r="C485" s="1">
        <v>42738</v>
      </c>
      <c r="D485">
        <v>2</v>
      </c>
      <c r="E485">
        <v>65.12</v>
      </c>
      <c r="F485">
        <v>130.24</v>
      </c>
    </row>
    <row r="486" spans="1:6" x14ac:dyDescent="0.3">
      <c r="A486">
        <v>2001</v>
      </c>
      <c r="B486" t="s">
        <v>9</v>
      </c>
      <c r="C486" s="1">
        <v>42738</v>
      </c>
      <c r="D486">
        <v>3</v>
      </c>
      <c r="E486">
        <v>9.57</v>
      </c>
      <c r="F486">
        <v>28.71</v>
      </c>
    </row>
    <row r="487" spans="1:6" x14ac:dyDescent="0.3">
      <c r="A487">
        <v>2013</v>
      </c>
      <c r="B487" t="s">
        <v>8</v>
      </c>
      <c r="C487" s="1">
        <v>42738</v>
      </c>
      <c r="D487">
        <v>3</v>
      </c>
      <c r="E487">
        <v>10.800000000000002</v>
      </c>
      <c r="F487">
        <v>32.400000000000006</v>
      </c>
    </row>
    <row r="488" spans="1:6" x14ac:dyDescent="0.3">
      <c r="A488">
        <v>2009</v>
      </c>
      <c r="B488" t="s">
        <v>8</v>
      </c>
      <c r="C488" s="1">
        <v>42738</v>
      </c>
      <c r="D488">
        <v>1</v>
      </c>
      <c r="E488">
        <v>221.4</v>
      </c>
      <c r="F488">
        <v>221.4</v>
      </c>
    </row>
    <row r="489" spans="1:6" x14ac:dyDescent="0.3">
      <c r="A489">
        <v>2012</v>
      </c>
      <c r="B489" t="s">
        <v>10</v>
      </c>
      <c r="C489" s="1">
        <v>42738</v>
      </c>
      <c r="D489">
        <v>2</v>
      </c>
      <c r="E489">
        <v>10.32</v>
      </c>
      <c r="F489">
        <v>20.64</v>
      </c>
    </row>
    <row r="490" spans="1:6" x14ac:dyDescent="0.3">
      <c r="A490">
        <v>2022</v>
      </c>
      <c r="B490" t="s">
        <v>8</v>
      </c>
      <c r="C490" s="1">
        <v>42738</v>
      </c>
      <c r="D490">
        <v>3</v>
      </c>
      <c r="E490">
        <v>2.61</v>
      </c>
      <c r="F490">
        <v>7.83</v>
      </c>
    </row>
    <row r="491" spans="1:6" x14ac:dyDescent="0.3">
      <c r="A491">
        <v>2005</v>
      </c>
      <c r="B491" t="s">
        <v>11</v>
      </c>
      <c r="C491" s="1">
        <v>42738</v>
      </c>
      <c r="D491">
        <v>2</v>
      </c>
      <c r="E491">
        <v>8.5</v>
      </c>
      <c r="F491">
        <v>17</v>
      </c>
    </row>
    <row r="492" spans="1:6" x14ac:dyDescent="0.3">
      <c r="A492">
        <v>2024</v>
      </c>
      <c r="B492" t="s">
        <v>11</v>
      </c>
      <c r="C492" s="1">
        <v>42738</v>
      </c>
      <c r="D492">
        <v>2</v>
      </c>
      <c r="E492">
        <v>5.34</v>
      </c>
      <c r="F492">
        <v>10.68</v>
      </c>
    </row>
    <row r="493" spans="1:6" x14ac:dyDescent="0.3">
      <c r="A493">
        <v>2018</v>
      </c>
      <c r="B493" t="s">
        <v>9</v>
      </c>
      <c r="C493" s="1">
        <v>42738</v>
      </c>
      <c r="D493">
        <v>2</v>
      </c>
      <c r="E493">
        <v>13.35</v>
      </c>
      <c r="F493">
        <v>26.7</v>
      </c>
    </row>
    <row r="494" spans="1:6" x14ac:dyDescent="0.3">
      <c r="A494">
        <v>2006</v>
      </c>
      <c r="B494" t="s">
        <v>8</v>
      </c>
      <c r="C494" s="1">
        <v>42738</v>
      </c>
      <c r="D494">
        <v>1</v>
      </c>
      <c r="E494">
        <v>8.6</v>
      </c>
      <c r="F494">
        <v>8.6</v>
      </c>
    </row>
    <row r="495" spans="1:6" x14ac:dyDescent="0.3">
      <c r="A495">
        <v>2019</v>
      </c>
      <c r="B495" t="s">
        <v>11</v>
      </c>
      <c r="C495" s="1">
        <v>42738</v>
      </c>
      <c r="D495">
        <v>1</v>
      </c>
      <c r="E495">
        <v>5.16</v>
      </c>
      <c r="F495">
        <v>5.16</v>
      </c>
    </row>
    <row r="496" spans="1:6" x14ac:dyDescent="0.3">
      <c r="A496">
        <v>2012</v>
      </c>
      <c r="B496" t="s">
        <v>11</v>
      </c>
      <c r="C496" s="1">
        <v>42738</v>
      </c>
      <c r="D496">
        <v>2</v>
      </c>
      <c r="E496">
        <v>10.44</v>
      </c>
      <c r="F496">
        <v>20.88</v>
      </c>
    </row>
    <row r="497" spans="1:6" x14ac:dyDescent="0.3">
      <c r="A497">
        <v>2012</v>
      </c>
      <c r="B497" t="s">
        <v>10</v>
      </c>
      <c r="C497" s="1">
        <v>42738</v>
      </c>
      <c r="D497">
        <v>2</v>
      </c>
      <c r="E497">
        <v>10.44</v>
      </c>
      <c r="F497">
        <v>20.88</v>
      </c>
    </row>
    <row r="498" spans="1:6" x14ac:dyDescent="0.3">
      <c r="A498">
        <v>2011</v>
      </c>
      <c r="B498" t="s">
        <v>10</v>
      </c>
      <c r="C498" s="1">
        <v>42738</v>
      </c>
      <c r="D498">
        <v>3</v>
      </c>
      <c r="E498">
        <v>11.57</v>
      </c>
      <c r="F498">
        <v>34.71</v>
      </c>
    </row>
    <row r="499" spans="1:6" x14ac:dyDescent="0.3">
      <c r="A499">
        <v>2013</v>
      </c>
      <c r="B499" t="s">
        <v>11</v>
      </c>
      <c r="C499" s="1">
        <v>42738</v>
      </c>
      <c r="D499">
        <v>2</v>
      </c>
      <c r="E499">
        <v>10.8</v>
      </c>
      <c r="F499">
        <v>21.6</v>
      </c>
    </row>
    <row r="500" spans="1:6" x14ac:dyDescent="0.3">
      <c r="A500">
        <v>2014</v>
      </c>
      <c r="B500" t="s">
        <v>9</v>
      </c>
      <c r="C500" s="1">
        <v>42738</v>
      </c>
      <c r="D500">
        <v>3</v>
      </c>
      <c r="E500">
        <v>10.199999999999999</v>
      </c>
      <c r="F500">
        <v>30.599999999999998</v>
      </c>
    </row>
    <row r="501" spans="1:6" x14ac:dyDescent="0.3">
      <c r="A501">
        <v>2017</v>
      </c>
      <c r="B501" t="s">
        <v>11</v>
      </c>
      <c r="C501" s="1">
        <v>42738</v>
      </c>
      <c r="D501">
        <v>1</v>
      </c>
      <c r="E501">
        <v>9.68</v>
      </c>
      <c r="F501">
        <v>9.68</v>
      </c>
    </row>
    <row r="502" spans="1:6" x14ac:dyDescent="0.3">
      <c r="A502">
        <v>2011</v>
      </c>
      <c r="B502" t="s">
        <v>11</v>
      </c>
      <c r="C502" s="1">
        <v>42738</v>
      </c>
      <c r="D502">
        <v>3</v>
      </c>
      <c r="E502">
        <v>11.18</v>
      </c>
      <c r="F502">
        <v>33.54</v>
      </c>
    </row>
    <row r="503" spans="1:6" x14ac:dyDescent="0.3">
      <c r="A503">
        <v>2020</v>
      </c>
      <c r="B503" t="s">
        <v>9</v>
      </c>
      <c r="C503" s="1">
        <v>42738</v>
      </c>
      <c r="D503">
        <v>2</v>
      </c>
      <c r="E503">
        <v>6.02</v>
      </c>
      <c r="F503">
        <v>12.04</v>
      </c>
    </row>
    <row r="504" spans="1:6" x14ac:dyDescent="0.3">
      <c r="A504">
        <v>2017</v>
      </c>
      <c r="B504" t="s">
        <v>11</v>
      </c>
      <c r="C504" s="1">
        <v>42738</v>
      </c>
      <c r="D504">
        <v>1</v>
      </c>
      <c r="E504">
        <v>9.68</v>
      </c>
      <c r="F504">
        <v>9.68</v>
      </c>
    </row>
    <row r="505" spans="1:6" x14ac:dyDescent="0.3">
      <c r="A505">
        <v>2002</v>
      </c>
      <c r="B505" t="s">
        <v>9</v>
      </c>
      <c r="C505" s="1">
        <v>42738</v>
      </c>
      <c r="D505">
        <v>3</v>
      </c>
      <c r="E505">
        <v>6.02</v>
      </c>
      <c r="F505">
        <v>18.059999999999999</v>
      </c>
    </row>
    <row r="506" spans="1:6" x14ac:dyDescent="0.3">
      <c r="A506">
        <v>2018</v>
      </c>
      <c r="B506" t="s">
        <v>8</v>
      </c>
      <c r="C506" s="1">
        <v>42738</v>
      </c>
      <c r="D506">
        <v>1</v>
      </c>
      <c r="E506">
        <v>13.5</v>
      </c>
      <c r="F506">
        <v>13.5</v>
      </c>
    </row>
    <row r="507" spans="1:6" x14ac:dyDescent="0.3">
      <c r="A507">
        <v>2004</v>
      </c>
      <c r="B507" t="s">
        <v>11</v>
      </c>
      <c r="C507" s="1">
        <v>42738</v>
      </c>
      <c r="D507">
        <v>3</v>
      </c>
      <c r="E507">
        <v>6.96</v>
      </c>
      <c r="F507">
        <v>20.88</v>
      </c>
    </row>
    <row r="508" spans="1:6" x14ac:dyDescent="0.3">
      <c r="A508">
        <v>2008</v>
      </c>
      <c r="B508" t="s">
        <v>8</v>
      </c>
      <c r="C508" s="1">
        <v>42738</v>
      </c>
      <c r="D508">
        <v>2</v>
      </c>
      <c r="E508">
        <v>64.38</v>
      </c>
      <c r="F508">
        <v>128.76</v>
      </c>
    </row>
    <row r="509" spans="1:6" x14ac:dyDescent="0.3">
      <c r="A509">
        <v>2024</v>
      </c>
      <c r="B509" t="s">
        <v>8</v>
      </c>
      <c r="C509" s="1">
        <v>42738</v>
      </c>
      <c r="D509">
        <v>2</v>
      </c>
      <c r="E509">
        <v>5.0999999999999996</v>
      </c>
      <c r="F509">
        <v>10.199999999999999</v>
      </c>
    </row>
    <row r="510" spans="1:6" x14ac:dyDescent="0.3">
      <c r="A510">
        <v>2020</v>
      </c>
      <c r="B510" t="s">
        <v>8</v>
      </c>
      <c r="C510" s="1">
        <v>42738</v>
      </c>
      <c r="D510">
        <v>2</v>
      </c>
      <c r="E510">
        <v>6.02</v>
      </c>
      <c r="F510">
        <v>12.04</v>
      </c>
    </row>
    <row r="511" spans="1:6" x14ac:dyDescent="0.3">
      <c r="A511">
        <v>2006</v>
      </c>
      <c r="B511" t="s">
        <v>10</v>
      </c>
      <c r="C511" s="1">
        <v>42738</v>
      </c>
      <c r="D511">
        <v>3</v>
      </c>
      <c r="E511">
        <v>8.5</v>
      </c>
      <c r="F511">
        <v>25.5</v>
      </c>
    </row>
    <row r="512" spans="1:6" x14ac:dyDescent="0.3">
      <c r="A512">
        <v>2023</v>
      </c>
      <c r="B512" t="s">
        <v>11</v>
      </c>
      <c r="C512" s="1">
        <v>42738</v>
      </c>
      <c r="D512">
        <v>3</v>
      </c>
      <c r="E512">
        <v>3.56</v>
      </c>
      <c r="F512">
        <v>10.68</v>
      </c>
    </row>
    <row r="513" spans="1:6" x14ac:dyDescent="0.3">
      <c r="A513">
        <v>2015</v>
      </c>
      <c r="B513" t="s">
        <v>11</v>
      </c>
      <c r="C513" s="1">
        <v>42738</v>
      </c>
      <c r="D513">
        <v>1</v>
      </c>
      <c r="E513">
        <v>13.05</v>
      </c>
      <c r="F513">
        <v>13.05</v>
      </c>
    </row>
    <row r="514" spans="1:6" x14ac:dyDescent="0.3">
      <c r="A514">
        <v>2013</v>
      </c>
      <c r="B514" t="s">
        <v>11</v>
      </c>
      <c r="C514" s="1">
        <v>42738</v>
      </c>
      <c r="D514">
        <v>1</v>
      </c>
      <c r="E514">
        <v>10.56</v>
      </c>
      <c r="F514">
        <v>10.56</v>
      </c>
    </row>
    <row r="515" spans="1:6" x14ac:dyDescent="0.3">
      <c r="A515">
        <v>2011</v>
      </c>
      <c r="B515" t="s">
        <v>10</v>
      </c>
      <c r="C515" s="1">
        <v>42738</v>
      </c>
      <c r="D515">
        <v>1</v>
      </c>
      <c r="E515">
        <v>11.700000000000001</v>
      </c>
      <c r="F515">
        <v>11.700000000000001</v>
      </c>
    </row>
    <row r="516" spans="1:6" x14ac:dyDescent="0.3">
      <c r="A516">
        <v>2005</v>
      </c>
      <c r="B516" t="s">
        <v>11</v>
      </c>
      <c r="C516" s="1">
        <v>42738</v>
      </c>
      <c r="D516">
        <v>1</v>
      </c>
      <c r="E516">
        <v>8.9</v>
      </c>
      <c r="F516">
        <v>8.9</v>
      </c>
    </row>
    <row r="517" spans="1:6" x14ac:dyDescent="0.3">
      <c r="A517">
        <v>2003</v>
      </c>
      <c r="B517" t="s">
        <v>8</v>
      </c>
      <c r="C517" s="1">
        <v>42738</v>
      </c>
      <c r="D517">
        <v>2</v>
      </c>
      <c r="E517">
        <v>7.6499999999999995</v>
      </c>
      <c r="F517">
        <v>15.299999999999999</v>
      </c>
    </row>
    <row r="518" spans="1:6" x14ac:dyDescent="0.3">
      <c r="A518">
        <v>2010</v>
      </c>
      <c r="B518" t="s">
        <v>10</v>
      </c>
      <c r="C518" s="1">
        <v>42738</v>
      </c>
      <c r="D518">
        <v>1</v>
      </c>
      <c r="E518">
        <v>110.5</v>
      </c>
      <c r="F518">
        <v>110.5</v>
      </c>
    </row>
    <row r="519" spans="1:6" x14ac:dyDescent="0.3">
      <c r="A519">
        <v>2012</v>
      </c>
      <c r="B519" t="s">
        <v>9</v>
      </c>
      <c r="C519" s="1">
        <v>42738</v>
      </c>
      <c r="D519">
        <v>3</v>
      </c>
      <c r="E519">
        <v>10.800000000000002</v>
      </c>
      <c r="F519">
        <v>32.400000000000006</v>
      </c>
    </row>
    <row r="520" spans="1:6" x14ac:dyDescent="0.3">
      <c r="A520">
        <v>2023</v>
      </c>
      <c r="B520" t="s">
        <v>8</v>
      </c>
      <c r="C520" s="1">
        <v>42738</v>
      </c>
      <c r="D520">
        <v>3</v>
      </c>
      <c r="E520">
        <v>3.4</v>
      </c>
      <c r="F520">
        <v>10.199999999999999</v>
      </c>
    </row>
    <row r="521" spans="1:6" x14ac:dyDescent="0.3">
      <c r="A521">
        <v>2011</v>
      </c>
      <c r="B521" t="s">
        <v>10</v>
      </c>
      <c r="C521" s="1">
        <v>42738</v>
      </c>
      <c r="D521">
        <v>3</v>
      </c>
      <c r="E521">
        <v>11.31</v>
      </c>
      <c r="F521">
        <v>33.93</v>
      </c>
    </row>
    <row r="522" spans="1:6" x14ac:dyDescent="0.3">
      <c r="A522">
        <v>2003</v>
      </c>
      <c r="B522" t="s">
        <v>10</v>
      </c>
      <c r="C522" s="1">
        <v>42738</v>
      </c>
      <c r="D522">
        <v>1</v>
      </c>
      <c r="E522">
        <v>7.6499999999999995</v>
      </c>
      <c r="F522">
        <v>7.6499999999999995</v>
      </c>
    </row>
    <row r="523" spans="1:6" x14ac:dyDescent="0.3">
      <c r="A523">
        <v>2015</v>
      </c>
      <c r="B523" t="s">
        <v>9</v>
      </c>
      <c r="C523" s="1">
        <v>42738</v>
      </c>
      <c r="D523">
        <v>2</v>
      </c>
      <c r="E523">
        <v>12.9</v>
      </c>
      <c r="F523">
        <v>25.8</v>
      </c>
    </row>
    <row r="524" spans="1:6" x14ac:dyDescent="0.3">
      <c r="A524">
        <v>2002</v>
      </c>
      <c r="B524" t="s">
        <v>8</v>
      </c>
      <c r="C524" s="1">
        <v>42738</v>
      </c>
      <c r="D524">
        <v>3</v>
      </c>
      <c r="E524">
        <v>6.02</v>
      </c>
      <c r="F524">
        <v>18.059999999999999</v>
      </c>
    </row>
    <row r="525" spans="1:6" x14ac:dyDescent="0.3">
      <c r="A525">
        <v>2003</v>
      </c>
      <c r="B525" t="s">
        <v>10</v>
      </c>
      <c r="C525" s="1">
        <v>42738</v>
      </c>
      <c r="D525">
        <v>3</v>
      </c>
      <c r="E525">
        <v>8.01</v>
      </c>
      <c r="F525">
        <v>24.03</v>
      </c>
    </row>
    <row r="526" spans="1:6" x14ac:dyDescent="0.3">
      <c r="A526">
        <v>2015</v>
      </c>
      <c r="B526" t="s">
        <v>10</v>
      </c>
      <c r="C526" s="1">
        <v>42738</v>
      </c>
      <c r="D526">
        <v>3</v>
      </c>
      <c r="E526">
        <v>13.199999999999998</v>
      </c>
      <c r="F526">
        <v>39.599999999999994</v>
      </c>
    </row>
    <row r="527" spans="1:6" x14ac:dyDescent="0.3">
      <c r="A527">
        <v>2008</v>
      </c>
      <c r="B527" t="s">
        <v>10</v>
      </c>
      <c r="C527" s="1">
        <v>42738</v>
      </c>
      <c r="D527">
        <v>1</v>
      </c>
      <c r="E527">
        <v>65.86</v>
      </c>
      <c r="F527">
        <v>65.86</v>
      </c>
    </row>
    <row r="528" spans="1:6" x14ac:dyDescent="0.3">
      <c r="A528">
        <v>2001</v>
      </c>
      <c r="B528" t="s">
        <v>11</v>
      </c>
      <c r="C528" s="1">
        <v>42738</v>
      </c>
      <c r="D528">
        <v>3</v>
      </c>
      <c r="E528">
        <v>9.57</v>
      </c>
      <c r="F528">
        <v>28.71</v>
      </c>
    </row>
    <row r="529" spans="1:6" x14ac:dyDescent="0.3">
      <c r="A529">
        <v>2001</v>
      </c>
      <c r="B529" t="s">
        <v>10</v>
      </c>
      <c r="C529" s="1">
        <v>42738</v>
      </c>
      <c r="D529">
        <v>3</v>
      </c>
      <c r="E529">
        <v>9.35</v>
      </c>
      <c r="F529">
        <v>28.049999999999997</v>
      </c>
    </row>
    <row r="530" spans="1:6" x14ac:dyDescent="0.3">
      <c r="A530">
        <v>2025</v>
      </c>
      <c r="B530" t="s">
        <v>10</v>
      </c>
      <c r="C530" s="1">
        <v>42738</v>
      </c>
      <c r="D530">
        <v>1</v>
      </c>
      <c r="E530">
        <v>2.64</v>
      </c>
      <c r="F530">
        <v>2.64</v>
      </c>
    </row>
    <row r="531" spans="1:6" x14ac:dyDescent="0.3">
      <c r="A531">
        <v>2003</v>
      </c>
      <c r="B531" t="s">
        <v>10</v>
      </c>
      <c r="C531" s="1">
        <v>42738</v>
      </c>
      <c r="D531">
        <v>1</v>
      </c>
      <c r="E531">
        <v>7.74</v>
      </c>
      <c r="F531">
        <v>7.74</v>
      </c>
    </row>
    <row r="532" spans="1:6" x14ac:dyDescent="0.3">
      <c r="A532">
        <v>2008</v>
      </c>
      <c r="B532" t="s">
        <v>9</v>
      </c>
      <c r="C532" s="1">
        <v>42738</v>
      </c>
      <c r="D532">
        <v>3</v>
      </c>
      <c r="E532">
        <v>66.600000000000009</v>
      </c>
      <c r="F532">
        <v>199.8</v>
      </c>
    </row>
    <row r="533" spans="1:6" x14ac:dyDescent="0.3">
      <c r="A533">
        <v>2011</v>
      </c>
      <c r="B533" t="s">
        <v>8</v>
      </c>
      <c r="C533" s="1">
        <v>42738</v>
      </c>
      <c r="D533">
        <v>2</v>
      </c>
      <c r="E533">
        <v>11.700000000000001</v>
      </c>
      <c r="F533">
        <v>23.400000000000002</v>
      </c>
    </row>
    <row r="534" spans="1:6" x14ac:dyDescent="0.3">
      <c r="A534">
        <v>2011</v>
      </c>
      <c r="B534" t="s">
        <v>9</v>
      </c>
      <c r="C534" s="1">
        <v>42738</v>
      </c>
      <c r="D534">
        <v>2</v>
      </c>
      <c r="E534">
        <v>11.049999999999999</v>
      </c>
      <c r="F534">
        <v>22.099999999999998</v>
      </c>
    </row>
    <row r="535" spans="1:6" x14ac:dyDescent="0.3">
      <c r="A535">
        <v>2004</v>
      </c>
      <c r="B535" t="s">
        <v>8</v>
      </c>
      <c r="C535" s="1">
        <v>42738</v>
      </c>
      <c r="D535">
        <v>1</v>
      </c>
      <c r="E535">
        <v>7.2</v>
      </c>
      <c r="F535">
        <v>7.2</v>
      </c>
    </row>
    <row r="536" spans="1:6" x14ac:dyDescent="0.3">
      <c r="A536">
        <v>2014</v>
      </c>
      <c r="B536" t="s">
        <v>8</v>
      </c>
      <c r="C536" s="1">
        <v>42738</v>
      </c>
      <c r="D536">
        <v>3</v>
      </c>
      <c r="E536">
        <v>10.199999999999999</v>
      </c>
      <c r="F536">
        <v>30.599999999999998</v>
      </c>
    </row>
    <row r="537" spans="1:6" x14ac:dyDescent="0.3">
      <c r="A537">
        <v>2009</v>
      </c>
      <c r="B537" t="s">
        <v>9</v>
      </c>
      <c r="C537" s="1">
        <v>42738</v>
      </c>
      <c r="D537">
        <v>3</v>
      </c>
      <c r="E537">
        <v>221.4</v>
      </c>
      <c r="F537">
        <v>664.2</v>
      </c>
    </row>
    <row r="538" spans="1:6" x14ac:dyDescent="0.3">
      <c r="A538">
        <v>2015</v>
      </c>
      <c r="B538" t="s">
        <v>8</v>
      </c>
      <c r="C538" s="1">
        <v>42738</v>
      </c>
      <c r="D538">
        <v>1</v>
      </c>
      <c r="E538">
        <v>13.05</v>
      </c>
      <c r="F538">
        <v>13.05</v>
      </c>
    </row>
    <row r="539" spans="1:6" x14ac:dyDescent="0.3">
      <c r="A539">
        <v>2007</v>
      </c>
      <c r="B539" t="s">
        <v>9</v>
      </c>
      <c r="C539" s="1">
        <v>42738</v>
      </c>
      <c r="D539">
        <v>2</v>
      </c>
      <c r="E539">
        <v>194.01</v>
      </c>
      <c r="F539">
        <v>388.02</v>
      </c>
    </row>
    <row r="540" spans="1:6" x14ac:dyDescent="0.3">
      <c r="A540">
        <v>2014</v>
      </c>
      <c r="B540" t="s">
        <v>11</v>
      </c>
      <c r="C540" s="1">
        <v>42738</v>
      </c>
      <c r="D540">
        <v>1</v>
      </c>
      <c r="E540">
        <v>10.199999999999999</v>
      </c>
      <c r="F540">
        <v>10.199999999999999</v>
      </c>
    </row>
    <row r="541" spans="1:6" x14ac:dyDescent="0.3">
      <c r="A541">
        <v>2019</v>
      </c>
      <c r="B541" t="s">
        <v>8</v>
      </c>
      <c r="C541" s="1">
        <v>42738</v>
      </c>
      <c r="D541">
        <v>3</v>
      </c>
      <c r="E541">
        <v>5.16</v>
      </c>
      <c r="F541">
        <v>15.48</v>
      </c>
    </row>
    <row r="542" spans="1:6" x14ac:dyDescent="0.3">
      <c r="A542">
        <v>2008</v>
      </c>
      <c r="B542" t="s">
        <v>8</v>
      </c>
      <c r="C542" s="1">
        <v>42738</v>
      </c>
      <c r="D542">
        <v>2</v>
      </c>
      <c r="E542">
        <v>62.9</v>
      </c>
      <c r="F542">
        <v>125.8</v>
      </c>
    </row>
    <row r="543" spans="1:6" x14ac:dyDescent="0.3">
      <c r="A543">
        <v>2024</v>
      </c>
      <c r="B543" t="s">
        <v>9</v>
      </c>
      <c r="C543" s="1">
        <v>42738</v>
      </c>
      <c r="D543">
        <v>2</v>
      </c>
      <c r="E543">
        <v>5.4</v>
      </c>
      <c r="F543">
        <v>10.8</v>
      </c>
    </row>
    <row r="544" spans="1:6" x14ac:dyDescent="0.3">
      <c r="A544">
        <v>2013</v>
      </c>
      <c r="B544" t="s">
        <v>8</v>
      </c>
      <c r="C544" s="1">
        <v>42738</v>
      </c>
      <c r="D544">
        <v>3</v>
      </c>
      <c r="E544">
        <v>10.800000000000002</v>
      </c>
      <c r="F544">
        <v>32.400000000000006</v>
      </c>
    </row>
    <row r="545" spans="1:6" x14ac:dyDescent="0.3">
      <c r="A545">
        <v>2015</v>
      </c>
      <c r="B545" t="s">
        <v>9</v>
      </c>
      <c r="C545" s="1">
        <v>42738</v>
      </c>
      <c r="D545">
        <v>3</v>
      </c>
      <c r="E545">
        <v>13.050000000000002</v>
      </c>
      <c r="F545">
        <v>39.150000000000006</v>
      </c>
    </row>
    <row r="546" spans="1:6" x14ac:dyDescent="0.3">
      <c r="A546">
        <v>2008</v>
      </c>
      <c r="B546" t="s">
        <v>9</v>
      </c>
      <c r="C546" s="1">
        <v>42738</v>
      </c>
      <c r="D546">
        <v>3</v>
      </c>
      <c r="E546">
        <v>65.12</v>
      </c>
      <c r="F546">
        <v>195.36</v>
      </c>
    </row>
    <row r="547" spans="1:6" x14ac:dyDescent="0.3">
      <c r="A547">
        <v>2004</v>
      </c>
      <c r="B547" t="s">
        <v>9</v>
      </c>
      <c r="C547" s="1">
        <v>42738</v>
      </c>
      <c r="D547">
        <v>1</v>
      </c>
      <c r="E547">
        <v>6.8</v>
      </c>
      <c r="F547">
        <v>6.8</v>
      </c>
    </row>
    <row r="548" spans="1:6" x14ac:dyDescent="0.3">
      <c r="A548">
        <v>2021</v>
      </c>
      <c r="B548" t="s">
        <v>11</v>
      </c>
      <c r="C548" s="1">
        <v>42738</v>
      </c>
      <c r="D548">
        <v>1</v>
      </c>
      <c r="E548">
        <v>4.25</v>
      </c>
      <c r="F548">
        <v>4.25</v>
      </c>
    </row>
    <row r="549" spans="1:6" x14ac:dyDescent="0.3">
      <c r="A549">
        <v>2012</v>
      </c>
      <c r="B549" t="s">
        <v>9</v>
      </c>
      <c r="C549" s="1">
        <v>42738</v>
      </c>
      <c r="D549">
        <v>3</v>
      </c>
      <c r="E549">
        <v>10.68</v>
      </c>
      <c r="F549">
        <v>32.04</v>
      </c>
    </row>
    <row r="550" spans="1:6" x14ac:dyDescent="0.3">
      <c r="A550">
        <v>2023</v>
      </c>
      <c r="B550" t="s">
        <v>9</v>
      </c>
      <c r="C550" s="1">
        <v>42738</v>
      </c>
      <c r="D550">
        <v>2</v>
      </c>
      <c r="E550">
        <v>3.48</v>
      </c>
      <c r="F550">
        <v>6.96</v>
      </c>
    </row>
    <row r="551" spans="1:6" x14ac:dyDescent="0.3">
      <c r="A551">
        <v>2016</v>
      </c>
      <c r="B551" t="s">
        <v>11</v>
      </c>
      <c r="C551" s="1">
        <v>42738</v>
      </c>
      <c r="D551">
        <v>1</v>
      </c>
      <c r="E551">
        <v>11.57</v>
      </c>
      <c r="F551">
        <v>11.57</v>
      </c>
    </row>
    <row r="552" spans="1:6" x14ac:dyDescent="0.3">
      <c r="A552">
        <v>2020</v>
      </c>
      <c r="B552" t="s">
        <v>8</v>
      </c>
      <c r="C552" s="1">
        <v>42738</v>
      </c>
      <c r="D552">
        <v>3</v>
      </c>
      <c r="E552">
        <v>6.3</v>
      </c>
      <c r="F552">
        <v>18.899999999999999</v>
      </c>
    </row>
    <row r="553" spans="1:6" x14ac:dyDescent="0.3">
      <c r="A553">
        <v>2004</v>
      </c>
      <c r="B553" t="s">
        <v>11</v>
      </c>
      <c r="C553" s="1">
        <v>42738</v>
      </c>
      <c r="D553">
        <v>3</v>
      </c>
      <c r="E553">
        <v>6.8</v>
      </c>
      <c r="F553">
        <v>20.399999999999999</v>
      </c>
    </row>
    <row r="554" spans="1:6" x14ac:dyDescent="0.3">
      <c r="A554">
        <v>2017</v>
      </c>
      <c r="B554" t="s">
        <v>10</v>
      </c>
      <c r="C554" s="1">
        <v>42738</v>
      </c>
      <c r="D554">
        <v>3</v>
      </c>
      <c r="E554">
        <v>9.4599999999999991</v>
      </c>
      <c r="F554">
        <v>28.379999999999995</v>
      </c>
    </row>
    <row r="555" spans="1:6" x14ac:dyDescent="0.3">
      <c r="A555">
        <v>2023</v>
      </c>
      <c r="B555" t="s">
        <v>11</v>
      </c>
      <c r="C555" s="1">
        <v>42738</v>
      </c>
      <c r="D555">
        <v>2</v>
      </c>
      <c r="E555">
        <v>3.44</v>
      </c>
      <c r="F555">
        <v>6.88</v>
      </c>
    </row>
    <row r="556" spans="1:6" x14ac:dyDescent="0.3">
      <c r="A556">
        <v>2017</v>
      </c>
      <c r="B556" t="s">
        <v>9</v>
      </c>
      <c r="C556" s="1">
        <v>42738</v>
      </c>
      <c r="D556">
        <v>2</v>
      </c>
      <c r="E556">
        <v>9.4599999999999991</v>
      </c>
      <c r="F556">
        <v>18.919999999999998</v>
      </c>
    </row>
    <row r="557" spans="1:6" x14ac:dyDescent="0.3">
      <c r="A557">
        <v>2009</v>
      </c>
      <c r="B557" t="s">
        <v>9</v>
      </c>
      <c r="C557" s="1">
        <v>42738</v>
      </c>
      <c r="D557">
        <v>3</v>
      </c>
      <c r="E557">
        <v>218.93999999999997</v>
      </c>
      <c r="F557">
        <v>656.81999999999994</v>
      </c>
    </row>
    <row r="558" spans="1:6" x14ac:dyDescent="0.3">
      <c r="A558">
        <v>2006</v>
      </c>
      <c r="B558" t="s">
        <v>11</v>
      </c>
      <c r="C558" s="1">
        <v>42738</v>
      </c>
      <c r="D558">
        <v>2</v>
      </c>
      <c r="E558">
        <v>8.6</v>
      </c>
      <c r="F558">
        <v>17.2</v>
      </c>
    </row>
    <row r="559" spans="1:6" x14ac:dyDescent="0.3">
      <c r="A559">
        <v>2020</v>
      </c>
      <c r="B559" t="s">
        <v>11</v>
      </c>
      <c r="C559" s="1">
        <v>42738</v>
      </c>
      <c r="D559">
        <v>2</v>
      </c>
      <c r="E559">
        <v>6.23</v>
      </c>
      <c r="F559">
        <v>12.46</v>
      </c>
    </row>
    <row r="560" spans="1:6" x14ac:dyDescent="0.3">
      <c r="A560">
        <v>2023</v>
      </c>
      <c r="B560" t="s">
        <v>10</v>
      </c>
      <c r="C560" s="1">
        <v>42738</v>
      </c>
      <c r="D560">
        <v>1</v>
      </c>
      <c r="E560">
        <v>3.4</v>
      </c>
      <c r="F560">
        <v>3.4</v>
      </c>
    </row>
    <row r="561" spans="1:6" x14ac:dyDescent="0.3">
      <c r="A561">
        <v>2015</v>
      </c>
      <c r="B561" t="s">
        <v>9</v>
      </c>
      <c r="C561" s="1">
        <v>42738</v>
      </c>
      <c r="D561">
        <v>2</v>
      </c>
      <c r="E561">
        <v>12.9</v>
      </c>
      <c r="F561">
        <v>25.8</v>
      </c>
    </row>
    <row r="562" spans="1:6" x14ac:dyDescent="0.3">
      <c r="A562">
        <v>2023</v>
      </c>
      <c r="B562" t="s">
        <v>10</v>
      </c>
      <c r="C562" s="1">
        <v>42738</v>
      </c>
      <c r="D562">
        <v>3</v>
      </c>
      <c r="E562">
        <v>3.6</v>
      </c>
      <c r="F562">
        <v>10.8</v>
      </c>
    </row>
    <row r="563" spans="1:6" x14ac:dyDescent="0.3">
      <c r="A563">
        <v>2001</v>
      </c>
      <c r="B563" t="s">
        <v>9</v>
      </c>
      <c r="C563" s="1">
        <v>42738</v>
      </c>
      <c r="D563">
        <v>3</v>
      </c>
      <c r="E563">
        <v>9.9</v>
      </c>
      <c r="F563">
        <v>29.700000000000003</v>
      </c>
    </row>
    <row r="564" spans="1:6" x14ac:dyDescent="0.3">
      <c r="A564">
        <v>2013</v>
      </c>
      <c r="B564" t="s">
        <v>9</v>
      </c>
      <c r="C564" s="1">
        <v>42738</v>
      </c>
      <c r="D564">
        <v>2</v>
      </c>
      <c r="E564">
        <v>10.56</v>
      </c>
      <c r="F564">
        <v>21.12</v>
      </c>
    </row>
    <row r="565" spans="1:6" x14ac:dyDescent="0.3">
      <c r="A565">
        <v>2023</v>
      </c>
      <c r="B565" t="s">
        <v>8</v>
      </c>
      <c r="C565" s="1">
        <v>42738</v>
      </c>
      <c r="D565">
        <v>3</v>
      </c>
      <c r="E565">
        <v>3.56</v>
      </c>
      <c r="F565">
        <v>10.68</v>
      </c>
    </row>
    <row r="566" spans="1:6" x14ac:dyDescent="0.3">
      <c r="A566">
        <v>2004</v>
      </c>
      <c r="B566" t="s">
        <v>11</v>
      </c>
      <c r="C566" s="1">
        <v>42738</v>
      </c>
      <c r="D566">
        <v>2</v>
      </c>
      <c r="E566">
        <v>6.8</v>
      </c>
      <c r="F566">
        <v>13.6</v>
      </c>
    </row>
    <row r="567" spans="1:6" x14ac:dyDescent="0.3">
      <c r="A567">
        <v>2015</v>
      </c>
      <c r="B567" t="s">
        <v>10</v>
      </c>
      <c r="C567" s="1">
        <v>42738</v>
      </c>
      <c r="D567">
        <v>3</v>
      </c>
      <c r="E567">
        <v>12.75</v>
      </c>
      <c r="F567">
        <v>38.25</v>
      </c>
    </row>
    <row r="568" spans="1:6" x14ac:dyDescent="0.3">
      <c r="A568">
        <v>2002</v>
      </c>
      <c r="B568" t="s">
        <v>11</v>
      </c>
      <c r="C568" s="1">
        <v>42738</v>
      </c>
      <c r="D568">
        <v>3</v>
      </c>
      <c r="E568">
        <v>6.3</v>
      </c>
      <c r="F568">
        <v>18.899999999999999</v>
      </c>
    </row>
    <row r="569" spans="1:6" x14ac:dyDescent="0.3">
      <c r="A569">
        <v>2011</v>
      </c>
      <c r="B569" t="s">
        <v>9</v>
      </c>
      <c r="C569" s="1">
        <v>42738</v>
      </c>
      <c r="D569">
        <v>1</v>
      </c>
      <c r="E569">
        <v>11.049999999999999</v>
      </c>
      <c r="F569">
        <v>11.049999999999999</v>
      </c>
    </row>
    <row r="570" spans="1:6" x14ac:dyDescent="0.3">
      <c r="A570">
        <v>2022</v>
      </c>
      <c r="B570" t="s">
        <v>11</v>
      </c>
      <c r="C570" s="1">
        <v>42738</v>
      </c>
      <c r="D570">
        <v>3</v>
      </c>
      <c r="E570">
        <v>2.67</v>
      </c>
      <c r="F570">
        <v>8.01</v>
      </c>
    </row>
    <row r="571" spans="1:6" x14ac:dyDescent="0.3">
      <c r="A571">
        <v>2022</v>
      </c>
      <c r="B571" t="s">
        <v>8</v>
      </c>
      <c r="C571" s="1">
        <v>42738</v>
      </c>
      <c r="D571">
        <v>3</v>
      </c>
      <c r="E571">
        <v>2.5499999999999998</v>
      </c>
      <c r="F571">
        <v>7.6499999999999995</v>
      </c>
    </row>
    <row r="572" spans="1:6" x14ac:dyDescent="0.3">
      <c r="A572">
        <v>2008</v>
      </c>
      <c r="B572" t="s">
        <v>10</v>
      </c>
      <c r="C572" s="1">
        <v>42738</v>
      </c>
      <c r="D572">
        <v>1</v>
      </c>
      <c r="E572">
        <v>66.600000000000009</v>
      </c>
      <c r="F572">
        <v>66.600000000000009</v>
      </c>
    </row>
    <row r="573" spans="1:6" x14ac:dyDescent="0.3">
      <c r="A573">
        <v>2008</v>
      </c>
      <c r="B573" t="s">
        <v>10</v>
      </c>
      <c r="C573" s="1">
        <v>42738</v>
      </c>
      <c r="D573">
        <v>1</v>
      </c>
      <c r="E573">
        <v>66.600000000000009</v>
      </c>
      <c r="F573">
        <v>66.600000000000009</v>
      </c>
    </row>
    <row r="574" spans="1:6" x14ac:dyDescent="0.3">
      <c r="A574">
        <v>2022</v>
      </c>
      <c r="B574" t="s">
        <v>9</v>
      </c>
      <c r="C574" s="1">
        <v>42738</v>
      </c>
      <c r="D574">
        <v>2</v>
      </c>
      <c r="E574">
        <v>2.67</v>
      </c>
      <c r="F574">
        <v>5.34</v>
      </c>
    </row>
    <row r="575" spans="1:6" x14ac:dyDescent="0.3">
      <c r="A575">
        <v>2003</v>
      </c>
      <c r="B575" t="s">
        <v>10</v>
      </c>
      <c r="C575" s="1">
        <v>42738</v>
      </c>
      <c r="D575">
        <v>3</v>
      </c>
      <c r="E575">
        <v>8.01</v>
      </c>
      <c r="F575">
        <v>24.03</v>
      </c>
    </row>
    <row r="576" spans="1:6" x14ac:dyDescent="0.3">
      <c r="A576">
        <v>2022</v>
      </c>
      <c r="B576" t="s">
        <v>11</v>
      </c>
      <c r="C576" s="1">
        <v>42738</v>
      </c>
      <c r="D576">
        <v>1</v>
      </c>
      <c r="E576">
        <v>2.61</v>
      </c>
      <c r="F576">
        <v>2.61</v>
      </c>
    </row>
    <row r="577" spans="1:6" x14ac:dyDescent="0.3">
      <c r="A577">
        <v>2018</v>
      </c>
      <c r="B577" t="s">
        <v>10</v>
      </c>
      <c r="C577" s="1">
        <v>42738</v>
      </c>
      <c r="D577">
        <v>2</v>
      </c>
      <c r="E577">
        <v>13.2</v>
      </c>
      <c r="F577">
        <v>26.4</v>
      </c>
    </row>
    <row r="578" spans="1:6" x14ac:dyDescent="0.3">
      <c r="A578">
        <v>2013</v>
      </c>
      <c r="B578" t="s">
        <v>8</v>
      </c>
      <c r="C578" s="1">
        <v>42738</v>
      </c>
      <c r="D578">
        <v>1</v>
      </c>
      <c r="E578">
        <v>10.32</v>
      </c>
      <c r="F578">
        <v>10.32</v>
      </c>
    </row>
    <row r="579" spans="1:6" x14ac:dyDescent="0.3">
      <c r="A579">
        <v>2002</v>
      </c>
      <c r="B579" t="s">
        <v>9</v>
      </c>
      <c r="C579" s="1">
        <v>42738</v>
      </c>
      <c r="D579">
        <v>1</v>
      </c>
      <c r="E579">
        <v>6.02</v>
      </c>
      <c r="F579">
        <v>6.02</v>
      </c>
    </row>
    <row r="580" spans="1:6" x14ac:dyDescent="0.3">
      <c r="A580">
        <v>2016</v>
      </c>
      <c r="B580" t="s">
        <v>9</v>
      </c>
      <c r="C580" s="1">
        <v>42738</v>
      </c>
      <c r="D580">
        <v>2</v>
      </c>
      <c r="E580">
        <v>11.31</v>
      </c>
      <c r="F580">
        <v>22.62</v>
      </c>
    </row>
    <row r="581" spans="1:6" x14ac:dyDescent="0.3">
      <c r="A581">
        <v>2001</v>
      </c>
      <c r="B581" t="s">
        <v>8</v>
      </c>
      <c r="C581" s="1">
        <v>42738</v>
      </c>
      <c r="D581">
        <v>3</v>
      </c>
      <c r="E581">
        <v>9.7900000000000009</v>
      </c>
      <c r="F581">
        <v>29.370000000000005</v>
      </c>
    </row>
    <row r="582" spans="1:6" x14ac:dyDescent="0.3">
      <c r="A582">
        <v>2007</v>
      </c>
      <c r="B582" t="s">
        <v>11</v>
      </c>
      <c r="C582" s="1">
        <v>42738</v>
      </c>
      <c r="D582">
        <v>1</v>
      </c>
      <c r="E582">
        <v>189.54999999999998</v>
      </c>
      <c r="F582">
        <v>189.54999999999998</v>
      </c>
    </row>
    <row r="583" spans="1:6" x14ac:dyDescent="0.3">
      <c r="A583">
        <v>2004</v>
      </c>
      <c r="B583" t="s">
        <v>8</v>
      </c>
      <c r="C583" s="1">
        <v>42738</v>
      </c>
      <c r="D583">
        <v>2</v>
      </c>
      <c r="E583">
        <v>7.04</v>
      </c>
      <c r="F583">
        <v>14.08</v>
      </c>
    </row>
    <row r="584" spans="1:6" x14ac:dyDescent="0.3">
      <c r="A584">
        <v>2004</v>
      </c>
      <c r="B584" t="s">
        <v>9</v>
      </c>
      <c r="C584" s="1">
        <v>42738</v>
      </c>
      <c r="D584">
        <v>1</v>
      </c>
      <c r="E584">
        <v>6.96</v>
      </c>
      <c r="F584">
        <v>6.96</v>
      </c>
    </row>
    <row r="585" spans="1:6" x14ac:dyDescent="0.3">
      <c r="A585">
        <v>2009</v>
      </c>
      <c r="B585" t="s">
        <v>9</v>
      </c>
      <c r="C585" s="1">
        <v>42738</v>
      </c>
      <c r="D585">
        <v>2</v>
      </c>
      <c r="E585">
        <v>214.02</v>
      </c>
      <c r="F585">
        <v>428.04</v>
      </c>
    </row>
    <row r="586" spans="1:6" x14ac:dyDescent="0.3">
      <c r="A586">
        <v>2012</v>
      </c>
      <c r="B586" t="s">
        <v>9</v>
      </c>
      <c r="C586" s="1">
        <v>42739</v>
      </c>
      <c r="D586">
        <v>1</v>
      </c>
      <c r="E586">
        <v>10.199999999999999</v>
      </c>
      <c r="F586">
        <v>10.199999999999999</v>
      </c>
    </row>
    <row r="587" spans="1:6" x14ac:dyDescent="0.3">
      <c r="A587">
        <v>2003</v>
      </c>
      <c r="B587" t="s">
        <v>10</v>
      </c>
      <c r="C587" s="1">
        <v>42739</v>
      </c>
      <c r="D587">
        <v>1</v>
      </c>
      <c r="E587">
        <v>8.01</v>
      </c>
      <c r="F587">
        <v>8.01</v>
      </c>
    </row>
    <row r="588" spans="1:6" x14ac:dyDescent="0.3">
      <c r="A588">
        <v>2020</v>
      </c>
      <c r="B588" t="s">
        <v>8</v>
      </c>
      <c r="C588" s="1">
        <v>42739</v>
      </c>
      <c r="D588">
        <v>3</v>
      </c>
      <c r="E588">
        <v>6.16</v>
      </c>
      <c r="F588">
        <v>18.48</v>
      </c>
    </row>
    <row r="589" spans="1:6" x14ac:dyDescent="0.3">
      <c r="A589">
        <v>2011</v>
      </c>
      <c r="B589" t="s">
        <v>8</v>
      </c>
      <c r="C589" s="1">
        <v>42739</v>
      </c>
      <c r="D589">
        <v>1</v>
      </c>
      <c r="E589">
        <v>11.18</v>
      </c>
      <c r="F589">
        <v>11.18</v>
      </c>
    </row>
    <row r="590" spans="1:6" x14ac:dyDescent="0.3">
      <c r="A590">
        <v>2005</v>
      </c>
      <c r="B590" t="s">
        <v>9</v>
      </c>
      <c r="C590" s="1">
        <v>42739</v>
      </c>
      <c r="D590">
        <v>1</v>
      </c>
      <c r="E590">
        <v>8.8000000000000007</v>
      </c>
      <c r="F590">
        <v>8.8000000000000007</v>
      </c>
    </row>
    <row r="591" spans="1:6" x14ac:dyDescent="0.3">
      <c r="A591">
        <v>2004</v>
      </c>
      <c r="B591" t="s">
        <v>10</v>
      </c>
      <c r="C591" s="1">
        <v>42739</v>
      </c>
      <c r="D591">
        <v>3</v>
      </c>
      <c r="E591">
        <v>6.8</v>
      </c>
      <c r="F591">
        <v>20.399999999999999</v>
      </c>
    </row>
    <row r="592" spans="1:6" x14ac:dyDescent="0.3">
      <c r="A592">
        <v>2022</v>
      </c>
      <c r="B592" t="s">
        <v>8</v>
      </c>
      <c r="C592" s="1">
        <v>42739</v>
      </c>
      <c r="D592">
        <v>1</v>
      </c>
      <c r="E592">
        <v>2.7</v>
      </c>
      <c r="F592">
        <v>2.7</v>
      </c>
    </row>
    <row r="593" spans="1:6" x14ac:dyDescent="0.3">
      <c r="A593">
        <v>2015</v>
      </c>
      <c r="B593" t="s">
        <v>11</v>
      </c>
      <c r="C593" s="1">
        <v>42739</v>
      </c>
      <c r="D593">
        <v>1</v>
      </c>
      <c r="E593">
        <v>12.75</v>
      </c>
      <c r="F593">
        <v>12.75</v>
      </c>
    </row>
    <row r="594" spans="1:6" x14ac:dyDescent="0.3">
      <c r="A594">
        <v>2022</v>
      </c>
      <c r="B594" t="s">
        <v>9</v>
      </c>
      <c r="C594" s="1">
        <v>42739</v>
      </c>
      <c r="D594">
        <v>3</v>
      </c>
      <c r="E594">
        <v>2.64</v>
      </c>
      <c r="F594">
        <v>7.92</v>
      </c>
    </row>
    <row r="595" spans="1:6" x14ac:dyDescent="0.3">
      <c r="A595">
        <v>2001</v>
      </c>
      <c r="B595" t="s">
        <v>10</v>
      </c>
      <c r="C595" s="1">
        <v>42739</v>
      </c>
      <c r="D595">
        <v>3</v>
      </c>
      <c r="E595">
        <v>9.57</v>
      </c>
      <c r="F595">
        <v>28.71</v>
      </c>
    </row>
    <row r="596" spans="1:6" x14ac:dyDescent="0.3">
      <c r="A596">
        <v>2005</v>
      </c>
      <c r="B596" t="s">
        <v>8</v>
      </c>
      <c r="C596" s="1">
        <v>42739</v>
      </c>
      <c r="D596">
        <v>2</v>
      </c>
      <c r="E596">
        <v>9</v>
      </c>
      <c r="F596">
        <v>18</v>
      </c>
    </row>
    <row r="597" spans="1:6" x14ac:dyDescent="0.3">
      <c r="A597">
        <v>2025</v>
      </c>
      <c r="B597" t="s">
        <v>9</v>
      </c>
      <c r="C597" s="1">
        <v>42739</v>
      </c>
      <c r="D597">
        <v>2</v>
      </c>
      <c r="E597">
        <v>2.7</v>
      </c>
      <c r="F597">
        <v>5.4</v>
      </c>
    </row>
    <row r="598" spans="1:6" x14ac:dyDescent="0.3">
      <c r="A598">
        <v>2016</v>
      </c>
      <c r="B598" t="s">
        <v>10</v>
      </c>
      <c r="C598" s="1">
        <v>42739</v>
      </c>
      <c r="D598">
        <v>2</v>
      </c>
      <c r="E598">
        <v>11.31</v>
      </c>
      <c r="F598">
        <v>22.62</v>
      </c>
    </row>
    <row r="599" spans="1:6" x14ac:dyDescent="0.3">
      <c r="A599">
        <v>2012</v>
      </c>
      <c r="B599" t="s">
        <v>10</v>
      </c>
      <c r="C599" s="1">
        <v>42739</v>
      </c>
      <c r="D599">
        <v>3</v>
      </c>
      <c r="E599">
        <v>10.44</v>
      </c>
      <c r="F599">
        <v>31.32</v>
      </c>
    </row>
    <row r="600" spans="1:6" x14ac:dyDescent="0.3">
      <c r="A600">
        <v>2010</v>
      </c>
      <c r="B600" t="s">
        <v>8</v>
      </c>
      <c r="C600" s="1">
        <v>42739</v>
      </c>
      <c r="D600">
        <v>2</v>
      </c>
      <c r="E600">
        <v>114.4</v>
      </c>
      <c r="F600">
        <v>228.8</v>
      </c>
    </row>
    <row r="601" spans="1:6" x14ac:dyDescent="0.3">
      <c r="A601">
        <v>2011</v>
      </c>
      <c r="B601" t="s">
        <v>8</v>
      </c>
      <c r="C601" s="1">
        <v>42739</v>
      </c>
      <c r="D601">
        <v>2</v>
      </c>
      <c r="E601">
        <v>11.57</v>
      </c>
      <c r="F601">
        <v>23.14</v>
      </c>
    </row>
    <row r="602" spans="1:6" x14ac:dyDescent="0.3">
      <c r="A602">
        <v>2001</v>
      </c>
      <c r="B602" t="s">
        <v>8</v>
      </c>
      <c r="C602" s="1">
        <v>42739</v>
      </c>
      <c r="D602">
        <v>3</v>
      </c>
      <c r="E602">
        <v>9.57</v>
      </c>
      <c r="F602">
        <v>28.71</v>
      </c>
    </row>
    <row r="603" spans="1:6" x14ac:dyDescent="0.3">
      <c r="A603">
        <v>2015</v>
      </c>
      <c r="B603" t="s">
        <v>8</v>
      </c>
      <c r="C603" s="1">
        <v>42739</v>
      </c>
      <c r="D603">
        <v>2</v>
      </c>
      <c r="E603">
        <v>13.05</v>
      </c>
      <c r="F603">
        <v>26.1</v>
      </c>
    </row>
    <row r="604" spans="1:6" x14ac:dyDescent="0.3">
      <c r="A604">
        <v>2015</v>
      </c>
      <c r="B604" t="s">
        <v>10</v>
      </c>
      <c r="C604" s="1">
        <v>42739</v>
      </c>
      <c r="D604">
        <v>2</v>
      </c>
      <c r="E604">
        <v>13.5</v>
      </c>
      <c r="F604">
        <v>27</v>
      </c>
    </row>
    <row r="605" spans="1:6" x14ac:dyDescent="0.3">
      <c r="A605">
        <v>2006</v>
      </c>
      <c r="B605" t="s">
        <v>11</v>
      </c>
      <c r="C605" s="1">
        <v>42739</v>
      </c>
      <c r="D605">
        <v>2</v>
      </c>
      <c r="E605">
        <v>8.9</v>
      </c>
      <c r="F605">
        <v>17.8</v>
      </c>
    </row>
    <row r="606" spans="1:6" x14ac:dyDescent="0.3">
      <c r="A606">
        <v>2004</v>
      </c>
      <c r="B606" t="s">
        <v>8</v>
      </c>
      <c r="C606" s="1">
        <v>42739</v>
      </c>
      <c r="D606">
        <v>1</v>
      </c>
      <c r="E606">
        <v>7.12</v>
      </c>
      <c r="F606">
        <v>7.12</v>
      </c>
    </row>
    <row r="607" spans="1:6" x14ac:dyDescent="0.3">
      <c r="A607">
        <v>2023</v>
      </c>
      <c r="B607" t="s">
        <v>8</v>
      </c>
      <c r="C607" s="1">
        <v>42739</v>
      </c>
      <c r="D607">
        <v>1</v>
      </c>
      <c r="E607">
        <v>3.56</v>
      </c>
      <c r="F607">
        <v>3.56</v>
      </c>
    </row>
    <row r="608" spans="1:6" x14ac:dyDescent="0.3">
      <c r="A608">
        <v>2004</v>
      </c>
      <c r="B608" t="s">
        <v>11</v>
      </c>
      <c r="C608" s="1">
        <v>42739</v>
      </c>
      <c r="D608">
        <v>3</v>
      </c>
      <c r="E608">
        <v>6.88</v>
      </c>
      <c r="F608">
        <v>20.64</v>
      </c>
    </row>
    <row r="609" spans="1:6" x14ac:dyDescent="0.3">
      <c r="A609">
        <v>2011</v>
      </c>
      <c r="B609" t="s">
        <v>9</v>
      </c>
      <c r="C609" s="1">
        <v>42739</v>
      </c>
      <c r="D609">
        <v>2</v>
      </c>
      <c r="E609">
        <v>11.57</v>
      </c>
      <c r="F609">
        <v>23.14</v>
      </c>
    </row>
    <row r="610" spans="1:6" x14ac:dyDescent="0.3">
      <c r="A610">
        <v>2004</v>
      </c>
      <c r="B610" t="s">
        <v>11</v>
      </c>
      <c r="C610" s="1">
        <v>42739</v>
      </c>
      <c r="D610">
        <v>2</v>
      </c>
      <c r="E610">
        <v>6.8</v>
      </c>
      <c r="F610">
        <v>13.6</v>
      </c>
    </row>
    <row r="611" spans="1:6" x14ac:dyDescent="0.3">
      <c r="A611">
        <v>2023</v>
      </c>
      <c r="B611" t="s">
        <v>8</v>
      </c>
      <c r="C611" s="1">
        <v>42739</v>
      </c>
      <c r="D611">
        <v>1</v>
      </c>
      <c r="E611">
        <v>3.4</v>
      </c>
      <c r="F611">
        <v>3.4</v>
      </c>
    </row>
    <row r="612" spans="1:6" x14ac:dyDescent="0.3">
      <c r="A612">
        <v>2001</v>
      </c>
      <c r="B612" t="s">
        <v>11</v>
      </c>
      <c r="C612" s="1">
        <v>42739</v>
      </c>
      <c r="D612">
        <v>3</v>
      </c>
      <c r="E612">
        <v>9.7900000000000009</v>
      </c>
      <c r="F612">
        <v>29.370000000000005</v>
      </c>
    </row>
    <row r="613" spans="1:6" x14ac:dyDescent="0.3">
      <c r="A613">
        <v>2020</v>
      </c>
      <c r="B613" t="s">
        <v>9</v>
      </c>
      <c r="C613" s="1">
        <v>42739</v>
      </c>
      <c r="D613">
        <v>3</v>
      </c>
      <c r="E613">
        <v>6.02</v>
      </c>
      <c r="F613">
        <v>18.059999999999999</v>
      </c>
    </row>
    <row r="614" spans="1:6" x14ac:dyDescent="0.3">
      <c r="A614">
        <v>2004</v>
      </c>
      <c r="B614" t="s">
        <v>10</v>
      </c>
      <c r="C614" s="1">
        <v>42739</v>
      </c>
      <c r="D614">
        <v>3</v>
      </c>
      <c r="E614">
        <v>6.8</v>
      </c>
      <c r="F614">
        <v>20.399999999999999</v>
      </c>
    </row>
    <row r="615" spans="1:6" x14ac:dyDescent="0.3">
      <c r="A615">
        <v>2006</v>
      </c>
      <c r="B615" t="s">
        <v>10</v>
      </c>
      <c r="C615" s="1">
        <v>42739</v>
      </c>
      <c r="D615">
        <v>1</v>
      </c>
      <c r="E615">
        <v>9</v>
      </c>
      <c r="F615">
        <v>9</v>
      </c>
    </row>
    <row r="616" spans="1:6" x14ac:dyDescent="0.3">
      <c r="A616">
        <v>2008</v>
      </c>
      <c r="B616" t="s">
        <v>10</v>
      </c>
      <c r="C616" s="1">
        <v>42739</v>
      </c>
      <c r="D616">
        <v>1</v>
      </c>
      <c r="E616">
        <v>63.64</v>
      </c>
      <c r="F616">
        <v>63.64</v>
      </c>
    </row>
    <row r="617" spans="1:6" x14ac:dyDescent="0.3">
      <c r="A617">
        <v>2003</v>
      </c>
      <c r="B617" t="s">
        <v>9</v>
      </c>
      <c r="C617" s="1">
        <v>42739</v>
      </c>
      <c r="D617">
        <v>1</v>
      </c>
      <c r="E617">
        <v>7.6499999999999995</v>
      </c>
      <c r="F617">
        <v>7.6499999999999995</v>
      </c>
    </row>
    <row r="618" spans="1:6" x14ac:dyDescent="0.3">
      <c r="A618">
        <v>2001</v>
      </c>
      <c r="B618" t="s">
        <v>8</v>
      </c>
      <c r="C618" s="1">
        <v>42739</v>
      </c>
      <c r="D618">
        <v>1</v>
      </c>
      <c r="E618">
        <v>9.4599999999999991</v>
      </c>
      <c r="F618">
        <v>9.4599999999999991</v>
      </c>
    </row>
    <row r="619" spans="1:6" x14ac:dyDescent="0.3">
      <c r="A619">
        <v>2023</v>
      </c>
      <c r="B619" t="s">
        <v>10</v>
      </c>
      <c r="C619" s="1">
        <v>42739</v>
      </c>
      <c r="D619">
        <v>1</v>
      </c>
      <c r="E619">
        <v>3.4</v>
      </c>
      <c r="F619">
        <v>3.4</v>
      </c>
    </row>
    <row r="620" spans="1:6" x14ac:dyDescent="0.3">
      <c r="A620">
        <v>2018</v>
      </c>
      <c r="B620" t="s">
        <v>8</v>
      </c>
      <c r="C620" s="1">
        <v>42739</v>
      </c>
      <c r="D620">
        <v>1</v>
      </c>
      <c r="E620">
        <v>12.75</v>
      </c>
      <c r="F620">
        <v>12.75</v>
      </c>
    </row>
    <row r="621" spans="1:6" x14ac:dyDescent="0.3">
      <c r="A621">
        <v>2022</v>
      </c>
      <c r="B621" t="s">
        <v>10</v>
      </c>
      <c r="C621" s="1">
        <v>42739</v>
      </c>
      <c r="D621">
        <v>1</v>
      </c>
      <c r="E621">
        <v>2.7</v>
      </c>
      <c r="F621">
        <v>2.7</v>
      </c>
    </row>
    <row r="622" spans="1:6" x14ac:dyDescent="0.3">
      <c r="A622">
        <v>2010</v>
      </c>
      <c r="B622" t="s">
        <v>11</v>
      </c>
      <c r="C622" s="1">
        <v>42739</v>
      </c>
      <c r="D622">
        <v>2</v>
      </c>
      <c r="E622">
        <v>111.8</v>
      </c>
      <c r="F622">
        <v>223.6</v>
      </c>
    </row>
    <row r="623" spans="1:6" x14ac:dyDescent="0.3">
      <c r="A623">
        <v>2023</v>
      </c>
      <c r="B623" t="s">
        <v>9</v>
      </c>
      <c r="C623" s="1">
        <v>42739</v>
      </c>
      <c r="D623">
        <v>2</v>
      </c>
      <c r="E623">
        <v>3.6</v>
      </c>
      <c r="F623">
        <v>7.2</v>
      </c>
    </row>
    <row r="624" spans="1:6" x14ac:dyDescent="0.3">
      <c r="A624">
        <v>2025</v>
      </c>
      <c r="B624" t="s">
        <v>9</v>
      </c>
      <c r="C624" s="1">
        <v>42739</v>
      </c>
      <c r="D624">
        <v>3</v>
      </c>
      <c r="E624">
        <v>2.64</v>
      </c>
      <c r="F624">
        <v>7.92</v>
      </c>
    </row>
    <row r="625" spans="1:6" x14ac:dyDescent="0.3">
      <c r="A625">
        <v>2008</v>
      </c>
      <c r="B625" t="s">
        <v>8</v>
      </c>
      <c r="C625" s="1">
        <v>42739</v>
      </c>
      <c r="D625">
        <v>2</v>
      </c>
      <c r="E625">
        <v>64.38</v>
      </c>
      <c r="F625">
        <v>128.76</v>
      </c>
    </row>
    <row r="626" spans="1:6" x14ac:dyDescent="0.3">
      <c r="A626">
        <v>2012</v>
      </c>
      <c r="B626" t="s">
        <v>11</v>
      </c>
      <c r="C626" s="1">
        <v>42739</v>
      </c>
      <c r="D626">
        <v>3</v>
      </c>
      <c r="E626">
        <v>10.68</v>
      </c>
      <c r="F626">
        <v>32.04</v>
      </c>
    </row>
    <row r="627" spans="1:6" x14ac:dyDescent="0.3">
      <c r="A627">
        <v>2024</v>
      </c>
      <c r="B627" t="s">
        <v>10</v>
      </c>
      <c r="C627" s="1">
        <v>42739</v>
      </c>
      <c r="D627">
        <v>3</v>
      </c>
      <c r="E627">
        <v>5.4000000000000012</v>
      </c>
      <c r="F627">
        <v>16.200000000000003</v>
      </c>
    </row>
    <row r="628" spans="1:6" x14ac:dyDescent="0.3">
      <c r="A628">
        <v>2012</v>
      </c>
      <c r="B628" t="s">
        <v>11</v>
      </c>
      <c r="C628" s="1">
        <v>42739</v>
      </c>
      <c r="D628">
        <v>2</v>
      </c>
      <c r="E628">
        <v>10.199999999999999</v>
      </c>
      <c r="F628">
        <v>20.399999999999999</v>
      </c>
    </row>
    <row r="629" spans="1:6" x14ac:dyDescent="0.3">
      <c r="A629">
        <v>2012</v>
      </c>
      <c r="B629" t="s">
        <v>8</v>
      </c>
      <c r="C629" s="1">
        <v>42739</v>
      </c>
      <c r="D629">
        <v>2</v>
      </c>
      <c r="E629">
        <v>10.32</v>
      </c>
      <c r="F629">
        <v>20.64</v>
      </c>
    </row>
    <row r="630" spans="1:6" x14ac:dyDescent="0.3">
      <c r="A630">
        <v>2007</v>
      </c>
      <c r="B630" t="s">
        <v>9</v>
      </c>
      <c r="C630" s="1">
        <v>42739</v>
      </c>
      <c r="D630">
        <v>3</v>
      </c>
      <c r="E630">
        <v>191.78</v>
      </c>
      <c r="F630">
        <v>575.34</v>
      </c>
    </row>
    <row r="631" spans="1:6" x14ac:dyDescent="0.3">
      <c r="A631">
        <v>2016</v>
      </c>
      <c r="B631" t="s">
        <v>10</v>
      </c>
      <c r="C631" s="1">
        <v>42739</v>
      </c>
      <c r="D631">
        <v>2</v>
      </c>
      <c r="E631">
        <v>11.57</v>
      </c>
      <c r="F631">
        <v>23.14</v>
      </c>
    </row>
    <row r="632" spans="1:6" x14ac:dyDescent="0.3">
      <c r="A632">
        <v>2015</v>
      </c>
      <c r="B632" t="s">
        <v>10</v>
      </c>
      <c r="C632" s="1">
        <v>42739</v>
      </c>
      <c r="D632">
        <v>2</v>
      </c>
      <c r="E632">
        <v>13.35</v>
      </c>
      <c r="F632">
        <v>26.7</v>
      </c>
    </row>
    <row r="633" spans="1:6" x14ac:dyDescent="0.3">
      <c r="A633">
        <v>2008</v>
      </c>
      <c r="B633" t="s">
        <v>11</v>
      </c>
      <c r="C633" s="1">
        <v>42739</v>
      </c>
      <c r="D633">
        <v>1</v>
      </c>
      <c r="E633">
        <v>63.64</v>
      </c>
      <c r="F633">
        <v>63.64</v>
      </c>
    </row>
    <row r="634" spans="1:6" x14ac:dyDescent="0.3">
      <c r="A634">
        <v>2025</v>
      </c>
      <c r="B634" t="s">
        <v>11</v>
      </c>
      <c r="C634" s="1">
        <v>42739</v>
      </c>
      <c r="D634">
        <v>1</v>
      </c>
      <c r="E634">
        <v>2.67</v>
      </c>
      <c r="F634">
        <v>2.67</v>
      </c>
    </row>
    <row r="635" spans="1:6" x14ac:dyDescent="0.3">
      <c r="A635">
        <v>2002</v>
      </c>
      <c r="B635" t="s">
        <v>11</v>
      </c>
      <c r="C635" s="1">
        <v>42739</v>
      </c>
      <c r="D635">
        <v>3</v>
      </c>
      <c r="E635">
        <v>6.09</v>
      </c>
      <c r="F635">
        <v>18.27</v>
      </c>
    </row>
    <row r="636" spans="1:6" x14ac:dyDescent="0.3">
      <c r="A636">
        <v>2017</v>
      </c>
      <c r="B636" t="s">
        <v>8</v>
      </c>
      <c r="C636" s="1">
        <v>42739</v>
      </c>
      <c r="D636">
        <v>1</v>
      </c>
      <c r="E636">
        <v>9.4599999999999991</v>
      </c>
      <c r="F636">
        <v>9.4599999999999991</v>
      </c>
    </row>
    <row r="637" spans="1:6" x14ac:dyDescent="0.3">
      <c r="A637">
        <v>2024</v>
      </c>
      <c r="B637" t="s">
        <v>11</v>
      </c>
      <c r="C637" s="1">
        <v>42739</v>
      </c>
      <c r="D637">
        <v>2</v>
      </c>
      <c r="E637">
        <v>5.22</v>
      </c>
      <c r="F637">
        <v>10.44</v>
      </c>
    </row>
    <row r="638" spans="1:6" x14ac:dyDescent="0.3">
      <c r="A638">
        <v>2024</v>
      </c>
      <c r="B638" t="s">
        <v>10</v>
      </c>
      <c r="C638" s="1">
        <v>42739</v>
      </c>
      <c r="D638">
        <v>2</v>
      </c>
      <c r="E638">
        <v>5.4</v>
      </c>
      <c r="F638">
        <v>10.8</v>
      </c>
    </row>
    <row r="639" spans="1:6" x14ac:dyDescent="0.3">
      <c r="A639">
        <v>2010</v>
      </c>
      <c r="B639" t="s">
        <v>10</v>
      </c>
      <c r="C639" s="1">
        <v>42739</v>
      </c>
      <c r="D639">
        <v>2</v>
      </c>
      <c r="E639">
        <v>111.8</v>
      </c>
      <c r="F639">
        <v>223.6</v>
      </c>
    </row>
    <row r="640" spans="1:6" x14ac:dyDescent="0.3">
      <c r="A640">
        <v>2011</v>
      </c>
      <c r="B640" t="s">
        <v>8</v>
      </c>
      <c r="C640" s="1">
        <v>42739</v>
      </c>
      <c r="D640">
        <v>1</v>
      </c>
      <c r="E640">
        <v>11.18</v>
      </c>
      <c r="F640">
        <v>11.18</v>
      </c>
    </row>
    <row r="641" spans="1:6" x14ac:dyDescent="0.3">
      <c r="A641">
        <v>2015</v>
      </c>
      <c r="B641" t="s">
        <v>10</v>
      </c>
      <c r="C641" s="1">
        <v>42739</v>
      </c>
      <c r="D641">
        <v>2</v>
      </c>
      <c r="E641">
        <v>13.2</v>
      </c>
      <c r="F641">
        <v>26.4</v>
      </c>
    </row>
    <row r="642" spans="1:6" x14ac:dyDescent="0.3">
      <c r="A642">
        <v>2001</v>
      </c>
      <c r="B642" t="s">
        <v>9</v>
      </c>
      <c r="C642" s="1">
        <v>42739</v>
      </c>
      <c r="D642">
        <v>2</v>
      </c>
      <c r="E642">
        <v>9.4599999999999991</v>
      </c>
      <c r="F642">
        <v>18.919999999999998</v>
      </c>
    </row>
    <row r="643" spans="1:6" x14ac:dyDescent="0.3">
      <c r="A643">
        <v>2010</v>
      </c>
      <c r="B643" t="s">
        <v>8</v>
      </c>
      <c r="C643" s="1">
        <v>42739</v>
      </c>
      <c r="D643">
        <v>2</v>
      </c>
      <c r="E643">
        <v>115.7</v>
      </c>
      <c r="F643">
        <v>231.4</v>
      </c>
    </row>
    <row r="644" spans="1:6" x14ac:dyDescent="0.3">
      <c r="A644">
        <v>2010</v>
      </c>
      <c r="B644" t="s">
        <v>8</v>
      </c>
      <c r="C644" s="1">
        <v>42739</v>
      </c>
      <c r="D644">
        <v>2</v>
      </c>
      <c r="E644">
        <v>114.4</v>
      </c>
      <c r="F644">
        <v>228.8</v>
      </c>
    </row>
    <row r="645" spans="1:6" x14ac:dyDescent="0.3">
      <c r="A645">
        <v>2018</v>
      </c>
      <c r="B645" t="s">
        <v>10</v>
      </c>
      <c r="C645" s="1">
        <v>42739</v>
      </c>
      <c r="D645">
        <v>3</v>
      </c>
      <c r="E645">
        <v>13.5</v>
      </c>
      <c r="F645">
        <v>40.5</v>
      </c>
    </row>
    <row r="646" spans="1:6" x14ac:dyDescent="0.3">
      <c r="A646">
        <v>2009</v>
      </c>
      <c r="B646" t="s">
        <v>9</v>
      </c>
      <c r="C646" s="1">
        <v>42739</v>
      </c>
      <c r="D646">
        <v>3</v>
      </c>
      <c r="E646">
        <v>216.48</v>
      </c>
      <c r="F646">
        <v>649.43999999999994</v>
      </c>
    </row>
    <row r="647" spans="1:6" x14ac:dyDescent="0.3">
      <c r="A647">
        <v>2005</v>
      </c>
      <c r="B647" t="s">
        <v>10</v>
      </c>
      <c r="C647" s="1">
        <v>42739</v>
      </c>
      <c r="D647">
        <v>3</v>
      </c>
      <c r="E647">
        <v>8.5</v>
      </c>
      <c r="F647">
        <v>25.5</v>
      </c>
    </row>
    <row r="648" spans="1:6" x14ac:dyDescent="0.3">
      <c r="A648">
        <v>2022</v>
      </c>
      <c r="B648" t="s">
        <v>9</v>
      </c>
      <c r="C648" s="1">
        <v>42739</v>
      </c>
      <c r="D648">
        <v>2</v>
      </c>
      <c r="E648">
        <v>2.5499999999999998</v>
      </c>
      <c r="F648">
        <v>5.0999999999999996</v>
      </c>
    </row>
    <row r="649" spans="1:6" x14ac:dyDescent="0.3">
      <c r="A649">
        <v>2013</v>
      </c>
      <c r="B649" t="s">
        <v>9</v>
      </c>
      <c r="C649" s="1">
        <v>42739</v>
      </c>
      <c r="D649">
        <v>2</v>
      </c>
      <c r="E649">
        <v>10.199999999999999</v>
      </c>
      <c r="F649">
        <v>20.399999999999999</v>
      </c>
    </row>
    <row r="650" spans="1:6" x14ac:dyDescent="0.3">
      <c r="A650">
        <v>2014</v>
      </c>
      <c r="B650" t="s">
        <v>9</v>
      </c>
      <c r="C650" s="1">
        <v>42739</v>
      </c>
      <c r="D650">
        <v>1</v>
      </c>
      <c r="E650">
        <v>10.8</v>
      </c>
      <c r="F650">
        <v>10.8</v>
      </c>
    </row>
    <row r="651" spans="1:6" x14ac:dyDescent="0.3">
      <c r="A651">
        <v>2015</v>
      </c>
      <c r="B651" t="s">
        <v>10</v>
      </c>
      <c r="C651" s="1">
        <v>42739</v>
      </c>
      <c r="D651">
        <v>3</v>
      </c>
      <c r="E651">
        <v>13.050000000000002</v>
      </c>
      <c r="F651">
        <v>39.150000000000006</v>
      </c>
    </row>
    <row r="652" spans="1:6" x14ac:dyDescent="0.3">
      <c r="A652">
        <v>2021</v>
      </c>
      <c r="B652" t="s">
        <v>8</v>
      </c>
      <c r="C652" s="1">
        <v>42739</v>
      </c>
      <c r="D652">
        <v>3</v>
      </c>
      <c r="E652">
        <v>4.45</v>
      </c>
      <c r="F652">
        <v>13.350000000000001</v>
      </c>
    </row>
    <row r="653" spans="1:6" x14ac:dyDescent="0.3">
      <c r="A653">
        <v>2022</v>
      </c>
      <c r="B653" t="s">
        <v>10</v>
      </c>
      <c r="C653" s="1">
        <v>42739</v>
      </c>
      <c r="D653">
        <v>3</v>
      </c>
      <c r="E653">
        <v>2.7000000000000006</v>
      </c>
      <c r="F653">
        <v>8.1000000000000014</v>
      </c>
    </row>
    <row r="654" spans="1:6" x14ac:dyDescent="0.3">
      <c r="A654">
        <v>2024</v>
      </c>
      <c r="B654" t="s">
        <v>8</v>
      </c>
      <c r="C654" s="1">
        <v>42739</v>
      </c>
      <c r="D654">
        <v>3</v>
      </c>
      <c r="E654">
        <v>5.22</v>
      </c>
      <c r="F654">
        <v>15.66</v>
      </c>
    </row>
    <row r="655" spans="1:6" x14ac:dyDescent="0.3">
      <c r="A655">
        <v>2010</v>
      </c>
      <c r="B655" t="s">
        <v>10</v>
      </c>
      <c r="C655" s="1">
        <v>42739</v>
      </c>
      <c r="D655">
        <v>3</v>
      </c>
      <c r="E655">
        <v>115.7</v>
      </c>
      <c r="F655">
        <v>347.1</v>
      </c>
    </row>
    <row r="656" spans="1:6" x14ac:dyDescent="0.3">
      <c r="A656">
        <v>2024</v>
      </c>
      <c r="B656" t="s">
        <v>8</v>
      </c>
      <c r="C656" s="1">
        <v>42739</v>
      </c>
      <c r="D656">
        <v>1</v>
      </c>
      <c r="E656">
        <v>5.4</v>
      </c>
      <c r="F656">
        <v>5.4</v>
      </c>
    </row>
    <row r="657" spans="1:6" x14ac:dyDescent="0.3">
      <c r="A657">
        <v>2006</v>
      </c>
      <c r="B657" t="s">
        <v>9</v>
      </c>
      <c r="C657" s="1">
        <v>42739</v>
      </c>
      <c r="D657">
        <v>2</v>
      </c>
      <c r="E657">
        <v>8.8000000000000007</v>
      </c>
      <c r="F657">
        <v>17.600000000000001</v>
      </c>
    </row>
    <row r="658" spans="1:6" x14ac:dyDescent="0.3">
      <c r="A658">
        <v>2012</v>
      </c>
      <c r="B658" t="s">
        <v>9</v>
      </c>
      <c r="C658" s="1">
        <v>42739</v>
      </c>
      <c r="D658">
        <v>3</v>
      </c>
      <c r="E658">
        <v>10.44</v>
      </c>
      <c r="F658">
        <v>31.32</v>
      </c>
    </row>
    <row r="659" spans="1:6" x14ac:dyDescent="0.3">
      <c r="A659">
        <v>2001</v>
      </c>
      <c r="B659" t="s">
        <v>10</v>
      </c>
      <c r="C659" s="1">
        <v>42739</v>
      </c>
      <c r="D659">
        <v>2</v>
      </c>
      <c r="E659">
        <v>9.68</v>
      </c>
      <c r="F659">
        <v>19.36</v>
      </c>
    </row>
    <row r="660" spans="1:6" x14ac:dyDescent="0.3">
      <c r="A660">
        <v>2016</v>
      </c>
      <c r="B660" t="s">
        <v>11</v>
      </c>
      <c r="C660" s="1">
        <v>42739</v>
      </c>
      <c r="D660">
        <v>2</v>
      </c>
      <c r="E660">
        <v>11.44</v>
      </c>
      <c r="F660">
        <v>22.88</v>
      </c>
    </row>
    <row r="661" spans="1:6" x14ac:dyDescent="0.3">
      <c r="A661">
        <v>2023</v>
      </c>
      <c r="B661" t="s">
        <v>11</v>
      </c>
      <c r="C661" s="1">
        <v>42739</v>
      </c>
      <c r="D661">
        <v>2</v>
      </c>
      <c r="E661">
        <v>3.56</v>
      </c>
      <c r="F661">
        <v>7.12</v>
      </c>
    </row>
    <row r="662" spans="1:6" x14ac:dyDescent="0.3">
      <c r="A662">
        <v>2009</v>
      </c>
      <c r="B662" t="s">
        <v>8</v>
      </c>
      <c r="C662" s="1">
        <v>42739</v>
      </c>
      <c r="D662">
        <v>3</v>
      </c>
      <c r="E662">
        <v>216.48</v>
      </c>
      <c r="F662">
        <v>649.43999999999994</v>
      </c>
    </row>
    <row r="663" spans="1:6" x14ac:dyDescent="0.3">
      <c r="A663">
        <v>2003</v>
      </c>
      <c r="B663" t="s">
        <v>10</v>
      </c>
      <c r="C663" s="1">
        <v>42739</v>
      </c>
      <c r="D663">
        <v>2</v>
      </c>
      <c r="E663">
        <v>8.01</v>
      </c>
      <c r="F663">
        <v>16.02</v>
      </c>
    </row>
    <row r="664" spans="1:6" x14ac:dyDescent="0.3">
      <c r="A664">
        <v>2019</v>
      </c>
      <c r="B664" t="s">
        <v>11</v>
      </c>
      <c r="C664" s="1">
        <v>42739</v>
      </c>
      <c r="D664">
        <v>1</v>
      </c>
      <c r="E664">
        <v>5.0999999999999996</v>
      </c>
      <c r="F664">
        <v>5.0999999999999996</v>
      </c>
    </row>
    <row r="665" spans="1:6" x14ac:dyDescent="0.3">
      <c r="A665">
        <v>2022</v>
      </c>
      <c r="B665" t="s">
        <v>10</v>
      </c>
      <c r="C665" s="1">
        <v>42739</v>
      </c>
      <c r="D665">
        <v>2</v>
      </c>
      <c r="E665">
        <v>2.61</v>
      </c>
      <c r="F665">
        <v>5.22</v>
      </c>
    </row>
    <row r="666" spans="1:6" x14ac:dyDescent="0.3">
      <c r="A666">
        <v>2009</v>
      </c>
      <c r="B666" t="s">
        <v>8</v>
      </c>
      <c r="C666" s="1">
        <v>42739</v>
      </c>
      <c r="D666">
        <v>3</v>
      </c>
      <c r="E666">
        <v>221.4</v>
      </c>
      <c r="F666">
        <v>664.2</v>
      </c>
    </row>
    <row r="667" spans="1:6" x14ac:dyDescent="0.3">
      <c r="A667">
        <v>2008</v>
      </c>
      <c r="B667" t="s">
        <v>8</v>
      </c>
      <c r="C667" s="1">
        <v>42739</v>
      </c>
      <c r="D667">
        <v>1</v>
      </c>
      <c r="E667">
        <v>63.64</v>
      </c>
      <c r="F667">
        <v>63.64</v>
      </c>
    </row>
    <row r="668" spans="1:6" x14ac:dyDescent="0.3">
      <c r="A668">
        <v>2003</v>
      </c>
      <c r="B668" t="s">
        <v>10</v>
      </c>
      <c r="C668" s="1">
        <v>42739</v>
      </c>
      <c r="D668">
        <v>1</v>
      </c>
      <c r="E668">
        <v>7.92</v>
      </c>
      <c r="F668">
        <v>7.92</v>
      </c>
    </row>
    <row r="669" spans="1:6" x14ac:dyDescent="0.3">
      <c r="A669">
        <v>2014</v>
      </c>
      <c r="B669" t="s">
        <v>8</v>
      </c>
      <c r="C669" s="1">
        <v>42739</v>
      </c>
      <c r="D669">
        <v>3</v>
      </c>
      <c r="E669">
        <v>10.56</v>
      </c>
      <c r="F669">
        <v>31.68</v>
      </c>
    </row>
    <row r="670" spans="1:6" x14ac:dyDescent="0.3">
      <c r="A670">
        <v>2003</v>
      </c>
      <c r="B670" t="s">
        <v>11</v>
      </c>
      <c r="C670" s="1">
        <v>42739</v>
      </c>
      <c r="D670">
        <v>1</v>
      </c>
      <c r="E670">
        <v>7.6499999999999995</v>
      </c>
      <c r="F670">
        <v>7.6499999999999995</v>
      </c>
    </row>
    <row r="671" spans="1:6" x14ac:dyDescent="0.3">
      <c r="A671">
        <v>2023</v>
      </c>
      <c r="B671" t="s">
        <v>9</v>
      </c>
      <c r="C671" s="1">
        <v>42739</v>
      </c>
      <c r="D671">
        <v>1</v>
      </c>
      <c r="E671">
        <v>3.56</v>
      </c>
      <c r="F671">
        <v>3.56</v>
      </c>
    </row>
    <row r="672" spans="1:6" x14ac:dyDescent="0.3">
      <c r="A672">
        <v>2025</v>
      </c>
      <c r="B672" t="s">
        <v>9</v>
      </c>
      <c r="C672" s="1">
        <v>42739</v>
      </c>
      <c r="D672">
        <v>2</v>
      </c>
      <c r="E672">
        <v>2.5499999999999998</v>
      </c>
      <c r="F672">
        <v>5.0999999999999996</v>
      </c>
    </row>
    <row r="673" spans="1:6" x14ac:dyDescent="0.3">
      <c r="A673">
        <v>2017</v>
      </c>
      <c r="B673" t="s">
        <v>11</v>
      </c>
      <c r="C673" s="1">
        <v>42739</v>
      </c>
      <c r="D673">
        <v>2</v>
      </c>
      <c r="E673">
        <v>9.35</v>
      </c>
      <c r="F673">
        <v>18.7</v>
      </c>
    </row>
    <row r="674" spans="1:6" x14ac:dyDescent="0.3">
      <c r="A674">
        <v>2008</v>
      </c>
      <c r="B674" t="s">
        <v>10</v>
      </c>
      <c r="C674" s="1">
        <v>42739</v>
      </c>
      <c r="D674">
        <v>1</v>
      </c>
      <c r="E674">
        <v>63.64</v>
      </c>
      <c r="F674">
        <v>63.64</v>
      </c>
    </row>
    <row r="675" spans="1:6" x14ac:dyDescent="0.3">
      <c r="A675">
        <v>2011</v>
      </c>
      <c r="B675" t="s">
        <v>8</v>
      </c>
      <c r="C675" s="1">
        <v>42739</v>
      </c>
      <c r="D675">
        <v>2</v>
      </c>
      <c r="E675">
        <v>11.31</v>
      </c>
      <c r="F675">
        <v>22.62</v>
      </c>
    </row>
    <row r="676" spans="1:6" x14ac:dyDescent="0.3">
      <c r="A676">
        <v>2023</v>
      </c>
      <c r="B676" t="s">
        <v>9</v>
      </c>
      <c r="C676" s="1">
        <v>42739</v>
      </c>
      <c r="D676">
        <v>2</v>
      </c>
      <c r="E676">
        <v>3.56</v>
      </c>
      <c r="F676">
        <v>7.12</v>
      </c>
    </row>
    <row r="677" spans="1:6" x14ac:dyDescent="0.3">
      <c r="A677">
        <v>2014</v>
      </c>
      <c r="B677" t="s">
        <v>9</v>
      </c>
      <c r="C677" s="1">
        <v>42739</v>
      </c>
      <c r="D677">
        <v>2</v>
      </c>
      <c r="E677">
        <v>10.56</v>
      </c>
      <c r="F677">
        <v>21.12</v>
      </c>
    </row>
    <row r="678" spans="1:6" x14ac:dyDescent="0.3">
      <c r="A678">
        <v>2021</v>
      </c>
      <c r="B678" t="s">
        <v>11</v>
      </c>
      <c r="C678" s="1">
        <v>42739</v>
      </c>
      <c r="D678">
        <v>2</v>
      </c>
      <c r="E678">
        <v>4.4000000000000004</v>
      </c>
      <c r="F678">
        <v>8.8000000000000007</v>
      </c>
    </row>
    <row r="679" spans="1:6" x14ac:dyDescent="0.3">
      <c r="A679">
        <v>2022</v>
      </c>
      <c r="B679" t="s">
        <v>9</v>
      </c>
      <c r="C679" s="1">
        <v>42739</v>
      </c>
      <c r="D679">
        <v>3</v>
      </c>
      <c r="E679">
        <v>2.67</v>
      </c>
      <c r="F679">
        <v>8.01</v>
      </c>
    </row>
    <row r="680" spans="1:6" x14ac:dyDescent="0.3">
      <c r="A680">
        <v>2002</v>
      </c>
      <c r="B680" t="s">
        <v>8</v>
      </c>
      <c r="C680" s="1">
        <v>42739</v>
      </c>
      <c r="D680">
        <v>3</v>
      </c>
      <c r="E680">
        <v>6.23</v>
      </c>
      <c r="F680">
        <v>18.690000000000001</v>
      </c>
    </row>
    <row r="681" spans="1:6" x14ac:dyDescent="0.3">
      <c r="A681">
        <v>2025</v>
      </c>
      <c r="B681" t="s">
        <v>11</v>
      </c>
      <c r="C681" s="1">
        <v>42739</v>
      </c>
      <c r="D681">
        <v>3</v>
      </c>
      <c r="E681">
        <v>2.64</v>
      </c>
      <c r="F681">
        <v>7.92</v>
      </c>
    </row>
    <row r="682" spans="1:6" x14ac:dyDescent="0.3">
      <c r="A682">
        <v>2016</v>
      </c>
      <c r="B682" t="s">
        <v>9</v>
      </c>
      <c r="C682" s="1">
        <v>42739</v>
      </c>
      <c r="D682">
        <v>2</v>
      </c>
      <c r="E682">
        <v>11.700000000000001</v>
      </c>
      <c r="F682">
        <v>23.400000000000002</v>
      </c>
    </row>
    <row r="683" spans="1:6" x14ac:dyDescent="0.3">
      <c r="A683">
        <v>2019</v>
      </c>
      <c r="B683" t="s">
        <v>10</v>
      </c>
      <c r="C683" s="1">
        <v>42739</v>
      </c>
      <c r="D683">
        <v>2</v>
      </c>
      <c r="E683">
        <v>5.0999999999999996</v>
      </c>
      <c r="F683">
        <v>10.199999999999999</v>
      </c>
    </row>
    <row r="684" spans="1:6" x14ac:dyDescent="0.3">
      <c r="A684">
        <v>2003</v>
      </c>
      <c r="B684" t="s">
        <v>10</v>
      </c>
      <c r="C684" s="1">
        <v>42739</v>
      </c>
      <c r="D684">
        <v>1</v>
      </c>
      <c r="E684">
        <v>8.1</v>
      </c>
      <c r="F684">
        <v>8.1</v>
      </c>
    </row>
    <row r="685" spans="1:6" x14ac:dyDescent="0.3">
      <c r="A685">
        <v>2018</v>
      </c>
      <c r="B685" t="s">
        <v>8</v>
      </c>
      <c r="C685" s="1">
        <v>42739</v>
      </c>
      <c r="D685">
        <v>3</v>
      </c>
      <c r="E685">
        <v>13.199999999999998</v>
      </c>
      <c r="F685">
        <v>39.599999999999994</v>
      </c>
    </row>
    <row r="686" spans="1:6" x14ac:dyDescent="0.3">
      <c r="A686">
        <v>2023</v>
      </c>
      <c r="B686" t="s">
        <v>11</v>
      </c>
      <c r="C686" s="1">
        <v>42739</v>
      </c>
      <c r="D686">
        <v>1</v>
      </c>
      <c r="E686">
        <v>3.48</v>
      </c>
      <c r="F686">
        <v>3.48</v>
      </c>
    </row>
    <row r="687" spans="1:6" x14ac:dyDescent="0.3">
      <c r="A687">
        <v>2018</v>
      </c>
      <c r="B687" t="s">
        <v>8</v>
      </c>
      <c r="C687" s="1">
        <v>42739</v>
      </c>
      <c r="D687">
        <v>1</v>
      </c>
      <c r="E687">
        <v>12.9</v>
      </c>
      <c r="F687">
        <v>12.9</v>
      </c>
    </row>
    <row r="688" spans="1:6" x14ac:dyDescent="0.3">
      <c r="A688">
        <v>2025</v>
      </c>
      <c r="B688" t="s">
        <v>11</v>
      </c>
      <c r="C688" s="1">
        <v>42739</v>
      </c>
      <c r="D688">
        <v>3</v>
      </c>
      <c r="E688">
        <v>2.58</v>
      </c>
      <c r="F688">
        <v>7.74</v>
      </c>
    </row>
    <row r="689" spans="1:6" x14ac:dyDescent="0.3">
      <c r="A689">
        <v>2020</v>
      </c>
      <c r="B689" t="s">
        <v>9</v>
      </c>
      <c r="C689" s="1">
        <v>42739</v>
      </c>
      <c r="D689">
        <v>1</v>
      </c>
      <c r="E689">
        <v>6.09</v>
      </c>
      <c r="F689">
        <v>6.09</v>
      </c>
    </row>
    <row r="690" spans="1:6" x14ac:dyDescent="0.3">
      <c r="A690">
        <v>2007</v>
      </c>
      <c r="B690" t="s">
        <v>8</v>
      </c>
      <c r="C690" s="1">
        <v>42739</v>
      </c>
      <c r="D690">
        <v>3</v>
      </c>
      <c r="E690">
        <v>191.78</v>
      </c>
      <c r="F690">
        <v>575.34</v>
      </c>
    </row>
    <row r="691" spans="1:6" x14ac:dyDescent="0.3">
      <c r="A691">
        <v>2013</v>
      </c>
      <c r="B691" t="s">
        <v>10</v>
      </c>
      <c r="C691" s="1">
        <v>42739</v>
      </c>
      <c r="D691">
        <v>2</v>
      </c>
      <c r="E691">
        <v>10.68</v>
      </c>
      <c r="F691">
        <v>21.36</v>
      </c>
    </row>
    <row r="692" spans="1:6" x14ac:dyDescent="0.3">
      <c r="A692">
        <v>2019</v>
      </c>
      <c r="B692" t="s">
        <v>10</v>
      </c>
      <c r="C692" s="1">
        <v>42739</v>
      </c>
      <c r="D692">
        <v>2</v>
      </c>
      <c r="E692">
        <v>5.0999999999999996</v>
      </c>
      <c r="F692">
        <v>10.199999999999999</v>
      </c>
    </row>
    <row r="693" spans="1:6" x14ac:dyDescent="0.3">
      <c r="A693">
        <v>2017</v>
      </c>
      <c r="B693" t="s">
        <v>10</v>
      </c>
      <c r="C693" s="1">
        <v>42739</v>
      </c>
      <c r="D693">
        <v>3</v>
      </c>
      <c r="E693">
        <v>9.35</v>
      </c>
      <c r="F693">
        <v>28.049999999999997</v>
      </c>
    </row>
    <row r="694" spans="1:6" x14ac:dyDescent="0.3">
      <c r="A694">
        <v>2003</v>
      </c>
      <c r="B694" t="s">
        <v>10</v>
      </c>
      <c r="C694" s="1">
        <v>42739</v>
      </c>
      <c r="D694">
        <v>2</v>
      </c>
      <c r="E694">
        <v>7.74</v>
      </c>
      <c r="F694">
        <v>15.48</v>
      </c>
    </row>
    <row r="695" spans="1:6" x14ac:dyDescent="0.3">
      <c r="A695">
        <v>2023</v>
      </c>
      <c r="B695" t="s">
        <v>10</v>
      </c>
      <c r="C695" s="1">
        <v>42739</v>
      </c>
      <c r="D695">
        <v>3</v>
      </c>
      <c r="E695">
        <v>3.48</v>
      </c>
      <c r="F695">
        <v>10.44</v>
      </c>
    </row>
    <row r="696" spans="1:6" x14ac:dyDescent="0.3">
      <c r="A696">
        <v>2010</v>
      </c>
      <c r="B696" t="s">
        <v>11</v>
      </c>
      <c r="C696" s="1">
        <v>42739</v>
      </c>
      <c r="D696">
        <v>1</v>
      </c>
      <c r="E696">
        <v>110.5</v>
      </c>
      <c r="F696">
        <v>110.5</v>
      </c>
    </row>
    <row r="697" spans="1:6" x14ac:dyDescent="0.3">
      <c r="A697">
        <v>2014</v>
      </c>
      <c r="B697" t="s">
        <v>11</v>
      </c>
      <c r="C697" s="1">
        <v>42739</v>
      </c>
      <c r="D697">
        <v>2</v>
      </c>
      <c r="E697">
        <v>10.44</v>
      </c>
      <c r="F697">
        <v>20.88</v>
      </c>
    </row>
    <row r="698" spans="1:6" x14ac:dyDescent="0.3">
      <c r="A698">
        <v>2008</v>
      </c>
      <c r="B698" t="s">
        <v>9</v>
      </c>
      <c r="C698" s="1">
        <v>42739</v>
      </c>
      <c r="D698">
        <v>3</v>
      </c>
      <c r="E698">
        <v>62.9</v>
      </c>
      <c r="F698">
        <v>188.7</v>
      </c>
    </row>
    <row r="699" spans="1:6" x14ac:dyDescent="0.3">
      <c r="A699">
        <v>2007</v>
      </c>
      <c r="B699" t="s">
        <v>9</v>
      </c>
      <c r="C699" s="1">
        <v>42739</v>
      </c>
      <c r="D699">
        <v>3</v>
      </c>
      <c r="E699">
        <v>196.24</v>
      </c>
      <c r="F699">
        <v>588.72</v>
      </c>
    </row>
    <row r="700" spans="1:6" x14ac:dyDescent="0.3">
      <c r="A700">
        <v>2012</v>
      </c>
      <c r="B700" t="s">
        <v>8</v>
      </c>
      <c r="C700" s="1">
        <v>42739</v>
      </c>
      <c r="D700">
        <v>3</v>
      </c>
      <c r="E700">
        <v>10.199999999999999</v>
      </c>
      <c r="F700">
        <v>30.599999999999998</v>
      </c>
    </row>
    <row r="701" spans="1:6" x14ac:dyDescent="0.3">
      <c r="A701">
        <v>2007</v>
      </c>
      <c r="B701" t="s">
        <v>10</v>
      </c>
      <c r="C701" s="1">
        <v>42739</v>
      </c>
      <c r="D701">
        <v>1</v>
      </c>
      <c r="E701">
        <v>191.78</v>
      </c>
      <c r="F701">
        <v>191.78</v>
      </c>
    </row>
    <row r="702" spans="1:6" x14ac:dyDescent="0.3">
      <c r="A702">
        <v>2007</v>
      </c>
      <c r="B702" t="s">
        <v>8</v>
      </c>
      <c r="C702" s="1">
        <v>42739</v>
      </c>
      <c r="D702">
        <v>3</v>
      </c>
      <c r="E702">
        <v>198.47</v>
      </c>
      <c r="F702">
        <v>595.41</v>
      </c>
    </row>
    <row r="703" spans="1:6" x14ac:dyDescent="0.3">
      <c r="A703">
        <v>2016</v>
      </c>
      <c r="B703" t="s">
        <v>8</v>
      </c>
      <c r="C703" s="1">
        <v>42739</v>
      </c>
      <c r="D703">
        <v>3</v>
      </c>
      <c r="E703">
        <v>11.049999999999999</v>
      </c>
      <c r="F703">
        <v>33.15</v>
      </c>
    </row>
    <row r="704" spans="1:6" x14ac:dyDescent="0.3">
      <c r="A704">
        <v>2001</v>
      </c>
      <c r="B704" t="s">
        <v>10</v>
      </c>
      <c r="C704" s="1">
        <v>42739</v>
      </c>
      <c r="D704">
        <v>1</v>
      </c>
      <c r="E704">
        <v>9.57</v>
      </c>
      <c r="F704">
        <v>9.57</v>
      </c>
    </row>
    <row r="705" spans="1:6" x14ac:dyDescent="0.3">
      <c r="A705">
        <v>2001</v>
      </c>
      <c r="B705" t="s">
        <v>8</v>
      </c>
      <c r="C705" s="1">
        <v>42739</v>
      </c>
      <c r="D705">
        <v>1</v>
      </c>
      <c r="E705">
        <v>9.35</v>
      </c>
      <c r="F705">
        <v>9.35</v>
      </c>
    </row>
    <row r="706" spans="1:6" x14ac:dyDescent="0.3">
      <c r="A706">
        <v>2007</v>
      </c>
      <c r="B706" t="s">
        <v>9</v>
      </c>
      <c r="C706" s="1">
        <v>42739</v>
      </c>
      <c r="D706">
        <v>2</v>
      </c>
      <c r="E706">
        <v>196.24</v>
      </c>
      <c r="F706">
        <v>392.48</v>
      </c>
    </row>
    <row r="707" spans="1:6" x14ac:dyDescent="0.3">
      <c r="A707">
        <v>2004</v>
      </c>
      <c r="B707" t="s">
        <v>9</v>
      </c>
      <c r="C707" s="1">
        <v>42739</v>
      </c>
      <c r="D707">
        <v>3</v>
      </c>
      <c r="E707">
        <v>6.8</v>
      </c>
      <c r="F707">
        <v>20.399999999999999</v>
      </c>
    </row>
    <row r="708" spans="1:6" x14ac:dyDescent="0.3">
      <c r="A708">
        <v>2009</v>
      </c>
      <c r="B708" t="s">
        <v>11</v>
      </c>
      <c r="C708" s="1">
        <v>42739</v>
      </c>
      <c r="D708">
        <v>1</v>
      </c>
      <c r="E708">
        <v>211.56</v>
      </c>
      <c r="F708">
        <v>211.56</v>
      </c>
    </row>
    <row r="709" spans="1:6" x14ac:dyDescent="0.3">
      <c r="A709">
        <v>2016</v>
      </c>
      <c r="B709" t="s">
        <v>9</v>
      </c>
      <c r="C709" s="1">
        <v>42739</v>
      </c>
      <c r="D709">
        <v>1</v>
      </c>
      <c r="E709">
        <v>11.18</v>
      </c>
      <c r="F709">
        <v>11.18</v>
      </c>
    </row>
    <row r="710" spans="1:6" x14ac:dyDescent="0.3">
      <c r="A710">
        <v>2020</v>
      </c>
      <c r="B710" t="s">
        <v>11</v>
      </c>
      <c r="C710" s="1">
        <v>42739</v>
      </c>
      <c r="D710">
        <v>3</v>
      </c>
      <c r="E710">
        <v>6.23</v>
      </c>
      <c r="F710">
        <v>18.690000000000001</v>
      </c>
    </row>
    <row r="711" spans="1:6" x14ac:dyDescent="0.3">
      <c r="A711">
        <v>2014</v>
      </c>
      <c r="B711" t="s">
        <v>10</v>
      </c>
      <c r="C711" s="1">
        <v>42739</v>
      </c>
      <c r="D711">
        <v>2</v>
      </c>
      <c r="E711">
        <v>10.56</v>
      </c>
      <c r="F711">
        <v>21.12</v>
      </c>
    </row>
    <row r="712" spans="1:6" x14ac:dyDescent="0.3">
      <c r="A712">
        <v>2018</v>
      </c>
      <c r="B712" t="s">
        <v>9</v>
      </c>
      <c r="C712" s="1">
        <v>42739</v>
      </c>
      <c r="D712">
        <v>3</v>
      </c>
      <c r="E712">
        <v>13.199999999999998</v>
      </c>
      <c r="F712">
        <v>39.599999999999994</v>
      </c>
    </row>
    <row r="713" spans="1:6" x14ac:dyDescent="0.3">
      <c r="A713">
        <v>2004</v>
      </c>
      <c r="B713" t="s">
        <v>8</v>
      </c>
      <c r="C713" s="1">
        <v>42739</v>
      </c>
      <c r="D713">
        <v>1</v>
      </c>
      <c r="E713">
        <v>6.96</v>
      </c>
      <c r="F713">
        <v>6.96</v>
      </c>
    </row>
    <row r="714" spans="1:6" x14ac:dyDescent="0.3">
      <c r="A714">
        <v>2018</v>
      </c>
      <c r="B714" t="s">
        <v>10</v>
      </c>
      <c r="C714" s="1">
        <v>42739</v>
      </c>
      <c r="D714">
        <v>3</v>
      </c>
      <c r="E714">
        <v>13.35</v>
      </c>
      <c r="F714">
        <v>40.049999999999997</v>
      </c>
    </row>
    <row r="715" spans="1:6" x14ac:dyDescent="0.3">
      <c r="A715">
        <v>2008</v>
      </c>
      <c r="B715" t="s">
        <v>10</v>
      </c>
      <c r="C715" s="1">
        <v>42739</v>
      </c>
      <c r="D715">
        <v>1</v>
      </c>
      <c r="E715">
        <v>65.12</v>
      </c>
      <c r="F715">
        <v>65.12</v>
      </c>
    </row>
    <row r="716" spans="1:6" x14ac:dyDescent="0.3">
      <c r="A716">
        <v>2014</v>
      </c>
      <c r="B716" t="s">
        <v>9</v>
      </c>
      <c r="C716" s="1">
        <v>42739</v>
      </c>
      <c r="D716">
        <v>1</v>
      </c>
      <c r="E716">
        <v>10.68</v>
      </c>
      <c r="F716">
        <v>10.68</v>
      </c>
    </row>
    <row r="717" spans="1:6" x14ac:dyDescent="0.3">
      <c r="A717">
        <v>2014</v>
      </c>
      <c r="B717" t="s">
        <v>10</v>
      </c>
      <c r="C717" s="1">
        <v>42739</v>
      </c>
      <c r="D717">
        <v>2</v>
      </c>
      <c r="E717">
        <v>10.44</v>
      </c>
      <c r="F717">
        <v>20.88</v>
      </c>
    </row>
    <row r="718" spans="1:6" x14ac:dyDescent="0.3">
      <c r="A718">
        <v>2003</v>
      </c>
      <c r="B718" t="s">
        <v>10</v>
      </c>
      <c r="C718" s="1">
        <v>42739</v>
      </c>
      <c r="D718">
        <v>2</v>
      </c>
      <c r="E718">
        <v>7.83</v>
      </c>
      <c r="F718">
        <v>15.66</v>
      </c>
    </row>
    <row r="719" spans="1:6" x14ac:dyDescent="0.3">
      <c r="A719">
        <v>2003</v>
      </c>
      <c r="B719" t="s">
        <v>9</v>
      </c>
      <c r="C719" s="1">
        <v>42739</v>
      </c>
      <c r="D719">
        <v>1</v>
      </c>
      <c r="E719">
        <v>7.83</v>
      </c>
      <c r="F719">
        <v>7.83</v>
      </c>
    </row>
    <row r="720" spans="1:6" x14ac:dyDescent="0.3">
      <c r="A720">
        <v>2017</v>
      </c>
      <c r="B720" t="s">
        <v>11</v>
      </c>
      <c r="C720" s="1">
        <v>42739</v>
      </c>
      <c r="D720">
        <v>1</v>
      </c>
      <c r="E720">
        <v>9.4599999999999991</v>
      </c>
      <c r="F720">
        <v>9.4599999999999991</v>
      </c>
    </row>
    <row r="721" spans="1:6" x14ac:dyDescent="0.3">
      <c r="A721">
        <v>2025</v>
      </c>
      <c r="B721" t="s">
        <v>11</v>
      </c>
      <c r="C721" s="1">
        <v>42739</v>
      </c>
      <c r="D721">
        <v>3</v>
      </c>
      <c r="E721">
        <v>2.5499999999999998</v>
      </c>
      <c r="F721">
        <v>7.6499999999999995</v>
      </c>
    </row>
    <row r="722" spans="1:6" x14ac:dyDescent="0.3">
      <c r="A722">
        <v>2025</v>
      </c>
      <c r="B722" t="s">
        <v>10</v>
      </c>
      <c r="C722" s="1">
        <v>42739</v>
      </c>
      <c r="D722">
        <v>3</v>
      </c>
      <c r="E722">
        <v>2.5499999999999998</v>
      </c>
      <c r="F722">
        <v>7.6499999999999995</v>
      </c>
    </row>
    <row r="723" spans="1:6" x14ac:dyDescent="0.3">
      <c r="A723">
        <v>2010</v>
      </c>
      <c r="B723" t="s">
        <v>8</v>
      </c>
      <c r="C723" s="1">
        <v>42739</v>
      </c>
      <c r="D723">
        <v>2</v>
      </c>
      <c r="E723">
        <v>113.1</v>
      </c>
      <c r="F723">
        <v>226.2</v>
      </c>
    </row>
    <row r="724" spans="1:6" x14ac:dyDescent="0.3">
      <c r="A724">
        <v>2012</v>
      </c>
      <c r="B724" t="s">
        <v>10</v>
      </c>
      <c r="C724" s="1">
        <v>42739</v>
      </c>
      <c r="D724">
        <v>3</v>
      </c>
      <c r="E724">
        <v>10.44</v>
      </c>
      <c r="F724">
        <v>31.32</v>
      </c>
    </row>
    <row r="725" spans="1:6" x14ac:dyDescent="0.3">
      <c r="A725">
        <v>2009</v>
      </c>
      <c r="B725" t="s">
        <v>9</v>
      </c>
      <c r="C725" s="1">
        <v>42739</v>
      </c>
      <c r="D725">
        <v>1</v>
      </c>
      <c r="E725">
        <v>209.1</v>
      </c>
      <c r="F725">
        <v>209.1</v>
      </c>
    </row>
    <row r="726" spans="1:6" x14ac:dyDescent="0.3">
      <c r="A726">
        <v>2002</v>
      </c>
      <c r="B726" t="s">
        <v>10</v>
      </c>
      <c r="C726" s="1">
        <v>42739</v>
      </c>
      <c r="D726">
        <v>1</v>
      </c>
      <c r="E726">
        <v>6.09</v>
      </c>
      <c r="F726">
        <v>6.09</v>
      </c>
    </row>
    <row r="727" spans="1:6" x14ac:dyDescent="0.3">
      <c r="A727">
        <v>2009</v>
      </c>
      <c r="B727" t="s">
        <v>9</v>
      </c>
      <c r="C727" s="1">
        <v>42739</v>
      </c>
      <c r="D727">
        <v>2</v>
      </c>
      <c r="E727">
        <v>218.94</v>
      </c>
      <c r="F727">
        <v>437.88</v>
      </c>
    </row>
    <row r="728" spans="1:6" x14ac:dyDescent="0.3">
      <c r="A728">
        <v>2017</v>
      </c>
      <c r="B728" t="s">
        <v>11</v>
      </c>
      <c r="C728" s="1">
        <v>42739</v>
      </c>
      <c r="D728">
        <v>2</v>
      </c>
      <c r="E728">
        <v>9.68</v>
      </c>
      <c r="F728">
        <v>19.36</v>
      </c>
    </row>
    <row r="729" spans="1:6" x14ac:dyDescent="0.3">
      <c r="A729">
        <v>2014</v>
      </c>
      <c r="B729" t="s">
        <v>10</v>
      </c>
      <c r="C729" s="1">
        <v>42739</v>
      </c>
      <c r="D729">
        <v>2</v>
      </c>
      <c r="E729">
        <v>10.44</v>
      </c>
      <c r="F729">
        <v>20.88</v>
      </c>
    </row>
    <row r="730" spans="1:6" x14ac:dyDescent="0.3">
      <c r="A730">
        <v>2015</v>
      </c>
      <c r="B730" t="s">
        <v>10</v>
      </c>
      <c r="C730" s="1">
        <v>42739</v>
      </c>
      <c r="D730">
        <v>1</v>
      </c>
      <c r="E730">
        <v>13.2</v>
      </c>
      <c r="F730">
        <v>13.2</v>
      </c>
    </row>
    <row r="731" spans="1:6" x14ac:dyDescent="0.3">
      <c r="A731">
        <v>2012</v>
      </c>
      <c r="B731" t="s">
        <v>8</v>
      </c>
      <c r="C731" s="1">
        <v>42739</v>
      </c>
      <c r="D731">
        <v>3</v>
      </c>
      <c r="E731">
        <v>10.56</v>
      </c>
      <c r="F731">
        <v>31.68</v>
      </c>
    </row>
    <row r="732" spans="1:6" x14ac:dyDescent="0.3">
      <c r="A732">
        <v>2003</v>
      </c>
      <c r="B732" t="s">
        <v>11</v>
      </c>
      <c r="C732" s="1">
        <v>42739</v>
      </c>
      <c r="D732">
        <v>2</v>
      </c>
      <c r="E732">
        <v>7.83</v>
      </c>
      <c r="F732">
        <v>15.66</v>
      </c>
    </row>
    <row r="733" spans="1:6" x14ac:dyDescent="0.3">
      <c r="A733">
        <v>2007</v>
      </c>
      <c r="B733" t="s">
        <v>11</v>
      </c>
      <c r="C733" s="1">
        <v>42739</v>
      </c>
      <c r="D733">
        <v>1</v>
      </c>
      <c r="E733">
        <v>191.78</v>
      </c>
      <c r="F733">
        <v>191.78</v>
      </c>
    </row>
    <row r="734" spans="1:6" x14ac:dyDescent="0.3">
      <c r="A734">
        <v>2011</v>
      </c>
      <c r="B734" t="s">
        <v>11</v>
      </c>
      <c r="C734" s="1">
        <v>42739</v>
      </c>
      <c r="D734">
        <v>2</v>
      </c>
      <c r="E734">
        <v>11.44</v>
      </c>
      <c r="F734">
        <v>22.88</v>
      </c>
    </row>
    <row r="735" spans="1:6" x14ac:dyDescent="0.3">
      <c r="A735">
        <v>2002</v>
      </c>
      <c r="B735" t="s">
        <v>10</v>
      </c>
      <c r="C735" s="1">
        <v>42739</v>
      </c>
      <c r="D735">
        <v>3</v>
      </c>
      <c r="E735">
        <v>6.02</v>
      </c>
      <c r="F735">
        <v>18.059999999999999</v>
      </c>
    </row>
    <row r="736" spans="1:6" x14ac:dyDescent="0.3">
      <c r="A736">
        <v>2025</v>
      </c>
      <c r="B736" t="s">
        <v>11</v>
      </c>
      <c r="C736" s="1">
        <v>42739</v>
      </c>
      <c r="D736">
        <v>3</v>
      </c>
      <c r="E736">
        <v>2.58</v>
      </c>
      <c r="F736">
        <v>7.74</v>
      </c>
    </row>
    <row r="737" spans="1:6" x14ac:dyDescent="0.3">
      <c r="A737">
        <v>2006</v>
      </c>
      <c r="B737" t="s">
        <v>8</v>
      </c>
      <c r="C737" s="1">
        <v>42739</v>
      </c>
      <c r="D737">
        <v>1</v>
      </c>
      <c r="E737">
        <v>8.5</v>
      </c>
      <c r="F737">
        <v>8.5</v>
      </c>
    </row>
    <row r="738" spans="1:6" x14ac:dyDescent="0.3">
      <c r="A738">
        <v>2019</v>
      </c>
      <c r="B738" t="s">
        <v>10</v>
      </c>
      <c r="C738" s="1">
        <v>42739</v>
      </c>
      <c r="D738">
        <v>3</v>
      </c>
      <c r="E738">
        <v>5.22</v>
      </c>
      <c r="F738">
        <v>15.66</v>
      </c>
    </row>
    <row r="739" spans="1:6" x14ac:dyDescent="0.3">
      <c r="A739">
        <v>2018</v>
      </c>
      <c r="B739" t="s">
        <v>8</v>
      </c>
      <c r="C739" s="1">
        <v>42739</v>
      </c>
      <c r="D739">
        <v>1</v>
      </c>
      <c r="E739">
        <v>13.35</v>
      </c>
      <c r="F739">
        <v>13.35</v>
      </c>
    </row>
    <row r="740" spans="1:6" x14ac:dyDescent="0.3">
      <c r="A740">
        <v>2013</v>
      </c>
      <c r="B740" t="s">
        <v>11</v>
      </c>
      <c r="C740" s="1">
        <v>42739</v>
      </c>
      <c r="D740">
        <v>1</v>
      </c>
      <c r="E740">
        <v>10.44</v>
      </c>
      <c r="F740">
        <v>10.44</v>
      </c>
    </row>
    <row r="741" spans="1:6" x14ac:dyDescent="0.3">
      <c r="A741">
        <v>2002</v>
      </c>
      <c r="B741" t="s">
        <v>10</v>
      </c>
      <c r="C741" s="1">
        <v>42739</v>
      </c>
      <c r="D741">
        <v>3</v>
      </c>
      <c r="E741">
        <v>6.02</v>
      </c>
      <c r="F741">
        <v>18.059999999999999</v>
      </c>
    </row>
    <row r="742" spans="1:6" x14ac:dyDescent="0.3">
      <c r="A742">
        <v>2023</v>
      </c>
      <c r="B742" t="s">
        <v>8</v>
      </c>
      <c r="C742" s="1">
        <v>42739</v>
      </c>
      <c r="D742">
        <v>3</v>
      </c>
      <c r="E742">
        <v>3.48</v>
      </c>
      <c r="F742">
        <v>10.44</v>
      </c>
    </row>
    <row r="743" spans="1:6" x14ac:dyDescent="0.3">
      <c r="A743">
        <v>2005</v>
      </c>
      <c r="B743" t="s">
        <v>11</v>
      </c>
      <c r="C743" s="1">
        <v>42739</v>
      </c>
      <c r="D743">
        <v>3</v>
      </c>
      <c r="E743">
        <v>8.5</v>
      </c>
      <c r="F743">
        <v>25.5</v>
      </c>
    </row>
    <row r="744" spans="1:6" x14ac:dyDescent="0.3">
      <c r="A744">
        <v>2008</v>
      </c>
      <c r="B744" t="s">
        <v>8</v>
      </c>
      <c r="C744" s="1">
        <v>42739</v>
      </c>
      <c r="D744">
        <v>1</v>
      </c>
      <c r="E744">
        <v>66.600000000000009</v>
      </c>
      <c r="F744">
        <v>66.600000000000009</v>
      </c>
    </row>
    <row r="745" spans="1:6" x14ac:dyDescent="0.3">
      <c r="A745">
        <v>2014</v>
      </c>
      <c r="B745" t="s">
        <v>8</v>
      </c>
      <c r="C745" s="1">
        <v>42739</v>
      </c>
      <c r="D745">
        <v>1</v>
      </c>
      <c r="E745">
        <v>10.68</v>
      </c>
      <c r="F745">
        <v>10.68</v>
      </c>
    </row>
    <row r="746" spans="1:6" x14ac:dyDescent="0.3">
      <c r="A746">
        <v>2008</v>
      </c>
      <c r="B746" t="s">
        <v>10</v>
      </c>
      <c r="C746" s="1">
        <v>42739</v>
      </c>
      <c r="D746">
        <v>2</v>
      </c>
      <c r="E746">
        <v>62.9</v>
      </c>
      <c r="F746">
        <v>125.8</v>
      </c>
    </row>
    <row r="747" spans="1:6" x14ac:dyDescent="0.3">
      <c r="A747">
        <v>2016</v>
      </c>
      <c r="B747" t="s">
        <v>8</v>
      </c>
      <c r="C747" s="1">
        <v>42739</v>
      </c>
      <c r="D747">
        <v>2</v>
      </c>
      <c r="E747">
        <v>11.31</v>
      </c>
      <c r="F747">
        <v>22.62</v>
      </c>
    </row>
    <row r="748" spans="1:6" x14ac:dyDescent="0.3">
      <c r="A748">
        <v>2012</v>
      </c>
      <c r="B748" t="s">
        <v>11</v>
      </c>
      <c r="C748" s="1">
        <v>42739</v>
      </c>
      <c r="D748">
        <v>3</v>
      </c>
      <c r="E748">
        <v>10.44</v>
      </c>
      <c r="F748">
        <v>31.32</v>
      </c>
    </row>
    <row r="749" spans="1:6" x14ac:dyDescent="0.3">
      <c r="A749">
        <v>2015</v>
      </c>
      <c r="B749" t="s">
        <v>8</v>
      </c>
      <c r="C749" s="1">
        <v>42739</v>
      </c>
      <c r="D749">
        <v>3</v>
      </c>
      <c r="E749">
        <v>13.5</v>
      </c>
      <c r="F749">
        <v>40.5</v>
      </c>
    </row>
    <row r="750" spans="1:6" x14ac:dyDescent="0.3">
      <c r="A750">
        <v>2010</v>
      </c>
      <c r="B750" t="s">
        <v>8</v>
      </c>
      <c r="C750" s="1">
        <v>42739</v>
      </c>
      <c r="D750">
        <v>2</v>
      </c>
      <c r="E750">
        <v>110.5</v>
      </c>
      <c r="F750">
        <v>221</v>
      </c>
    </row>
    <row r="751" spans="1:6" x14ac:dyDescent="0.3">
      <c r="A751">
        <v>2009</v>
      </c>
      <c r="B751" t="s">
        <v>9</v>
      </c>
      <c r="C751" s="1">
        <v>42739</v>
      </c>
      <c r="D751">
        <v>2</v>
      </c>
      <c r="E751">
        <v>209.1</v>
      </c>
      <c r="F751">
        <v>418.2</v>
      </c>
    </row>
    <row r="752" spans="1:6" x14ac:dyDescent="0.3">
      <c r="A752">
        <v>2012</v>
      </c>
      <c r="B752" t="s">
        <v>11</v>
      </c>
      <c r="C752" s="1">
        <v>42739</v>
      </c>
      <c r="D752">
        <v>3</v>
      </c>
      <c r="E752">
        <v>10.199999999999999</v>
      </c>
      <c r="F752">
        <v>30.599999999999998</v>
      </c>
    </row>
    <row r="753" spans="1:6" x14ac:dyDescent="0.3">
      <c r="A753">
        <v>2022</v>
      </c>
      <c r="B753" t="s">
        <v>11</v>
      </c>
      <c r="C753" s="1">
        <v>42739</v>
      </c>
      <c r="D753">
        <v>1</v>
      </c>
      <c r="E753">
        <v>2.64</v>
      </c>
      <c r="F753">
        <v>2.64</v>
      </c>
    </row>
    <row r="754" spans="1:6" x14ac:dyDescent="0.3">
      <c r="A754">
        <v>2010</v>
      </c>
      <c r="B754" t="s">
        <v>10</v>
      </c>
      <c r="C754" s="1">
        <v>42739</v>
      </c>
      <c r="D754">
        <v>3</v>
      </c>
      <c r="E754">
        <v>115.7</v>
      </c>
      <c r="F754">
        <v>347.1</v>
      </c>
    </row>
    <row r="755" spans="1:6" x14ac:dyDescent="0.3">
      <c r="A755">
        <v>2014</v>
      </c>
      <c r="B755" t="s">
        <v>8</v>
      </c>
      <c r="C755" s="1">
        <v>42739</v>
      </c>
      <c r="D755">
        <v>1</v>
      </c>
      <c r="E755">
        <v>10.56</v>
      </c>
      <c r="F755">
        <v>10.56</v>
      </c>
    </row>
    <row r="756" spans="1:6" x14ac:dyDescent="0.3">
      <c r="A756">
        <v>2007</v>
      </c>
      <c r="B756" t="s">
        <v>10</v>
      </c>
      <c r="C756" s="1">
        <v>42739</v>
      </c>
      <c r="D756">
        <v>2</v>
      </c>
      <c r="E756">
        <v>189.54999999999998</v>
      </c>
      <c r="F756">
        <v>379.09999999999997</v>
      </c>
    </row>
    <row r="757" spans="1:6" x14ac:dyDescent="0.3">
      <c r="A757">
        <v>2005</v>
      </c>
      <c r="B757" t="s">
        <v>10</v>
      </c>
      <c r="C757" s="1">
        <v>42739</v>
      </c>
      <c r="D757">
        <v>3</v>
      </c>
      <c r="E757">
        <v>8.8000000000000007</v>
      </c>
      <c r="F757">
        <v>26.400000000000002</v>
      </c>
    </row>
    <row r="758" spans="1:6" x14ac:dyDescent="0.3">
      <c r="A758">
        <v>2015</v>
      </c>
      <c r="B758" t="s">
        <v>8</v>
      </c>
      <c r="C758" s="1">
        <v>42739</v>
      </c>
      <c r="D758">
        <v>1</v>
      </c>
      <c r="E758">
        <v>12.75</v>
      </c>
      <c r="F758">
        <v>12.75</v>
      </c>
    </row>
    <row r="759" spans="1:6" x14ac:dyDescent="0.3">
      <c r="A759">
        <v>2008</v>
      </c>
      <c r="B759" t="s">
        <v>11</v>
      </c>
      <c r="C759" s="1">
        <v>42739</v>
      </c>
      <c r="D759">
        <v>1</v>
      </c>
      <c r="E759">
        <v>63.64</v>
      </c>
      <c r="F759">
        <v>63.64</v>
      </c>
    </row>
    <row r="760" spans="1:6" x14ac:dyDescent="0.3">
      <c r="A760">
        <v>2008</v>
      </c>
      <c r="B760" t="s">
        <v>11</v>
      </c>
      <c r="C760" s="1">
        <v>42739</v>
      </c>
      <c r="D760">
        <v>2</v>
      </c>
      <c r="E760">
        <v>63.64</v>
      </c>
      <c r="F760">
        <v>127.28</v>
      </c>
    </row>
    <row r="761" spans="1:6" x14ac:dyDescent="0.3">
      <c r="A761">
        <v>2014</v>
      </c>
      <c r="B761" t="s">
        <v>8</v>
      </c>
      <c r="C761" s="1">
        <v>42739</v>
      </c>
      <c r="D761">
        <v>2</v>
      </c>
      <c r="E761">
        <v>10.44</v>
      </c>
      <c r="F761">
        <v>20.88</v>
      </c>
    </row>
    <row r="762" spans="1:6" x14ac:dyDescent="0.3">
      <c r="A762">
        <v>2008</v>
      </c>
      <c r="B762" t="s">
        <v>8</v>
      </c>
      <c r="C762" s="1">
        <v>42739</v>
      </c>
      <c r="D762">
        <v>2</v>
      </c>
      <c r="E762">
        <v>65.86</v>
      </c>
      <c r="F762">
        <v>131.72</v>
      </c>
    </row>
    <row r="763" spans="1:6" x14ac:dyDescent="0.3">
      <c r="A763">
        <v>2003</v>
      </c>
      <c r="B763" t="s">
        <v>11</v>
      </c>
      <c r="C763" s="1">
        <v>42739</v>
      </c>
      <c r="D763">
        <v>2</v>
      </c>
      <c r="E763">
        <v>7.92</v>
      </c>
      <c r="F763">
        <v>15.84</v>
      </c>
    </row>
    <row r="764" spans="1:6" x14ac:dyDescent="0.3">
      <c r="A764">
        <v>2005</v>
      </c>
      <c r="B764" t="s">
        <v>9</v>
      </c>
      <c r="C764" s="1">
        <v>42739</v>
      </c>
      <c r="D764">
        <v>2</v>
      </c>
      <c r="E764">
        <v>8.9</v>
      </c>
      <c r="F764">
        <v>17.8</v>
      </c>
    </row>
    <row r="765" spans="1:6" x14ac:dyDescent="0.3">
      <c r="A765">
        <v>2009</v>
      </c>
      <c r="B765" t="s">
        <v>8</v>
      </c>
      <c r="C765" s="1">
        <v>42739</v>
      </c>
      <c r="D765">
        <v>2</v>
      </c>
      <c r="E765">
        <v>209.1</v>
      </c>
      <c r="F765">
        <v>418.2</v>
      </c>
    </row>
    <row r="766" spans="1:6" x14ac:dyDescent="0.3">
      <c r="A766">
        <v>2001</v>
      </c>
      <c r="B766" t="s">
        <v>9</v>
      </c>
      <c r="C766" s="1">
        <v>42739</v>
      </c>
      <c r="D766">
        <v>2</v>
      </c>
      <c r="E766">
        <v>9.35</v>
      </c>
      <c r="F766">
        <v>18.7</v>
      </c>
    </row>
    <row r="767" spans="1:6" x14ac:dyDescent="0.3">
      <c r="A767">
        <v>2003</v>
      </c>
      <c r="B767" t="s">
        <v>9</v>
      </c>
      <c r="C767" s="1">
        <v>42739</v>
      </c>
      <c r="D767">
        <v>3</v>
      </c>
      <c r="E767">
        <v>8.1</v>
      </c>
      <c r="F767">
        <v>24.299999999999997</v>
      </c>
    </row>
    <row r="768" spans="1:6" x14ac:dyDescent="0.3">
      <c r="A768">
        <v>2011</v>
      </c>
      <c r="B768" t="s">
        <v>10</v>
      </c>
      <c r="C768" s="1">
        <v>42739</v>
      </c>
      <c r="D768">
        <v>1</v>
      </c>
      <c r="E768">
        <v>11.57</v>
      </c>
      <c r="F768">
        <v>11.57</v>
      </c>
    </row>
    <row r="769" spans="1:6" x14ac:dyDescent="0.3">
      <c r="A769">
        <v>2004</v>
      </c>
      <c r="B769" t="s">
        <v>10</v>
      </c>
      <c r="C769" s="1">
        <v>42739</v>
      </c>
      <c r="D769">
        <v>1</v>
      </c>
      <c r="E769">
        <v>6.8</v>
      </c>
      <c r="F769">
        <v>6.8</v>
      </c>
    </row>
    <row r="770" spans="1:6" x14ac:dyDescent="0.3">
      <c r="A770">
        <v>2024</v>
      </c>
      <c r="B770" t="s">
        <v>8</v>
      </c>
      <c r="C770" s="1">
        <v>42739</v>
      </c>
      <c r="D770">
        <v>1</v>
      </c>
      <c r="E770">
        <v>5.28</v>
      </c>
      <c r="F770">
        <v>5.28</v>
      </c>
    </row>
    <row r="771" spans="1:6" x14ac:dyDescent="0.3">
      <c r="A771">
        <v>2007</v>
      </c>
      <c r="B771" t="s">
        <v>11</v>
      </c>
      <c r="C771" s="1">
        <v>42739</v>
      </c>
      <c r="D771">
        <v>1</v>
      </c>
      <c r="E771">
        <v>198.47</v>
      </c>
      <c r="F771">
        <v>198.47</v>
      </c>
    </row>
    <row r="772" spans="1:6" x14ac:dyDescent="0.3">
      <c r="A772">
        <v>2009</v>
      </c>
      <c r="B772" t="s">
        <v>11</v>
      </c>
      <c r="C772" s="1">
        <v>42739</v>
      </c>
      <c r="D772">
        <v>2</v>
      </c>
      <c r="E772">
        <v>218.94</v>
      </c>
      <c r="F772">
        <v>437.88</v>
      </c>
    </row>
    <row r="773" spans="1:6" x14ac:dyDescent="0.3">
      <c r="A773">
        <v>2017</v>
      </c>
      <c r="B773" t="s">
        <v>9</v>
      </c>
      <c r="C773" s="1">
        <v>42739</v>
      </c>
      <c r="D773">
        <v>2</v>
      </c>
      <c r="E773">
        <v>9.68</v>
      </c>
      <c r="F773">
        <v>19.36</v>
      </c>
    </row>
    <row r="774" spans="1:6" x14ac:dyDescent="0.3">
      <c r="A774">
        <v>2002</v>
      </c>
      <c r="B774" t="s">
        <v>10</v>
      </c>
      <c r="C774" s="1">
        <v>42739</v>
      </c>
      <c r="D774">
        <v>1</v>
      </c>
      <c r="E774">
        <v>6.16</v>
      </c>
      <c r="F774">
        <v>6.16</v>
      </c>
    </row>
    <row r="775" spans="1:6" x14ac:dyDescent="0.3">
      <c r="A775">
        <v>2007</v>
      </c>
      <c r="B775" t="s">
        <v>9</v>
      </c>
      <c r="C775" s="1">
        <v>42739</v>
      </c>
      <c r="D775">
        <v>2</v>
      </c>
      <c r="E775">
        <v>194.01</v>
      </c>
      <c r="F775">
        <v>388.02</v>
      </c>
    </row>
    <row r="776" spans="1:6" x14ac:dyDescent="0.3">
      <c r="A776">
        <v>2025</v>
      </c>
      <c r="B776" t="s">
        <v>11</v>
      </c>
      <c r="C776" s="1">
        <v>42739</v>
      </c>
      <c r="D776">
        <v>2</v>
      </c>
      <c r="E776">
        <v>2.64</v>
      </c>
      <c r="F776">
        <v>5.28</v>
      </c>
    </row>
    <row r="777" spans="1:6" x14ac:dyDescent="0.3">
      <c r="A777">
        <v>2025</v>
      </c>
      <c r="B777" t="s">
        <v>9</v>
      </c>
      <c r="C777" s="1">
        <v>42739</v>
      </c>
      <c r="D777">
        <v>3</v>
      </c>
      <c r="E777">
        <v>2.67</v>
      </c>
      <c r="F777">
        <v>8.01</v>
      </c>
    </row>
    <row r="778" spans="1:6" x14ac:dyDescent="0.3">
      <c r="A778">
        <v>2013</v>
      </c>
      <c r="B778" t="s">
        <v>11</v>
      </c>
      <c r="C778" s="1">
        <v>42739</v>
      </c>
      <c r="D778">
        <v>2</v>
      </c>
      <c r="E778">
        <v>10.8</v>
      </c>
      <c r="F778">
        <v>21.6</v>
      </c>
    </row>
    <row r="779" spans="1:6" x14ac:dyDescent="0.3">
      <c r="A779">
        <v>2019</v>
      </c>
      <c r="B779" t="s">
        <v>10</v>
      </c>
      <c r="C779" s="1">
        <v>42740</v>
      </c>
      <c r="D779">
        <v>1</v>
      </c>
      <c r="E779">
        <v>5.22</v>
      </c>
      <c r="F779">
        <v>5.22</v>
      </c>
    </row>
    <row r="780" spans="1:6" x14ac:dyDescent="0.3">
      <c r="A780">
        <v>2011</v>
      </c>
      <c r="B780" t="s">
        <v>9</v>
      </c>
      <c r="C780" s="1">
        <v>42740</v>
      </c>
      <c r="D780">
        <v>2</v>
      </c>
      <c r="E780">
        <v>11.44</v>
      </c>
      <c r="F780">
        <v>22.88</v>
      </c>
    </row>
    <row r="781" spans="1:6" x14ac:dyDescent="0.3">
      <c r="A781">
        <v>2017</v>
      </c>
      <c r="B781" t="s">
        <v>11</v>
      </c>
      <c r="C781" s="1">
        <v>42740</v>
      </c>
      <c r="D781">
        <v>1</v>
      </c>
      <c r="E781">
        <v>9.35</v>
      </c>
      <c r="F781">
        <v>9.35</v>
      </c>
    </row>
    <row r="782" spans="1:6" x14ac:dyDescent="0.3">
      <c r="A782">
        <v>2011</v>
      </c>
      <c r="B782" t="s">
        <v>10</v>
      </c>
      <c r="C782" s="1">
        <v>42740</v>
      </c>
      <c r="D782">
        <v>1</v>
      </c>
      <c r="E782">
        <v>11.44</v>
      </c>
      <c r="F782">
        <v>11.44</v>
      </c>
    </row>
    <row r="783" spans="1:6" x14ac:dyDescent="0.3">
      <c r="A783">
        <v>2005</v>
      </c>
      <c r="B783" t="s">
        <v>11</v>
      </c>
      <c r="C783" s="1">
        <v>42740</v>
      </c>
      <c r="D783">
        <v>2</v>
      </c>
      <c r="E783">
        <v>9</v>
      </c>
      <c r="F783">
        <v>18</v>
      </c>
    </row>
    <row r="784" spans="1:6" x14ac:dyDescent="0.3">
      <c r="A784">
        <v>2006</v>
      </c>
      <c r="B784" t="s">
        <v>11</v>
      </c>
      <c r="C784" s="1">
        <v>42740</v>
      </c>
      <c r="D784">
        <v>2</v>
      </c>
      <c r="E784">
        <v>8.5</v>
      </c>
      <c r="F784">
        <v>17</v>
      </c>
    </row>
    <row r="785" spans="1:6" x14ac:dyDescent="0.3">
      <c r="A785">
        <v>2014</v>
      </c>
      <c r="B785" t="s">
        <v>8</v>
      </c>
      <c r="C785" s="1">
        <v>42740</v>
      </c>
      <c r="D785">
        <v>3</v>
      </c>
      <c r="E785">
        <v>10.44</v>
      </c>
      <c r="F785">
        <v>31.32</v>
      </c>
    </row>
    <row r="786" spans="1:6" x14ac:dyDescent="0.3">
      <c r="A786">
        <v>2023</v>
      </c>
      <c r="B786" t="s">
        <v>9</v>
      </c>
      <c r="C786" s="1">
        <v>42740</v>
      </c>
      <c r="D786">
        <v>1</v>
      </c>
      <c r="E786">
        <v>3.48</v>
      </c>
      <c r="F786">
        <v>3.48</v>
      </c>
    </row>
    <row r="787" spans="1:6" x14ac:dyDescent="0.3">
      <c r="A787">
        <v>2013</v>
      </c>
      <c r="B787" t="s">
        <v>9</v>
      </c>
      <c r="C787" s="1">
        <v>42740</v>
      </c>
      <c r="D787">
        <v>1</v>
      </c>
      <c r="E787">
        <v>10.44</v>
      </c>
      <c r="F787">
        <v>10.44</v>
      </c>
    </row>
    <row r="788" spans="1:6" x14ac:dyDescent="0.3">
      <c r="A788">
        <v>2024</v>
      </c>
      <c r="B788" t="s">
        <v>8</v>
      </c>
      <c r="C788" s="1">
        <v>42740</v>
      </c>
      <c r="D788">
        <v>3</v>
      </c>
      <c r="E788">
        <v>5.4000000000000012</v>
      </c>
      <c r="F788">
        <v>16.200000000000003</v>
      </c>
    </row>
    <row r="789" spans="1:6" x14ac:dyDescent="0.3">
      <c r="A789">
        <v>2017</v>
      </c>
      <c r="B789" t="s">
        <v>9</v>
      </c>
      <c r="C789" s="1">
        <v>42740</v>
      </c>
      <c r="D789">
        <v>3</v>
      </c>
      <c r="E789">
        <v>9.7900000000000009</v>
      </c>
      <c r="F789">
        <v>29.370000000000005</v>
      </c>
    </row>
    <row r="790" spans="1:6" x14ac:dyDescent="0.3">
      <c r="A790">
        <v>2019</v>
      </c>
      <c r="B790" t="s">
        <v>11</v>
      </c>
      <c r="C790" s="1">
        <v>42740</v>
      </c>
      <c r="D790">
        <v>2</v>
      </c>
      <c r="E790">
        <v>5.0999999999999996</v>
      </c>
      <c r="F790">
        <v>10.199999999999999</v>
      </c>
    </row>
    <row r="791" spans="1:6" x14ac:dyDescent="0.3">
      <c r="A791">
        <v>2014</v>
      </c>
      <c r="B791" t="s">
        <v>10</v>
      </c>
      <c r="C791" s="1">
        <v>42740</v>
      </c>
      <c r="D791">
        <v>1</v>
      </c>
      <c r="E791">
        <v>10.199999999999999</v>
      </c>
      <c r="F791">
        <v>10.199999999999999</v>
      </c>
    </row>
    <row r="792" spans="1:6" x14ac:dyDescent="0.3">
      <c r="A792">
        <v>2014</v>
      </c>
      <c r="B792" t="s">
        <v>11</v>
      </c>
      <c r="C792" s="1">
        <v>42740</v>
      </c>
      <c r="D792">
        <v>3</v>
      </c>
      <c r="E792">
        <v>10.199999999999999</v>
      </c>
      <c r="F792">
        <v>30.599999999999998</v>
      </c>
    </row>
    <row r="793" spans="1:6" x14ac:dyDescent="0.3">
      <c r="A793">
        <v>2009</v>
      </c>
      <c r="B793" t="s">
        <v>9</v>
      </c>
      <c r="C793" s="1">
        <v>42740</v>
      </c>
      <c r="D793">
        <v>3</v>
      </c>
      <c r="E793">
        <v>214.02</v>
      </c>
      <c r="F793">
        <v>642.06000000000006</v>
      </c>
    </row>
    <row r="794" spans="1:6" x14ac:dyDescent="0.3">
      <c r="A794">
        <v>2012</v>
      </c>
      <c r="B794" t="s">
        <v>11</v>
      </c>
      <c r="C794" s="1">
        <v>42740</v>
      </c>
      <c r="D794">
        <v>1</v>
      </c>
      <c r="E794">
        <v>10.8</v>
      </c>
      <c r="F794">
        <v>10.8</v>
      </c>
    </row>
    <row r="795" spans="1:6" x14ac:dyDescent="0.3">
      <c r="A795">
        <v>2015</v>
      </c>
      <c r="B795" t="s">
        <v>10</v>
      </c>
      <c r="C795" s="1">
        <v>42740</v>
      </c>
      <c r="D795">
        <v>3</v>
      </c>
      <c r="E795">
        <v>13.050000000000002</v>
      </c>
      <c r="F795">
        <v>39.150000000000006</v>
      </c>
    </row>
    <row r="796" spans="1:6" x14ac:dyDescent="0.3">
      <c r="A796">
        <v>2015</v>
      </c>
      <c r="B796" t="s">
        <v>10</v>
      </c>
      <c r="C796" s="1">
        <v>42740</v>
      </c>
      <c r="D796">
        <v>2</v>
      </c>
      <c r="E796">
        <v>13.5</v>
      </c>
      <c r="F796">
        <v>27</v>
      </c>
    </row>
    <row r="797" spans="1:6" x14ac:dyDescent="0.3">
      <c r="A797">
        <v>2008</v>
      </c>
      <c r="B797" t="s">
        <v>9</v>
      </c>
      <c r="C797" s="1">
        <v>42740</v>
      </c>
      <c r="D797">
        <v>3</v>
      </c>
      <c r="E797">
        <v>63.640000000000008</v>
      </c>
      <c r="F797">
        <v>190.92000000000002</v>
      </c>
    </row>
    <row r="798" spans="1:6" x14ac:dyDescent="0.3">
      <c r="A798">
        <v>2002</v>
      </c>
      <c r="B798" t="s">
        <v>10</v>
      </c>
      <c r="C798" s="1">
        <v>42740</v>
      </c>
      <c r="D798">
        <v>2</v>
      </c>
      <c r="E798">
        <v>6.02</v>
      </c>
      <c r="F798">
        <v>12.04</v>
      </c>
    </row>
    <row r="799" spans="1:6" x14ac:dyDescent="0.3">
      <c r="A799">
        <v>2023</v>
      </c>
      <c r="B799" t="s">
        <v>10</v>
      </c>
      <c r="C799" s="1">
        <v>42740</v>
      </c>
      <c r="D799">
        <v>1</v>
      </c>
      <c r="E799">
        <v>3.44</v>
      </c>
      <c r="F799">
        <v>3.44</v>
      </c>
    </row>
    <row r="800" spans="1:6" x14ac:dyDescent="0.3">
      <c r="A800">
        <v>2014</v>
      </c>
      <c r="B800" t="s">
        <v>11</v>
      </c>
      <c r="C800" s="1">
        <v>42740</v>
      </c>
      <c r="D800">
        <v>3</v>
      </c>
      <c r="E800">
        <v>10.44</v>
      </c>
      <c r="F800">
        <v>31.32</v>
      </c>
    </row>
    <row r="801" spans="1:6" x14ac:dyDescent="0.3">
      <c r="A801">
        <v>2017</v>
      </c>
      <c r="B801" t="s">
        <v>11</v>
      </c>
      <c r="C801" s="1">
        <v>42740</v>
      </c>
      <c r="D801">
        <v>3</v>
      </c>
      <c r="E801">
        <v>9.57</v>
      </c>
      <c r="F801">
        <v>28.71</v>
      </c>
    </row>
    <row r="802" spans="1:6" x14ac:dyDescent="0.3">
      <c r="A802">
        <v>2010</v>
      </c>
      <c r="B802" t="s">
        <v>8</v>
      </c>
      <c r="C802" s="1">
        <v>42740</v>
      </c>
      <c r="D802">
        <v>3</v>
      </c>
      <c r="E802">
        <v>117</v>
      </c>
      <c r="F802">
        <v>351</v>
      </c>
    </row>
    <row r="803" spans="1:6" x14ac:dyDescent="0.3">
      <c r="A803">
        <v>2022</v>
      </c>
      <c r="B803" t="s">
        <v>9</v>
      </c>
      <c r="C803" s="1">
        <v>42740</v>
      </c>
      <c r="D803">
        <v>2</v>
      </c>
      <c r="E803">
        <v>2.64</v>
      </c>
      <c r="F803">
        <v>5.28</v>
      </c>
    </row>
    <row r="804" spans="1:6" x14ac:dyDescent="0.3">
      <c r="A804">
        <v>2004</v>
      </c>
      <c r="B804" t="s">
        <v>9</v>
      </c>
      <c r="C804" s="1">
        <v>42740</v>
      </c>
      <c r="D804">
        <v>3</v>
      </c>
      <c r="E804">
        <v>6.88</v>
      </c>
      <c r="F804">
        <v>20.64</v>
      </c>
    </row>
    <row r="805" spans="1:6" x14ac:dyDescent="0.3">
      <c r="A805">
        <v>2002</v>
      </c>
      <c r="B805" t="s">
        <v>8</v>
      </c>
      <c r="C805" s="1">
        <v>42740</v>
      </c>
      <c r="D805">
        <v>1</v>
      </c>
      <c r="E805">
        <v>6.02</v>
      </c>
      <c r="F805">
        <v>6.02</v>
      </c>
    </row>
    <row r="806" spans="1:6" x14ac:dyDescent="0.3">
      <c r="A806">
        <v>2021</v>
      </c>
      <c r="B806" t="s">
        <v>9</v>
      </c>
      <c r="C806" s="1">
        <v>42740</v>
      </c>
      <c r="D806">
        <v>3</v>
      </c>
      <c r="E806">
        <v>4.25</v>
      </c>
      <c r="F806">
        <v>12.75</v>
      </c>
    </row>
    <row r="807" spans="1:6" x14ac:dyDescent="0.3">
      <c r="A807">
        <v>2009</v>
      </c>
      <c r="B807" t="s">
        <v>10</v>
      </c>
      <c r="C807" s="1">
        <v>42740</v>
      </c>
      <c r="D807">
        <v>1</v>
      </c>
      <c r="E807">
        <v>214.02</v>
      </c>
      <c r="F807">
        <v>214.02</v>
      </c>
    </row>
    <row r="808" spans="1:6" x14ac:dyDescent="0.3">
      <c r="A808">
        <v>2013</v>
      </c>
      <c r="B808" t="s">
        <v>10</v>
      </c>
      <c r="C808" s="1">
        <v>42740</v>
      </c>
      <c r="D808">
        <v>3</v>
      </c>
      <c r="E808">
        <v>10.800000000000002</v>
      </c>
      <c r="F808">
        <v>32.400000000000006</v>
      </c>
    </row>
    <row r="809" spans="1:6" x14ac:dyDescent="0.3">
      <c r="A809">
        <v>2005</v>
      </c>
      <c r="B809" t="s">
        <v>11</v>
      </c>
      <c r="C809" s="1">
        <v>42740</v>
      </c>
      <c r="D809">
        <v>1</v>
      </c>
      <c r="E809">
        <v>9</v>
      </c>
      <c r="F809">
        <v>9</v>
      </c>
    </row>
    <row r="810" spans="1:6" x14ac:dyDescent="0.3">
      <c r="A810">
        <v>2010</v>
      </c>
      <c r="B810" t="s">
        <v>11</v>
      </c>
      <c r="C810" s="1">
        <v>42740</v>
      </c>
      <c r="D810">
        <v>3</v>
      </c>
      <c r="E810">
        <v>114.40000000000002</v>
      </c>
      <c r="F810">
        <v>343.20000000000005</v>
      </c>
    </row>
    <row r="811" spans="1:6" x14ac:dyDescent="0.3">
      <c r="A811">
        <v>2022</v>
      </c>
      <c r="B811" t="s">
        <v>9</v>
      </c>
      <c r="C811" s="1">
        <v>42740</v>
      </c>
      <c r="D811">
        <v>2</v>
      </c>
      <c r="E811">
        <v>2.67</v>
      </c>
      <c r="F811">
        <v>5.34</v>
      </c>
    </row>
    <row r="812" spans="1:6" x14ac:dyDescent="0.3">
      <c r="A812">
        <v>2023</v>
      </c>
      <c r="B812" t="s">
        <v>11</v>
      </c>
      <c r="C812" s="1">
        <v>42740</v>
      </c>
      <c r="D812">
        <v>2</v>
      </c>
      <c r="E812">
        <v>3.52</v>
      </c>
      <c r="F812">
        <v>7.04</v>
      </c>
    </row>
    <row r="813" spans="1:6" x14ac:dyDescent="0.3">
      <c r="A813">
        <v>2023</v>
      </c>
      <c r="B813" t="s">
        <v>10</v>
      </c>
      <c r="C813" s="1">
        <v>42740</v>
      </c>
      <c r="D813">
        <v>1</v>
      </c>
      <c r="E813">
        <v>3.4</v>
      </c>
      <c r="F813">
        <v>3.4</v>
      </c>
    </row>
    <row r="814" spans="1:6" x14ac:dyDescent="0.3">
      <c r="A814">
        <v>2012</v>
      </c>
      <c r="B814" t="s">
        <v>11</v>
      </c>
      <c r="C814" s="1">
        <v>42740</v>
      </c>
      <c r="D814">
        <v>1</v>
      </c>
      <c r="E814">
        <v>10.199999999999999</v>
      </c>
      <c r="F814">
        <v>10.199999999999999</v>
      </c>
    </row>
    <row r="815" spans="1:6" x14ac:dyDescent="0.3">
      <c r="A815">
        <v>2018</v>
      </c>
      <c r="B815" t="s">
        <v>8</v>
      </c>
      <c r="C815" s="1">
        <v>42740</v>
      </c>
      <c r="D815">
        <v>3</v>
      </c>
      <c r="E815">
        <v>13.199999999999998</v>
      </c>
      <c r="F815">
        <v>39.599999999999994</v>
      </c>
    </row>
    <row r="816" spans="1:6" x14ac:dyDescent="0.3">
      <c r="A816">
        <v>2012</v>
      </c>
      <c r="B816" t="s">
        <v>10</v>
      </c>
      <c r="C816" s="1">
        <v>42740</v>
      </c>
      <c r="D816">
        <v>1</v>
      </c>
      <c r="E816">
        <v>10.56</v>
      </c>
      <c r="F816">
        <v>10.56</v>
      </c>
    </row>
    <row r="817" spans="1:6" x14ac:dyDescent="0.3">
      <c r="A817">
        <v>2022</v>
      </c>
      <c r="B817" t="s">
        <v>9</v>
      </c>
      <c r="C817" s="1">
        <v>42740</v>
      </c>
      <c r="D817">
        <v>1</v>
      </c>
      <c r="E817">
        <v>2.5499999999999998</v>
      </c>
      <c r="F817">
        <v>2.5499999999999998</v>
      </c>
    </row>
    <row r="818" spans="1:6" x14ac:dyDescent="0.3">
      <c r="A818">
        <v>2012</v>
      </c>
      <c r="B818" t="s">
        <v>9</v>
      </c>
      <c r="C818" s="1">
        <v>42740</v>
      </c>
      <c r="D818">
        <v>2</v>
      </c>
      <c r="E818">
        <v>10.68</v>
      </c>
      <c r="F818">
        <v>21.36</v>
      </c>
    </row>
    <row r="819" spans="1:6" x14ac:dyDescent="0.3">
      <c r="A819">
        <v>2004</v>
      </c>
      <c r="B819" t="s">
        <v>11</v>
      </c>
      <c r="C819" s="1">
        <v>42740</v>
      </c>
      <c r="D819">
        <v>2</v>
      </c>
      <c r="E819">
        <v>7.2</v>
      </c>
      <c r="F819">
        <v>14.4</v>
      </c>
    </row>
    <row r="820" spans="1:6" x14ac:dyDescent="0.3">
      <c r="A820">
        <v>2006</v>
      </c>
      <c r="B820" t="s">
        <v>8</v>
      </c>
      <c r="C820" s="1">
        <v>42740</v>
      </c>
      <c r="D820">
        <v>3</v>
      </c>
      <c r="E820">
        <v>8.8000000000000007</v>
      </c>
      <c r="F820">
        <v>26.400000000000002</v>
      </c>
    </row>
    <row r="821" spans="1:6" x14ac:dyDescent="0.3">
      <c r="A821">
        <v>2021</v>
      </c>
      <c r="B821" t="s">
        <v>9</v>
      </c>
      <c r="C821" s="1">
        <v>42740</v>
      </c>
      <c r="D821">
        <v>3</v>
      </c>
      <c r="E821">
        <v>4.45</v>
      </c>
      <c r="F821">
        <v>13.350000000000001</v>
      </c>
    </row>
    <row r="822" spans="1:6" x14ac:dyDescent="0.3">
      <c r="A822">
        <v>2025</v>
      </c>
      <c r="B822" t="s">
        <v>11</v>
      </c>
      <c r="C822" s="1">
        <v>42740</v>
      </c>
      <c r="D822">
        <v>2</v>
      </c>
      <c r="E822">
        <v>2.5499999999999998</v>
      </c>
      <c r="F822">
        <v>5.0999999999999996</v>
      </c>
    </row>
    <row r="823" spans="1:6" x14ac:dyDescent="0.3">
      <c r="A823">
        <v>2013</v>
      </c>
      <c r="B823" t="s">
        <v>11</v>
      </c>
      <c r="C823" s="1">
        <v>42740</v>
      </c>
      <c r="D823">
        <v>3</v>
      </c>
      <c r="E823">
        <v>10.68</v>
      </c>
      <c r="F823">
        <v>32.04</v>
      </c>
    </row>
    <row r="824" spans="1:6" x14ac:dyDescent="0.3">
      <c r="A824">
        <v>2024</v>
      </c>
      <c r="B824" t="s">
        <v>9</v>
      </c>
      <c r="C824" s="1">
        <v>42740</v>
      </c>
      <c r="D824">
        <v>2</v>
      </c>
      <c r="E824">
        <v>5.4</v>
      </c>
      <c r="F824">
        <v>10.8</v>
      </c>
    </row>
    <row r="825" spans="1:6" x14ac:dyDescent="0.3">
      <c r="A825">
        <v>2021</v>
      </c>
      <c r="B825" t="s">
        <v>8</v>
      </c>
      <c r="C825" s="1">
        <v>42740</v>
      </c>
      <c r="D825">
        <v>3</v>
      </c>
      <c r="E825">
        <v>4.3</v>
      </c>
      <c r="F825">
        <v>12.899999999999999</v>
      </c>
    </row>
    <row r="826" spans="1:6" x14ac:dyDescent="0.3">
      <c r="A826">
        <v>2011</v>
      </c>
      <c r="B826" t="s">
        <v>11</v>
      </c>
      <c r="C826" s="1">
        <v>42740</v>
      </c>
      <c r="D826">
        <v>2</v>
      </c>
      <c r="E826">
        <v>11.700000000000001</v>
      </c>
      <c r="F826">
        <v>23.400000000000002</v>
      </c>
    </row>
    <row r="827" spans="1:6" x14ac:dyDescent="0.3">
      <c r="A827">
        <v>2024</v>
      </c>
      <c r="B827" t="s">
        <v>8</v>
      </c>
      <c r="C827" s="1">
        <v>42740</v>
      </c>
      <c r="D827">
        <v>3</v>
      </c>
      <c r="E827">
        <v>5.34</v>
      </c>
      <c r="F827">
        <v>16.02</v>
      </c>
    </row>
    <row r="828" spans="1:6" x14ac:dyDescent="0.3">
      <c r="A828">
        <v>2005</v>
      </c>
      <c r="B828" t="s">
        <v>10</v>
      </c>
      <c r="C828" s="1">
        <v>42740</v>
      </c>
      <c r="D828">
        <v>2</v>
      </c>
      <c r="E828">
        <v>9</v>
      </c>
      <c r="F828">
        <v>18</v>
      </c>
    </row>
    <row r="829" spans="1:6" x14ac:dyDescent="0.3">
      <c r="A829">
        <v>2019</v>
      </c>
      <c r="B829" t="s">
        <v>10</v>
      </c>
      <c r="C829" s="1">
        <v>42740</v>
      </c>
      <c r="D829">
        <v>2</v>
      </c>
      <c r="E829">
        <v>5.34</v>
      </c>
      <c r="F829">
        <v>10.68</v>
      </c>
    </row>
    <row r="830" spans="1:6" x14ac:dyDescent="0.3">
      <c r="A830">
        <v>2009</v>
      </c>
      <c r="B830" t="s">
        <v>10</v>
      </c>
      <c r="C830" s="1">
        <v>42740</v>
      </c>
      <c r="D830">
        <v>2</v>
      </c>
      <c r="E830">
        <v>214.02</v>
      </c>
      <c r="F830">
        <v>428.04</v>
      </c>
    </row>
    <row r="831" spans="1:6" x14ac:dyDescent="0.3">
      <c r="A831">
        <v>2004</v>
      </c>
      <c r="B831" t="s">
        <v>11</v>
      </c>
      <c r="C831" s="1">
        <v>42740</v>
      </c>
      <c r="D831">
        <v>2</v>
      </c>
      <c r="E831">
        <v>7.04</v>
      </c>
      <c r="F831">
        <v>14.08</v>
      </c>
    </row>
    <row r="832" spans="1:6" x14ac:dyDescent="0.3">
      <c r="A832">
        <v>2015</v>
      </c>
      <c r="B832" t="s">
        <v>8</v>
      </c>
      <c r="C832" s="1">
        <v>42740</v>
      </c>
      <c r="D832">
        <v>1</v>
      </c>
      <c r="E832">
        <v>13.2</v>
      </c>
      <c r="F832">
        <v>13.2</v>
      </c>
    </row>
    <row r="833" spans="1:6" x14ac:dyDescent="0.3">
      <c r="A833">
        <v>2021</v>
      </c>
      <c r="B833" t="s">
        <v>9</v>
      </c>
      <c r="C833" s="1">
        <v>42740</v>
      </c>
      <c r="D833">
        <v>1</v>
      </c>
      <c r="E833">
        <v>4.45</v>
      </c>
      <c r="F833">
        <v>4.45</v>
      </c>
    </row>
    <row r="834" spans="1:6" x14ac:dyDescent="0.3">
      <c r="A834">
        <v>2010</v>
      </c>
      <c r="B834" t="s">
        <v>9</v>
      </c>
      <c r="C834" s="1">
        <v>42740</v>
      </c>
      <c r="D834">
        <v>2</v>
      </c>
      <c r="E834">
        <v>110.5</v>
      </c>
      <c r="F834">
        <v>221</v>
      </c>
    </row>
    <row r="835" spans="1:6" x14ac:dyDescent="0.3">
      <c r="A835">
        <v>2013</v>
      </c>
      <c r="B835" t="s">
        <v>10</v>
      </c>
      <c r="C835" s="1">
        <v>42740</v>
      </c>
      <c r="D835">
        <v>1</v>
      </c>
      <c r="E835">
        <v>10.8</v>
      </c>
      <c r="F835">
        <v>10.8</v>
      </c>
    </row>
    <row r="836" spans="1:6" x14ac:dyDescent="0.3">
      <c r="A836">
        <v>2025</v>
      </c>
      <c r="B836" t="s">
        <v>9</v>
      </c>
      <c r="C836" s="1">
        <v>42740</v>
      </c>
      <c r="D836">
        <v>2</v>
      </c>
      <c r="E836">
        <v>2.5499999999999998</v>
      </c>
      <c r="F836">
        <v>5.0999999999999996</v>
      </c>
    </row>
    <row r="837" spans="1:6" x14ac:dyDescent="0.3">
      <c r="A837">
        <v>2018</v>
      </c>
      <c r="B837" t="s">
        <v>9</v>
      </c>
      <c r="C837" s="1">
        <v>42740</v>
      </c>
      <c r="D837">
        <v>1</v>
      </c>
      <c r="E837">
        <v>13.05</v>
      </c>
      <c r="F837">
        <v>13.05</v>
      </c>
    </row>
    <row r="838" spans="1:6" x14ac:dyDescent="0.3">
      <c r="A838">
        <v>2015</v>
      </c>
      <c r="B838" t="s">
        <v>9</v>
      </c>
      <c r="C838" s="1">
        <v>42740</v>
      </c>
      <c r="D838">
        <v>2</v>
      </c>
      <c r="E838">
        <v>13.05</v>
      </c>
      <c r="F838">
        <v>26.1</v>
      </c>
    </row>
    <row r="839" spans="1:6" x14ac:dyDescent="0.3">
      <c r="A839">
        <v>2025</v>
      </c>
      <c r="B839" t="s">
        <v>11</v>
      </c>
      <c r="C839" s="1">
        <v>42740</v>
      </c>
      <c r="D839">
        <v>2</v>
      </c>
      <c r="E839">
        <v>2.64</v>
      </c>
      <c r="F839">
        <v>5.28</v>
      </c>
    </row>
    <row r="840" spans="1:6" x14ac:dyDescent="0.3">
      <c r="A840">
        <v>2024</v>
      </c>
      <c r="B840" t="s">
        <v>8</v>
      </c>
      <c r="C840" s="1">
        <v>42740</v>
      </c>
      <c r="D840">
        <v>3</v>
      </c>
      <c r="E840">
        <v>5.16</v>
      </c>
      <c r="F840">
        <v>15.48</v>
      </c>
    </row>
    <row r="841" spans="1:6" x14ac:dyDescent="0.3">
      <c r="A841">
        <v>2024</v>
      </c>
      <c r="B841" t="s">
        <v>9</v>
      </c>
      <c r="C841" s="1">
        <v>42740</v>
      </c>
      <c r="D841">
        <v>2</v>
      </c>
      <c r="E841">
        <v>5.22</v>
      </c>
      <c r="F841">
        <v>10.44</v>
      </c>
    </row>
    <row r="842" spans="1:6" x14ac:dyDescent="0.3">
      <c r="A842">
        <v>2020</v>
      </c>
      <c r="B842" t="s">
        <v>11</v>
      </c>
      <c r="C842" s="1">
        <v>42740</v>
      </c>
      <c r="D842">
        <v>1</v>
      </c>
      <c r="E842">
        <v>6.3</v>
      </c>
      <c r="F842">
        <v>6.3</v>
      </c>
    </row>
    <row r="843" spans="1:6" x14ac:dyDescent="0.3">
      <c r="A843">
        <v>2023</v>
      </c>
      <c r="B843" t="s">
        <v>9</v>
      </c>
      <c r="C843" s="1">
        <v>42740</v>
      </c>
      <c r="D843">
        <v>1</v>
      </c>
      <c r="E843">
        <v>3.56</v>
      </c>
      <c r="F843">
        <v>3.56</v>
      </c>
    </row>
    <row r="844" spans="1:6" x14ac:dyDescent="0.3">
      <c r="A844">
        <v>2016</v>
      </c>
      <c r="B844" t="s">
        <v>11</v>
      </c>
      <c r="C844" s="1">
        <v>42740</v>
      </c>
      <c r="D844">
        <v>3</v>
      </c>
      <c r="E844">
        <v>11.18</v>
      </c>
      <c r="F844">
        <v>33.54</v>
      </c>
    </row>
    <row r="845" spans="1:6" x14ac:dyDescent="0.3">
      <c r="A845">
        <v>2004</v>
      </c>
      <c r="B845" t="s">
        <v>9</v>
      </c>
      <c r="C845" s="1">
        <v>42740</v>
      </c>
      <c r="D845">
        <v>2</v>
      </c>
      <c r="E845">
        <v>6.96</v>
      </c>
      <c r="F845">
        <v>13.92</v>
      </c>
    </row>
    <row r="846" spans="1:6" x14ac:dyDescent="0.3">
      <c r="A846">
        <v>2006</v>
      </c>
      <c r="B846" t="s">
        <v>9</v>
      </c>
      <c r="C846" s="1">
        <v>42740</v>
      </c>
      <c r="D846">
        <v>3</v>
      </c>
      <c r="E846">
        <v>9</v>
      </c>
      <c r="F846">
        <v>27</v>
      </c>
    </row>
    <row r="847" spans="1:6" x14ac:dyDescent="0.3">
      <c r="A847">
        <v>2002</v>
      </c>
      <c r="B847" t="s">
        <v>11</v>
      </c>
      <c r="C847" s="1">
        <v>42740</v>
      </c>
      <c r="D847">
        <v>2</v>
      </c>
      <c r="E847">
        <v>5.95</v>
      </c>
      <c r="F847">
        <v>11.9</v>
      </c>
    </row>
    <row r="848" spans="1:6" x14ac:dyDescent="0.3">
      <c r="A848">
        <v>2007</v>
      </c>
      <c r="B848" t="s">
        <v>11</v>
      </c>
      <c r="C848" s="1">
        <v>42740</v>
      </c>
      <c r="D848">
        <v>3</v>
      </c>
      <c r="E848">
        <v>194.01</v>
      </c>
      <c r="F848">
        <v>582.03</v>
      </c>
    </row>
    <row r="849" spans="1:6" x14ac:dyDescent="0.3">
      <c r="A849">
        <v>2003</v>
      </c>
      <c r="B849" t="s">
        <v>11</v>
      </c>
      <c r="C849" s="1">
        <v>42740</v>
      </c>
      <c r="D849">
        <v>2</v>
      </c>
      <c r="E849">
        <v>7.74</v>
      </c>
      <c r="F849">
        <v>15.48</v>
      </c>
    </row>
    <row r="850" spans="1:6" x14ac:dyDescent="0.3">
      <c r="A850">
        <v>2019</v>
      </c>
      <c r="B850" t="s">
        <v>10</v>
      </c>
      <c r="C850" s="1">
        <v>42740</v>
      </c>
      <c r="D850">
        <v>3</v>
      </c>
      <c r="E850">
        <v>5.4000000000000012</v>
      </c>
      <c r="F850">
        <v>16.200000000000003</v>
      </c>
    </row>
    <row r="851" spans="1:6" x14ac:dyDescent="0.3">
      <c r="A851">
        <v>2015</v>
      </c>
      <c r="B851" t="s">
        <v>11</v>
      </c>
      <c r="C851" s="1">
        <v>42740</v>
      </c>
      <c r="D851">
        <v>2</v>
      </c>
      <c r="E851">
        <v>12.9</v>
      </c>
      <c r="F851">
        <v>25.8</v>
      </c>
    </row>
    <row r="852" spans="1:6" x14ac:dyDescent="0.3">
      <c r="A852">
        <v>2013</v>
      </c>
      <c r="B852" t="s">
        <v>8</v>
      </c>
      <c r="C852" s="1">
        <v>42740</v>
      </c>
      <c r="D852">
        <v>2</v>
      </c>
      <c r="E852">
        <v>10.8</v>
      </c>
      <c r="F852">
        <v>21.6</v>
      </c>
    </row>
    <row r="853" spans="1:6" x14ac:dyDescent="0.3">
      <c r="A853">
        <v>2014</v>
      </c>
      <c r="B853" t="s">
        <v>10</v>
      </c>
      <c r="C853" s="1">
        <v>42740</v>
      </c>
      <c r="D853">
        <v>1</v>
      </c>
      <c r="E853">
        <v>10.32</v>
      </c>
      <c r="F853">
        <v>10.32</v>
      </c>
    </row>
    <row r="854" spans="1:6" x14ac:dyDescent="0.3">
      <c r="A854">
        <v>2011</v>
      </c>
      <c r="B854" t="s">
        <v>9</v>
      </c>
      <c r="C854" s="1">
        <v>42740</v>
      </c>
      <c r="D854">
        <v>2</v>
      </c>
      <c r="E854">
        <v>11.049999999999999</v>
      </c>
      <c r="F854">
        <v>22.099999999999998</v>
      </c>
    </row>
    <row r="855" spans="1:6" x14ac:dyDescent="0.3">
      <c r="A855">
        <v>2003</v>
      </c>
      <c r="B855" t="s">
        <v>9</v>
      </c>
      <c r="C855" s="1">
        <v>42740</v>
      </c>
      <c r="D855">
        <v>1</v>
      </c>
      <c r="E855">
        <v>7.83</v>
      </c>
      <c r="F855">
        <v>7.83</v>
      </c>
    </row>
    <row r="856" spans="1:6" x14ac:dyDescent="0.3">
      <c r="A856">
        <v>2020</v>
      </c>
      <c r="B856" t="s">
        <v>10</v>
      </c>
      <c r="C856" s="1">
        <v>42740</v>
      </c>
      <c r="D856">
        <v>1</v>
      </c>
      <c r="E856">
        <v>6.23</v>
      </c>
      <c r="F856">
        <v>6.23</v>
      </c>
    </row>
    <row r="857" spans="1:6" x14ac:dyDescent="0.3">
      <c r="A857">
        <v>2020</v>
      </c>
      <c r="B857" t="s">
        <v>9</v>
      </c>
      <c r="C857" s="1">
        <v>42740</v>
      </c>
      <c r="D857">
        <v>1</v>
      </c>
      <c r="E857">
        <v>6.3</v>
      </c>
      <c r="F857">
        <v>6.3</v>
      </c>
    </row>
    <row r="858" spans="1:6" x14ac:dyDescent="0.3">
      <c r="A858">
        <v>2010</v>
      </c>
      <c r="B858" t="s">
        <v>11</v>
      </c>
      <c r="C858" s="1">
        <v>42740</v>
      </c>
      <c r="D858">
        <v>1</v>
      </c>
      <c r="E858">
        <v>111.8</v>
      </c>
      <c r="F858">
        <v>111.8</v>
      </c>
    </row>
    <row r="859" spans="1:6" x14ac:dyDescent="0.3">
      <c r="A859">
        <v>2018</v>
      </c>
      <c r="B859" t="s">
        <v>8</v>
      </c>
      <c r="C859" s="1">
        <v>42740</v>
      </c>
      <c r="D859">
        <v>2</v>
      </c>
      <c r="E859">
        <v>13.05</v>
      </c>
      <c r="F859">
        <v>26.1</v>
      </c>
    </row>
    <row r="860" spans="1:6" x14ac:dyDescent="0.3">
      <c r="A860">
        <v>2010</v>
      </c>
      <c r="B860" t="s">
        <v>9</v>
      </c>
      <c r="C860" s="1">
        <v>42740</v>
      </c>
      <c r="D860">
        <v>2</v>
      </c>
      <c r="E860">
        <v>111.8</v>
      </c>
      <c r="F860">
        <v>223.6</v>
      </c>
    </row>
    <row r="861" spans="1:6" x14ac:dyDescent="0.3">
      <c r="A861">
        <v>2024</v>
      </c>
      <c r="B861" t="s">
        <v>11</v>
      </c>
      <c r="C861" s="1">
        <v>42740</v>
      </c>
      <c r="D861">
        <v>1</v>
      </c>
      <c r="E861">
        <v>5.28</v>
      </c>
      <c r="F861">
        <v>5.28</v>
      </c>
    </row>
    <row r="862" spans="1:6" x14ac:dyDescent="0.3">
      <c r="A862">
        <v>2024</v>
      </c>
      <c r="B862" t="s">
        <v>9</v>
      </c>
      <c r="C862" s="1">
        <v>42740</v>
      </c>
      <c r="D862">
        <v>3</v>
      </c>
      <c r="E862">
        <v>5.34</v>
      </c>
      <c r="F862">
        <v>16.02</v>
      </c>
    </row>
    <row r="863" spans="1:6" x14ac:dyDescent="0.3">
      <c r="A863">
        <v>2015</v>
      </c>
      <c r="B863" t="s">
        <v>11</v>
      </c>
      <c r="C863" s="1">
        <v>42740</v>
      </c>
      <c r="D863">
        <v>1</v>
      </c>
      <c r="E863">
        <v>13.05</v>
      </c>
      <c r="F863">
        <v>13.05</v>
      </c>
    </row>
    <row r="864" spans="1:6" x14ac:dyDescent="0.3">
      <c r="A864">
        <v>2003</v>
      </c>
      <c r="B864" t="s">
        <v>10</v>
      </c>
      <c r="C864" s="1">
        <v>42740</v>
      </c>
      <c r="D864">
        <v>3</v>
      </c>
      <c r="E864">
        <v>7.830000000000001</v>
      </c>
      <c r="F864">
        <v>23.490000000000002</v>
      </c>
    </row>
    <row r="865" spans="1:6" x14ac:dyDescent="0.3">
      <c r="A865">
        <v>2024</v>
      </c>
      <c r="B865" t="s">
        <v>10</v>
      </c>
      <c r="C865" s="1">
        <v>42740</v>
      </c>
      <c r="D865">
        <v>1</v>
      </c>
      <c r="E865">
        <v>5.28</v>
      </c>
      <c r="F865">
        <v>5.28</v>
      </c>
    </row>
    <row r="866" spans="1:6" x14ac:dyDescent="0.3">
      <c r="A866">
        <v>2013</v>
      </c>
      <c r="B866" t="s">
        <v>9</v>
      </c>
      <c r="C866" s="1">
        <v>42740</v>
      </c>
      <c r="D866">
        <v>1</v>
      </c>
      <c r="E866">
        <v>10.68</v>
      </c>
      <c r="F866">
        <v>10.68</v>
      </c>
    </row>
    <row r="867" spans="1:6" x14ac:dyDescent="0.3">
      <c r="A867">
        <v>2004</v>
      </c>
      <c r="B867" t="s">
        <v>11</v>
      </c>
      <c r="C867" s="1">
        <v>42740</v>
      </c>
      <c r="D867">
        <v>2</v>
      </c>
      <c r="E867">
        <v>7.2</v>
      </c>
      <c r="F867">
        <v>14.4</v>
      </c>
    </row>
    <row r="868" spans="1:6" x14ac:dyDescent="0.3">
      <c r="A868">
        <v>2020</v>
      </c>
      <c r="B868" t="s">
        <v>8</v>
      </c>
      <c r="C868" s="1">
        <v>42740</v>
      </c>
      <c r="D868">
        <v>1</v>
      </c>
      <c r="E868">
        <v>6.3</v>
      </c>
      <c r="F868">
        <v>6.3</v>
      </c>
    </row>
    <row r="869" spans="1:6" x14ac:dyDescent="0.3">
      <c r="A869">
        <v>2009</v>
      </c>
      <c r="B869" t="s">
        <v>10</v>
      </c>
      <c r="C869" s="1">
        <v>42740</v>
      </c>
      <c r="D869">
        <v>2</v>
      </c>
      <c r="E869">
        <v>218.94</v>
      </c>
      <c r="F869">
        <v>437.88</v>
      </c>
    </row>
    <row r="870" spans="1:6" x14ac:dyDescent="0.3">
      <c r="A870">
        <v>2005</v>
      </c>
      <c r="B870" t="s">
        <v>11</v>
      </c>
      <c r="C870" s="1">
        <v>42740</v>
      </c>
      <c r="D870">
        <v>2</v>
      </c>
      <c r="E870">
        <v>9</v>
      </c>
      <c r="F870">
        <v>18</v>
      </c>
    </row>
    <row r="871" spans="1:6" x14ac:dyDescent="0.3">
      <c r="A871">
        <v>2006</v>
      </c>
      <c r="B871" t="s">
        <v>9</v>
      </c>
      <c r="C871" s="1">
        <v>42740</v>
      </c>
      <c r="D871">
        <v>3</v>
      </c>
      <c r="E871">
        <v>9</v>
      </c>
      <c r="F871">
        <v>27</v>
      </c>
    </row>
    <row r="872" spans="1:6" x14ac:dyDescent="0.3">
      <c r="A872">
        <v>2003</v>
      </c>
      <c r="B872" t="s">
        <v>10</v>
      </c>
      <c r="C872" s="1">
        <v>42740</v>
      </c>
      <c r="D872">
        <v>3</v>
      </c>
      <c r="E872">
        <v>7.6499999999999995</v>
      </c>
      <c r="F872">
        <v>22.95</v>
      </c>
    </row>
    <row r="873" spans="1:6" x14ac:dyDescent="0.3">
      <c r="A873">
        <v>2016</v>
      </c>
      <c r="B873" t="s">
        <v>9</v>
      </c>
      <c r="C873" s="1">
        <v>42740</v>
      </c>
      <c r="D873">
        <v>2</v>
      </c>
      <c r="E873">
        <v>11.18</v>
      </c>
      <c r="F873">
        <v>22.36</v>
      </c>
    </row>
    <row r="874" spans="1:6" x14ac:dyDescent="0.3">
      <c r="A874">
        <v>2024</v>
      </c>
      <c r="B874" t="s">
        <v>8</v>
      </c>
      <c r="C874" s="1">
        <v>42740</v>
      </c>
      <c r="D874">
        <v>1</v>
      </c>
      <c r="E874">
        <v>5.22</v>
      </c>
      <c r="F874">
        <v>5.22</v>
      </c>
    </row>
    <row r="875" spans="1:6" x14ac:dyDescent="0.3">
      <c r="A875">
        <v>2025</v>
      </c>
      <c r="B875" t="s">
        <v>8</v>
      </c>
      <c r="C875" s="1">
        <v>42740</v>
      </c>
      <c r="D875">
        <v>1</v>
      </c>
      <c r="E875">
        <v>2.61</v>
      </c>
      <c r="F875">
        <v>2.61</v>
      </c>
    </row>
    <row r="876" spans="1:6" x14ac:dyDescent="0.3">
      <c r="A876">
        <v>2014</v>
      </c>
      <c r="B876" t="s">
        <v>9</v>
      </c>
      <c r="C876" s="1">
        <v>42740</v>
      </c>
      <c r="D876">
        <v>1</v>
      </c>
      <c r="E876">
        <v>10.44</v>
      </c>
      <c r="F876">
        <v>10.44</v>
      </c>
    </row>
    <row r="877" spans="1:6" x14ac:dyDescent="0.3">
      <c r="A877">
        <v>2011</v>
      </c>
      <c r="B877" t="s">
        <v>8</v>
      </c>
      <c r="C877" s="1">
        <v>42740</v>
      </c>
      <c r="D877">
        <v>2</v>
      </c>
      <c r="E877">
        <v>11.700000000000001</v>
      </c>
      <c r="F877">
        <v>23.400000000000002</v>
      </c>
    </row>
    <row r="878" spans="1:6" x14ac:dyDescent="0.3">
      <c r="A878">
        <v>2020</v>
      </c>
      <c r="B878" t="s">
        <v>10</v>
      </c>
      <c r="C878" s="1">
        <v>42740</v>
      </c>
      <c r="D878">
        <v>2</v>
      </c>
      <c r="E878">
        <v>6.09</v>
      </c>
      <c r="F878">
        <v>12.18</v>
      </c>
    </row>
    <row r="879" spans="1:6" x14ac:dyDescent="0.3">
      <c r="A879">
        <v>2012</v>
      </c>
      <c r="B879" t="s">
        <v>11</v>
      </c>
      <c r="C879" s="1">
        <v>42740</v>
      </c>
      <c r="D879">
        <v>2</v>
      </c>
      <c r="E879">
        <v>10.56</v>
      </c>
      <c r="F879">
        <v>21.12</v>
      </c>
    </row>
    <row r="880" spans="1:6" x14ac:dyDescent="0.3">
      <c r="A880">
        <v>2013</v>
      </c>
      <c r="B880" t="s">
        <v>9</v>
      </c>
      <c r="C880" s="1">
        <v>42740</v>
      </c>
      <c r="D880">
        <v>1</v>
      </c>
      <c r="E880">
        <v>10.8</v>
      </c>
      <c r="F880">
        <v>10.8</v>
      </c>
    </row>
    <row r="881" spans="1:6" x14ac:dyDescent="0.3">
      <c r="A881">
        <v>2002</v>
      </c>
      <c r="B881" t="s">
        <v>9</v>
      </c>
      <c r="C881" s="1">
        <v>42740</v>
      </c>
      <c r="D881">
        <v>2</v>
      </c>
      <c r="E881">
        <v>6.09</v>
      </c>
      <c r="F881">
        <v>12.18</v>
      </c>
    </row>
    <row r="882" spans="1:6" x14ac:dyDescent="0.3">
      <c r="A882">
        <v>2010</v>
      </c>
      <c r="B882" t="s">
        <v>9</v>
      </c>
      <c r="C882" s="1">
        <v>42740</v>
      </c>
      <c r="D882">
        <v>3</v>
      </c>
      <c r="E882">
        <v>111.8</v>
      </c>
      <c r="F882">
        <v>335.4</v>
      </c>
    </row>
    <row r="883" spans="1:6" x14ac:dyDescent="0.3">
      <c r="A883">
        <v>2022</v>
      </c>
      <c r="B883" t="s">
        <v>9</v>
      </c>
      <c r="C883" s="1">
        <v>42740</v>
      </c>
      <c r="D883">
        <v>1</v>
      </c>
      <c r="E883">
        <v>2.58</v>
      </c>
      <c r="F883">
        <v>2.58</v>
      </c>
    </row>
    <row r="884" spans="1:6" x14ac:dyDescent="0.3">
      <c r="A884">
        <v>2019</v>
      </c>
      <c r="B884" t="s">
        <v>8</v>
      </c>
      <c r="C884" s="1">
        <v>42740</v>
      </c>
      <c r="D884">
        <v>1</v>
      </c>
      <c r="E884">
        <v>5.16</v>
      </c>
      <c r="F884">
        <v>5.16</v>
      </c>
    </row>
    <row r="885" spans="1:6" x14ac:dyDescent="0.3">
      <c r="A885">
        <v>2007</v>
      </c>
      <c r="B885" t="s">
        <v>10</v>
      </c>
      <c r="C885" s="1">
        <v>42740</v>
      </c>
      <c r="D885">
        <v>2</v>
      </c>
      <c r="E885">
        <v>194.01</v>
      </c>
      <c r="F885">
        <v>388.02</v>
      </c>
    </row>
    <row r="886" spans="1:6" x14ac:dyDescent="0.3">
      <c r="A886">
        <v>2013</v>
      </c>
      <c r="B886" t="s">
        <v>11</v>
      </c>
      <c r="C886" s="1">
        <v>42740</v>
      </c>
      <c r="D886">
        <v>3</v>
      </c>
      <c r="E886">
        <v>10.56</v>
      </c>
      <c r="F886">
        <v>31.68</v>
      </c>
    </row>
    <row r="887" spans="1:6" x14ac:dyDescent="0.3">
      <c r="A887">
        <v>2014</v>
      </c>
      <c r="B887" t="s">
        <v>9</v>
      </c>
      <c r="C887" s="1">
        <v>42740</v>
      </c>
      <c r="D887">
        <v>1</v>
      </c>
      <c r="E887">
        <v>10.199999999999999</v>
      </c>
      <c r="F887">
        <v>10.199999999999999</v>
      </c>
    </row>
    <row r="888" spans="1:6" x14ac:dyDescent="0.3">
      <c r="A888">
        <v>2002</v>
      </c>
      <c r="B888" t="s">
        <v>11</v>
      </c>
      <c r="C888" s="1">
        <v>42740</v>
      </c>
      <c r="D888">
        <v>2</v>
      </c>
      <c r="E888">
        <v>6.23</v>
      </c>
      <c r="F888">
        <v>12.46</v>
      </c>
    </row>
    <row r="889" spans="1:6" x14ac:dyDescent="0.3">
      <c r="A889">
        <v>2013</v>
      </c>
      <c r="B889" t="s">
        <v>10</v>
      </c>
      <c r="C889" s="1">
        <v>42740</v>
      </c>
      <c r="D889">
        <v>1</v>
      </c>
      <c r="E889">
        <v>10.44</v>
      </c>
      <c r="F889">
        <v>10.44</v>
      </c>
    </row>
    <row r="890" spans="1:6" x14ac:dyDescent="0.3">
      <c r="A890">
        <v>2021</v>
      </c>
      <c r="B890" t="s">
        <v>9</v>
      </c>
      <c r="C890" s="1">
        <v>42740</v>
      </c>
      <c r="D890">
        <v>2</v>
      </c>
      <c r="E890">
        <v>4.3499999999999996</v>
      </c>
      <c r="F890">
        <v>8.6999999999999993</v>
      </c>
    </row>
    <row r="891" spans="1:6" x14ac:dyDescent="0.3">
      <c r="A891">
        <v>2007</v>
      </c>
      <c r="B891" t="s">
        <v>10</v>
      </c>
      <c r="C891" s="1">
        <v>42740</v>
      </c>
      <c r="D891">
        <v>3</v>
      </c>
      <c r="E891">
        <v>196.24</v>
      </c>
      <c r="F891">
        <v>588.72</v>
      </c>
    </row>
    <row r="892" spans="1:6" x14ac:dyDescent="0.3">
      <c r="A892">
        <v>2024</v>
      </c>
      <c r="B892" t="s">
        <v>8</v>
      </c>
      <c r="C892" s="1">
        <v>42740</v>
      </c>
      <c r="D892">
        <v>3</v>
      </c>
      <c r="E892">
        <v>5.0999999999999996</v>
      </c>
      <c r="F892">
        <v>15.299999999999999</v>
      </c>
    </row>
    <row r="893" spans="1:6" x14ac:dyDescent="0.3">
      <c r="A893">
        <v>2018</v>
      </c>
      <c r="B893" t="s">
        <v>8</v>
      </c>
      <c r="C893" s="1">
        <v>42740</v>
      </c>
      <c r="D893">
        <v>3</v>
      </c>
      <c r="E893">
        <v>13.5</v>
      </c>
      <c r="F893">
        <v>40.5</v>
      </c>
    </row>
    <row r="894" spans="1:6" x14ac:dyDescent="0.3">
      <c r="A894">
        <v>2004</v>
      </c>
      <c r="B894" t="s">
        <v>10</v>
      </c>
      <c r="C894" s="1">
        <v>42740</v>
      </c>
      <c r="D894">
        <v>2</v>
      </c>
      <c r="E894">
        <v>7.04</v>
      </c>
      <c r="F894">
        <v>14.08</v>
      </c>
    </row>
    <row r="895" spans="1:6" x14ac:dyDescent="0.3">
      <c r="A895">
        <v>2022</v>
      </c>
      <c r="B895" t="s">
        <v>8</v>
      </c>
      <c r="C895" s="1">
        <v>42740</v>
      </c>
      <c r="D895">
        <v>1</v>
      </c>
      <c r="E895">
        <v>2.5499999999999998</v>
      </c>
      <c r="F895">
        <v>2.5499999999999998</v>
      </c>
    </row>
    <row r="896" spans="1:6" x14ac:dyDescent="0.3">
      <c r="A896">
        <v>2017</v>
      </c>
      <c r="B896" t="s">
        <v>8</v>
      </c>
      <c r="C896" s="1">
        <v>42740</v>
      </c>
      <c r="D896">
        <v>2</v>
      </c>
      <c r="E896">
        <v>9.7900000000000009</v>
      </c>
      <c r="F896">
        <v>19.580000000000002</v>
      </c>
    </row>
    <row r="897" spans="1:6" x14ac:dyDescent="0.3">
      <c r="A897">
        <v>2019</v>
      </c>
      <c r="B897" t="s">
        <v>11</v>
      </c>
      <c r="C897" s="1">
        <v>42740</v>
      </c>
      <c r="D897">
        <v>1</v>
      </c>
      <c r="E897">
        <v>5.28</v>
      </c>
      <c r="F897">
        <v>5.28</v>
      </c>
    </row>
    <row r="898" spans="1:6" x14ac:dyDescent="0.3">
      <c r="A898">
        <v>2010</v>
      </c>
      <c r="B898" t="s">
        <v>10</v>
      </c>
      <c r="C898" s="1">
        <v>42740</v>
      </c>
      <c r="D898">
        <v>1</v>
      </c>
      <c r="E898">
        <v>113.1</v>
      </c>
      <c r="F898">
        <v>113.1</v>
      </c>
    </row>
    <row r="899" spans="1:6" x14ac:dyDescent="0.3">
      <c r="A899">
        <v>2020</v>
      </c>
      <c r="B899" t="s">
        <v>8</v>
      </c>
      <c r="C899" s="1">
        <v>42740</v>
      </c>
      <c r="D899">
        <v>2</v>
      </c>
      <c r="E899">
        <v>6.16</v>
      </c>
      <c r="F899">
        <v>12.32</v>
      </c>
    </row>
    <row r="900" spans="1:6" x14ac:dyDescent="0.3">
      <c r="A900">
        <v>2011</v>
      </c>
      <c r="B900" t="s">
        <v>10</v>
      </c>
      <c r="C900" s="1">
        <v>42740</v>
      </c>
      <c r="D900">
        <v>3</v>
      </c>
      <c r="E900">
        <v>11.049999999999999</v>
      </c>
      <c r="F900">
        <v>33.15</v>
      </c>
    </row>
    <row r="901" spans="1:6" x14ac:dyDescent="0.3">
      <c r="A901">
        <v>2024</v>
      </c>
      <c r="B901" t="s">
        <v>10</v>
      </c>
      <c r="C901" s="1">
        <v>42740</v>
      </c>
      <c r="D901">
        <v>3</v>
      </c>
      <c r="E901">
        <v>5.34</v>
      </c>
      <c r="F901">
        <v>16.02</v>
      </c>
    </row>
    <row r="902" spans="1:6" x14ac:dyDescent="0.3">
      <c r="A902">
        <v>2001</v>
      </c>
      <c r="B902" t="s">
        <v>10</v>
      </c>
      <c r="C902" s="1">
        <v>42740</v>
      </c>
      <c r="D902">
        <v>1</v>
      </c>
      <c r="E902">
        <v>9.4599999999999991</v>
      </c>
      <c r="F902">
        <v>9.4599999999999991</v>
      </c>
    </row>
    <row r="903" spans="1:6" x14ac:dyDescent="0.3">
      <c r="A903">
        <v>2013</v>
      </c>
      <c r="B903" t="s">
        <v>10</v>
      </c>
      <c r="C903" s="1">
        <v>42740</v>
      </c>
      <c r="D903">
        <v>1</v>
      </c>
      <c r="E903">
        <v>10.68</v>
      </c>
      <c r="F903">
        <v>10.68</v>
      </c>
    </row>
    <row r="904" spans="1:6" x14ac:dyDescent="0.3">
      <c r="A904">
        <v>2012</v>
      </c>
      <c r="B904" t="s">
        <v>10</v>
      </c>
      <c r="C904" s="1">
        <v>42740</v>
      </c>
      <c r="D904">
        <v>3</v>
      </c>
      <c r="E904">
        <v>10.32</v>
      </c>
      <c r="F904">
        <v>30.96</v>
      </c>
    </row>
    <row r="905" spans="1:6" x14ac:dyDescent="0.3">
      <c r="A905">
        <v>2016</v>
      </c>
      <c r="B905" t="s">
        <v>10</v>
      </c>
      <c r="C905" s="1">
        <v>42740</v>
      </c>
      <c r="D905">
        <v>2</v>
      </c>
      <c r="E905">
        <v>11.700000000000001</v>
      </c>
      <c r="F905">
        <v>23.400000000000002</v>
      </c>
    </row>
    <row r="906" spans="1:6" x14ac:dyDescent="0.3">
      <c r="A906">
        <v>2006</v>
      </c>
      <c r="B906" t="s">
        <v>8</v>
      </c>
      <c r="C906" s="1">
        <v>42740</v>
      </c>
      <c r="D906">
        <v>1</v>
      </c>
      <c r="E906">
        <v>9</v>
      </c>
      <c r="F906">
        <v>9</v>
      </c>
    </row>
    <row r="907" spans="1:6" x14ac:dyDescent="0.3">
      <c r="A907">
        <v>2007</v>
      </c>
      <c r="B907" t="s">
        <v>8</v>
      </c>
      <c r="C907" s="1">
        <v>42740</v>
      </c>
      <c r="D907">
        <v>3</v>
      </c>
      <c r="E907">
        <v>200.70000000000002</v>
      </c>
      <c r="F907">
        <v>602.1</v>
      </c>
    </row>
    <row r="908" spans="1:6" x14ac:dyDescent="0.3">
      <c r="A908">
        <v>2002</v>
      </c>
      <c r="B908" t="s">
        <v>11</v>
      </c>
      <c r="C908" s="1">
        <v>42740</v>
      </c>
      <c r="D908">
        <v>2</v>
      </c>
      <c r="E908">
        <v>6.23</v>
      </c>
      <c r="F908">
        <v>12.46</v>
      </c>
    </row>
    <row r="909" spans="1:6" x14ac:dyDescent="0.3">
      <c r="A909">
        <v>2023</v>
      </c>
      <c r="B909" t="s">
        <v>9</v>
      </c>
      <c r="C909" s="1">
        <v>42740</v>
      </c>
      <c r="D909">
        <v>1</v>
      </c>
      <c r="E909">
        <v>3.52</v>
      </c>
      <c r="F909">
        <v>3.52</v>
      </c>
    </row>
    <row r="910" spans="1:6" x14ac:dyDescent="0.3">
      <c r="A910">
        <v>2023</v>
      </c>
      <c r="B910" t="s">
        <v>9</v>
      </c>
      <c r="C910" s="1">
        <v>42740</v>
      </c>
      <c r="D910">
        <v>1</v>
      </c>
      <c r="E910">
        <v>3.44</v>
      </c>
      <c r="F910">
        <v>3.44</v>
      </c>
    </row>
    <row r="911" spans="1:6" x14ac:dyDescent="0.3">
      <c r="A911">
        <v>2012</v>
      </c>
      <c r="B911" t="s">
        <v>9</v>
      </c>
      <c r="C911" s="1">
        <v>42740</v>
      </c>
      <c r="D911">
        <v>1</v>
      </c>
      <c r="E911">
        <v>10.68</v>
      </c>
      <c r="F911">
        <v>10.68</v>
      </c>
    </row>
    <row r="912" spans="1:6" x14ac:dyDescent="0.3">
      <c r="A912">
        <v>2015</v>
      </c>
      <c r="B912" t="s">
        <v>10</v>
      </c>
      <c r="C912" s="1">
        <v>42740</v>
      </c>
      <c r="D912">
        <v>3</v>
      </c>
      <c r="E912">
        <v>13.199999999999998</v>
      </c>
      <c r="F912">
        <v>39.599999999999994</v>
      </c>
    </row>
    <row r="913" spans="1:6" x14ac:dyDescent="0.3">
      <c r="A913">
        <v>2007</v>
      </c>
      <c r="B913" t="s">
        <v>10</v>
      </c>
      <c r="C913" s="1">
        <v>42740</v>
      </c>
      <c r="D913">
        <v>2</v>
      </c>
      <c r="E913">
        <v>198.47</v>
      </c>
      <c r="F913">
        <v>396.94</v>
      </c>
    </row>
    <row r="914" spans="1:6" x14ac:dyDescent="0.3">
      <c r="A914">
        <v>2010</v>
      </c>
      <c r="B914" t="s">
        <v>10</v>
      </c>
      <c r="C914" s="1">
        <v>42740</v>
      </c>
      <c r="D914">
        <v>2</v>
      </c>
      <c r="E914">
        <v>117</v>
      </c>
      <c r="F914">
        <v>234</v>
      </c>
    </row>
    <row r="915" spans="1:6" x14ac:dyDescent="0.3">
      <c r="A915">
        <v>2001</v>
      </c>
      <c r="B915" t="s">
        <v>8</v>
      </c>
      <c r="C915" s="1">
        <v>42740</v>
      </c>
      <c r="D915">
        <v>1</v>
      </c>
      <c r="E915">
        <v>9.57</v>
      </c>
      <c r="F915">
        <v>9.57</v>
      </c>
    </row>
    <row r="916" spans="1:6" x14ac:dyDescent="0.3">
      <c r="A916">
        <v>2025</v>
      </c>
      <c r="B916" t="s">
        <v>9</v>
      </c>
      <c r="C916" s="1">
        <v>42740</v>
      </c>
      <c r="D916">
        <v>1</v>
      </c>
      <c r="E916">
        <v>2.7</v>
      </c>
      <c r="F916">
        <v>2.7</v>
      </c>
    </row>
    <row r="917" spans="1:6" x14ac:dyDescent="0.3">
      <c r="A917">
        <v>2012</v>
      </c>
      <c r="B917" t="s">
        <v>9</v>
      </c>
      <c r="C917" s="1">
        <v>42740</v>
      </c>
      <c r="D917">
        <v>3</v>
      </c>
      <c r="E917">
        <v>10.44</v>
      </c>
      <c r="F917">
        <v>31.32</v>
      </c>
    </row>
    <row r="918" spans="1:6" x14ac:dyDescent="0.3">
      <c r="A918">
        <v>2010</v>
      </c>
      <c r="B918" t="s">
        <v>11</v>
      </c>
      <c r="C918" s="1">
        <v>42740</v>
      </c>
      <c r="D918">
        <v>2</v>
      </c>
      <c r="E918">
        <v>110.5</v>
      </c>
      <c r="F918">
        <v>221</v>
      </c>
    </row>
    <row r="919" spans="1:6" x14ac:dyDescent="0.3">
      <c r="A919">
        <v>2011</v>
      </c>
      <c r="B919" t="s">
        <v>11</v>
      </c>
      <c r="C919" s="1">
        <v>42740</v>
      </c>
      <c r="D919">
        <v>2</v>
      </c>
      <c r="E919">
        <v>11.700000000000001</v>
      </c>
      <c r="F919">
        <v>23.400000000000002</v>
      </c>
    </row>
    <row r="920" spans="1:6" x14ac:dyDescent="0.3">
      <c r="A920">
        <v>2015</v>
      </c>
      <c r="B920" t="s">
        <v>9</v>
      </c>
      <c r="C920" s="1">
        <v>42740</v>
      </c>
      <c r="D920">
        <v>2</v>
      </c>
      <c r="E920">
        <v>13.5</v>
      </c>
      <c r="F920">
        <v>27</v>
      </c>
    </row>
    <row r="921" spans="1:6" x14ac:dyDescent="0.3">
      <c r="A921">
        <v>2003</v>
      </c>
      <c r="B921" t="s">
        <v>11</v>
      </c>
      <c r="C921" s="1">
        <v>42740</v>
      </c>
      <c r="D921">
        <v>3</v>
      </c>
      <c r="E921">
        <v>7.830000000000001</v>
      </c>
      <c r="F921">
        <v>23.490000000000002</v>
      </c>
    </row>
    <row r="922" spans="1:6" x14ac:dyDescent="0.3">
      <c r="A922">
        <v>2014</v>
      </c>
      <c r="B922" t="s">
        <v>8</v>
      </c>
      <c r="C922" s="1">
        <v>42740</v>
      </c>
      <c r="D922">
        <v>1</v>
      </c>
      <c r="E922">
        <v>10.199999999999999</v>
      </c>
      <c r="F922">
        <v>10.199999999999999</v>
      </c>
    </row>
    <row r="923" spans="1:6" x14ac:dyDescent="0.3">
      <c r="A923">
        <v>2004</v>
      </c>
      <c r="B923" t="s">
        <v>8</v>
      </c>
      <c r="C923" s="1">
        <v>42740</v>
      </c>
      <c r="D923">
        <v>2</v>
      </c>
      <c r="E923">
        <v>7.2</v>
      </c>
      <c r="F923">
        <v>14.4</v>
      </c>
    </row>
    <row r="924" spans="1:6" x14ac:dyDescent="0.3">
      <c r="A924">
        <v>2011</v>
      </c>
      <c r="B924" t="s">
        <v>10</v>
      </c>
      <c r="C924" s="1">
        <v>42740</v>
      </c>
      <c r="D924">
        <v>3</v>
      </c>
      <c r="E924">
        <v>11.049999999999999</v>
      </c>
      <c r="F924">
        <v>33.15</v>
      </c>
    </row>
    <row r="925" spans="1:6" x14ac:dyDescent="0.3">
      <c r="A925">
        <v>2001</v>
      </c>
      <c r="B925" t="s">
        <v>8</v>
      </c>
      <c r="C925" s="1">
        <v>42740</v>
      </c>
      <c r="D925">
        <v>2</v>
      </c>
      <c r="E925">
        <v>9.9</v>
      </c>
      <c r="F925">
        <v>19.8</v>
      </c>
    </row>
    <row r="926" spans="1:6" x14ac:dyDescent="0.3">
      <c r="A926">
        <v>2001</v>
      </c>
      <c r="B926" t="s">
        <v>10</v>
      </c>
      <c r="C926" s="1">
        <v>42740</v>
      </c>
      <c r="D926">
        <v>1</v>
      </c>
      <c r="E926">
        <v>9.4599999999999991</v>
      </c>
      <c r="F926">
        <v>9.4599999999999991</v>
      </c>
    </row>
    <row r="927" spans="1:6" x14ac:dyDescent="0.3">
      <c r="A927">
        <v>2019</v>
      </c>
      <c r="B927" t="s">
        <v>9</v>
      </c>
      <c r="C927" s="1">
        <v>42740</v>
      </c>
      <c r="D927">
        <v>2</v>
      </c>
      <c r="E927">
        <v>5.28</v>
      </c>
      <c r="F927">
        <v>10.56</v>
      </c>
    </row>
    <row r="928" spans="1:6" x14ac:dyDescent="0.3">
      <c r="A928">
        <v>2012</v>
      </c>
      <c r="B928" t="s">
        <v>8</v>
      </c>
      <c r="C928" s="1">
        <v>42740</v>
      </c>
      <c r="D928">
        <v>2</v>
      </c>
      <c r="E928">
        <v>10.32</v>
      </c>
      <c r="F928">
        <v>20.64</v>
      </c>
    </row>
    <row r="929" spans="1:6" x14ac:dyDescent="0.3">
      <c r="A929">
        <v>2002</v>
      </c>
      <c r="B929" t="s">
        <v>11</v>
      </c>
      <c r="C929" s="1">
        <v>42740</v>
      </c>
      <c r="D929">
        <v>3</v>
      </c>
      <c r="E929">
        <v>6.09</v>
      </c>
      <c r="F929">
        <v>18.27</v>
      </c>
    </row>
    <row r="930" spans="1:6" x14ac:dyDescent="0.3">
      <c r="A930">
        <v>2022</v>
      </c>
      <c r="B930" t="s">
        <v>9</v>
      </c>
      <c r="C930" s="1">
        <v>42740</v>
      </c>
      <c r="D930">
        <v>1</v>
      </c>
      <c r="E930">
        <v>2.58</v>
      </c>
      <c r="F930">
        <v>2.58</v>
      </c>
    </row>
    <row r="931" spans="1:6" x14ac:dyDescent="0.3">
      <c r="A931">
        <v>2016</v>
      </c>
      <c r="B931" t="s">
        <v>10</v>
      </c>
      <c r="C931" s="1">
        <v>42740</v>
      </c>
      <c r="D931">
        <v>1</v>
      </c>
      <c r="E931">
        <v>11.18</v>
      </c>
      <c r="F931">
        <v>11.18</v>
      </c>
    </row>
    <row r="932" spans="1:6" x14ac:dyDescent="0.3">
      <c r="A932">
        <v>2004</v>
      </c>
      <c r="B932" t="s">
        <v>10</v>
      </c>
      <c r="C932" s="1">
        <v>42740</v>
      </c>
      <c r="D932">
        <v>2</v>
      </c>
      <c r="E932">
        <v>7.04</v>
      </c>
      <c r="F932">
        <v>14.08</v>
      </c>
    </row>
    <row r="933" spans="1:6" x14ac:dyDescent="0.3">
      <c r="A933">
        <v>2001</v>
      </c>
      <c r="B933" t="s">
        <v>10</v>
      </c>
      <c r="C933" s="1">
        <v>42740</v>
      </c>
      <c r="D933">
        <v>1</v>
      </c>
      <c r="E933">
        <v>9.35</v>
      </c>
      <c r="F933">
        <v>9.35</v>
      </c>
    </row>
    <row r="934" spans="1:6" x14ac:dyDescent="0.3">
      <c r="A934">
        <v>2012</v>
      </c>
      <c r="B934" t="s">
        <v>9</v>
      </c>
      <c r="C934" s="1">
        <v>42740</v>
      </c>
      <c r="D934">
        <v>2</v>
      </c>
      <c r="E934">
        <v>10.199999999999999</v>
      </c>
      <c r="F934">
        <v>20.399999999999999</v>
      </c>
    </row>
    <row r="935" spans="1:6" x14ac:dyDescent="0.3">
      <c r="A935">
        <v>2010</v>
      </c>
      <c r="B935" t="s">
        <v>10</v>
      </c>
      <c r="C935" s="1">
        <v>42740</v>
      </c>
      <c r="D935">
        <v>3</v>
      </c>
      <c r="E935">
        <v>110.5</v>
      </c>
      <c r="F935">
        <v>331.5</v>
      </c>
    </row>
    <row r="936" spans="1:6" x14ac:dyDescent="0.3">
      <c r="A936">
        <v>2022</v>
      </c>
      <c r="B936" t="s">
        <v>8</v>
      </c>
      <c r="C936" s="1">
        <v>42740</v>
      </c>
      <c r="D936">
        <v>1</v>
      </c>
      <c r="E936">
        <v>2.58</v>
      </c>
      <c r="F936">
        <v>2.58</v>
      </c>
    </row>
    <row r="937" spans="1:6" x14ac:dyDescent="0.3">
      <c r="A937">
        <v>2013</v>
      </c>
      <c r="B937" t="s">
        <v>8</v>
      </c>
      <c r="C937" s="1">
        <v>42740</v>
      </c>
      <c r="D937">
        <v>2</v>
      </c>
      <c r="E937">
        <v>10.32</v>
      </c>
      <c r="F937">
        <v>20.64</v>
      </c>
    </row>
    <row r="938" spans="1:6" x14ac:dyDescent="0.3">
      <c r="A938">
        <v>2019</v>
      </c>
      <c r="B938" t="s">
        <v>8</v>
      </c>
      <c r="C938" s="1">
        <v>42740</v>
      </c>
      <c r="D938">
        <v>2</v>
      </c>
      <c r="E938">
        <v>5.16</v>
      </c>
      <c r="F938">
        <v>10.32</v>
      </c>
    </row>
    <row r="939" spans="1:6" x14ac:dyDescent="0.3">
      <c r="A939">
        <v>2002</v>
      </c>
      <c r="B939" t="s">
        <v>11</v>
      </c>
      <c r="C939" s="1">
        <v>42740</v>
      </c>
      <c r="D939">
        <v>1</v>
      </c>
      <c r="E939">
        <v>6.09</v>
      </c>
      <c r="F939">
        <v>6.09</v>
      </c>
    </row>
    <row r="940" spans="1:6" x14ac:dyDescent="0.3">
      <c r="A940">
        <v>2012</v>
      </c>
      <c r="B940" t="s">
        <v>9</v>
      </c>
      <c r="C940" s="1">
        <v>42740</v>
      </c>
      <c r="D940">
        <v>3</v>
      </c>
      <c r="E940">
        <v>10.800000000000002</v>
      </c>
      <c r="F940">
        <v>32.400000000000006</v>
      </c>
    </row>
    <row r="941" spans="1:6" x14ac:dyDescent="0.3">
      <c r="A941">
        <v>2014</v>
      </c>
      <c r="B941" t="s">
        <v>9</v>
      </c>
      <c r="C941" s="1">
        <v>42740</v>
      </c>
      <c r="D941">
        <v>2</v>
      </c>
      <c r="E941">
        <v>10.199999999999999</v>
      </c>
      <c r="F941">
        <v>20.399999999999999</v>
      </c>
    </row>
    <row r="942" spans="1:6" x14ac:dyDescent="0.3">
      <c r="A942">
        <v>2003</v>
      </c>
      <c r="B942" t="s">
        <v>8</v>
      </c>
      <c r="C942" s="1">
        <v>42740</v>
      </c>
      <c r="D942">
        <v>2</v>
      </c>
      <c r="E942">
        <v>8.1</v>
      </c>
      <c r="F942">
        <v>16.2</v>
      </c>
    </row>
    <row r="943" spans="1:6" x14ac:dyDescent="0.3">
      <c r="A943">
        <v>2009</v>
      </c>
      <c r="B943" t="s">
        <v>8</v>
      </c>
      <c r="C943" s="1">
        <v>42740</v>
      </c>
      <c r="D943">
        <v>3</v>
      </c>
      <c r="E943">
        <v>211.56000000000003</v>
      </c>
      <c r="F943">
        <v>634.68000000000006</v>
      </c>
    </row>
    <row r="944" spans="1:6" x14ac:dyDescent="0.3">
      <c r="A944">
        <v>2022</v>
      </c>
      <c r="B944" t="s">
        <v>10</v>
      </c>
      <c r="C944" s="1">
        <v>42740</v>
      </c>
      <c r="D944">
        <v>1</v>
      </c>
      <c r="E944">
        <v>2.64</v>
      </c>
      <c r="F944">
        <v>2.64</v>
      </c>
    </row>
    <row r="945" spans="1:6" x14ac:dyDescent="0.3">
      <c r="A945">
        <v>2004</v>
      </c>
      <c r="B945" t="s">
        <v>11</v>
      </c>
      <c r="C945" s="1">
        <v>42740</v>
      </c>
      <c r="D945">
        <v>3</v>
      </c>
      <c r="E945">
        <v>7.12</v>
      </c>
      <c r="F945">
        <v>21.36</v>
      </c>
    </row>
    <row r="946" spans="1:6" x14ac:dyDescent="0.3">
      <c r="A946">
        <v>2021</v>
      </c>
      <c r="B946" t="s">
        <v>8</v>
      </c>
      <c r="C946" s="1">
        <v>42740</v>
      </c>
      <c r="D946">
        <v>2</v>
      </c>
      <c r="E946">
        <v>4.25</v>
      </c>
      <c r="F946">
        <v>8.5</v>
      </c>
    </row>
    <row r="947" spans="1:6" x14ac:dyDescent="0.3">
      <c r="A947">
        <v>2006</v>
      </c>
      <c r="B947" t="s">
        <v>8</v>
      </c>
      <c r="C947" s="1">
        <v>42740</v>
      </c>
      <c r="D947">
        <v>1</v>
      </c>
      <c r="E947">
        <v>9</v>
      </c>
      <c r="F947">
        <v>9</v>
      </c>
    </row>
    <row r="948" spans="1:6" x14ac:dyDescent="0.3">
      <c r="A948">
        <v>2001</v>
      </c>
      <c r="B948" t="s">
        <v>9</v>
      </c>
      <c r="C948" s="1">
        <v>42740</v>
      </c>
      <c r="D948">
        <v>2</v>
      </c>
      <c r="E948">
        <v>9.9</v>
      </c>
      <c r="F948">
        <v>19.8</v>
      </c>
    </row>
    <row r="949" spans="1:6" x14ac:dyDescent="0.3">
      <c r="A949">
        <v>2013</v>
      </c>
      <c r="B949" t="s">
        <v>9</v>
      </c>
      <c r="C949" s="1">
        <v>42740</v>
      </c>
      <c r="D949">
        <v>1</v>
      </c>
      <c r="E949">
        <v>10.32</v>
      </c>
      <c r="F949">
        <v>10.32</v>
      </c>
    </row>
    <row r="950" spans="1:6" x14ac:dyDescent="0.3">
      <c r="A950">
        <v>2009</v>
      </c>
      <c r="B950" t="s">
        <v>10</v>
      </c>
      <c r="C950" s="1">
        <v>42740</v>
      </c>
      <c r="D950">
        <v>2</v>
      </c>
      <c r="E950">
        <v>211.56</v>
      </c>
      <c r="F950">
        <v>423.12</v>
      </c>
    </row>
    <row r="951" spans="1:6" x14ac:dyDescent="0.3">
      <c r="A951">
        <v>2010</v>
      </c>
      <c r="B951" t="s">
        <v>10</v>
      </c>
      <c r="C951" s="1">
        <v>42740</v>
      </c>
      <c r="D951">
        <v>3</v>
      </c>
      <c r="E951">
        <v>113.09999999999998</v>
      </c>
      <c r="F951">
        <v>339.29999999999995</v>
      </c>
    </row>
    <row r="952" spans="1:6" x14ac:dyDescent="0.3">
      <c r="A952">
        <v>2013</v>
      </c>
      <c r="B952" t="s">
        <v>9</v>
      </c>
      <c r="C952" s="1">
        <v>42740</v>
      </c>
      <c r="D952">
        <v>3</v>
      </c>
      <c r="E952">
        <v>10.199999999999999</v>
      </c>
      <c r="F952">
        <v>30.599999999999998</v>
      </c>
    </row>
    <row r="953" spans="1:6" x14ac:dyDescent="0.3">
      <c r="A953">
        <v>2022</v>
      </c>
      <c r="B953" t="s">
        <v>8</v>
      </c>
      <c r="C953" s="1">
        <v>42740</v>
      </c>
      <c r="D953">
        <v>1</v>
      </c>
      <c r="E953">
        <v>2.58</v>
      </c>
      <c r="F953">
        <v>2.58</v>
      </c>
    </row>
    <row r="954" spans="1:6" x14ac:dyDescent="0.3">
      <c r="A954">
        <v>2013</v>
      </c>
      <c r="B954" t="s">
        <v>10</v>
      </c>
      <c r="C954" s="1">
        <v>42740</v>
      </c>
      <c r="D954">
        <v>2</v>
      </c>
      <c r="E954">
        <v>10.199999999999999</v>
      </c>
      <c r="F954">
        <v>20.399999999999999</v>
      </c>
    </row>
    <row r="955" spans="1:6" x14ac:dyDescent="0.3">
      <c r="A955">
        <v>2005</v>
      </c>
      <c r="B955" t="s">
        <v>9</v>
      </c>
      <c r="C955" s="1">
        <v>42740</v>
      </c>
      <c r="D955">
        <v>1</v>
      </c>
      <c r="E955">
        <v>8.8000000000000007</v>
      </c>
      <c r="F955">
        <v>8.8000000000000007</v>
      </c>
    </row>
    <row r="956" spans="1:6" x14ac:dyDescent="0.3">
      <c r="A956">
        <v>2019</v>
      </c>
      <c r="B956" t="s">
        <v>11</v>
      </c>
      <c r="C956" s="1">
        <v>42740</v>
      </c>
      <c r="D956">
        <v>1</v>
      </c>
      <c r="E956">
        <v>5.0999999999999996</v>
      </c>
      <c r="F956">
        <v>5.0999999999999996</v>
      </c>
    </row>
    <row r="957" spans="1:6" x14ac:dyDescent="0.3">
      <c r="A957">
        <v>2025</v>
      </c>
      <c r="B957" t="s">
        <v>8</v>
      </c>
      <c r="C957" s="1">
        <v>42740</v>
      </c>
      <c r="D957">
        <v>2</v>
      </c>
      <c r="E957">
        <v>2.58</v>
      </c>
      <c r="F957">
        <v>5.16</v>
      </c>
    </row>
    <row r="958" spans="1:6" x14ac:dyDescent="0.3">
      <c r="A958">
        <v>2004</v>
      </c>
      <c r="B958" t="s">
        <v>8</v>
      </c>
      <c r="C958" s="1">
        <v>42740</v>
      </c>
      <c r="D958">
        <v>3</v>
      </c>
      <c r="E958">
        <v>6.96</v>
      </c>
      <c r="F958">
        <v>20.88</v>
      </c>
    </row>
    <row r="959" spans="1:6" x14ac:dyDescent="0.3">
      <c r="A959">
        <v>2002</v>
      </c>
      <c r="B959" t="s">
        <v>8</v>
      </c>
      <c r="C959" s="1">
        <v>42740</v>
      </c>
      <c r="D959">
        <v>3</v>
      </c>
      <c r="E959">
        <v>6.02</v>
      </c>
      <c r="F959">
        <v>18.059999999999999</v>
      </c>
    </row>
    <row r="960" spans="1:6" x14ac:dyDescent="0.3">
      <c r="A960">
        <v>2015</v>
      </c>
      <c r="B960" t="s">
        <v>11</v>
      </c>
      <c r="C960" s="1">
        <v>42740</v>
      </c>
      <c r="D960">
        <v>1</v>
      </c>
      <c r="E960">
        <v>13.35</v>
      </c>
      <c r="F960">
        <v>13.35</v>
      </c>
    </row>
    <row r="961" spans="1:6" x14ac:dyDescent="0.3">
      <c r="A961">
        <v>2011</v>
      </c>
      <c r="B961" t="s">
        <v>10</v>
      </c>
      <c r="C961" s="1">
        <v>42740</v>
      </c>
      <c r="D961">
        <v>2</v>
      </c>
      <c r="E961">
        <v>11.18</v>
      </c>
      <c r="F961">
        <v>22.36</v>
      </c>
    </row>
    <row r="962" spans="1:6" x14ac:dyDescent="0.3">
      <c r="A962">
        <v>2003</v>
      </c>
      <c r="B962" t="s">
        <v>10</v>
      </c>
      <c r="C962" s="1">
        <v>42740</v>
      </c>
      <c r="D962">
        <v>3</v>
      </c>
      <c r="E962">
        <v>7.830000000000001</v>
      </c>
      <c r="F962">
        <v>23.490000000000002</v>
      </c>
    </row>
    <row r="963" spans="1:6" x14ac:dyDescent="0.3">
      <c r="A963">
        <v>2012</v>
      </c>
      <c r="B963" t="s">
        <v>11</v>
      </c>
      <c r="C963" s="1">
        <v>42740</v>
      </c>
      <c r="D963">
        <v>1</v>
      </c>
      <c r="E963">
        <v>10.44</v>
      </c>
      <c r="F963">
        <v>10.44</v>
      </c>
    </row>
    <row r="964" spans="1:6" x14ac:dyDescent="0.3">
      <c r="A964">
        <v>2005</v>
      </c>
      <c r="B964" t="s">
        <v>9</v>
      </c>
      <c r="C964" s="1">
        <v>42740</v>
      </c>
      <c r="D964">
        <v>3</v>
      </c>
      <c r="E964">
        <v>8.9</v>
      </c>
      <c r="F964">
        <v>26.700000000000003</v>
      </c>
    </row>
    <row r="965" spans="1:6" x14ac:dyDescent="0.3">
      <c r="A965">
        <v>2008</v>
      </c>
      <c r="B965" t="s">
        <v>9</v>
      </c>
      <c r="C965" s="1">
        <v>42740</v>
      </c>
      <c r="D965">
        <v>1</v>
      </c>
      <c r="E965">
        <v>62.9</v>
      </c>
      <c r="F965">
        <v>62.9</v>
      </c>
    </row>
    <row r="966" spans="1:6" x14ac:dyDescent="0.3">
      <c r="A966">
        <v>2012</v>
      </c>
      <c r="B966" t="s">
        <v>8</v>
      </c>
      <c r="C966" s="1">
        <v>42740</v>
      </c>
      <c r="D966">
        <v>3</v>
      </c>
      <c r="E966">
        <v>10.56</v>
      </c>
      <c r="F966">
        <v>31.68</v>
      </c>
    </row>
    <row r="967" spans="1:6" x14ac:dyDescent="0.3">
      <c r="A967">
        <v>2008</v>
      </c>
      <c r="B967" t="s">
        <v>10</v>
      </c>
      <c r="C967" s="1">
        <v>42740</v>
      </c>
      <c r="D967">
        <v>2</v>
      </c>
      <c r="E967">
        <v>64.38</v>
      </c>
      <c r="F967">
        <v>128.76</v>
      </c>
    </row>
    <row r="968" spans="1:6" x14ac:dyDescent="0.3">
      <c r="A968">
        <v>2008</v>
      </c>
      <c r="B968" t="s">
        <v>9</v>
      </c>
      <c r="C968" s="1">
        <v>42740</v>
      </c>
      <c r="D968">
        <v>3</v>
      </c>
      <c r="E968">
        <v>66.600000000000009</v>
      </c>
      <c r="F968">
        <v>199.8</v>
      </c>
    </row>
    <row r="969" spans="1:6" x14ac:dyDescent="0.3">
      <c r="A969">
        <v>2005</v>
      </c>
      <c r="B969" t="s">
        <v>11</v>
      </c>
      <c r="C969" s="1">
        <v>42741</v>
      </c>
      <c r="D969">
        <v>1</v>
      </c>
      <c r="E969">
        <v>8.6999999999999993</v>
      </c>
      <c r="F969">
        <v>8.6999999999999993</v>
      </c>
    </row>
    <row r="970" spans="1:6" x14ac:dyDescent="0.3">
      <c r="A970">
        <v>2002</v>
      </c>
      <c r="B970" t="s">
        <v>9</v>
      </c>
      <c r="C970" s="1">
        <v>42741</v>
      </c>
      <c r="D970">
        <v>3</v>
      </c>
      <c r="E970">
        <v>5.95</v>
      </c>
      <c r="F970">
        <v>17.850000000000001</v>
      </c>
    </row>
    <row r="971" spans="1:6" x14ac:dyDescent="0.3">
      <c r="A971">
        <v>2013</v>
      </c>
      <c r="B971" t="s">
        <v>10</v>
      </c>
      <c r="C971" s="1">
        <v>42741</v>
      </c>
      <c r="D971">
        <v>1</v>
      </c>
      <c r="E971">
        <v>10.199999999999999</v>
      </c>
      <c r="F971">
        <v>10.199999999999999</v>
      </c>
    </row>
    <row r="972" spans="1:6" x14ac:dyDescent="0.3">
      <c r="A972">
        <v>2010</v>
      </c>
      <c r="B972" t="s">
        <v>9</v>
      </c>
      <c r="C972" s="1">
        <v>42741</v>
      </c>
      <c r="D972">
        <v>2</v>
      </c>
      <c r="E972">
        <v>117</v>
      </c>
      <c r="F972">
        <v>234</v>
      </c>
    </row>
    <row r="973" spans="1:6" x14ac:dyDescent="0.3">
      <c r="A973">
        <v>2017</v>
      </c>
      <c r="B973" t="s">
        <v>11</v>
      </c>
      <c r="C973" s="1">
        <v>42741</v>
      </c>
      <c r="D973">
        <v>3</v>
      </c>
      <c r="E973">
        <v>9.7900000000000009</v>
      </c>
      <c r="F973">
        <v>29.370000000000005</v>
      </c>
    </row>
    <row r="974" spans="1:6" x14ac:dyDescent="0.3">
      <c r="A974">
        <v>2015</v>
      </c>
      <c r="B974" t="s">
        <v>9</v>
      </c>
      <c r="C974" s="1">
        <v>42741</v>
      </c>
      <c r="D974">
        <v>3</v>
      </c>
      <c r="E974">
        <v>13.5</v>
      </c>
      <c r="F974">
        <v>40.5</v>
      </c>
    </row>
    <row r="975" spans="1:6" x14ac:dyDescent="0.3">
      <c r="A975">
        <v>2021</v>
      </c>
      <c r="B975" t="s">
        <v>11</v>
      </c>
      <c r="C975" s="1">
        <v>42741</v>
      </c>
      <c r="D975">
        <v>3</v>
      </c>
      <c r="E975">
        <v>4.25</v>
      </c>
      <c r="F975">
        <v>12.75</v>
      </c>
    </row>
    <row r="976" spans="1:6" x14ac:dyDescent="0.3">
      <c r="A976">
        <v>2014</v>
      </c>
      <c r="B976" t="s">
        <v>10</v>
      </c>
      <c r="C976" s="1">
        <v>42741</v>
      </c>
      <c r="D976">
        <v>1</v>
      </c>
      <c r="E976">
        <v>10.44</v>
      </c>
      <c r="F976">
        <v>10.44</v>
      </c>
    </row>
    <row r="977" spans="1:6" x14ac:dyDescent="0.3">
      <c r="A977">
        <v>2016</v>
      </c>
      <c r="B977" t="s">
        <v>10</v>
      </c>
      <c r="C977" s="1">
        <v>42741</v>
      </c>
      <c r="D977">
        <v>1</v>
      </c>
      <c r="E977">
        <v>11.31</v>
      </c>
      <c r="F977">
        <v>11.31</v>
      </c>
    </row>
    <row r="978" spans="1:6" x14ac:dyDescent="0.3">
      <c r="A978">
        <v>2014</v>
      </c>
      <c r="B978" t="s">
        <v>9</v>
      </c>
      <c r="C978" s="1">
        <v>42741</v>
      </c>
      <c r="D978">
        <v>3</v>
      </c>
      <c r="E978">
        <v>10.68</v>
      </c>
      <c r="F978">
        <v>32.04</v>
      </c>
    </row>
    <row r="979" spans="1:6" x14ac:dyDescent="0.3">
      <c r="A979">
        <v>2023</v>
      </c>
      <c r="B979" t="s">
        <v>10</v>
      </c>
      <c r="C979" s="1">
        <v>42741</v>
      </c>
      <c r="D979">
        <v>1</v>
      </c>
      <c r="E979">
        <v>3.6</v>
      </c>
      <c r="F979">
        <v>3.6</v>
      </c>
    </row>
    <row r="980" spans="1:6" x14ac:dyDescent="0.3">
      <c r="A980">
        <v>2016</v>
      </c>
      <c r="B980" t="s">
        <v>8</v>
      </c>
      <c r="C980" s="1">
        <v>42741</v>
      </c>
      <c r="D980">
        <v>1</v>
      </c>
      <c r="E980">
        <v>11.18</v>
      </c>
      <c r="F980">
        <v>11.18</v>
      </c>
    </row>
    <row r="981" spans="1:6" x14ac:dyDescent="0.3">
      <c r="A981">
        <v>2008</v>
      </c>
      <c r="B981" t="s">
        <v>8</v>
      </c>
      <c r="C981" s="1">
        <v>42741</v>
      </c>
      <c r="D981">
        <v>3</v>
      </c>
      <c r="E981">
        <v>65.12</v>
      </c>
      <c r="F981">
        <v>195.36</v>
      </c>
    </row>
    <row r="982" spans="1:6" x14ac:dyDescent="0.3">
      <c r="A982">
        <v>2018</v>
      </c>
      <c r="B982" t="s">
        <v>8</v>
      </c>
      <c r="C982" s="1">
        <v>42741</v>
      </c>
      <c r="D982">
        <v>3</v>
      </c>
      <c r="E982">
        <v>12.9</v>
      </c>
      <c r="F982">
        <v>38.700000000000003</v>
      </c>
    </row>
    <row r="983" spans="1:6" x14ac:dyDescent="0.3">
      <c r="A983">
        <v>2014</v>
      </c>
      <c r="B983" t="s">
        <v>8</v>
      </c>
      <c r="C983" s="1">
        <v>42741</v>
      </c>
      <c r="D983">
        <v>2</v>
      </c>
      <c r="E983">
        <v>10.68</v>
      </c>
      <c r="F983">
        <v>21.36</v>
      </c>
    </row>
    <row r="984" spans="1:6" x14ac:dyDescent="0.3">
      <c r="A984">
        <v>2024</v>
      </c>
      <c r="B984" t="s">
        <v>11</v>
      </c>
      <c r="C984" s="1">
        <v>42741</v>
      </c>
      <c r="D984">
        <v>1</v>
      </c>
      <c r="E984">
        <v>5.0999999999999996</v>
      </c>
      <c r="F984">
        <v>5.0999999999999996</v>
      </c>
    </row>
    <row r="985" spans="1:6" x14ac:dyDescent="0.3">
      <c r="A985">
        <v>2020</v>
      </c>
      <c r="B985" t="s">
        <v>8</v>
      </c>
      <c r="C985" s="1">
        <v>42741</v>
      </c>
      <c r="D985">
        <v>1</v>
      </c>
      <c r="E985">
        <v>6.02</v>
      </c>
      <c r="F985">
        <v>6.02</v>
      </c>
    </row>
    <row r="986" spans="1:6" x14ac:dyDescent="0.3">
      <c r="A986">
        <v>2012</v>
      </c>
      <c r="B986" t="s">
        <v>9</v>
      </c>
      <c r="C986" s="1">
        <v>42741</v>
      </c>
      <c r="D986">
        <v>1</v>
      </c>
      <c r="E986">
        <v>10.68</v>
      </c>
      <c r="F986">
        <v>10.68</v>
      </c>
    </row>
    <row r="987" spans="1:6" x14ac:dyDescent="0.3">
      <c r="A987">
        <v>2003</v>
      </c>
      <c r="B987" t="s">
        <v>9</v>
      </c>
      <c r="C987" s="1">
        <v>42741</v>
      </c>
      <c r="D987">
        <v>2</v>
      </c>
      <c r="E987">
        <v>7.92</v>
      </c>
      <c r="F987">
        <v>15.84</v>
      </c>
    </row>
    <row r="988" spans="1:6" x14ac:dyDescent="0.3">
      <c r="A988">
        <v>2004</v>
      </c>
      <c r="B988" t="s">
        <v>10</v>
      </c>
      <c r="C988" s="1">
        <v>42741</v>
      </c>
      <c r="D988">
        <v>1</v>
      </c>
      <c r="E988">
        <v>6.8</v>
      </c>
      <c r="F988">
        <v>6.8</v>
      </c>
    </row>
    <row r="989" spans="1:6" x14ac:dyDescent="0.3">
      <c r="A989">
        <v>2011</v>
      </c>
      <c r="B989" t="s">
        <v>8</v>
      </c>
      <c r="C989" s="1">
        <v>42741</v>
      </c>
      <c r="D989">
        <v>2</v>
      </c>
      <c r="E989">
        <v>11.31</v>
      </c>
      <c r="F989">
        <v>22.62</v>
      </c>
    </row>
    <row r="990" spans="1:6" x14ac:dyDescent="0.3">
      <c r="A990">
        <v>2016</v>
      </c>
      <c r="B990" t="s">
        <v>9</v>
      </c>
      <c r="C990" s="1">
        <v>42741</v>
      </c>
      <c r="D990">
        <v>3</v>
      </c>
      <c r="E990">
        <v>11.18</v>
      </c>
      <c r="F990">
        <v>33.54</v>
      </c>
    </row>
    <row r="991" spans="1:6" x14ac:dyDescent="0.3">
      <c r="A991">
        <v>2016</v>
      </c>
      <c r="B991" t="s">
        <v>11</v>
      </c>
      <c r="C991" s="1">
        <v>42741</v>
      </c>
      <c r="D991">
        <v>3</v>
      </c>
      <c r="E991">
        <v>11.700000000000001</v>
      </c>
      <c r="F991">
        <v>35.1</v>
      </c>
    </row>
    <row r="992" spans="1:6" x14ac:dyDescent="0.3">
      <c r="A992">
        <v>2022</v>
      </c>
      <c r="B992" t="s">
        <v>11</v>
      </c>
      <c r="C992" s="1">
        <v>42741</v>
      </c>
      <c r="D992">
        <v>2</v>
      </c>
      <c r="E992">
        <v>2.7</v>
      </c>
      <c r="F992">
        <v>5.4</v>
      </c>
    </row>
    <row r="993" spans="1:6" x14ac:dyDescent="0.3">
      <c r="A993">
        <v>2002</v>
      </c>
      <c r="B993" t="s">
        <v>9</v>
      </c>
      <c r="C993" s="1">
        <v>42741</v>
      </c>
      <c r="D993">
        <v>2</v>
      </c>
      <c r="E993">
        <v>5.95</v>
      </c>
      <c r="F993">
        <v>11.9</v>
      </c>
    </row>
    <row r="994" spans="1:6" x14ac:dyDescent="0.3">
      <c r="A994">
        <v>2001</v>
      </c>
      <c r="B994" t="s">
        <v>11</v>
      </c>
      <c r="C994" s="1">
        <v>42741</v>
      </c>
      <c r="D994">
        <v>1</v>
      </c>
      <c r="E994">
        <v>9.68</v>
      </c>
      <c r="F994">
        <v>9.68</v>
      </c>
    </row>
    <row r="995" spans="1:6" x14ac:dyDescent="0.3">
      <c r="A995">
        <v>2018</v>
      </c>
      <c r="B995" t="s">
        <v>11</v>
      </c>
      <c r="C995" s="1">
        <v>42741</v>
      </c>
      <c r="D995">
        <v>1</v>
      </c>
      <c r="E995">
        <v>13.35</v>
      </c>
      <c r="F995">
        <v>13.35</v>
      </c>
    </row>
    <row r="996" spans="1:6" x14ac:dyDescent="0.3">
      <c r="A996">
        <v>2015</v>
      </c>
      <c r="B996" t="s">
        <v>10</v>
      </c>
      <c r="C996" s="1">
        <v>42741</v>
      </c>
      <c r="D996">
        <v>1</v>
      </c>
      <c r="E996">
        <v>13.5</v>
      </c>
      <c r="F996">
        <v>13.5</v>
      </c>
    </row>
    <row r="997" spans="1:6" x14ac:dyDescent="0.3">
      <c r="A997">
        <v>2008</v>
      </c>
      <c r="B997" t="s">
        <v>10</v>
      </c>
      <c r="C997" s="1">
        <v>42741</v>
      </c>
      <c r="D997">
        <v>3</v>
      </c>
      <c r="E997">
        <v>63.640000000000008</v>
      </c>
      <c r="F997">
        <v>190.92000000000002</v>
      </c>
    </row>
    <row r="998" spans="1:6" x14ac:dyDescent="0.3">
      <c r="A998">
        <v>2006</v>
      </c>
      <c r="B998" t="s">
        <v>9</v>
      </c>
      <c r="C998" s="1">
        <v>42741</v>
      </c>
      <c r="D998">
        <v>3</v>
      </c>
      <c r="E998">
        <v>8.9</v>
      </c>
      <c r="F998">
        <v>26.700000000000003</v>
      </c>
    </row>
    <row r="999" spans="1:6" x14ac:dyDescent="0.3">
      <c r="A999">
        <v>2011</v>
      </c>
      <c r="B999" t="s">
        <v>8</v>
      </c>
      <c r="C999" s="1">
        <v>42741</v>
      </c>
      <c r="D999">
        <v>1</v>
      </c>
      <c r="E999">
        <v>11.31</v>
      </c>
      <c r="F999">
        <v>11.31</v>
      </c>
    </row>
    <row r="1000" spans="1:6" x14ac:dyDescent="0.3">
      <c r="A1000">
        <v>2013</v>
      </c>
      <c r="B1000" t="s">
        <v>11</v>
      </c>
      <c r="C1000" s="1">
        <v>42741</v>
      </c>
      <c r="D1000">
        <v>3</v>
      </c>
      <c r="E1000">
        <v>10.68</v>
      </c>
      <c r="F1000">
        <v>32.04</v>
      </c>
    </row>
    <row r="1001" spans="1:6" x14ac:dyDescent="0.3">
      <c r="A1001">
        <v>2007</v>
      </c>
      <c r="B1001" t="s">
        <v>10</v>
      </c>
      <c r="C1001" s="1">
        <v>42741</v>
      </c>
      <c r="D1001">
        <v>1</v>
      </c>
      <c r="E1001">
        <v>189.54999999999998</v>
      </c>
      <c r="F1001">
        <v>189.54999999999998</v>
      </c>
    </row>
    <row r="1002" spans="1:6" x14ac:dyDescent="0.3">
      <c r="A1002">
        <v>2021</v>
      </c>
      <c r="B1002" t="s">
        <v>9</v>
      </c>
      <c r="C1002" s="1">
        <v>42741</v>
      </c>
      <c r="D1002">
        <v>2</v>
      </c>
      <c r="E1002">
        <v>4.45</v>
      </c>
      <c r="F1002">
        <v>8.9</v>
      </c>
    </row>
    <row r="1003" spans="1:6" x14ac:dyDescent="0.3">
      <c r="A1003">
        <v>2010</v>
      </c>
      <c r="B1003" t="s">
        <v>9</v>
      </c>
      <c r="C1003" s="1">
        <v>42741</v>
      </c>
      <c r="D1003">
        <v>3</v>
      </c>
      <c r="E1003">
        <v>113.09999999999998</v>
      </c>
      <c r="F1003">
        <v>339.29999999999995</v>
      </c>
    </row>
    <row r="1004" spans="1:6" x14ac:dyDescent="0.3">
      <c r="A1004">
        <v>2021</v>
      </c>
      <c r="B1004" t="s">
        <v>11</v>
      </c>
      <c r="C1004" s="1">
        <v>42741</v>
      </c>
      <c r="D1004">
        <v>2</v>
      </c>
      <c r="E1004">
        <v>4.3</v>
      </c>
      <c r="F1004">
        <v>8.6</v>
      </c>
    </row>
    <row r="1005" spans="1:6" x14ac:dyDescent="0.3">
      <c r="A1005">
        <v>2007</v>
      </c>
      <c r="B1005" t="s">
        <v>11</v>
      </c>
      <c r="C1005" s="1">
        <v>42741</v>
      </c>
      <c r="D1005">
        <v>1</v>
      </c>
      <c r="E1005">
        <v>191.78</v>
      </c>
      <c r="F1005">
        <v>191.78</v>
      </c>
    </row>
    <row r="1006" spans="1:6" x14ac:dyDescent="0.3">
      <c r="A1006">
        <v>2017</v>
      </c>
      <c r="B1006" t="s">
        <v>11</v>
      </c>
      <c r="C1006" s="1">
        <v>42741</v>
      </c>
      <c r="D1006">
        <v>3</v>
      </c>
      <c r="E1006">
        <v>9.57</v>
      </c>
      <c r="F1006">
        <v>28.71</v>
      </c>
    </row>
    <row r="1007" spans="1:6" x14ac:dyDescent="0.3">
      <c r="A1007">
        <v>2002</v>
      </c>
      <c r="B1007" t="s">
        <v>9</v>
      </c>
      <c r="C1007" s="1">
        <v>42741</v>
      </c>
      <c r="D1007">
        <v>1</v>
      </c>
      <c r="E1007">
        <v>6.02</v>
      </c>
      <c r="F1007">
        <v>6.02</v>
      </c>
    </row>
    <row r="1008" spans="1:6" x14ac:dyDescent="0.3">
      <c r="A1008">
        <v>2010</v>
      </c>
      <c r="B1008" t="s">
        <v>9</v>
      </c>
      <c r="C1008" s="1">
        <v>42741</v>
      </c>
      <c r="D1008">
        <v>2</v>
      </c>
      <c r="E1008">
        <v>115.7</v>
      </c>
      <c r="F1008">
        <v>231.4</v>
      </c>
    </row>
    <row r="1009" spans="1:6" x14ac:dyDescent="0.3">
      <c r="A1009">
        <v>2023</v>
      </c>
      <c r="B1009" t="s">
        <v>11</v>
      </c>
      <c r="C1009" s="1">
        <v>42741</v>
      </c>
      <c r="D1009">
        <v>2</v>
      </c>
      <c r="E1009">
        <v>3.48</v>
      </c>
      <c r="F1009">
        <v>6.96</v>
      </c>
    </row>
    <row r="1010" spans="1:6" x14ac:dyDescent="0.3">
      <c r="A1010">
        <v>2011</v>
      </c>
      <c r="B1010" t="s">
        <v>11</v>
      </c>
      <c r="C1010" s="1">
        <v>42741</v>
      </c>
      <c r="D1010">
        <v>1</v>
      </c>
      <c r="E1010">
        <v>11.44</v>
      </c>
      <c r="F1010">
        <v>11.44</v>
      </c>
    </row>
    <row r="1011" spans="1:6" x14ac:dyDescent="0.3">
      <c r="A1011">
        <v>2013</v>
      </c>
      <c r="B1011" t="s">
        <v>10</v>
      </c>
      <c r="C1011" s="1">
        <v>42741</v>
      </c>
      <c r="D1011">
        <v>1</v>
      </c>
      <c r="E1011">
        <v>10.32</v>
      </c>
      <c r="F1011">
        <v>10.32</v>
      </c>
    </row>
    <row r="1012" spans="1:6" x14ac:dyDescent="0.3">
      <c r="A1012">
        <v>2022</v>
      </c>
      <c r="B1012" t="s">
        <v>9</v>
      </c>
      <c r="C1012" s="1">
        <v>42741</v>
      </c>
      <c r="D1012">
        <v>1</v>
      </c>
      <c r="E1012">
        <v>2.67</v>
      </c>
      <c r="F1012">
        <v>2.67</v>
      </c>
    </row>
    <row r="1013" spans="1:6" x14ac:dyDescent="0.3">
      <c r="A1013">
        <v>2025</v>
      </c>
      <c r="B1013" t="s">
        <v>11</v>
      </c>
      <c r="C1013" s="1">
        <v>42741</v>
      </c>
      <c r="D1013">
        <v>3</v>
      </c>
      <c r="E1013">
        <v>2.58</v>
      </c>
      <c r="F1013">
        <v>7.74</v>
      </c>
    </row>
    <row r="1014" spans="1:6" x14ac:dyDescent="0.3">
      <c r="A1014">
        <v>2018</v>
      </c>
      <c r="B1014" t="s">
        <v>8</v>
      </c>
      <c r="C1014" s="1">
        <v>42741</v>
      </c>
      <c r="D1014">
        <v>1</v>
      </c>
      <c r="E1014">
        <v>12.75</v>
      </c>
      <c r="F1014">
        <v>12.75</v>
      </c>
    </row>
    <row r="1015" spans="1:6" x14ac:dyDescent="0.3">
      <c r="A1015">
        <v>2023</v>
      </c>
      <c r="B1015" t="s">
        <v>9</v>
      </c>
      <c r="C1015" s="1">
        <v>42741</v>
      </c>
      <c r="D1015">
        <v>2</v>
      </c>
      <c r="E1015">
        <v>3.6</v>
      </c>
      <c r="F1015">
        <v>7.2</v>
      </c>
    </row>
    <row r="1016" spans="1:6" x14ac:dyDescent="0.3">
      <c r="A1016">
        <v>2009</v>
      </c>
      <c r="B1016" t="s">
        <v>9</v>
      </c>
      <c r="C1016" s="1">
        <v>42741</v>
      </c>
      <c r="D1016">
        <v>2</v>
      </c>
      <c r="E1016">
        <v>216.48</v>
      </c>
      <c r="F1016">
        <v>432.96</v>
      </c>
    </row>
    <row r="1017" spans="1:6" x14ac:dyDescent="0.3">
      <c r="A1017">
        <v>2021</v>
      </c>
      <c r="B1017" t="s">
        <v>11</v>
      </c>
      <c r="C1017" s="1">
        <v>42741</v>
      </c>
      <c r="D1017">
        <v>3</v>
      </c>
      <c r="E1017">
        <v>4.3499999999999996</v>
      </c>
      <c r="F1017">
        <v>13.049999999999999</v>
      </c>
    </row>
    <row r="1018" spans="1:6" x14ac:dyDescent="0.3">
      <c r="A1018">
        <v>2017</v>
      </c>
      <c r="B1018" t="s">
        <v>10</v>
      </c>
      <c r="C1018" s="1">
        <v>42741</v>
      </c>
      <c r="D1018">
        <v>3</v>
      </c>
      <c r="E1018">
        <v>9.68</v>
      </c>
      <c r="F1018">
        <v>29.04</v>
      </c>
    </row>
    <row r="1019" spans="1:6" x14ac:dyDescent="0.3">
      <c r="A1019">
        <v>2011</v>
      </c>
      <c r="B1019" t="s">
        <v>10</v>
      </c>
      <c r="C1019" s="1">
        <v>42741</v>
      </c>
      <c r="D1019">
        <v>3</v>
      </c>
      <c r="E1019">
        <v>11.57</v>
      </c>
      <c r="F1019">
        <v>34.71</v>
      </c>
    </row>
    <row r="1020" spans="1:6" x14ac:dyDescent="0.3">
      <c r="A1020">
        <v>2002</v>
      </c>
      <c r="B1020" t="s">
        <v>10</v>
      </c>
      <c r="C1020" s="1">
        <v>42741</v>
      </c>
      <c r="D1020">
        <v>3</v>
      </c>
      <c r="E1020">
        <v>6.23</v>
      </c>
      <c r="F1020">
        <v>18.690000000000001</v>
      </c>
    </row>
    <row r="1021" spans="1:6" x14ac:dyDescent="0.3">
      <c r="A1021">
        <v>2021</v>
      </c>
      <c r="B1021" t="s">
        <v>9</v>
      </c>
      <c r="C1021" s="1">
        <v>42741</v>
      </c>
      <c r="D1021">
        <v>3</v>
      </c>
      <c r="E1021">
        <v>4.4000000000000004</v>
      </c>
      <c r="F1021">
        <v>13.200000000000001</v>
      </c>
    </row>
    <row r="1022" spans="1:6" x14ac:dyDescent="0.3">
      <c r="A1022">
        <v>2024</v>
      </c>
      <c r="B1022" t="s">
        <v>9</v>
      </c>
      <c r="C1022" s="1">
        <v>42741</v>
      </c>
      <c r="D1022">
        <v>3</v>
      </c>
      <c r="E1022">
        <v>5.28</v>
      </c>
      <c r="F1022">
        <v>15.84</v>
      </c>
    </row>
    <row r="1023" spans="1:6" x14ac:dyDescent="0.3">
      <c r="A1023">
        <v>2013</v>
      </c>
      <c r="B1023" t="s">
        <v>11</v>
      </c>
      <c r="C1023" s="1">
        <v>42741</v>
      </c>
      <c r="D1023">
        <v>1</v>
      </c>
      <c r="E1023">
        <v>10.32</v>
      </c>
      <c r="F1023">
        <v>10.32</v>
      </c>
    </row>
    <row r="1024" spans="1:6" x14ac:dyDescent="0.3">
      <c r="A1024">
        <v>2023</v>
      </c>
      <c r="B1024" t="s">
        <v>9</v>
      </c>
      <c r="C1024" s="1">
        <v>42741</v>
      </c>
      <c r="D1024">
        <v>3</v>
      </c>
      <c r="E1024">
        <v>3.52</v>
      </c>
      <c r="F1024">
        <v>10.56</v>
      </c>
    </row>
    <row r="1025" spans="1:6" x14ac:dyDescent="0.3">
      <c r="A1025">
        <v>2023</v>
      </c>
      <c r="B1025" t="s">
        <v>9</v>
      </c>
      <c r="C1025" s="1">
        <v>42741</v>
      </c>
      <c r="D1025">
        <v>3</v>
      </c>
      <c r="E1025">
        <v>3.52</v>
      </c>
      <c r="F1025">
        <v>10.56</v>
      </c>
    </row>
    <row r="1026" spans="1:6" x14ac:dyDescent="0.3">
      <c r="A1026">
        <v>2002</v>
      </c>
      <c r="B1026" t="s">
        <v>9</v>
      </c>
      <c r="C1026" s="1">
        <v>42741</v>
      </c>
      <c r="D1026">
        <v>2</v>
      </c>
      <c r="E1026">
        <v>6.16</v>
      </c>
      <c r="F1026">
        <v>12.32</v>
      </c>
    </row>
    <row r="1027" spans="1:6" x14ac:dyDescent="0.3">
      <c r="A1027">
        <v>2023</v>
      </c>
      <c r="B1027" t="s">
        <v>9</v>
      </c>
      <c r="C1027" s="1">
        <v>42741</v>
      </c>
      <c r="D1027">
        <v>2</v>
      </c>
      <c r="E1027">
        <v>3.44</v>
      </c>
      <c r="F1027">
        <v>6.88</v>
      </c>
    </row>
    <row r="1028" spans="1:6" x14ac:dyDescent="0.3">
      <c r="A1028">
        <v>2022</v>
      </c>
      <c r="B1028" t="s">
        <v>11</v>
      </c>
      <c r="C1028" s="1">
        <v>42741</v>
      </c>
      <c r="D1028">
        <v>3</v>
      </c>
      <c r="E1028">
        <v>2.61</v>
      </c>
      <c r="F1028">
        <v>7.83</v>
      </c>
    </row>
    <row r="1029" spans="1:6" x14ac:dyDescent="0.3">
      <c r="A1029">
        <v>2018</v>
      </c>
      <c r="B1029" t="s">
        <v>8</v>
      </c>
      <c r="C1029" s="1">
        <v>42741</v>
      </c>
      <c r="D1029">
        <v>2</v>
      </c>
      <c r="E1029">
        <v>13.5</v>
      </c>
      <c r="F1029">
        <v>27</v>
      </c>
    </row>
    <row r="1030" spans="1:6" x14ac:dyDescent="0.3">
      <c r="A1030">
        <v>2003</v>
      </c>
      <c r="B1030" t="s">
        <v>10</v>
      </c>
      <c r="C1030" s="1">
        <v>42741</v>
      </c>
      <c r="D1030">
        <v>3</v>
      </c>
      <c r="E1030">
        <v>8.1</v>
      </c>
      <c r="F1030">
        <v>24.299999999999997</v>
      </c>
    </row>
    <row r="1031" spans="1:6" x14ac:dyDescent="0.3">
      <c r="A1031">
        <v>2025</v>
      </c>
      <c r="B1031" t="s">
        <v>8</v>
      </c>
      <c r="C1031" s="1">
        <v>42741</v>
      </c>
      <c r="D1031">
        <v>2</v>
      </c>
      <c r="E1031">
        <v>2.7</v>
      </c>
      <c r="F1031">
        <v>5.4</v>
      </c>
    </row>
    <row r="1032" spans="1:6" x14ac:dyDescent="0.3">
      <c r="A1032">
        <v>2004</v>
      </c>
      <c r="B1032" t="s">
        <v>11</v>
      </c>
      <c r="C1032" s="1">
        <v>42741</v>
      </c>
      <c r="D1032">
        <v>3</v>
      </c>
      <c r="E1032">
        <v>7.2</v>
      </c>
      <c r="F1032">
        <v>21.6</v>
      </c>
    </row>
    <row r="1033" spans="1:6" x14ac:dyDescent="0.3">
      <c r="A1033">
        <v>2006</v>
      </c>
      <c r="B1033" t="s">
        <v>10</v>
      </c>
      <c r="C1033" s="1">
        <v>42741</v>
      </c>
      <c r="D1033">
        <v>3</v>
      </c>
      <c r="E1033">
        <v>8.5</v>
      </c>
      <c r="F1033">
        <v>25.5</v>
      </c>
    </row>
    <row r="1034" spans="1:6" x14ac:dyDescent="0.3">
      <c r="A1034">
        <v>2014</v>
      </c>
      <c r="B1034" t="s">
        <v>10</v>
      </c>
      <c r="C1034" s="1">
        <v>42741</v>
      </c>
      <c r="D1034">
        <v>3</v>
      </c>
      <c r="E1034">
        <v>10.32</v>
      </c>
      <c r="F1034">
        <v>30.96</v>
      </c>
    </row>
    <row r="1035" spans="1:6" x14ac:dyDescent="0.3">
      <c r="A1035">
        <v>2021</v>
      </c>
      <c r="B1035" t="s">
        <v>9</v>
      </c>
      <c r="C1035" s="1">
        <v>42741</v>
      </c>
      <c r="D1035">
        <v>1</v>
      </c>
      <c r="E1035">
        <v>4.45</v>
      </c>
      <c r="F1035">
        <v>4.45</v>
      </c>
    </row>
    <row r="1036" spans="1:6" x14ac:dyDescent="0.3">
      <c r="A1036">
        <v>2007</v>
      </c>
      <c r="B1036" t="s">
        <v>8</v>
      </c>
      <c r="C1036" s="1">
        <v>42741</v>
      </c>
      <c r="D1036">
        <v>1</v>
      </c>
      <c r="E1036">
        <v>194.01</v>
      </c>
      <c r="F1036">
        <v>194.01</v>
      </c>
    </row>
    <row r="1037" spans="1:6" x14ac:dyDescent="0.3">
      <c r="A1037">
        <v>2021</v>
      </c>
      <c r="B1037" t="s">
        <v>10</v>
      </c>
      <c r="C1037" s="1">
        <v>42741</v>
      </c>
      <c r="D1037">
        <v>2</v>
      </c>
      <c r="E1037">
        <v>4.45</v>
      </c>
      <c r="F1037">
        <v>8.9</v>
      </c>
    </row>
    <row r="1038" spans="1:6" x14ac:dyDescent="0.3">
      <c r="A1038">
        <v>2013</v>
      </c>
      <c r="B1038" t="s">
        <v>9</v>
      </c>
      <c r="C1038" s="1">
        <v>42741</v>
      </c>
      <c r="D1038">
        <v>3</v>
      </c>
      <c r="E1038">
        <v>10.32</v>
      </c>
      <c r="F1038">
        <v>30.96</v>
      </c>
    </row>
    <row r="1039" spans="1:6" x14ac:dyDescent="0.3">
      <c r="A1039">
        <v>2008</v>
      </c>
      <c r="B1039" t="s">
        <v>9</v>
      </c>
      <c r="C1039" s="1">
        <v>42741</v>
      </c>
      <c r="D1039">
        <v>2</v>
      </c>
      <c r="E1039">
        <v>64.38</v>
      </c>
      <c r="F1039">
        <v>128.76</v>
      </c>
    </row>
    <row r="1040" spans="1:6" x14ac:dyDescent="0.3">
      <c r="A1040">
        <v>2004</v>
      </c>
      <c r="B1040" t="s">
        <v>10</v>
      </c>
      <c r="C1040" s="1">
        <v>42741</v>
      </c>
      <c r="D1040">
        <v>3</v>
      </c>
      <c r="E1040">
        <v>7.12</v>
      </c>
      <c r="F1040">
        <v>21.36</v>
      </c>
    </row>
    <row r="1041" spans="1:6" x14ac:dyDescent="0.3">
      <c r="A1041">
        <v>2018</v>
      </c>
      <c r="B1041" t="s">
        <v>9</v>
      </c>
      <c r="C1041" s="1">
        <v>42741</v>
      </c>
      <c r="D1041">
        <v>1</v>
      </c>
      <c r="E1041">
        <v>13.05</v>
      </c>
      <c r="F1041">
        <v>13.05</v>
      </c>
    </row>
    <row r="1042" spans="1:6" x14ac:dyDescent="0.3">
      <c r="A1042">
        <v>2020</v>
      </c>
      <c r="B1042" t="s">
        <v>10</v>
      </c>
      <c r="C1042" s="1">
        <v>42741</v>
      </c>
      <c r="D1042">
        <v>3</v>
      </c>
      <c r="E1042">
        <v>5.95</v>
      </c>
      <c r="F1042">
        <v>17.850000000000001</v>
      </c>
    </row>
    <row r="1043" spans="1:6" x14ac:dyDescent="0.3">
      <c r="A1043">
        <v>2016</v>
      </c>
      <c r="B1043" t="s">
        <v>9</v>
      </c>
      <c r="C1043" s="1">
        <v>42741</v>
      </c>
      <c r="D1043">
        <v>2</v>
      </c>
      <c r="E1043">
        <v>11.31</v>
      </c>
      <c r="F1043">
        <v>22.62</v>
      </c>
    </row>
    <row r="1044" spans="1:6" x14ac:dyDescent="0.3">
      <c r="A1044">
        <v>2009</v>
      </c>
      <c r="B1044" t="s">
        <v>8</v>
      </c>
      <c r="C1044" s="1">
        <v>42741</v>
      </c>
      <c r="D1044">
        <v>1</v>
      </c>
      <c r="E1044">
        <v>209.1</v>
      </c>
      <c r="F1044">
        <v>209.1</v>
      </c>
    </row>
    <row r="1045" spans="1:6" x14ac:dyDescent="0.3">
      <c r="A1045">
        <v>2009</v>
      </c>
      <c r="B1045" t="s">
        <v>10</v>
      </c>
      <c r="C1045" s="1">
        <v>42741</v>
      </c>
      <c r="D1045">
        <v>2</v>
      </c>
      <c r="E1045">
        <v>221.4</v>
      </c>
      <c r="F1045">
        <v>442.8</v>
      </c>
    </row>
    <row r="1046" spans="1:6" x14ac:dyDescent="0.3">
      <c r="A1046">
        <v>2019</v>
      </c>
      <c r="B1046" t="s">
        <v>11</v>
      </c>
      <c r="C1046" s="1">
        <v>42741</v>
      </c>
      <c r="D1046">
        <v>3</v>
      </c>
      <c r="E1046">
        <v>5.0999999999999996</v>
      </c>
      <c r="F1046">
        <v>15.299999999999999</v>
      </c>
    </row>
    <row r="1047" spans="1:6" x14ac:dyDescent="0.3">
      <c r="A1047">
        <v>2023</v>
      </c>
      <c r="B1047" t="s">
        <v>11</v>
      </c>
      <c r="C1047" s="1">
        <v>42741</v>
      </c>
      <c r="D1047">
        <v>2</v>
      </c>
      <c r="E1047">
        <v>3.52</v>
      </c>
      <c r="F1047">
        <v>7.04</v>
      </c>
    </row>
    <row r="1048" spans="1:6" x14ac:dyDescent="0.3">
      <c r="A1048">
        <v>2019</v>
      </c>
      <c r="B1048" t="s">
        <v>11</v>
      </c>
      <c r="C1048" s="1">
        <v>42741</v>
      </c>
      <c r="D1048">
        <v>3</v>
      </c>
      <c r="E1048">
        <v>5.22</v>
      </c>
      <c r="F1048">
        <v>15.66</v>
      </c>
    </row>
    <row r="1049" spans="1:6" x14ac:dyDescent="0.3">
      <c r="A1049">
        <v>2013</v>
      </c>
      <c r="B1049" t="s">
        <v>11</v>
      </c>
      <c r="C1049" s="1">
        <v>42741</v>
      </c>
      <c r="D1049">
        <v>3</v>
      </c>
      <c r="E1049">
        <v>10.199999999999999</v>
      </c>
      <c r="F1049">
        <v>30.599999999999998</v>
      </c>
    </row>
    <row r="1050" spans="1:6" x14ac:dyDescent="0.3">
      <c r="A1050">
        <v>2015</v>
      </c>
      <c r="B1050" t="s">
        <v>9</v>
      </c>
      <c r="C1050" s="1">
        <v>42741</v>
      </c>
      <c r="D1050">
        <v>1</v>
      </c>
      <c r="E1050">
        <v>12.9</v>
      </c>
      <c r="F1050">
        <v>12.9</v>
      </c>
    </row>
    <row r="1051" spans="1:6" x14ac:dyDescent="0.3">
      <c r="A1051">
        <v>2012</v>
      </c>
      <c r="B1051" t="s">
        <v>11</v>
      </c>
      <c r="C1051" s="1">
        <v>42741</v>
      </c>
      <c r="D1051">
        <v>1</v>
      </c>
      <c r="E1051">
        <v>10.199999999999999</v>
      </c>
      <c r="F1051">
        <v>10.199999999999999</v>
      </c>
    </row>
    <row r="1052" spans="1:6" x14ac:dyDescent="0.3">
      <c r="A1052">
        <v>2002</v>
      </c>
      <c r="B1052" t="s">
        <v>10</v>
      </c>
      <c r="C1052" s="1">
        <v>42741</v>
      </c>
      <c r="D1052">
        <v>3</v>
      </c>
      <c r="E1052">
        <v>6.3</v>
      </c>
      <c r="F1052">
        <v>18.899999999999999</v>
      </c>
    </row>
    <row r="1053" spans="1:6" x14ac:dyDescent="0.3">
      <c r="A1053">
        <v>2018</v>
      </c>
      <c r="B1053" t="s">
        <v>9</v>
      </c>
      <c r="C1053" s="1">
        <v>42741</v>
      </c>
      <c r="D1053">
        <v>1</v>
      </c>
      <c r="E1053">
        <v>12.9</v>
      </c>
      <c r="F1053">
        <v>12.9</v>
      </c>
    </row>
    <row r="1054" spans="1:6" x14ac:dyDescent="0.3">
      <c r="A1054">
        <v>2018</v>
      </c>
      <c r="B1054" t="s">
        <v>9</v>
      </c>
      <c r="C1054" s="1">
        <v>42741</v>
      </c>
      <c r="D1054">
        <v>2</v>
      </c>
      <c r="E1054">
        <v>12.9</v>
      </c>
      <c r="F1054">
        <v>25.8</v>
      </c>
    </row>
    <row r="1055" spans="1:6" x14ac:dyDescent="0.3">
      <c r="A1055">
        <v>2023</v>
      </c>
      <c r="B1055" t="s">
        <v>9</v>
      </c>
      <c r="C1055" s="1">
        <v>42741</v>
      </c>
      <c r="D1055">
        <v>1</v>
      </c>
      <c r="E1055">
        <v>3.48</v>
      </c>
      <c r="F1055">
        <v>3.48</v>
      </c>
    </row>
    <row r="1056" spans="1:6" x14ac:dyDescent="0.3">
      <c r="A1056">
        <v>2019</v>
      </c>
      <c r="B1056" t="s">
        <v>8</v>
      </c>
      <c r="C1056" s="1">
        <v>42741</v>
      </c>
      <c r="D1056">
        <v>2</v>
      </c>
      <c r="E1056">
        <v>5.16</v>
      </c>
      <c r="F1056">
        <v>10.32</v>
      </c>
    </row>
    <row r="1057" spans="1:6" x14ac:dyDescent="0.3">
      <c r="A1057">
        <v>2018</v>
      </c>
      <c r="B1057" t="s">
        <v>8</v>
      </c>
      <c r="C1057" s="1">
        <v>42741</v>
      </c>
      <c r="D1057">
        <v>1</v>
      </c>
      <c r="E1057">
        <v>12.9</v>
      </c>
      <c r="F1057">
        <v>12.9</v>
      </c>
    </row>
    <row r="1058" spans="1:6" x14ac:dyDescent="0.3">
      <c r="A1058">
        <v>2017</v>
      </c>
      <c r="B1058" t="s">
        <v>10</v>
      </c>
      <c r="C1058" s="1">
        <v>42741</v>
      </c>
      <c r="D1058">
        <v>2</v>
      </c>
      <c r="E1058">
        <v>9.9</v>
      </c>
      <c r="F1058">
        <v>19.8</v>
      </c>
    </row>
    <row r="1059" spans="1:6" x14ac:dyDescent="0.3">
      <c r="A1059">
        <v>2002</v>
      </c>
      <c r="B1059" t="s">
        <v>11</v>
      </c>
      <c r="C1059" s="1">
        <v>42741</v>
      </c>
      <c r="D1059">
        <v>2</v>
      </c>
      <c r="E1059">
        <v>6.16</v>
      </c>
      <c r="F1059">
        <v>12.32</v>
      </c>
    </row>
    <row r="1060" spans="1:6" x14ac:dyDescent="0.3">
      <c r="A1060">
        <v>2018</v>
      </c>
      <c r="B1060" t="s">
        <v>9</v>
      </c>
      <c r="C1060" s="1">
        <v>42741</v>
      </c>
      <c r="D1060">
        <v>1</v>
      </c>
      <c r="E1060">
        <v>13.05</v>
      </c>
      <c r="F1060">
        <v>13.05</v>
      </c>
    </row>
    <row r="1061" spans="1:6" x14ac:dyDescent="0.3">
      <c r="A1061">
        <v>2015</v>
      </c>
      <c r="B1061" t="s">
        <v>8</v>
      </c>
      <c r="C1061" s="1">
        <v>42741</v>
      </c>
      <c r="D1061">
        <v>2</v>
      </c>
      <c r="E1061">
        <v>12.75</v>
      </c>
      <c r="F1061">
        <v>25.5</v>
      </c>
    </row>
    <row r="1062" spans="1:6" x14ac:dyDescent="0.3">
      <c r="A1062">
        <v>2006</v>
      </c>
      <c r="B1062" t="s">
        <v>10</v>
      </c>
      <c r="C1062" s="1">
        <v>42741</v>
      </c>
      <c r="D1062">
        <v>1</v>
      </c>
      <c r="E1062">
        <v>9</v>
      </c>
      <c r="F1062">
        <v>9</v>
      </c>
    </row>
    <row r="1063" spans="1:6" x14ac:dyDescent="0.3">
      <c r="A1063">
        <v>2016</v>
      </c>
      <c r="B1063" t="s">
        <v>8</v>
      </c>
      <c r="C1063" s="1">
        <v>42741</v>
      </c>
      <c r="D1063">
        <v>1</v>
      </c>
      <c r="E1063">
        <v>11.57</v>
      </c>
      <c r="F1063">
        <v>11.57</v>
      </c>
    </row>
    <row r="1064" spans="1:6" x14ac:dyDescent="0.3">
      <c r="A1064">
        <v>2016</v>
      </c>
      <c r="B1064" t="s">
        <v>11</v>
      </c>
      <c r="C1064" s="1">
        <v>42741</v>
      </c>
      <c r="D1064">
        <v>3</v>
      </c>
      <c r="E1064">
        <v>11.31</v>
      </c>
      <c r="F1064">
        <v>33.93</v>
      </c>
    </row>
    <row r="1065" spans="1:6" x14ac:dyDescent="0.3">
      <c r="A1065">
        <v>2021</v>
      </c>
      <c r="B1065" t="s">
        <v>8</v>
      </c>
      <c r="C1065" s="1">
        <v>42741</v>
      </c>
      <c r="D1065">
        <v>3</v>
      </c>
      <c r="E1065">
        <v>4.3</v>
      </c>
      <c r="F1065">
        <v>12.899999999999999</v>
      </c>
    </row>
    <row r="1066" spans="1:6" x14ac:dyDescent="0.3">
      <c r="A1066">
        <v>2025</v>
      </c>
      <c r="B1066" t="s">
        <v>8</v>
      </c>
      <c r="C1066" s="1">
        <v>42741</v>
      </c>
      <c r="D1066">
        <v>1</v>
      </c>
      <c r="E1066">
        <v>2.5499999999999998</v>
      </c>
      <c r="F1066">
        <v>2.5499999999999998</v>
      </c>
    </row>
    <row r="1067" spans="1:6" x14ac:dyDescent="0.3">
      <c r="A1067">
        <v>2007</v>
      </c>
      <c r="B1067" t="s">
        <v>8</v>
      </c>
      <c r="C1067" s="1">
        <v>42741</v>
      </c>
      <c r="D1067">
        <v>2</v>
      </c>
      <c r="E1067">
        <v>198.47</v>
      </c>
      <c r="F1067">
        <v>396.94</v>
      </c>
    </row>
    <row r="1068" spans="1:6" x14ac:dyDescent="0.3">
      <c r="A1068">
        <v>2006</v>
      </c>
      <c r="B1068" t="s">
        <v>9</v>
      </c>
      <c r="C1068" s="1">
        <v>42741</v>
      </c>
      <c r="D1068">
        <v>2</v>
      </c>
      <c r="E1068">
        <v>8.9</v>
      </c>
      <c r="F1068">
        <v>17.8</v>
      </c>
    </row>
    <row r="1069" spans="1:6" x14ac:dyDescent="0.3">
      <c r="A1069">
        <v>2023</v>
      </c>
      <c r="B1069" t="s">
        <v>8</v>
      </c>
      <c r="C1069" s="1">
        <v>42741</v>
      </c>
      <c r="D1069">
        <v>1</v>
      </c>
      <c r="E1069">
        <v>3.52</v>
      </c>
      <c r="F1069">
        <v>3.52</v>
      </c>
    </row>
    <row r="1070" spans="1:6" x14ac:dyDescent="0.3">
      <c r="A1070">
        <v>2006</v>
      </c>
      <c r="B1070" t="s">
        <v>9</v>
      </c>
      <c r="C1070" s="1">
        <v>42741</v>
      </c>
      <c r="D1070">
        <v>2</v>
      </c>
      <c r="E1070">
        <v>9</v>
      </c>
      <c r="F1070">
        <v>18</v>
      </c>
    </row>
    <row r="1071" spans="1:6" x14ac:dyDescent="0.3">
      <c r="A1071">
        <v>2023</v>
      </c>
      <c r="B1071" t="s">
        <v>11</v>
      </c>
      <c r="C1071" s="1">
        <v>42741</v>
      </c>
      <c r="D1071">
        <v>3</v>
      </c>
      <c r="E1071">
        <v>3.44</v>
      </c>
      <c r="F1071">
        <v>10.32</v>
      </c>
    </row>
    <row r="1072" spans="1:6" x14ac:dyDescent="0.3">
      <c r="A1072">
        <v>2019</v>
      </c>
      <c r="B1072" t="s">
        <v>11</v>
      </c>
      <c r="C1072" s="1">
        <v>42741</v>
      </c>
      <c r="D1072">
        <v>2</v>
      </c>
      <c r="E1072">
        <v>5.34</v>
      </c>
      <c r="F1072">
        <v>10.68</v>
      </c>
    </row>
    <row r="1073" spans="1:6" x14ac:dyDescent="0.3">
      <c r="A1073">
        <v>2019</v>
      </c>
      <c r="B1073" t="s">
        <v>10</v>
      </c>
      <c r="C1073" s="1">
        <v>42741</v>
      </c>
      <c r="D1073">
        <v>3</v>
      </c>
      <c r="E1073">
        <v>5.28</v>
      </c>
      <c r="F1073">
        <v>15.84</v>
      </c>
    </row>
    <row r="1074" spans="1:6" x14ac:dyDescent="0.3">
      <c r="A1074">
        <v>2015</v>
      </c>
      <c r="B1074" t="s">
        <v>11</v>
      </c>
      <c r="C1074" s="1">
        <v>42741</v>
      </c>
      <c r="D1074">
        <v>1</v>
      </c>
      <c r="E1074">
        <v>13.35</v>
      </c>
      <c r="F1074">
        <v>13.35</v>
      </c>
    </row>
    <row r="1075" spans="1:6" x14ac:dyDescent="0.3">
      <c r="A1075">
        <v>2012</v>
      </c>
      <c r="B1075" t="s">
        <v>9</v>
      </c>
      <c r="C1075" s="1">
        <v>42741</v>
      </c>
      <c r="D1075">
        <v>2</v>
      </c>
      <c r="E1075">
        <v>10.68</v>
      </c>
      <c r="F1075">
        <v>21.36</v>
      </c>
    </row>
    <row r="1076" spans="1:6" x14ac:dyDescent="0.3">
      <c r="A1076">
        <v>2005</v>
      </c>
      <c r="B1076" t="s">
        <v>9</v>
      </c>
      <c r="C1076" s="1">
        <v>42741</v>
      </c>
      <c r="D1076">
        <v>2</v>
      </c>
      <c r="E1076">
        <v>9</v>
      </c>
      <c r="F1076">
        <v>18</v>
      </c>
    </row>
    <row r="1077" spans="1:6" x14ac:dyDescent="0.3">
      <c r="A1077">
        <v>2003</v>
      </c>
      <c r="B1077" t="s">
        <v>8</v>
      </c>
      <c r="C1077" s="1">
        <v>42741</v>
      </c>
      <c r="D1077">
        <v>1</v>
      </c>
      <c r="E1077">
        <v>7.83</v>
      </c>
      <c r="F1077">
        <v>7.83</v>
      </c>
    </row>
    <row r="1078" spans="1:6" x14ac:dyDescent="0.3">
      <c r="A1078">
        <v>2007</v>
      </c>
      <c r="B1078" t="s">
        <v>10</v>
      </c>
      <c r="C1078" s="1">
        <v>42741</v>
      </c>
      <c r="D1078">
        <v>1</v>
      </c>
      <c r="E1078">
        <v>196.24</v>
      </c>
      <c r="F1078">
        <v>196.24</v>
      </c>
    </row>
    <row r="1079" spans="1:6" x14ac:dyDescent="0.3">
      <c r="A1079">
        <v>2004</v>
      </c>
      <c r="B1079" t="s">
        <v>11</v>
      </c>
      <c r="C1079" s="1">
        <v>42741</v>
      </c>
      <c r="D1079">
        <v>3</v>
      </c>
      <c r="E1079">
        <v>6.88</v>
      </c>
      <c r="F1079">
        <v>20.64</v>
      </c>
    </row>
    <row r="1080" spans="1:6" x14ac:dyDescent="0.3">
      <c r="A1080">
        <v>2012</v>
      </c>
      <c r="B1080" t="s">
        <v>9</v>
      </c>
      <c r="C1080" s="1">
        <v>42741</v>
      </c>
      <c r="D1080">
        <v>3</v>
      </c>
      <c r="E1080">
        <v>10.800000000000002</v>
      </c>
      <c r="F1080">
        <v>32.400000000000006</v>
      </c>
    </row>
    <row r="1081" spans="1:6" x14ac:dyDescent="0.3">
      <c r="A1081">
        <v>2003</v>
      </c>
      <c r="B1081" t="s">
        <v>11</v>
      </c>
      <c r="C1081" s="1">
        <v>42741</v>
      </c>
      <c r="D1081">
        <v>2</v>
      </c>
      <c r="E1081">
        <v>7.74</v>
      </c>
      <c r="F1081">
        <v>15.48</v>
      </c>
    </row>
    <row r="1082" spans="1:6" x14ac:dyDescent="0.3">
      <c r="A1082">
        <v>2008</v>
      </c>
      <c r="B1082" t="s">
        <v>8</v>
      </c>
      <c r="C1082" s="1">
        <v>42741</v>
      </c>
      <c r="D1082">
        <v>3</v>
      </c>
      <c r="E1082">
        <v>65.12</v>
      </c>
      <c r="F1082">
        <v>195.36</v>
      </c>
    </row>
    <row r="1083" spans="1:6" x14ac:dyDescent="0.3">
      <c r="A1083">
        <v>2011</v>
      </c>
      <c r="B1083" t="s">
        <v>9</v>
      </c>
      <c r="C1083" s="1">
        <v>42741</v>
      </c>
      <c r="D1083">
        <v>3</v>
      </c>
      <c r="E1083">
        <v>11.31</v>
      </c>
      <c r="F1083">
        <v>33.93</v>
      </c>
    </row>
    <row r="1084" spans="1:6" x14ac:dyDescent="0.3">
      <c r="A1084">
        <v>2003</v>
      </c>
      <c r="B1084" t="s">
        <v>9</v>
      </c>
      <c r="C1084" s="1">
        <v>42741</v>
      </c>
      <c r="D1084">
        <v>1</v>
      </c>
      <c r="E1084">
        <v>7.74</v>
      </c>
      <c r="F1084">
        <v>7.74</v>
      </c>
    </row>
    <row r="1085" spans="1:6" x14ac:dyDescent="0.3">
      <c r="A1085">
        <v>2003</v>
      </c>
      <c r="B1085" t="s">
        <v>8</v>
      </c>
      <c r="C1085" s="1">
        <v>42741</v>
      </c>
      <c r="D1085">
        <v>3</v>
      </c>
      <c r="E1085">
        <v>8.1</v>
      </c>
      <c r="F1085">
        <v>24.299999999999997</v>
      </c>
    </row>
    <row r="1086" spans="1:6" x14ac:dyDescent="0.3">
      <c r="A1086">
        <v>2017</v>
      </c>
      <c r="B1086" t="s">
        <v>8</v>
      </c>
      <c r="C1086" s="1">
        <v>42741</v>
      </c>
      <c r="D1086">
        <v>1</v>
      </c>
      <c r="E1086">
        <v>9.9</v>
      </c>
      <c r="F1086">
        <v>9.9</v>
      </c>
    </row>
    <row r="1087" spans="1:6" x14ac:dyDescent="0.3">
      <c r="A1087">
        <v>2021</v>
      </c>
      <c r="B1087" t="s">
        <v>10</v>
      </c>
      <c r="C1087" s="1">
        <v>42741</v>
      </c>
      <c r="D1087">
        <v>2</v>
      </c>
      <c r="E1087">
        <v>4.45</v>
      </c>
      <c r="F1087">
        <v>8.9</v>
      </c>
    </row>
    <row r="1088" spans="1:6" x14ac:dyDescent="0.3">
      <c r="A1088">
        <v>2010</v>
      </c>
      <c r="B1088" t="s">
        <v>9</v>
      </c>
      <c r="C1088" s="1">
        <v>42741</v>
      </c>
      <c r="D1088">
        <v>2</v>
      </c>
      <c r="E1088">
        <v>114.4</v>
      </c>
      <c r="F1088">
        <v>228.8</v>
      </c>
    </row>
    <row r="1089" spans="1:6" x14ac:dyDescent="0.3">
      <c r="A1089">
        <v>2025</v>
      </c>
      <c r="B1089" t="s">
        <v>9</v>
      </c>
      <c r="C1089" s="1">
        <v>42741</v>
      </c>
      <c r="D1089">
        <v>3</v>
      </c>
      <c r="E1089">
        <v>2.67</v>
      </c>
      <c r="F1089">
        <v>8.01</v>
      </c>
    </row>
    <row r="1090" spans="1:6" x14ac:dyDescent="0.3">
      <c r="A1090">
        <v>2013</v>
      </c>
      <c r="B1090" t="s">
        <v>8</v>
      </c>
      <c r="C1090" s="1">
        <v>42741</v>
      </c>
      <c r="D1090">
        <v>3</v>
      </c>
      <c r="E1090">
        <v>10.68</v>
      </c>
      <c r="F1090">
        <v>32.04</v>
      </c>
    </row>
    <row r="1091" spans="1:6" x14ac:dyDescent="0.3">
      <c r="A1091">
        <v>2001</v>
      </c>
      <c r="B1091" t="s">
        <v>10</v>
      </c>
      <c r="C1091" s="1">
        <v>42741</v>
      </c>
      <c r="D1091">
        <v>1</v>
      </c>
      <c r="E1091">
        <v>9.7900000000000009</v>
      </c>
      <c r="F1091">
        <v>9.7900000000000009</v>
      </c>
    </row>
    <row r="1092" spans="1:6" x14ac:dyDescent="0.3">
      <c r="A1092">
        <v>2001</v>
      </c>
      <c r="B1092" t="s">
        <v>9</v>
      </c>
      <c r="C1092" s="1">
        <v>42741</v>
      </c>
      <c r="D1092">
        <v>1</v>
      </c>
      <c r="E1092">
        <v>9.9</v>
      </c>
      <c r="F1092">
        <v>9.9</v>
      </c>
    </row>
    <row r="1093" spans="1:6" x14ac:dyDescent="0.3">
      <c r="A1093">
        <v>2021</v>
      </c>
      <c r="B1093" t="s">
        <v>10</v>
      </c>
      <c r="C1093" s="1">
        <v>42741</v>
      </c>
      <c r="D1093">
        <v>2</v>
      </c>
      <c r="E1093">
        <v>4.3499999999999996</v>
      </c>
      <c r="F1093">
        <v>8.6999999999999993</v>
      </c>
    </row>
    <row r="1094" spans="1:6" x14ac:dyDescent="0.3">
      <c r="A1094">
        <v>2017</v>
      </c>
      <c r="B1094" t="s">
        <v>11</v>
      </c>
      <c r="C1094" s="1">
        <v>42741</v>
      </c>
      <c r="D1094">
        <v>2</v>
      </c>
      <c r="E1094">
        <v>9.57</v>
      </c>
      <c r="F1094">
        <v>19.14</v>
      </c>
    </row>
    <row r="1095" spans="1:6" x14ac:dyDescent="0.3">
      <c r="A1095">
        <v>2004</v>
      </c>
      <c r="B1095" t="s">
        <v>8</v>
      </c>
      <c r="C1095" s="1">
        <v>42741</v>
      </c>
      <c r="D1095">
        <v>1</v>
      </c>
      <c r="E1095">
        <v>7.12</v>
      </c>
      <c r="F1095">
        <v>7.12</v>
      </c>
    </row>
    <row r="1096" spans="1:6" x14ac:dyDescent="0.3">
      <c r="A1096">
        <v>2023</v>
      </c>
      <c r="B1096" t="s">
        <v>11</v>
      </c>
      <c r="C1096" s="1">
        <v>42741</v>
      </c>
      <c r="D1096">
        <v>3</v>
      </c>
      <c r="E1096">
        <v>3.48</v>
      </c>
      <c r="F1096">
        <v>10.44</v>
      </c>
    </row>
    <row r="1097" spans="1:6" x14ac:dyDescent="0.3">
      <c r="A1097">
        <v>2006</v>
      </c>
      <c r="B1097" t="s">
        <v>9</v>
      </c>
      <c r="C1097" s="1">
        <v>42741</v>
      </c>
      <c r="D1097">
        <v>1</v>
      </c>
      <c r="E1097">
        <v>8.5</v>
      </c>
      <c r="F1097">
        <v>8.5</v>
      </c>
    </row>
    <row r="1098" spans="1:6" x14ac:dyDescent="0.3">
      <c r="A1098">
        <v>2020</v>
      </c>
      <c r="B1098" t="s">
        <v>11</v>
      </c>
      <c r="C1098" s="1">
        <v>42741</v>
      </c>
      <c r="D1098">
        <v>3</v>
      </c>
      <c r="E1098">
        <v>6.02</v>
      </c>
      <c r="F1098">
        <v>18.059999999999999</v>
      </c>
    </row>
    <row r="1099" spans="1:6" x14ac:dyDescent="0.3">
      <c r="A1099">
        <v>2010</v>
      </c>
      <c r="B1099" t="s">
        <v>10</v>
      </c>
      <c r="C1099" s="1">
        <v>42741</v>
      </c>
      <c r="D1099">
        <v>3</v>
      </c>
      <c r="E1099">
        <v>114.40000000000002</v>
      </c>
      <c r="F1099">
        <v>343.20000000000005</v>
      </c>
    </row>
    <row r="1100" spans="1:6" x14ac:dyDescent="0.3">
      <c r="A1100">
        <v>2008</v>
      </c>
      <c r="B1100" t="s">
        <v>8</v>
      </c>
      <c r="C1100" s="1">
        <v>42741</v>
      </c>
      <c r="D1100">
        <v>3</v>
      </c>
      <c r="E1100">
        <v>66.600000000000009</v>
      </c>
      <c r="F1100">
        <v>199.8</v>
      </c>
    </row>
    <row r="1101" spans="1:6" x14ac:dyDescent="0.3">
      <c r="A1101">
        <v>2002</v>
      </c>
      <c r="B1101" t="s">
        <v>10</v>
      </c>
      <c r="C1101" s="1">
        <v>42741</v>
      </c>
      <c r="D1101">
        <v>2</v>
      </c>
      <c r="E1101">
        <v>5.95</v>
      </c>
      <c r="F1101">
        <v>11.9</v>
      </c>
    </row>
    <row r="1102" spans="1:6" x14ac:dyDescent="0.3">
      <c r="A1102">
        <v>2013</v>
      </c>
      <c r="B1102" t="s">
        <v>11</v>
      </c>
      <c r="C1102" s="1">
        <v>42741</v>
      </c>
      <c r="D1102">
        <v>2</v>
      </c>
      <c r="E1102">
        <v>10.68</v>
      </c>
      <c r="F1102">
        <v>21.36</v>
      </c>
    </row>
    <row r="1103" spans="1:6" x14ac:dyDescent="0.3">
      <c r="A1103">
        <v>2009</v>
      </c>
      <c r="B1103" t="s">
        <v>8</v>
      </c>
      <c r="C1103" s="1">
        <v>42741</v>
      </c>
      <c r="D1103">
        <v>2</v>
      </c>
      <c r="E1103">
        <v>221.4</v>
      </c>
      <c r="F1103">
        <v>442.8</v>
      </c>
    </row>
    <row r="1104" spans="1:6" x14ac:dyDescent="0.3">
      <c r="A1104">
        <v>2021</v>
      </c>
      <c r="B1104" t="s">
        <v>10</v>
      </c>
      <c r="C1104" s="1">
        <v>42741</v>
      </c>
      <c r="D1104">
        <v>1</v>
      </c>
      <c r="E1104">
        <v>4.3</v>
      </c>
      <c r="F1104">
        <v>4.3</v>
      </c>
    </row>
    <row r="1105" spans="1:6" x14ac:dyDescent="0.3">
      <c r="A1105">
        <v>2002</v>
      </c>
      <c r="B1105" t="s">
        <v>9</v>
      </c>
      <c r="C1105" s="1">
        <v>42741</v>
      </c>
      <c r="D1105">
        <v>3</v>
      </c>
      <c r="E1105">
        <v>6.23</v>
      </c>
      <c r="F1105">
        <v>18.690000000000001</v>
      </c>
    </row>
    <row r="1106" spans="1:6" x14ac:dyDescent="0.3">
      <c r="A1106">
        <v>2010</v>
      </c>
      <c r="B1106" t="s">
        <v>10</v>
      </c>
      <c r="C1106" s="1">
        <v>42741</v>
      </c>
      <c r="D1106">
        <v>2</v>
      </c>
      <c r="E1106">
        <v>114.4</v>
      </c>
      <c r="F1106">
        <v>228.8</v>
      </c>
    </row>
    <row r="1107" spans="1:6" x14ac:dyDescent="0.3">
      <c r="A1107">
        <v>2007</v>
      </c>
      <c r="B1107" t="s">
        <v>11</v>
      </c>
      <c r="C1107" s="1">
        <v>42741</v>
      </c>
      <c r="D1107">
        <v>2</v>
      </c>
      <c r="E1107">
        <v>191.78</v>
      </c>
      <c r="F1107">
        <v>383.56</v>
      </c>
    </row>
    <row r="1108" spans="1:6" x14ac:dyDescent="0.3">
      <c r="A1108">
        <v>2019</v>
      </c>
      <c r="B1108" t="s">
        <v>10</v>
      </c>
      <c r="C1108" s="1">
        <v>42741</v>
      </c>
      <c r="D1108">
        <v>2</v>
      </c>
      <c r="E1108">
        <v>5.28</v>
      </c>
      <c r="F1108">
        <v>10.56</v>
      </c>
    </row>
    <row r="1109" spans="1:6" x14ac:dyDescent="0.3">
      <c r="A1109">
        <v>2008</v>
      </c>
      <c r="B1109" t="s">
        <v>9</v>
      </c>
      <c r="C1109" s="1">
        <v>42741</v>
      </c>
      <c r="D1109">
        <v>2</v>
      </c>
      <c r="E1109">
        <v>62.9</v>
      </c>
      <c r="F1109">
        <v>125.8</v>
      </c>
    </row>
    <row r="1110" spans="1:6" x14ac:dyDescent="0.3">
      <c r="A1110">
        <v>2023</v>
      </c>
      <c r="B1110" t="s">
        <v>10</v>
      </c>
      <c r="C1110" s="1">
        <v>42741</v>
      </c>
      <c r="D1110">
        <v>1</v>
      </c>
      <c r="E1110">
        <v>3.52</v>
      </c>
      <c r="F1110">
        <v>3.52</v>
      </c>
    </row>
    <row r="1111" spans="1:6" x14ac:dyDescent="0.3">
      <c r="A1111">
        <v>2015</v>
      </c>
      <c r="B1111" t="s">
        <v>9</v>
      </c>
      <c r="C1111" s="1">
        <v>42741</v>
      </c>
      <c r="D1111">
        <v>3</v>
      </c>
      <c r="E1111">
        <v>12.75</v>
      </c>
      <c r="F1111">
        <v>38.25</v>
      </c>
    </row>
    <row r="1112" spans="1:6" x14ac:dyDescent="0.3">
      <c r="A1112">
        <v>2024</v>
      </c>
      <c r="B1112" t="s">
        <v>9</v>
      </c>
      <c r="C1112" s="1">
        <v>42741</v>
      </c>
      <c r="D1112">
        <v>1</v>
      </c>
      <c r="E1112">
        <v>5.4</v>
      </c>
      <c r="F1112">
        <v>5.4</v>
      </c>
    </row>
    <row r="1113" spans="1:6" x14ac:dyDescent="0.3">
      <c r="A1113">
        <v>2021</v>
      </c>
      <c r="B1113" t="s">
        <v>11</v>
      </c>
      <c r="C1113" s="1">
        <v>42741</v>
      </c>
      <c r="D1113">
        <v>2</v>
      </c>
      <c r="E1113">
        <v>4.45</v>
      </c>
      <c r="F1113">
        <v>8.9</v>
      </c>
    </row>
    <row r="1114" spans="1:6" x14ac:dyDescent="0.3">
      <c r="A1114">
        <v>2006</v>
      </c>
      <c r="B1114" t="s">
        <v>8</v>
      </c>
      <c r="C1114" s="1">
        <v>42741</v>
      </c>
      <c r="D1114">
        <v>2</v>
      </c>
      <c r="E1114">
        <v>9</v>
      </c>
      <c r="F1114">
        <v>18</v>
      </c>
    </row>
    <row r="1115" spans="1:6" x14ac:dyDescent="0.3">
      <c r="A1115">
        <v>2018</v>
      </c>
      <c r="B1115" t="s">
        <v>9</v>
      </c>
      <c r="C1115" s="1">
        <v>42741</v>
      </c>
      <c r="D1115">
        <v>3</v>
      </c>
      <c r="E1115">
        <v>13.199999999999998</v>
      </c>
      <c r="F1115">
        <v>39.599999999999994</v>
      </c>
    </row>
    <row r="1116" spans="1:6" x14ac:dyDescent="0.3">
      <c r="A1116">
        <v>2004</v>
      </c>
      <c r="B1116" t="s">
        <v>11</v>
      </c>
      <c r="C1116" s="1">
        <v>42741</v>
      </c>
      <c r="D1116">
        <v>3</v>
      </c>
      <c r="E1116">
        <v>6.88</v>
      </c>
      <c r="F1116">
        <v>20.64</v>
      </c>
    </row>
    <row r="1117" spans="1:6" x14ac:dyDescent="0.3">
      <c r="A1117">
        <v>2016</v>
      </c>
      <c r="B1117" t="s">
        <v>8</v>
      </c>
      <c r="C1117" s="1">
        <v>42741</v>
      </c>
      <c r="D1117">
        <v>2</v>
      </c>
      <c r="E1117">
        <v>11.18</v>
      </c>
      <c r="F1117">
        <v>22.36</v>
      </c>
    </row>
    <row r="1118" spans="1:6" x14ac:dyDescent="0.3">
      <c r="A1118">
        <v>2021</v>
      </c>
      <c r="B1118" t="s">
        <v>10</v>
      </c>
      <c r="C1118" s="1">
        <v>42741</v>
      </c>
      <c r="D1118">
        <v>1</v>
      </c>
      <c r="E1118">
        <v>4.3</v>
      </c>
      <c r="F1118">
        <v>4.3</v>
      </c>
    </row>
    <row r="1119" spans="1:6" x14ac:dyDescent="0.3">
      <c r="A1119">
        <v>2003</v>
      </c>
      <c r="B1119" t="s">
        <v>8</v>
      </c>
      <c r="C1119" s="1">
        <v>42741</v>
      </c>
      <c r="D1119">
        <v>2</v>
      </c>
      <c r="E1119">
        <v>8.01</v>
      </c>
      <c r="F1119">
        <v>16.02</v>
      </c>
    </row>
    <row r="1120" spans="1:6" x14ac:dyDescent="0.3">
      <c r="A1120">
        <v>2021</v>
      </c>
      <c r="B1120" t="s">
        <v>9</v>
      </c>
      <c r="C1120" s="1">
        <v>42741</v>
      </c>
      <c r="D1120">
        <v>2</v>
      </c>
      <c r="E1120">
        <v>4.4000000000000004</v>
      </c>
      <c r="F1120">
        <v>8.8000000000000007</v>
      </c>
    </row>
    <row r="1121" spans="1:6" x14ac:dyDescent="0.3">
      <c r="A1121">
        <v>2011</v>
      </c>
      <c r="B1121" t="s">
        <v>11</v>
      </c>
      <c r="C1121" s="1">
        <v>42741</v>
      </c>
      <c r="D1121">
        <v>2</v>
      </c>
      <c r="E1121">
        <v>11.31</v>
      </c>
      <c r="F1121">
        <v>22.62</v>
      </c>
    </row>
    <row r="1122" spans="1:6" x14ac:dyDescent="0.3">
      <c r="A1122">
        <v>2024</v>
      </c>
      <c r="B1122" t="s">
        <v>8</v>
      </c>
      <c r="C1122" s="1">
        <v>42741</v>
      </c>
      <c r="D1122">
        <v>3</v>
      </c>
      <c r="E1122">
        <v>5.16</v>
      </c>
      <c r="F1122">
        <v>15.48</v>
      </c>
    </row>
    <row r="1123" spans="1:6" x14ac:dyDescent="0.3">
      <c r="A1123">
        <v>2008</v>
      </c>
      <c r="B1123" t="s">
        <v>10</v>
      </c>
      <c r="C1123" s="1">
        <v>42741</v>
      </c>
      <c r="D1123">
        <v>3</v>
      </c>
      <c r="E1123">
        <v>65.12</v>
      </c>
      <c r="F1123">
        <v>195.36</v>
      </c>
    </row>
    <row r="1124" spans="1:6" x14ac:dyDescent="0.3">
      <c r="A1124">
        <v>2010</v>
      </c>
      <c r="B1124" t="s">
        <v>11</v>
      </c>
      <c r="C1124" s="1">
        <v>42741</v>
      </c>
      <c r="D1124">
        <v>1</v>
      </c>
      <c r="E1124">
        <v>117</v>
      </c>
      <c r="F1124">
        <v>117</v>
      </c>
    </row>
    <row r="1125" spans="1:6" x14ac:dyDescent="0.3">
      <c r="A1125">
        <v>2017</v>
      </c>
      <c r="B1125" t="s">
        <v>11</v>
      </c>
      <c r="C1125" s="1">
        <v>42741</v>
      </c>
      <c r="D1125">
        <v>2</v>
      </c>
      <c r="E1125">
        <v>9.57</v>
      </c>
      <c r="F1125">
        <v>19.14</v>
      </c>
    </row>
    <row r="1126" spans="1:6" x14ac:dyDescent="0.3">
      <c r="A1126">
        <v>2021</v>
      </c>
      <c r="B1126" t="s">
        <v>11</v>
      </c>
      <c r="C1126" s="1">
        <v>42741</v>
      </c>
      <c r="D1126">
        <v>3</v>
      </c>
      <c r="E1126">
        <v>4.25</v>
      </c>
      <c r="F1126">
        <v>12.75</v>
      </c>
    </row>
    <row r="1127" spans="1:6" x14ac:dyDescent="0.3">
      <c r="A1127">
        <v>2024</v>
      </c>
      <c r="B1127" t="s">
        <v>9</v>
      </c>
      <c r="C1127" s="1">
        <v>42741</v>
      </c>
      <c r="D1127">
        <v>3</v>
      </c>
      <c r="E1127">
        <v>5.34</v>
      </c>
      <c r="F1127">
        <v>16.02</v>
      </c>
    </row>
    <row r="1128" spans="1:6" x14ac:dyDescent="0.3">
      <c r="A1128">
        <v>2020</v>
      </c>
      <c r="B1128" t="s">
        <v>11</v>
      </c>
      <c r="C1128" s="1">
        <v>42741</v>
      </c>
      <c r="D1128">
        <v>3</v>
      </c>
      <c r="E1128">
        <v>6.09</v>
      </c>
      <c r="F1128">
        <v>18.27</v>
      </c>
    </row>
    <row r="1129" spans="1:6" x14ac:dyDescent="0.3">
      <c r="A1129">
        <v>2006</v>
      </c>
      <c r="B1129" t="s">
        <v>10</v>
      </c>
      <c r="C1129" s="1">
        <v>42741</v>
      </c>
      <c r="D1129">
        <v>1</v>
      </c>
      <c r="E1129">
        <v>8.9</v>
      </c>
      <c r="F1129">
        <v>8.9</v>
      </c>
    </row>
    <row r="1130" spans="1:6" x14ac:dyDescent="0.3">
      <c r="A1130">
        <v>2009</v>
      </c>
      <c r="B1130" t="s">
        <v>8</v>
      </c>
      <c r="C1130" s="1">
        <v>42741</v>
      </c>
      <c r="D1130">
        <v>1</v>
      </c>
      <c r="E1130">
        <v>218.94</v>
      </c>
      <c r="F1130">
        <v>218.94</v>
      </c>
    </row>
    <row r="1131" spans="1:6" x14ac:dyDescent="0.3">
      <c r="A1131">
        <v>2004</v>
      </c>
      <c r="B1131" t="s">
        <v>8</v>
      </c>
      <c r="C1131" s="1">
        <v>42741</v>
      </c>
      <c r="D1131">
        <v>2</v>
      </c>
      <c r="E1131">
        <v>6.88</v>
      </c>
      <c r="F1131">
        <v>13.76</v>
      </c>
    </row>
    <row r="1132" spans="1:6" x14ac:dyDescent="0.3">
      <c r="A1132">
        <v>2016</v>
      </c>
      <c r="B1132" t="s">
        <v>11</v>
      </c>
      <c r="C1132" s="1">
        <v>42741</v>
      </c>
      <c r="D1132">
        <v>2</v>
      </c>
      <c r="E1132">
        <v>11.44</v>
      </c>
      <c r="F1132">
        <v>22.88</v>
      </c>
    </row>
    <row r="1133" spans="1:6" x14ac:dyDescent="0.3">
      <c r="A1133">
        <v>2009</v>
      </c>
      <c r="B1133" t="s">
        <v>9</v>
      </c>
      <c r="C1133" s="1">
        <v>42741</v>
      </c>
      <c r="D1133">
        <v>3</v>
      </c>
      <c r="E1133">
        <v>211.56000000000003</v>
      </c>
      <c r="F1133">
        <v>634.68000000000006</v>
      </c>
    </row>
    <row r="1134" spans="1:6" x14ac:dyDescent="0.3">
      <c r="A1134">
        <v>2016</v>
      </c>
      <c r="B1134" t="s">
        <v>8</v>
      </c>
      <c r="C1134" s="1">
        <v>42741</v>
      </c>
      <c r="D1134">
        <v>2</v>
      </c>
      <c r="E1134">
        <v>11.44</v>
      </c>
      <c r="F1134">
        <v>22.88</v>
      </c>
    </row>
    <row r="1135" spans="1:6" x14ac:dyDescent="0.3">
      <c r="A1135">
        <v>2019</v>
      </c>
      <c r="B1135" t="s">
        <v>10</v>
      </c>
      <c r="C1135" s="1">
        <v>42741</v>
      </c>
      <c r="D1135">
        <v>3</v>
      </c>
      <c r="E1135">
        <v>5.28</v>
      </c>
      <c r="F1135">
        <v>15.84</v>
      </c>
    </row>
    <row r="1136" spans="1:6" x14ac:dyDescent="0.3">
      <c r="A1136">
        <v>2023</v>
      </c>
      <c r="B1136" t="s">
        <v>8</v>
      </c>
      <c r="C1136" s="1">
        <v>42741</v>
      </c>
      <c r="D1136">
        <v>3</v>
      </c>
      <c r="E1136">
        <v>3.6</v>
      </c>
      <c r="F1136">
        <v>10.8</v>
      </c>
    </row>
    <row r="1137" spans="1:6" x14ac:dyDescent="0.3">
      <c r="A1137">
        <v>2016</v>
      </c>
      <c r="B1137" t="s">
        <v>9</v>
      </c>
      <c r="C1137" s="1">
        <v>42741</v>
      </c>
      <c r="D1137">
        <v>2</v>
      </c>
      <c r="E1137">
        <v>11.18</v>
      </c>
      <c r="F1137">
        <v>22.36</v>
      </c>
    </row>
    <row r="1138" spans="1:6" x14ac:dyDescent="0.3">
      <c r="A1138">
        <v>2014</v>
      </c>
      <c r="B1138" t="s">
        <v>8</v>
      </c>
      <c r="C1138" s="1">
        <v>42741</v>
      </c>
      <c r="D1138">
        <v>3</v>
      </c>
      <c r="E1138">
        <v>10.56</v>
      </c>
      <c r="F1138">
        <v>31.68</v>
      </c>
    </row>
    <row r="1139" spans="1:6" x14ac:dyDescent="0.3">
      <c r="A1139">
        <v>2002</v>
      </c>
      <c r="B1139" t="s">
        <v>8</v>
      </c>
      <c r="C1139" s="1">
        <v>42741</v>
      </c>
      <c r="D1139">
        <v>3</v>
      </c>
      <c r="E1139">
        <v>5.95</v>
      </c>
      <c r="F1139">
        <v>17.850000000000001</v>
      </c>
    </row>
    <row r="1140" spans="1:6" x14ac:dyDescent="0.3">
      <c r="A1140">
        <v>2021</v>
      </c>
      <c r="B1140" t="s">
        <v>10</v>
      </c>
      <c r="C1140" s="1">
        <v>42741</v>
      </c>
      <c r="D1140">
        <v>3</v>
      </c>
      <c r="E1140">
        <v>4.3</v>
      </c>
      <c r="F1140">
        <v>12.899999999999999</v>
      </c>
    </row>
    <row r="1141" spans="1:6" x14ac:dyDescent="0.3">
      <c r="A1141">
        <v>2013</v>
      </c>
      <c r="B1141" t="s">
        <v>10</v>
      </c>
      <c r="C1141" s="1">
        <v>42741</v>
      </c>
      <c r="D1141">
        <v>1</v>
      </c>
      <c r="E1141">
        <v>10.8</v>
      </c>
      <c r="F1141">
        <v>10.8</v>
      </c>
    </row>
    <row r="1142" spans="1:6" x14ac:dyDescent="0.3">
      <c r="A1142">
        <v>2020</v>
      </c>
      <c r="B1142" t="s">
        <v>9</v>
      </c>
      <c r="C1142" s="1">
        <v>42741</v>
      </c>
      <c r="D1142">
        <v>3</v>
      </c>
      <c r="E1142">
        <v>6.02</v>
      </c>
      <c r="F1142">
        <v>18.059999999999999</v>
      </c>
    </row>
    <row r="1143" spans="1:6" x14ac:dyDescent="0.3">
      <c r="A1143">
        <v>2018</v>
      </c>
      <c r="B1143" t="s">
        <v>10</v>
      </c>
      <c r="C1143" s="1">
        <v>42741</v>
      </c>
      <c r="D1143">
        <v>3</v>
      </c>
      <c r="E1143">
        <v>13.199999999999998</v>
      </c>
      <c r="F1143">
        <v>39.599999999999994</v>
      </c>
    </row>
    <row r="1144" spans="1:6" x14ac:dyDescent="0.3">
      <c r="A1144">
        <v>2003</v>
      </c>
      <c r="B1144" t="s">
        <v>8</v>
      </c>
      <c r="C1144" s="1">
        <v>42741</v>
      </c>
      <c r="D1144">
        <v>1</v>
      </c>
      <c r="E1144">
        <v>7.83</v>
      </c>
      <c r="F1144">
        <v>7.83</v>
      </c>
    </row>
    <row r="1145" spans="1:6" x14ac:dyDescent="0.3">
      <c r="A1145">
        <v>2016</v>
      </c>
      <c r="B1145" t="s">
        <v>9</v>
      </c>
      <c r="C1145" s="1">
        <v>42741</v>
      </c>
      <c r="D1145">
        <v>2</v>
      </c>
      <c r="E1145">
        <v>11.31</v>
      </c>
      <c r="F1145">
        <v>22.62</v>
      </c>
    </row>
    <row r="1146" spans="1:6" x14ac:dyDescent="0.3">
      <c r="A1146">
        <v>2009</v>
      </c>
      <c r="B1146" t="s">
        <v>9</v>
      </c>
      <c r="C1146" s="1">
        <v>42741</v>
      </c>
      <c r="D1146">
        <v>3</v>
      </c>
      <c r="E1146">
        <v>214.02</v>
      </c>
      <c r="F1146">
        <v>642.06000000000006</v>
      </c>
    </row>
    <row r="1147" spans="1:6" x14ac:dyDescent="0.3">
      <c r="A1147">
        <v>2007</v>
      </c>
      <c r="B1147" t="s">
        <v>10</v>
      </c>
      <c r="C1147" s="1">
        <v>42741</v>
      </c>
      <c r="D1147">
        <v>3</v>
      </c>
      <c r="E1147">
        <v>196.24</v>
      </c>
      <c r="F1147">
        <v>588.72</v>
      </c>
    </row>
    <row r="1148" spans="1:6" x14ac:dyDescent="0.3">
      <c r="A1148">
        <v>2021</v>
      </c>
      <c r="B1148" t="s">
        <v>10</v>
      </c>
      <c r="C1148" s="1">
        <v>42741</v>
      </c>
      <c r="D1148">
        <v>1</v>
      </c>
      <c r="E1148">
        <v>4.45</v>
      </c>
      <c r="F1148">
        <v>4.45</v>
      </c>
    </row>
    <row r="1149" spans="1:6" x14ac:dyDescent="0.3">
      <c r="A1149">
        <v>2018</v>
      </c>
      <c r="B1149" t="s">
        <v>9</v>
      </c>
      <c r="C1149" s="1">
        <v>42741</v>
      </c>
      <c r="D1149">
        <v>3</v>
      </c>
      <c r="E1149">
        <v>13.35</v>
      </c>
      <c r="F1149">
        <v>40.049999999999997</v>
      </c>
    </row>
    <row r="1150" spans="1:6" x14ac:dyDescent="0.3">
      <c r="A1150">
        <v>2010</v>
      </c>
      <c r="B1150" t="s">
        <v>10</v>
      </c>
      <c r="C1150" s="1">
        <v>42741</v>
      </c>
      <c r="D1150">
        <v>3</v>
      </c>
      <c r="E1150">
        <v>111.8</v>
      </c>
      <c r="F1150">
        <v>335.4</v>
      </c>
    </row>
    <row r="1151" spans="1:6" x14ac:dyDescent="0.3">
      <c r="A1151">
        <v>2009</v>
      </c>
      <c r="B1151" t="s">
        <v>10</v>
      </c>
      <c r="C1151" s="1">
        <v>42741</v>
      </c>
      <c r="D1151">
        <v>3</v>
      </c>
      <c r="E1151">
        <v>218.93999999999997</v>
      </c>
      <c r="F1151">
        <v>656.81999999999994</v>
      </c>
    </row>
    <row r="1152" spans="1:6" x14ac:dyDescent="0.3">
      <c r="A1152">
        <v>2009</v>
      </c>
      <c r="B1152" t="s">
        <v>11</v>
      </c>
      <c r="C1152" s="1">
        <v>42741</v>
      </c>
      <c r="D1152">
        <v>1</v>
      </c>
      <c r="E1152">
        <v>214.02</v>
      </c>
      <c r="F1152">
        <v>214.02</v>
      </c>
    </row>
    <row r="1153" spans="1:6" x14ac:dyDescent="0.3">
      <c r="A1153">
        <v>2010</v>
      </c>
      <c r="B1153" t="s">
        <v>11</v>
      </c>
      <c r="C1153" s="1">
        <v>42741</v>
      </c>
      <c r="D1153">
        <v>1</v>
      </c>
      <c r="E1153">
        <v>113.1</v>
      </c>
      <c r="F1153">
        <v>113.1</v>
      </c>
    </row>
    <row r="1154" spans="1:6" x14ac:dyDescent="0.3">
      <c r="A1154">
        <v>2001</v>
      </c>
      <c r="B1154" t="s">
        <v>11</v>
      </c>
      <c r="C1154" s="1">
        <v>42741</v>
      </c>
      <c r="D1154">
        <v>1</v>
      </c>
      <c r="E1154">
        <v>9.7900000000000009</v>
      </c>
      <c r="F1154">
        <v>9.7900000000000009</v>
      </c>
    </row>
    <row r="1155" spans="1:6" x14ac:dyDescent="0.3">
      <c r="A1155">
        <v>2022</v>
      </c>
      <c r="B1155" t="s">
        <v>9</v>
      </c>
      <c r="C1155" s="1">
        <v>42741</v>
      </c>
      <c r="D1155">
        <v>1</v>
      </c>
      <c r="E1155">
        <v>2.61</v>
      </c>
      <c r="F1155">
        <v>2.61</v>
      </c>
    </row>
    <row r="1156" spans="1:6" x14ac:dyDescent="0.3">
      <c r="A1156">
        <v>2005</v>
      </c>
      <c r="B1156" t="s">
        <v>9</v>
      </c>
      <c r="C1156" s="1">
        <v>42741</v>
      </c>
      <c r="D1156">
        <v>1</v>
      </c>
      <c r="E1156">
        <v>9</v>
      </c>
      <c r="F1156">
        <v>9</v>
      </c>
    </row>
    <row r="1157" spans="1:6" x14ac:dyDescent="0.3">
      <c r="A1157">
        <v>2004</v>
      </c>
      <c r="B1157" t="s">
        <v>11</v>
      </c>
      <c r="C1157" s="1">
        <v>42741</v>
      </c>
      <c r="D1157">
        <v>2</v>
      </c>
      <c r="E1157">
        <v>7.2</v>
      </c>
      <c r="F1157">
        <v>14.4</v>
      </c>
    </row>
    <row r="1158" spans="1:6" x14ac:dyDescent="0.3">
      <c r="A1158">
        <v>2008</v>
      </c>
      <c r="B1158" t="s">
        <v>9</v>
      </c>
      <c r="C1158" s="1">
        <v>42741</v>
      </c>
      <c r="D1158">
        <v>1</v>
      </c>
      <c r="E1158">
        <v>66.600000000000009</v>
      </c>
      <c r="F1158">
        <v>66.600000000000009</v>
      </c>
    </row>
    <row r="1159" spans="1:6" x14ac:dyDescent="0.3">
      <c r="A1159">
        <v>2024</v>
      </c>
      <c r="B1159" t="s">
        <v>10</v>
      </c>
      <c r="C1159" s="1">
        <v>42741</v>
      </c>
      <c r="D1159">
        <v>3</v>
      </c>
      <c r="E1159">
        <v>5.16</v>
      </c>
      <c r="F1159">
        <v>15.48</v>
      </c>
    </row>
    <row r="1160" spans="1:6" x14ac:dyDescent="0.3">
      <c r="A1160">
        <v>2001</v>
      </c>
      <c r="B1160" t="s">
        <v>10</v>
      </c>
      <c r="C1160" s="1">
        <v>42741</v>
      </c>
      <c r="D1160">
        <v>3</v>
      </c>
      <c r="E1160">
        <v>9.68</v>
      </c>
      <c r="F1160">
        <v>29.04</v>
      </c>
    </row>
    <row r="1161" spans="1:6" x14ac:dyDescent="0.3">
      <c r="A1161">
        <v>2018</v>
      </c>
      <c r="B1161" t="s">
        <v>9</v>
      </c>
      <c r="C1161" s="1">
        <v>42742</v>
      </c>
      <c r="D1161">
        <v>1</v>
      </c>
      <c r="E1161">
        <v>13.5</v>
      </c>
      <c r="F1161">
        <v>13.5</v>
      </c>
    </row>
    <row r="1162" spans="1:6" x14ac:dyDescent="0.3">
      <c r="A1162">
        <v>2014</v>
      </c>
      <c r="B1162" t="s">
        <v>10</v>
      </c>
      <c r="C1162" s="1">
        <v>42742</v>
      </c>
      <c r="D1162">
        <v>2</v>
      </c>
      <c r="E1162">
        <v>10.8</v>
      </c>
      <c r="F1162">
        <v>21.6</v>
      </c>
    </row>
    <row r="1163" spans="1:6" x14ac:dyDescent="0.3">
      <c r="A1163">
        <v>2016</v>
      </c>
      <c r="B1163" t="s">
        <v>10</v>
      </c>
      <c r="C1163" s="1">
        <v>42742</v>
      </c>
      <c r="D1163">
        <v>2</v>
      </c>
      <c r="E1163">
        <v>11.18</v>
      </c>
      <c r="F1163">
        <v>22.36</v>
      </c>
    </row>
    <row r="1164" spans="1:6" x14ac:dyDescent="0.3">
      <c r="A1164">
        <v>2007</v>
      </c>
      <c r="B1164" t="s">
        <v>8</v>
      </c>
      <c r="C1164" s="1">
        <v>42742</v>
      </c>
      <c r="D1164">
        <v>3</v>
      </c>
      <c r="E1164">
        <v>191.78</v>
      </c>
      <c r="F1164">
        <v>575.34</v>
      </c>
    </row>
    <row r="1165" spans="1:6" x14ac:dyDescent="0.3">
      <c r="A1165">
        <v>2001</v>
      </c>
      <c r="B1165" t="s">
        <v>11</v>
      </c>
      <c r="C1165" s="1">
        <v>42742</v>
      </c>
      <c r="D1165">
        <v>1</v>
      </c>
      <c r="E1165">
        <v>9.4599999999999991</v>
      </c>
      <c r="F1165">
        <v>9.4599999999999991</v>
      </c>
    </row>
    <row r="1166" spans="1:6" x14ac:dyDescent="0.3">
      <c r="A1166">
        <v>2016</v>
      </c>
      <c r="B1166" t="s">
        <v>11</v>
      </c>
      <c r="C1166" s="1">
        <v>42742</v>
      </c>
      <c r="D1166">
        <v>3</v>
      </c>
      <c r="E1166">
        <v>11.31</v>
      </c>
      <c r="F1166">
        <v>33.93</v>
      </c>
    </row>
    <row r="1167" spans="1:6" x14ac:dyDescent="0.3">
      <c r="A1167">
        <v>2020</v>
      </c>
      <c r="B1167" t="s">
        <v>8</v>
      </c>
      <c r="C1167" s="1">
        <v>42742</v>
      </c>
      <c r="D1167">
        <v>3</v>
      </c>
      <c r="E1167">
        <v>6.16</v>
      </c>
      <c r="F1167">
        <v>18.48</v>
      </c>
    </row>
    <row r="1168" spans="1:6" x14ac:dyDescent="0.3">
      <c r="A1168">
        <v>2005</v>
      </c>
      <c r="B1168" t="s">
        <v>10</v>
      </c>
      <c r="C1168" s="1">
        <v>42742</v>
      </c>
      <c r="D1168">
        <v>2</v>
      </c>
      <c r="E1168">
        <v>8.9</v>
      </c>
      <c r="F1168">
        <v>17.8</v>
      </c>
    </row>
    <row r="1169" spans="1:6" x14ac:dyDescent="0.3">
      <c r="A1169">
        <v>2012</v>
      </c>
      <c r="B1169" t="s">
        <v>11</v>
      </c>
      <c r="C1169" s="1">
        <v>42742</v>
      </c>
      <c r="D1169">
        <v>3</v>
      </c>
      <c r="E1169">
        <v>10.56</v>
      </c>
      <c r="F1169">
        <v>31.68</v>
      </c>
    </row>
    <row r="1170" spans="1:6" x14ac:dyDescent="0.3">
      <c r="A1170">
        <v>2011</v>
      </c>
      <c r="B1170" t="s">
        <v>10</v>
      </c>
      <c r="C1170" s="1">
        <v>42742</v>
      </c>
      <c r="D1170">
        <v>3</v>
      </c>
      <c r="E1170">
        <v>11.049999999999999</v>
      </c>
      <c r="F1170">
        <v>33.15</v>
      </c>
    </row>
    <row r="1171" spans="1:6" x14ac:dyDescent="0.3">
      <c r="A1171">
        <v>2023</v>
      </c>
      <c r="B1171" t="s">
        <v>11</v>
      </c>
      <c r="C1171" s="1">
        <v>42742</v>
      </c>
      <c r="D1171">
        <v>2</v>
      </c>
      <c r="E1171">
        <v>3.44</v>
      </c>
      <c r="F1171">
        <v>6.88</v>
      </c>
    </row>
    <row r="1172" spans="1:6" x14ac:dyDescent="0.3">
      <c r="A1172">
        <v>2011</v>
      </c>
      <c r="B1172" t="s">
        <v>11</v>
      </c>
      <c r="C1172" s="1">
        <v>42742</v>
      </c>
      <c r="D1172">
        <v>1</v>
      </c>
      <c r="E1172">
        <v>11.57</v>
      </c>
      <c r="F1172">
        <v>11.57</v>
      </c>
    </row>
    <row r="1173" spans="1:6" x14ac:dyDescent="0.3">
      <c r="A1173">
        <v>2006</v>
      </c>
      <c r="B1173" t="s">
        <v>8</v>
      </c>
      <c r="C1173" s="1">
        <v>42742</v>
      </c>
      <c r="D1173">
        <v>1</v>
      </c>
      <c r="E1173">
        <v>8.5</v>
      </c>
      <c r="F1173">
        <v>8.5</v>
      </c>
    </row>
    <row r="1174" spans="1:6" x14ac:dyDescent="0.3">
      <c r="A1174">
        <v>2005</v>
      </c>
      <c r="B1174" t="s">
        <v>9</v>
      </c>
      <c r="C1174" s="1">
        <v>42742</v>
      </c>
      <c r="D1174">
        <v>1</v>
      </c>
      <c r="E1174">
        <v>8.6</v>
      </c>
      <c r="F1174">
        <v>8.6</v>
      </c>
    </row>
    <row r="1175" spans="1:6" x14ac:dyDescent="0.3">
      <c r="A1175">
        <v>2003</v>
      </c>
      <c r="B1175" t="s">
        <v>9</v>
      </c>
      <c r="C1175" s="1">
        <v>42742</v>
      </c>
      <c r="D1175">
        <v>2</v>
      </c>
      <c r="E1175">
        <v>7.83</v>
      </c>
      <c r="F1175">
        <v>15.66</v>
      </c>
    </row>
    <row r="1176" spans="1:6" x14ac:dyDescent="0.3">
      <c r="A1176">
        <v>2008</v>
      </c>
      <c r="B1176" t="s">
        <v>8</v>
      </c>
      <c r="C1176" s="1">
        <v>42742</v>
      </c>
      <c r="D1176">
        <v>2</v>
      </c>
      <c r="E1176">
        <v>65.12</v>
      </c>
      <c r="F1176">
        <v>130.24</v>
      </c>
    </row>
    <row r="1177" spans="1:6" x14ac:dyDescent="0.3">
      <c r="A1177">
        <v>2023</v>
      </c>
      <c r="B1177" t="s">
        <v>9</v>
      </c>
      <c r="C1177" s="1">
        <v>42742</v>
      </c>
      <c r="D1177">
        <v>3</v>
      </c>
      <c r="E1177">
        <v>3.52</v>
      </c>
      <c r="F1177">
        <v>10.56</v>
      </c>
    </row>
    <row r="1178" spans="1:6" x14ac:dyDescent="0.3">
      <c r="A1178">
        <v>2010</v>
      </c>
      <c r="B1178" t="s">
        <v>8</v>
      </c>
      <c r="C1178" s="1">
        <v>42742</v>
      </c>
      <c r="D1178">
        <v>3</v>
      </c>
      <c r="E1178">
        <v>110.5</v>
      </c>
      <c r="F1178">
        <v>331.5</v>
      </c>
    </row>
    <row r="1179" spans="1:6" x14ac:dyDescent="0.3">
      <c r="A1179">
        <v>2013</v>
      </c>
      <c r="B1179" t="s">
        <v>10</v>
      </c>
      <c r="C1179" s="1">
        <v>42742</v>
      </c>
      <c r="D1179">
        <v>2</v>
      </c>
      <c r="E1179">
        <v>10.68</v>
      </c>
      <c r="F1179">
        <v>21.36</v>
      </c>
    </row>
    <row r="1180" spans="1:6" x14ac:dyDescent="0.3">
      <c r="A1180">
        <v>2003</v>
      </c>
      <c r="B1180" t="s">
        <v>11</v>
      </c>
      <c r="C1180" s="1">
        <v>42742</v>
      </c>
      <c r="D1180">
        <v>2</v>
      </c>
      <c r="E1180">
        <v>8.1</v>
      </c>
      <c r="F1180">
        <v>16.2</v>
      </c>
    </row>
    <row r="1181" spans="1:6" x14ac:dyDescent="0.3">
      <c r="A1181">
        <v>2001</v>
      </c>
      <c r="B1181" t="s">
        <v>11</v>
      </c>
      <c r="C1181" s="1">
        <v>42742</v>
      </c>
      <c r="D1181">
        <v>2</v>
      </c>
      <c r="E1181">
        <v>9.68</v>
      </c>
      <c r="F1181">
        <v>19.36</v>
      </c>
    </row>
    <row r="1182" spans="1:6" x14ac:dyDescent="0.3">
      <c r="A1182">
        <v>2013</v>
      </c>
      <c r="B1182" t="s">
        <v>8</v>
      </c>
      <c r="C1182" s="1">
        <v>42742</v>
      </c>
      <c r="D1182">
        <v>2</v>
      </c>
      <c r="E1182">
        <v>10.44</v>
      </c>
      <c r="F1182">
        <v>20.88</v>
      </c>
    </row>
    <row r="1183" spans="1:6" x14ac:dyDescent="0.3">
      <c r="A1183">
        <v>2015</v>
      </c>
      <c r="B1183" t="s">
        <v>8</v>
      </c>
      <c r="C1183" s="1">
        <v>42742</v>
      </c>
      <c r="D1183">
        <v>1</v>
      </c>
      <c r="E1183">
        <v>13.05</v>
      </c>
      <c r="F1183">
        <v>13.05</v>
      </c>
    </row>
    <row r="1184" spans="1:6" x14ac:dyDescent="0.3">
      <c r="A1184">
        <v>2021</v>
      </c>
      <c r="B1184" t="s">
        <v>10</v>
      </c>
      <c r="C1184" s="1">
        <v>42742</v>
      </c>
      <c r="D1184">
        <v>1</v>
      </c>
      <c r="E1184">
        <v>4.5</v>
      </c>
      <c r="F1184">
        <v>4.5</v>
      </c>
    </row>
    <row r="1185" spans="1:6" x14ac:dyDescent="0.3">
      <c r="A1185">
        <v>2003</v>
      </c>
      <c r="B1185" t="s">
        <v>10</v>
      </c>
      <c r="C1185" s="1">
        <v>42742</v>
      </c>
      <c r="D1185">
        <v>1</v>
      </c>
      <c r="E1185">
        <v>7.74</v>
      </c>
      <c r="F1185">
        <v>7.74</v>
      </c>
    </row>
    <row r="1186" spans="1:6" x14ac:dyDescent="0.3">
      <c r="A1186">
        <v>2014</v>
      </c>
      <c r="B1186" t="s">
        <v>11</v>
      </c>
      <c r="C1186" s="1">
        <v>42742</v>
      </c>
      <c r="D1186">
        <v>2</v>
      </c>
      <c r="E1186">
        <v>10.199999999999999</v>
      </c>
      <c r="F1186">
        <v>20.399999999999999</v>
      </c>
    </row>
    <row r="1187" spans="1:6" x14ac:dyDescent="0.3">
      <c r="A1187">
        <v>2015</v>
      </c>
      <c r="B1187" t="s">
        <v>8</v>
      </c>
      <c r="C1187" s="1">
        <v>42742</v>
      </c>
      <c r="D1187">
        <v>3</v>
      </c>
      <c r="E1187">
        <v>12.75</v>
      </c>
      <c r="F1187">
        <v>38.25</v>
      </c>
    </row>
    <row r="1188" spans="1:6" x14ac:dyDescent="0.3">
      <c r="A1188">
        <v>2021</v>
      </c>
      <c r="B1188" t="s">
        <v>11</v>
      </c>
      <c r="C1188" s="1">
        <v>42742</v>
      </c>
      <c r="D1188">
        <v>1</v>
      </c>
      <c r="E1188">
        <v>4.25</v>
      </c>
      <c r="F1188">
        <v>4.25</v>
      </c>
    </row>
    <row r="1189" spans="1:6" x14ac:dyDescent="0.3">
      <c r="A1189">
        <v>2003</v>
      </c>
      <c r="B1189" t="s">
        <v>11</v>
      </c>
      <c r="C1189" s="1">
        <v>42742</v>
      </c>
      <c r="D1189">
        <v>1</v>
      </c>
      <c r="E1189">
        <v>7.83</v>
      </c>
      <c r="F1189">
        <v>7.83</v>
      </c>
    </row>
    <row r="1190" spans="1:6" x14ac:dyDescent="0.3">
      <c r="A1190">
        <v>2010</v>
      </c>
      <c r="B1190" t="s">
        <v>11</v>
      </c>
      <c r="C1190" s="1">
        <v>42742</v>
      </c>
      <c r="D1190">
        <v>1</v>
      </c>
      <c r="E1190">
        <v>117</v>
      </c>
      <c r="F1190">
        <v>117</v>
      </c>
    </row>
    <row r="1191" spans="1:6" x14ac:dyDescent="0.3">
      <c r="A1191">
        <v>2011</v>
      </c>
      <c r="B1191" t="s">
        <v>11</v>
      </c>
      <c r="C1191" s="1">
        <v>42742</v>
      </c>
      <c r="D1191">
        <v>1</v>
      </c>
      <c r="E1191">
        <v>11.57</v>
      </c>
      <c r="F1191">
        <v>11.57</v>
      </c>
    </row>
    <row r="1192" spans="1:6" x14ac:dyDescent="0.3">
      <c r="A1192">
        <v>2015</v>
      </c>
      <c r="B1192" t="s">
        <v>9</v>
      </c>
      <c r="C1192" s="1">
        <v>42742</v>
      </c>
      <c r="D1192">
        <v>3</v>
      </c>
      <c r="E1192">
        <v>13.35</v>
      </c>
      <c r="F1192">
        <v>40.049999999999997</v>
      </c>
    </row>
    <row r="1193" spans="1:6" x14ac:dyDescent="0.3">
      <c r="A1193">
        <v>2007</v>
      </c>
      <c r="B1193" t="s">
        <v>11</v>
      </c>
      <c r="C1193" s="1">
        <v>42742</v>
      </c>
      <c r="D1193">
        <v>2</v>
      </c>
      <c r="E1193">
        <v>191.78</v>
      </c>
      <c r="F1193">
        <v>383.56</v>
      </c>
    </row>
    <row r="1194" spans="1:6" x14ac:dyDescent="0.3">
      <c r="A1194">
        <v>2013</v>
      </c>
      <c r="B1194" t="s">
        <v>10</v>
      </c>
      <c r="C1194" s="1">
        <v>42742</v>
      </c>
      <c r="D1194">
        <v>1</v>
      </c>
      <c r="E1194">
        <v>10.8</v>
      </c>
      <c r="F1194">
        <v>10.8</v>
      </c>
    </row>
    <row r="1195" spans="1:6" x14ac:dyDescent="0.3">
      <c r="A1195">
        <v>2021</v>
      </c>
      <c r="B1195" t="s">
        <v>11</v>
      </c>
      <c r="C1195" s="1">
        <v>42742</v>
      </c>
      <c r="D1195">
        <v>3</v>
      </c>
      <c r="E1195">
        <v>4.5</v>
      </c>
      <c r="F1195">
        <v>13.5</v>
      </c>
    </row>
    <row r="1196" spans="1:6" x14ac:dyDescent="0.3">
      <c r="A1196">
        <v>2023</v>
      </c>
      <c r="B1196" t="s">
        <v>9</v>
      </c>
      <c r="C1196" s="1">
        <v>42742</v>
      </c>
      <c r="D1196">
        <v>2</v>
      </c>
      <c r="E1196">
        <v>3.6</v>
      </c>
      <c r="F1196">
        <v>7.2</v>
      </c>
    </row>
    <row r="1197" spans="1:6" x14ac:dyDescent="0.3">
      <c r="A1197">
        <v>2010</v>
      </c>
      <c r="B1197" t="s">
        <v>11</v>
      </c>
      <c r="C1197" s="1">
        <v>42742</v>
      </c>
      <c r="D1197">
        <v>1</v>
      </c>
      <c r="E1197">
        <v>111.8</v>
      </c>
      <c r="F1197">
        <v>111.8</v>
      </c>
    </row>
    <row r="1198" spans="1:6" x14ac:dyDescent="0.3">
      <c r="A1198">
        <v>2017</v>
      </c>
      <c r="B1198" t="s">
        <v>8</v>
      </c>
      <c r="C1198" s="1">
        <v>42742</v>
      </c>
      <c r="D1198">
        <v>1</v>
      </c>
      <c r="E1198">
        <v>9.7900000000000009</v>
      </c>
      <c r="F1198">
        <v>9.7900000000000009</v>
      </c>
    </row>
    <row r="1199" spans="1:6" x14ac:dyDescent="0.3">
      <c r="A1199">
        <v>2002</v>
      </c>
      <c r="B1199" t="s">
        <v>10</v>
      </c>
      <c r="C1199" s="1">
        <v>42742</v>
      </c>
      <c r="D1199">
        <v>3</v>
      </c>
      <c r="E1199">
        <v>5.95</v>
      </c>
      <c r="F1199">
        <v>17.850000000000001</v>
      </c>
    </row>
    <row r="1200" spans="1:6" x14ac:dyDescent="0.3">
      <c r="A1200">
        <v>2001</v>
      </c>
      <c r="B1200" t="s">
        <v>10</v>
      </c>
      <c r="C1200" s="1">
        <v>42742</v>
      </c>
      <c r="D1200">
        <v>1</v>
      </c>
      <c r="E1200">
        <v>9.4599999999999991</v>
      </c>
      <c r="F1200">
        <v>9.4599999999999991</v>
      </c>
    </row>
    <row r="1201" spans="1:6" x14ac:dyDescent="0.3">
      <c r="A1201">
        <v>2001</v>
      </c>
      <c r="B1201" t="s">
        <v>11</v>
      </c>
      <c r="C1201" s="1">
        <v>42742</v>
      </c>
      <c r="D1201">
        <v>1</v>
      </c>
      <c r="E1201">
        <v>9.9</v>
      </c>
      <c r="F1201">
        <v>9.9</v>
      </c>
    </row>
    <row r="1202" spans="1:6" x14ac:dyDescent="0.3">
      <c r="A1202">
        <v>2010</v>
      </c>
      <c r="B1202" t="s">
        <v>8</v>
      </c>
      <c r="C1202" s="1">
        <v>42742</v>
      </c>
      <c r="D1202">
        <v>3</v>
      </c>
      <c r="E1202">
        <v>115.7</v>
      </c>
      <c r="F1202">
        <v>347.1</v>
      </c>
    </row>
    <row r="1203" spans="1:6" x14ac:dyDescent="0.3">
      <c r="A1203">
        <v>2008</v>
      </c>
      <c r="B1203" t="s">
        <v>10</v>
      </c>
      <c r="C1203" s="1">
        <v>42742</v>
      </c>
      <c r="D1203">
        <v>1</v>
      </c>
      <c r="E1203">
        <v>65.12</v>
      </c>
      <c r="F1203">
        <v>65.12</v>
      </c>
    </row>
    <row r="1204" spans="1:6" x14ac:dyDescent="0.3">
      <c r="A1204">
        <v>2010</v>
      </c>
      <c r="B1204" t="s">
        <v>8</v>
      </c>
      <c r="C1204" s="1">
        <v>42742</v>
      </c>
      <c r="D1204">
        <v>1</v>
      </c>
      <c r="E1204">
        <v>111.8</v>
      </c>
      <c r="F1204">
        <v>111.8</v>
      </c>
    </row>
    <row r="1205" spans="1:6" x14ac:dyDescent="0.3">
      <c r="A1205">
        <v>2001</v>
      </c>
      <c r="B1205" t="s">
        <v>10</v>
      </c>
      <c r="C1205" s="1">
        <v>42742</v>
      </c>
      <c r="D1205">
        <v>1</v>
      </c>
      <c r="E1205">
        <v>9.7900000000000009</v>
      </c>
      <c r="F1205">
        <v>9.7900000000000009</v>
      </c>
    </row>
    <row r="1206" spans="1:6" x14ac:dyDescent="0.3">
      <c r="A1206">
        <v>2015</v>
      </c>
      <c r="B1206" t="s">
        <v>8</v>
      </c>
      <c r="C1206" s="1">
        <v>42742</v>
      </c>
      <c r="D1206">
        <v>1</v>
      </c>
      <c r="E1206">
        <v>13.2</v>
      </c>
      <c r="F1206">
        <v>13.2</v>
      </c>
    </row>
    <row r="1207" spans="1:6" x14ac:dyDescent="0.3">
      <c r="A1207">
        <v>2017</v>
      </c>
      <c r="B1207" t="s">
        <v>8</v>
      </c>
      <c r="C1207" s="1">
        <v>42742</v>
      </c>
      <c r="D1207">
        <v>1</v>
      </c>
      <c r="E1207">
        <v>9.9</v>
      </c>
      <c r="F1207">
        <v>9.9</v>
      </c>
    </row>
    <row r="1208" spans="1:6" x14ac:dyDescent="0.3">
      <c r="A1208">
        <v>2018</v>
      </c>
      <c r="B1208" t="s">
        <v>10</v>
      </c>
      <c r="C1208" s="1">
        <v>42742</v>
      </c>
      <c r="D1208">
        <v>2</v>
      </c>
      <c r="E1208">
        <v>13.35</v>
      </c>
      <c r="F1208">
        <v>26.7</v>
      </c>
    </row>
    <row r="1209" spans="1:6" x14ac:dyDescent="0.3">
      <c r="A1209">
        <v>2022</v>
      </c>
      <c r="B1209" t="s">
        <v>11</v>
      </c>
      <c r="C1209" s="1">
        <v>42742</v>
      </c>
      <c r="D1209">
        <v>2</v>
      </c>
      <c r="E1209">
        <v>2.58</v>
      </c>
      <c r="F1209">
        <v>5.16</v>
      </c>
    </row>
    <row r="1210" spans="1:6" x14ac:dyDescent="0.3">
      <c r="A1210">
        <v>2018</v>
      </c>
      <c r="B1210" t="s">
        <v>11</v>
      </c>
      <c r="C1210" s="1">
        <v>42742</v>
      </c>
      <c r="D1210">
        <v>3</v>
      </c>
      <c r="E1210">
        <v>12.75</v>
      </c>
      <c r="F1210">
        <v>38.25</v>
      </c>
    </row>
    <row r="1211" spans="1:6" x14ac:dyDescent="0.3">
      <c r="A1211">
        <v>2008</v>
      </c>
      <c r="B1211" t="s">
        <v>10</v>
      </c>
      <c r="C1211" s="1">
        <v>42742</v>
      </c>
      <c r="D1211">
        <v>2</v>
      </c>
      <c r="E1211">
        <v>62.9</v>
      </c>
      <c r="F1211">
        <v>125.8</v>
      </c>
    </row>
    <row r="1212" spans="1:6" x14ac:dyDescent="0.3">
      <c r="A1212">
        <v>2002</v>
      </c>
      <c r="B1212" t="s">
        <v>11</v>
      </c>
      <c r="C1212" s="1">
        <v>42742</v>
      </c>
      <c r="D1212">
        <v>3</v>
      </c>
      <c r="E1212">
        <v>5.95</v>
      </c>
      <c r="F1212">
        <v>17.850000000000001</v>
      </c>
    </row>
    <row r="1213" spans="1:6" x14ac:dyDescent="0.3">
      <c r="A1213">
        <v>2017</v>
      </c>
      <c r="B1213" t="s">
        <v>11</v>
      </c>
      <c r="C1213" s="1">
        <v>42742</v>
      </c>
      <c r="D1213">
        <v>1</v>
      </c>
      <c r="E1213">
        <v>9.9</v>
      </c>
      <c r="F1213">
        <v>9.9</v>
      </c>
    </row>
    <row r="1214" spans="1:6" x14ac:dyDescent="0.3">
      <c r="A1214">
        <v>2018</v>
      </c>
      <c r="B1214" t="s">
        <v>11</v>
      </c>
      <c r="C1214" s="1">
        <v>42742</v>
      </c>
      <c r="D1214">
        <v>1</v>
      </c>
      <c r="E1214">
        <v>13.5</v>
      </c>
      <c r="F1214">
        <v>13.5</v>
      </c>
    </row>
    <row r="1215" spans="1:6" x14ac:dyDescent="0.3">
      <c r="A1215">
        <v>2021</v>
      </c>
      <c r="B1215" t="s">
        <v>8</v>
      </c>
      <c r="C1215" s="1">
        <v>42742</v>
      </c>
      <c r="D1215">
        <v>2</v>
      </c>
      <c r="E1215">
        <v>4.45</v>
      </c>
      <c r="F1215">
        <v>8.9</v>
      </c>
    </row>
    <row r="1216" spans="1:6" x14ac:dyDescent="0.3">
      <c r="A1216">
        <v>2021</v>
      </c>
      <c r="B1216" t="s">
        <v>11</v>
      </c>
      <c r="C1216" s="1">
        <v>42742</v>
      </c>
      <c r="D1216">
        <v>1</v>
      </c>
      <c r="E1216">
        <v>4.25</v>
      </c>
      <c r="F1216">
        <v>4.25</v>
      </c>
    </row>
    <row r="1217" spans="1:6" x14ac:dyDescent="0.3">
      <c r="A1217">
        <v>2012</v>
      </c>
      <c r="B1217" t="s">
        <v>8</v>
      </c>
      <c r="C1217" s="1">
        <v>42742</v>
      </c>
      <c r="D1217">
        <v>2</v>
      </c>
      <c r="E1217">
        <v>10.56</v>
      </c>
      <c r="F1217">
        <v>21.12</v>
      </c>
    </row>
    <row r="1218" spans="1:6" x14ac:dyDescent="0.3">
      <c r="A1218">
        <v>2021</v>
      </c>
      <c r="B1218" t="s">
        <v>9</v>
      </c>
      <c r="C1218" s="1">
        <v>42742</v>
      </c>
      <c r="D1218">
        <v>1</v>
      </c>
      <c r="E1218">
        <v>4.3</v>
      </c>
      <c r="F1218">
        <v>4.3</v>
      </c>
    </row>
    <row r="1219" spans="1:6" x14ac:dyDescent="0.3">
      <c r="A1219">
        <v>2004</v>
      </c>
      <c r="B1219" t="s">
        <v>9</v>
      </c>
      <c r="C1219" s="1">
        <v>42742</v>
      </c>
      <c r="D1219">
        <v>2</v>
      </c>
      <c r="E1219">
        <v>7.12</v>
      </c>
      <c r="F1219">
        <v>14.24</v>
      </c>
    </row>
    <row r="1220" spans="1:6" x14ac:dyDescent="0.3">
      <c r="A1220">
        <v>2009</v>
      </c>
      <c r="B1220" t="s">
        <v>9</v>
      </c>
      <c r="C1220" s="1">
        <v>42742</v>
      </c>
      <c r="D1220">
        <v>2</v>
      </c>
      <c r="E1220">
        <v>221.4</v>
      </c>
      <c r="F1220">
        <v>442.8</v>
      </c>
    </row>
    <row r="1221" spans="1:6" x14ac:dyDescent="0.3">
      <c r="A1221">
        <v>2013</v>
      </c>
      <c r="B1221" t="s">
        <v>11</v>
      </c>
      <c r="C1221" s="1">
        <v>42742</v>
      </c>
      <c r="D1221">
        <v>3</v>
      </c>
      <c r="E1221">
        <v>10.56</v>
      </c>
      <c r="F1221">
        <v>31.68</v>
      </c>
    </row>
    <row r="1222" spans="1:6" x14ac:dyDescent="0.3">
      <c r="A1222">
        <v>2025</v>
      </c>
      <c r="B1222" t="s">
        <v>11</v>
      </c>
      <c r="C1222" s="1">
        <v>42742</v>
      </c>
      <c r="D1222">
        <v>3</v>
      </c>
      <c r="E1222">
        <v>2.5499999999999998</v>
      </c>
      <c r="F1222">
        <v>7.6499999999999995</v>
      </c>
    </row>
    <row r="1223" spans="1:6" x14ac:dyDescent="0.3">
      <c r="A1223">
        <v>2009</v>
      </c>
      <c r="B1223" t="s">
        <v>9</v>
      </c>
      <c r="C1223" s="1">
        <v>42742</v>
      </c>
      <c r="D1223">
        <v>2</v>
      </c>
      <c r="E1223">
        <v>211.56</v>
      </c>
      <c r="F1223">
        <v>423.12</v>
      </c>
    </row>
    <row r="1224" spans="1:6" x14ac:dyDescent="0.3">
      <c r="A1224">
        <v>2015</v>
      </c>
      <c r="B1224" t="s">
        <v>9</v>
      </c>
      <c r="C1224" s="1">
        <v>42742</v>
      </c>
      <c r="D1224">
        <v>3</v>
      </c>
      <c r="E1224">
        <v>13.35</v>
      </c>
      <c r="F1224">
        <v>40.049999999999997</v>
      </c>
    </row>
    <row r="1225" spans="1:6" x14ac:dyDescent="0.3">
      <c r="A1225">
        <v>2008</v>
      </c>
      <c r="B1225" t="s">
        <v>9</v>
      </c>
      <c r="C1225" s="1">
        <v>42742</v>
      </c>
      <c r="D1225">
        <v>3</v>
      </c>
      <c r="E1225">
        <v>65.12</v>
      </c>
      <c r="F1225">
        <v>195.36</v>
      </c>
    </row>
    <row r="1226" spans="1:6" x14ac:dyDescent="0.3">
      <c r="A1226">
        <v>2010</v>
      </c>
      <c r="B1226" t="s">
        <v>9</v>
      </c>
      <c r="C1226" s="1">
        <v>42742</v>
      </c>
      <c r="D1226">
        <v>3</v>
      </c>
      <c r="E1226">
        <v>113.09999999999998</v>
      </c>
      <c r="F1226">
        <v>339.29999999999995</v>
      </c>
    </row>
    <row r="1227" spans="1:6" x14ac:dyDescent="0.3">
      <c r="A1227">
        <v>2019</v>
      </c>
      <c r="B1227" t="s">
        <v>10</v>
      </c>
      <c r="C1227" s="1">
        <v>42742</v>
      </c>
      <c r="D1227">
        <v>3</v>
      </c>
      <c r="E1227">
        <v>5.16</v>
      </c>
      <c r="F1227">
        <v>15.48</v>
      </c>
    </row>
    <row r="1228" spans="1:6" x14ac:dyDescent="0.3">
      <c r="A1228">
        <v>2022</v>
      </c>
      <c r="B1228" t="s">
        <v>10</v>
      </c>
      <c r="C1228" s="1">
        <v>42742</v>
      </c>
      <c r="D1228">
        <v>1</v>
      </c>
      <c r="E1228">
        <v>2.5499999999999998</v>
      </c>
      <c r="F1228">
        <v>2.5499999999999998</v>
      </c>
    </row>
    <row r="1229" spans="1:6" x14ac:dyDescent="0.3">
      <c r="A1229">
        <v>2017</v>
      </c>
      <c r="B1229" t="s">
        <v>9</v>
      </c>
      <c r="C1229" s="1">
        <v>42742</v>
      </c>
      <c r="D1229">
        <v>3</v>
      </c>
      <c r="E1229">
        <v>9.4599999999999991</v>
      </c>
      <c r="F1229">
        <v>28.379999999999995</v>
      </c>
    </row>
    <row r="1230" spans="1:6" x14ac:dyDescent="0.3">
      <c r="A1230">
        <v>2002</v>
      </c>
      <c r="B1230" t="s">
        <v>11</v>
      </c>
      <c r="C1230" s="1">
        <v>42742</v>
      </c>
      <c r="D1230">
        <v>1</v>
      </c>
      <c r="E1230">
        <v>6.02</v>
      </c>
      <c r="F1230">
        <v>6.02</v>
      </c>
    </row>
    <row r="1231" spans="1:6" x14ac:dyDescent="0.3">
      <c r="A1231">
        <v>2002</v>
      </c>
      <c r="B1231" t="s">
        <v>10</v>
      </c>
      <c r="C1231" s="1">
        <v>42742</v>
      </c>
      <c r="D1231">
        <v>3</v>
      </c>
      <c r="E1231">
        <v>6.16</v>
      </c>
      <c r="F1231">
        <v>18.48</v>
      </c>
    </row>
    <row r="1232" spans="1:6" x14ac:dyDescent="0.3">
      <c r="A1232">
        <v>2021</v>
      </c>
      <c r="B1232" t="s">
        <v>8</v>
      </c>
      <c r="C1232" s="1">
        <v>42742</v>
      </c>
      <c r="D1232">
        <v>2</v>
      </c>
      <c r="E1232">
        <v>4.25</v>
      </c>
      <c r="F1232">
        <v>8.5</v>
      </c>
    </row>
    <row r="1233" spans="1:6" x14ac:dyDescent="0.3">
      <c r="A1233">
        <v>2001</v>
      </c>
      <c r="B1233" t="s">
        <v>11</v>
      </c>
      <c r="C1233" s="1">
        <v>42742</v>
      </c>
      <c r="D1233">
        <v>1</v>
      </c>
      <c r="E1233">
        <v>9.9</v>
      </c>
      <c r="F1233">
        <v>9.9</v>
      </c>
    </row>
    <row r="1234" spans="1:6" x14ac:dyDescent="0.3">
      <c r="A1234">
        <v>2016</v>
      </c>
      <c r="B1234" t="s">
        <v>10</v>
      </c>
      <c r="C1234" s="1">
        <v>42742</v>
      </c>
      <c r="D1234">
        <v>1</v>
      </c>
      <c r="E1234">
        <v>11.57</v>
      </c>
      <c r="F1234">
        <v>11.57</v>
      </c>
    </row>
    <row r="1235" spans="1:6" x14ac:dyDescent="0.3">
      <c r="A1235">
        <v>2007</v>
      </c>
      <c r="B1235" t="s">
        <v>8</v>
      </c>
      <c r="C1235" s="1">
        <v>42742</v>
      </c>
      <c r="D1235">
        <v>3</v>
      </c>
      <c r="E1235">
        <v>196.24</v>
      </c>
      <c r="F1235">
        <v>588.72</v>
      </c>
    </row>
    <row r="1236" spans="1:6" x14ac:dyDescent="0.3">
      <c r="A1236">
        <v>2022</v>
      </c>
      <c r="B1236" t="s">
        <v>11</v>
      </c>
      <c r="C1236" s="1">
        <v>42742</v>
      </c>
      <c r="D1236">
        <v>1</v>
      </c>
      <c r="E1236">
        <v>2.5499999999999998</v>
      </c>
      <c r="F1236">
        <v>2.5499999999999998</v>
      </c>
    </row>
    <row r="1237" spans="1:6" x14ac:dyDescent="0.3">
      <c r="A1237">
        <v>2020</v>
      </c>
      <c r="B1237" t="s">
        <v>8</v>
      </c>
      <c r="C1237" s="1">
        <v>42742</v>
      </c>
      <c r="D1237">
        <v>3</v>
      </c>
      <c r="E1237">
        <v>6.02</v>
      </c>
      <c r="F1237">
        <v>18.059999999999999</v>
      </c>
    </row>
    <row r="1238" spans="1:6" x14ac:dyDescent="0.3">
      <c r="A1238">
        <v>2020</v>
      </c>
      <c r="B1238" t="s">
        <v>10</v>
      </c>
      <c r="C1238" s="1">
        <v>42742</v>
      </c>
      <c r="D1238">
        <v>3</v>
      </c>
      <c r="E1238">
        <v>6.23</v>
      </c>
      <c r="F1238">
        <v>18.690000000000001</v>
      </c>
    </row>
    <row r="1239" spans="1:6" x14ac:dyDescent="0.3">
      <c r="A1239">
        <v>2022</v>
      </c>
      <c r="B1239" t="s">
        <v>10</v>
      </c>
      <c r="C1239" s="1">
        <v>42742</v>
      </c>
      <c r="D1239">
        <v>1</v>
      </c>
      <c r="E1239">
        <v>2.61</v>
      </c>
      <c r="F1239">
        <v>2.61</v>
      </c>
    </row>
    <row r="1240" spans="1:6" x14ac:dyDescent="0.3">
      <c r="A1240">
        <v>2002</v>
      </c>
      <c r="B1240" t="s">
        <v>9</v>
      </c>
      <c r="C1240" s="1">
        <v>42742</v>
      </c>
      <c r="D1240">
        <v>1</v>
      </c>
      <c r="E1240">
        <v>5.95</v>
      </c>
      <c r="F1240">
        <v>5.95</v>
      </c>
    </row>
    <row r="1241" spans="1:6" x14ac:dyDescent="0.3">
      <c r="A1241">
        <v>2015</v>
      </c>
      <c r="B1241" t="s">
        <v>10</v>
      </c>
      <c r="C1241" s="1">
        <v>42742</v>
      </c>
      <c r="D1241">
        <v>2</v>
      </c>
      <c r="E1241">
        <v>12.9</v>
      </c>
      <c r="F1241">
        <v>25.8</v>
      </c>
    </row>
    <row r="1242" spans="1:6" x14ac:dyDescent="0.3">
      <c r="A1242">
        <v>2011</v>
      </c>
      <c r="B1242" t="s">
        <v>8</v>
      </c>
      <c r="C1242" s="1">
        <v>42742</v>
      </c>
      <c r="D1242">
        <v>1</v>
      </c>
      <c r="E1242">
        <v>11.57</v>
      </c>
      <c r="F1242">
        <v>11.57</v>
      </c>
    </row>
    <row r="1243" spans="1:6" x14ac:dyDescent="0.3">
      <c r="A1243">
        <v>2011</v>
      </c>
      <c r="B1243" t="s">
        <v>9</v>
      </c>
      <c r="C1243" s="1">
        <v>42742</v>
      </c>
      <c r="D1243">
        <v>2</v>
      </c>
      <c r="E1243">
        <v>11.44</v>
      </c>
      <c r="F1243">
        <v>22.88</v>
      </c>
    </row>
    <row r="1244" spans="1:6" x14ac:dyDescent="0.3">
      <c r="A1244">
        <v>2008</v>
      </c>
      <c r="B1244" t="s">
        <v>10</v>
      </c>
      <c r="C1244" s="1">
        <v>42742</v>
      </c>
      <c r="D1244">
        <v>1</v>
      </c>
      <c r="E1244">
        <v>65.12</v>
      </c>
      <c r="F1244">
        <v>65.12</v>
      </c>
    </row>
    <row r="1245" spans="1:6" x14ac:dyDescent="0.3">
      <c r="A1245">
        <v>2010</v>
      </c>
      <c r="B1245" t="s">
        <v>11</v>
      </c>
      <c r="C1245" s="1">
        <v>42742</v>
      </c>
      <c r="D1245">
        <v>2</v>
      </c>
      <c r="E1245">
        <v>111.8</v>
      </c>
      <c r="F1245">
        <v>223.6</v>
      </c>
    </row>
    <row r="1246" spans="1:6" x14ac:dyDescent="0.3">
      <c r="A1246">
        <v>2003</v>
      </c>
      <c r="B1246" t="s">
        <v>9</v>
      </c>
      <c r="C1246" s="1">
        <v>42742</v>
      </c>
      <c r="D1246">
        <v>3</v>
      </c>
      <c r="E1246">
        <v>8.1</v>
      </c>
      <c r="F1246">
        <v>24.299999999999997</v>
      </c>
    </row>
    <row r="1247" spans="1:6" x14ac:dyDescent="0.3">
      <c r="A1247">
        <v>2009</v>
      </c>
      <c r="B1247" t="s">
        <v>10</v>
      </c>
      <c r="C1247" s="1">
        <v>42742</v>
      </c>
      <c r="D1247">
        <v>3</v>
      </c>
      <c r="E1247">
        <v>211.56000000000003</v>
      </c>
      <c r="F1247">
        <v>634.68000000000006</v>
      </c>
    </row>
    <row r="1248" spans="1:6" x14ac:dyDescent="0.3">
      <c r="A1248">
        <v>2012</v>
      </c>
      <c r="B1248" t="s">
        <v>9</v>
      </c>
      <c r="C1248" s="1">
        <v>42742</v>
      </c>
      <c r="D1248">
        <v>1</v>
      </c>
      <c r="E1248">
        <v>10.199999999999999</v>
      </c>
      <c r="F1248">
        <v>10.199999999999999</v>
      </c>
    </row>
    <row r="1249" spans="1:6" x14ac:dyDescent="0.3">
      <c r="A1249">
        <v>2004</v>
      </c>
      <c r="B1249" t="s">
        <v>9</v>
      </c>
      <c r="C1249" s="1">
        <v>42742</v>
      </c>
      <c r="D1249">
        <v>3</v>
      </c>
      <c r="E1249">
        <v>6.88</v>
      </c>
      <c r="F1249">
        <v>20.64</v>
      </c>
    </row>
    <row r="1250" spans="1:6" x14ac:dyDescent="0.3">
      <c r="A1250">
        <v>2024</v>
      </c>
      <c r="B1250" t="s">
        <v>9</v>
      </c>
      <c r="C1250" s="1">
        <v>42742</v>
      </c>
      <c r="D1250">
        <v>3</v>
      </c>
      <c r="E1250">
        <v>5.34</v>
      </c>
      <c r="F1250">
        <v>16.02</v>
      </c>
    </row>
    <row r="1251" spans="1:6" x14ac:dyDescent="0.3">
      <c r="A1251">
        <v>2022</v>
      </c>
      <c r="B1251" t="s">
        <v>10</v>
      </c>
      <c r="C1251" s="1">
        <v>42742</v>
      </c>
      <c r="D1251">
        <v>3</v>
      </c>
      <c r="E1251">
        <v>2.61</v>
      </c>
      <c r="F1251">
        <v>7.83</v>
      </c>
    </row>
    <row r="1252" spans="1:6" x14ac:dyDescent="0.3">
      <c r="A1252">
        <v>2008</v>
      </c>
      <c r="B1252" t="s">
        <v>11</v>
      </c>
      <c r="C1252" s="1">
        <v>42742</v>
      </c>
      <c r="D1252">
        <v>1</v>
      </c>
      <c r="E1252">
        <v>65.86</v>
      </c>
      <c r="F1252">
        <v>65.86</v>
      </c>
    </row>
    <row r="1253" spans="1:6" x14ac:dyDescent="0.3">
      <c r="A1253">
        <v>2013</v>
      </c>
      <c r="B1253" t="s">
        <v>11</v>
      </c>
      <c r="C1253" s="1">
        <v>42742</v>
      </c>
      <c r="D1253">
        <v>2</v>
      </c>
      <c r="E1253">
        <v>10.199999999999999</v>
      </c>
      <c r="F1253">
        <v>20.399999999999999</v>
      </c>
    </row>
    <row r="1254" spans="1:6" x14ac:dyDescent="0.3">
      <c r="A1254">
        <v>2005</v>
      </c>
      <c r="B1254" t="s">
        <v>10</v>
      </c>
      <c r="C1254" s="1">
        <v>42742</v>
      </c>
      <c r="D1254">
        <v>2</v>
      </c>
      <c r="E1254">
        <v>8.8000000000000007</v>
      </c>
      <c r="F1254">
        <v>17.600000000000001</v>
      </c>
    </row>
    <row r="1255" spans="1:6" x14ac:dyDescent="0.3">
      <c r="A1255">
        <v>2008</v>
      </c>
      <c r="B1255" t="s">
        <v>11</v>
      </c>
      <c r="C1255" s="1">
        <v>42742</v>
      </c>
      <c r="D1255">
        <v>1</v>
      </c>
      <c r="E1255">
        <v>65.12</v>
      </c>
      <c r="F1255">
        <v>65.12</v>
      </c>
    </row>
    <row r="1256" spans="1:6" x14ac:dyDescent="0.3">
      <c r="A1256">
        <v>2008</v>
      </c>
      <c r="B1256" t="s">
        <v>11</v>
      </c>
      <c r="C1256" s="1">
        <v>42742</v>
      </c>
      <c r="D1256">
        <v>1</v>
      </c>
      <c r="E1256">
        <v>65.12</v>
      </c>
      <c r="F1256">
        <v>65.12</v>
      </c>
    </row>
    <row r="1257" spans="1:6" x14ac:dyDescent="0.3">
      <c r="A1257">
        <v>2016</v>
      </c>
      <c r="B1257" t="s">
        <v>10</v>
      </c>
      <c r="C1257" s="1">
        <v>42742</v>
      </c>
      <c r="D1257">
        <v>2</v>
      </c>
      <c r="E1257">
        <v>11.049999999999999</v>
      </c>
      <c r="F1257">
        <v>22.099999999999998</v>
      </c>
    </row>
    <row r="1258" spans="1:6" x14ac:dyDescent="0.3">
      <c r="A1258">
        <v>2022</v>
      </c>
      <c r="B1258" t="s">
        <v>11</v>
      </c>
      <c r="C1258" s="1">
        <v>42742</v>
      </c>
      <c r="D1258">
        <v>1</v>
      </c>
      <c r="E1258">
        <v>2.67</v>
      </c>
      <c r="F1258">
        <v>2.67</v>
      </c>
    </row>
    <row r="1259" spans="1:6" x14ac:dyDescent="0.3">
      <c r="A1259">
        <v>2022</v>
      </c>
      <c r="B1259" t="s">
        <v>11</v>
      </c>
      <c r="C1259" s="1">
        <v>42742</v>
      </c>
      <c r="D1259">
        <v>3</v>
      </c>
      <c r="E1259">
        <v>2.7000000000000006</v>
      </c>
      <c r="F1259">
        <v>8.1000000000000014</v>
      </c>
    </row>
    <row r="1260" spans="1:6" x14ac:dyDescent="0.3">
      <c r="A1260">
        <v>2008</v>
      </c>
      <c r="B1260" t="s">
        <v>10</v>
      </c>
      <c r="C1260" s="1">
        <v>42742</v>
      </c>
      <c r="D1260">
        <v>3</v>
      </c>
      <c r="E1260">
        <v>65.86</v>
      </c>
      <c r="F1260">
        <v>197.57999999999998</v>
      </c>
    </row>
    <row r="1261" spans="1:6" x14ac:dyDescent="0.3">
      <c r="A1261">
        <v>2008</v>
      </c>
      <c r="B1261" t="s">
        <v>10</v>
      </c>
      <c r="C1261" s="1">
        <v>42742</v>
      </c>
      <c r="D1261">
        <v>3</v>
      </c>
      <c r="E1261">
        <v>64.38</v>
      </c>
      <c r="F1261">
        <v>193.14</v>
      </c>
    </row>
    <row r="1262" spans="1:6" x14ac:dyDescent="0.3">
      <c r="A1262">
        <v>2019</v>
      </c>
      <c r="B1262" t="s">
        <v>8</v>
      </c>
      <c r="C1262" s="1">
        <v>42742</v>
      </c>
      <c r="D1262">
        <v>1</v>
      </c>
      <c r="E1262">
        <v>5.22</v>
      </c>
      <c r="F1262">
        <v>5.22</v>
      </c>
    </row>
    <row r="1263" spans="1:6" x14ac:dyDescent="0.3">
      <c r="A1263">
        <v>2009</v>
      </c>
      <c r="B1263" t="s">
        <v>10</v>
      </c>
      <c r="C1263" s="1">
        <v>42742</v>
      </c>
      <c r="D1263">
        <v>3</v>
      </c>
      <c r="E1263">
        <v>221.4</v>
      </c>
      <c r="F1263">
        <v>664.2</v>
      </c>
    </row>
    <row r="1264" spans="1:6" x14ac:dyDescent="0.3">
      <c r="A1264">
        <v>2012</v>
      </c>
      <c r="B1264" t="s">
        <v>11</v>
      </c>
      <c r="C1264" s="1">
        <v>42742</v>
      </c>
      <c r="D1264">
        <v>3</v>
      </c>
      <c r="E1264">
        <v>10.32</v>
      </c>
      <c r="F1264">
        <v>30.96</v>
      </c>
    </row>
    <row r="1265" spans="1:6" x14ac:dyDescent="0.3">
      <c r="A1265">
        <v>2021</v>
      </c>
      <c r="B1265" t="s">
        <v>8</v>
      </c>
      <c r="C1265" s="1">
        <v>42742</v>
      </c>
      <c r="D1265">
        <v>1</v>
      </c>
      <c r="E1265">
        <v>4.45</v>
      </c>
      <c r="F1265">
        <v>4.45</v>
      </c>
    </row>
    <row r="1266" spans="1:6" x14ac:dyDescent="0.3">
      <c r="A1266">
        <v>2007</v>
      </c>
      <c r="B1266" t="s">
        <v>11</v>
      </c>
      <c r="C1266" s="1">
        <v>42742</v>
      </c>
      <c r="D1266">
        <v>2</v>
      </c>
      <c r="E1266">
        <v>196.24</v>
      </c>
      <c r="F1266">
        <v>392.48</v>
      </c>
    </row>
    <row r="1267" spans="1:6" x14ac:dyDescent="0.3">
      <c r="A1267">
        <v>2010</v>
      </c>
      <c r="B1267" t="s">
        <v>10</v>
      </c>
      <c r="C1267" s="1">
        <v>42742</v>
      </c>
      <c r="D1267">
        <v>1</v>
      </c>
      <c r="E1267">
        <v>110.5</v>
      </c>
      <c r="F1267">
        <v>110.5</v>
      </c>
    </row>
    <row r="1268" spans="1:6" x14ac:dyDescent="0.3">
      <c r="A1268">
        <v>2020</v>
      </c>
      <c r="B1268" t="s">
        <v>10</v>
      </c>
      <c r="C1268" s="1">
        <v>42742</v>
      </c>
      <c r="D1268">
        <v>3</v>
      </c>
      <c r="E1268">
        <v>6.09</v>
      </c>
      <c r="F1268">
        <v>18.27</v>
      </c>
    </row>
    <row r="1269" spans="1:6" x14ac:dyDescent="0.3">
      <c r="A1269">
        <v>2001</v>
      </c>
      <c r="B1269" t="s">
        <v>10</v>
      </c>
      <c r="C1269" s="1">
        <v>42742</v>
      </c>
      <c r="D1269">
        <v>2</v>
      </c>
      <c r="E1269">
        <v>9.57</v>
      </c>
      <c r="F1269">
        <v>19.14</v>
      </c>
    </row>
    <row r="1270" spans="1:6" x14ac:dyDescent="0.3">
      <c r="A1270">
        <v>2013</v>
      </c>
      <c r="B1270" t="s">
        <v>10</v>
      </c>
      <c r="C1270" s="1">
        <v>42742</v>
      </c>
      <c r="D1270">
        <v>1</v>
      </c>
      <c r="E1270">
        <v>10.199999999999999</v>
      </c>
      <c r="F1270">
        <v>10.199999999999999</v>
      </c>
    </row>
    <row r="1271" spans="1:6" x14ac:dyDescent="0.3">
      <c r="A1271">
        <v>2018</v>
      </c>
      <c r="B1271" t="s">
        <v>10</v>
      </c>
      <c r="C1271" s="1">
        <v>42742</v>
      </c>
      <c r="D1271">
        <v>1</v>
      </c>
      <c r="E1271">
        <v>13.5</v>
      </c>
      <c r="F1271">
        <v>13.5</v>
      </c>
    </row>
    <row r="1272" spans="1:6" x14ac:dyDescent="0.3">
      <c r="A1272">
        <v>2003</v>
      </c>
      <c r="B1272" t="s">
        <v>11</v>
      </c>
      <c r="C1272" s="1">
        <v>42742</v>
      </c>
      <c r="D1272">
        <v>1</v>
      </c>
      <c r="E1272">
        <v>8.1</v>
      </c>
      <c r="F1272">
        <v>8.1</v>
      </c>
    </row>
    <row r="1273" spans="1:6" x14ac:dyDescent="0.3">
      <c r="A1273">
        <v>2005</v>
      </c>
      <c r="B1273" t="s">
        <v>8</v>
      </c>
      <c r="C1273" s="1">
        <v>42742</v>
      </c>
      <c r="D1273">
        <v>2</v>
      </c>
      <c r="E1273">
        <v>8.8000000000000007</v>
      </c>
      <c r="F1273">
        <v>17.600000000000001</v>
      </c>
    </row>
    <row r="1274" spans="1:6" x14ac:dyDescent="0.3">
      <c r="A1274">
        <v>2002</v>
      </c>
      <c r="B1274" t="s">
        <v>11</v>
      </c>
      <c r="C1274" s="1">
        <v>42742</v>
      </c>
      <c r="D1274">
        <v>3</v>
      </c>
      <c r="E1274">
        <v>6.02</v>
      </c>
      <c r="F1274">
        <v>18.059999999999999</v>
      </c>
    </row>
    <row r="1275" spans="1:6" x14ac:dyDescent="0.3">
      <c r="A1275">
        <v>2007</v>
      </c>
      <c r="B1275" t="s">
        <v>8</v>
      </c>
      <c r="C1275" s="1">
        <v>42742</v>
      </c>
      <c r="D1275">
        <v>2</v>
      </c>
      <c r="E1275">
        <v>189.54999999999998</v>
      </c>
      <c r="F1275">
        <v>379.09999999999997</v>
      </c>
    </row>
    <row r="1276" spans="1:6" x14ac:dyDescent="0.3">
      <c r="A1276">
        <v>2004</v>
      </c>
      <c r="B1276" t="s">
        <v>11</v>
      </c>
      <c r="C1276" s="1">
        <v>42742</v>
      </c>
      <c r="D1276">
        <v>1</v>
      </c>
      <c r="E1276">
        <v>7.2</v>
      </c>
      <c r="F1276">
        <v>7.2</v>
      </c>
    </row>
    <row r="1277" spans="1:6" x14ac:dyDescent="0.3">
      <c r="A1277">
        <v>2006</v>
      </c>
      <c r="B1277" t="s">
        <v>9</v>
      </c>
      <c r="C1277" s="1">
        <v>42742</v>
      </c>
      <c r="D1277">
        <v>2</v>
      </c>
      <c r="E1277">
        <v>8.6999999999999993</v>
      </c>
      <c r="F1277">
        <v>17.399999999999999</v>
      </c>
    </row>
    <row r="1278" spans="1:6" x14ac:dyDescent="0.3">
      <c r="A1278">
        <v>2005</v>
      </c>
      <c r="B1278" t="s">
        <v>8</v>
      </c>
      <c r="C1278" s="1">
        <v>42742</v>
      </c>
      <c r="D1278">
        <v>1</v>
      </c>
      <c r="E1278">
        <v>8.8000000000000007</v>
      </c>
      <c r="F1278">
        <v>8.8000000000000007</v>
      </c>
    </row>
    <row r="1279" spans="1:6" x14ac:dyDescent="0.3">
      <c r="A1279">
        <v>2003</v>
      </c>
      <c r="B1279" t="s">
        <v>11</v>
      </c>
      <c r="C1279" s="1">
        <v>42742</v>
      </c>
      <c r="D1279">
        <v>3</v>
      </c>
      <c r="E1279">
        <v>7.6499999999999995</v>
      </c>
      <c r="F1279">
        <v>22.95</v>
      </c>
    </row>
    <row r="1280" spans="1:6" x14ac:dyDescent="0.3">
      <c r="A1280">
        <v>2007</v>
      </c>
      <c r="B1280" t="s">
        <v>8</v>
      </c>
      <c r="C1280" s="1">
        <v>42742</v>
      </c>
      <c r="D1280">
        <v>2</v>
      </c>
      <c r="E1280">
        <v>198.47</v>
      </c>
      <c r="F1280">
        <v>396.94</v>
      </c>
    </row>
    <row r="1281" spans="1:6" x14ac:dyDescent="0.3">
      <c r="A1281">
        <v>2007</v>
      </c>
      <c r="B1281" t="s">
        <v>10</v>
      </c>
      <c r="C1281" s="1">
        <v>42742</v>
      </c>
      <c r="D1281">
        <v>1</v>
      </c>
      <c r="E1281">
        <v>191.78</v>
      </c>
      <c r="F1281">
        <v>191.78</v>
      </c>
    </row>
    <row r="1282" spans="1:6" x14ac:dyDescent="0.3">
      <c r="A1282">
        <v>2001</v>
      </c>
      <c r="B1282" t="s">
        <v>10</v>
      </c>
      <c r="C1282" s="1">
        <v>42742</v>
      </c>
      <c r="D1282">
        <v>3</v>
      </c>
      <c r="E1282">
        <v>9.9</v>
      </c>
      <c r="F1282">
        <v>29.700000000000003</v>
      </c>
    </row>
    <row r="1283" spans="1:6" x14ac:dyDescent="0.3">
      <c r="A1283">
        <v>2019</v>
      </c>
      <c r="B1283" t="s">
        <v>11</v>
      </c>
      <c r="C1283" s="1">
        <v>42742</v>
      </c>
      <c r="D1283">
        <v>3</v>
      </c>
      <c r="E1283">
        <v>5.28</v>
      </c>
      <c r="F1283">
        <v>15.84</v>
      </c>
    </row>
    <row r="1284" spans="1:6" x14ac:dyDescent="0.3">
      <c r="A1284">
        <v>2015</v>
      </c>
      <c r="B1284" t="s">
        <v>10</v>
      </c>
      <c r="C1284" s="1">
        <v>42742</v>
      </c>
      <c r="D1284">
        <v>1</v>
      </c>
      <c r="E1284">
        <v>13.05</v>
      </c>
      <c r="F1284">
        <v>13.05</v>
      </c>
    </row>
    <row r="1285" spans="1:6" x14ac:dyDescent="0.3">
      <c r="A1285">
        <v>2016</v>
      </c>
      <c r="B1285" t="s">
        <v>11</v>
      </c>
      <c r="C1285" s="1">
        <v>42742</v>
      </c>
      <c r="D1285">
        <v>2</v>
      </c>
      <c r="E1285">
        <v>11.700000000000001</v>
      </c>
      <c r="F1285">
        <v>23.400000000000002</v>
      </c>
    </row>
    <row r="1286" spans="1:6" x14ac:dyDescent="0.3">
      <c r="A1286">
        <v>2013</v>
      </c>
      <c r="B1286" t="s">
        <v>11</v>
      </c>
      <c r="C1286" s="1">
        <v>42742</v>
      </c>
      <c r="D1286">
        <v>2</v>
      </c>
      <c r="E1286">
        <v>10.8</v>
      </c>
      <c r="F1286">
        <v>21.6</v>
      </c>
    </row>
    <row r="1287" spans="1:6" x14ac:dyDescent="0.3">
      <c r="A1287">
        <v>2016</v>
      </c>
      <c r="B1287" t="s">
        <v>9</v>
      </c>
      <c r="C1287" s="1">
        <v>42742</v>
      </c>
      <c r="D1287">
        <v>3</v>
      </c>
      <c r="E1287">
        <v>11.700000000000001</v>
      </c>
      <c r="F1287">
        <v>35.1</v>
      </c>
    </row>
    <row r="1288" spans="1:6" x14ac:dyDescent="0.3">
      <c r="A1288">
        <v>2008</v>
      </c>
      <c r="B1288" t="s">
        <v>9</v>
      </c>
      <c r="C1288" s="1">
        <v>42742</v>
      </c>
      <c r="D1288">
        <v>2</v>
      </c>
      <c r="E1288">
        <v>66.600000000000009</v>
      </c>
      <c r="F1288">
        <v>133.20000000000002</v>
      </c>
    </row>
    <row r="1289" spans="1:6" x14ac:dyDescent="0.3">
      <c r="A1289">
        <v>2021</v>
      </c>
      <c r="B1289" t="s">
        <v>10</v>
      </c>
      <c r="C1289" s="1">
        <v>42742</v>
      </c>
      <c r="D1289">
        <v>1</v>
      </c>
      <c r="E1289">
        <v>4.5</v>
      </c>
      <c r="F1289">
        <v>4.5</v>
      </c>
    </row>
    <row r="1290" spans="1:6" x14ac:dyDescent="0.3">
      <c r="A1290">
        <v>2021</v>
      </c>
      <c r="B1290" t="s">
        <v>9</v>
      </c>
      <c r="C1290" s="1">
        <v>42742</v>
      </c>
      <c r="D1290">
        <v>1</v>
      </c>
      <c r="E1290">
        <v>4.4000000000000004</v>
      </c>
      <c r="F1290">
        <v>4.4000000000000004</v>
      </c>
    </row>
    <row r="1291" spans="1:6" x14ac:dyDescent="0.3">
      <c r="A1291">
        <v>2024</v>
      </c>
      <c r="B1291" t="s">
        <v>8</v>
      </c>
      <c r="C1291" s="1">
        <v>42742</v>
      </c>
      <c r="D1291">
        <v>3</v>
      </c>
      <c r="E1291">
        <v>5.4000000000000012</v>
      </c>
      <c r="F1291">
        <v>16.200000000000003</v>
      </c>
    </row>
    <row r="1292" spans="1:6" x14ac:dyDescent="0.3">
      <c r="A1292">
        <v>2010</v>
      </c>
      <c r="B1292" t="s">
        <v>10</v>
      </c>
      <c r="C1292" s="1">
        <v>42742</v>
      </c>
      <c r="D1292">
        <v>1</v>
      </c>
      <c r="E1292">
        <v>111.8</v>
      </c>
      <c r="F1292">
        <v>111.8</v>
      </c>
    </row>
    <row r="1293" spans="1:6" x14ac:dyDescent="0.3">
      <c r="A1293">
        <v>2019</v>
      </c>
      <c r="B1293" t="s">
        <v>10</v>
      </c>
      <c r="C1293" s="1">
        <v>42742</v>
      </c>
      <c r="D1293">
        <v>3</v>
      </c>
      <c r="E1293">
        <v>5.34</v>
      </c>
      <c r="F1293">
        <v>16.02</v>
      </c>
    </row>
    <row r="1294" spans="1:6" x14ac:dyDescent="0.3">
      <c r="A1294">
        <v>2013</v>
      </c>
      <c r="B1294" t="s">
        <v>9</v>
      </c>
      <c r="C1294" s="1">
        <v>42742</v>
      </c>
      <c r="D1294">
        <v>3</v>
      </c>
      <c r="E1294">
        <v>10.199999999999999</v>
      </c>
      <c r="F1294">
        <v>30.599999999999998</v>
      </c>
    </row>
    <row r="1295" spans="1:6" x14ac:dyDescent="0.3">
      <c r="A1295">
        <v>2006</v>
      </c>
      <c r="B1295" t="s">
        <v>11</v>
      </c>
      <c r="C1295" s="1">
        <v>42742</v>
      </c>
      <c r="D1295">
        <v>2</v>
      </c>
      <c r="E1295">
        <v>8.6</v>
      </c>
      <c r="F1295">
        <v>17.2</v>
      </c>
    </row>
    <row r="1296" spans="1:6" x14ac:dyDescent="0.3">
      <c r="A1296">
        <v>2001</v>
      </c>
      <c r="B1296" t="s">
        <v>9</v>
      </c>
      <c r="C1296" s="1">
        <v>42742</v>
      </c>
      <c r="D1296">
        <v>3</v>
      </c>
      <c r="E1296">
        <v>9.4599999999999991</v>
      </c>
      <c r="F1296">
        <v>28.379999999999995</v>
      </c>
    </row>
    <row r="1297" spans="1:6" x14ac:dyDescent="0.3">
      <c r="A1297">
        <v>2015</v>
      </c>
      <c r="B1297" t="s">
        <v>10</v>
      </c>
      <c r="C1297" s="1">
        <v>42742</v>
      </c>
      <c r="D1297">
        <v>1</v>
      </c>
      <c r="E1297">
        <v>13.05</v>
      </c>
      <c r="F1297">
        <v>13.05</v>
      </c>
    </row>
    <row r="1298" spans="1:6" x14ac:dyDescent="0.3">
      <c r="A1298">
        <v>2003</v>
      </c>
      <c r="B1298" t="s">
        <v>9</v>
      </c>
      <c r="C1298" s="1">
        <v>42742</v>
      </c>
      <c r="D1298">
        <v>2</v>
      </c>
      <c r="E1298">
        <v>7.92</v>
      </c>
      <c r="F1298">
        <v>15.84</v>
      </c>
    </row>
    <row r="1299" spans="1:6" x14ac:dyDescent="0.3">
      <c r="A1299">
        <v>2017</v>
      </c>
      <c r="B1299" t="s">
        <v>11</v>
      </c>
      <c r="C1299" s="1">
        <v>42742</v>
      </c>
      <c r="D1299">
        <v>2</v>
      </c>
      <c r="E1299">
        <v>9.9</v>
      </c>
      <c r="F1299">
        <v>19.8</v>
      </c>
    </row>
    <row r="1300" spans="1:6" x14ac:dyDescent="0.3">
      <c r="A1300">
        <v>2007</v>
      </c>
      <c r="B1300" t="s">
        <v>11</v>
      </c>
      <c r="C1300" s="1">
        <v>42742</v>
      </c>
      <c r="D1300">
        <v>3</v>
      </c>
      <c r="E1300">
        <v>189.54999999999998</v>
      </c>
      <c r="F1300">
        <v>568.65</v>
      </c>
    </row>
    <row r="1301" spans="1:6" x14ac:dyDescent="0.3">
      <c r="A1301">
        <v>2018</v>
      </c>
      <c r="B1301" t="s">
        <v>11</v>
      </c>
      <c r="C1301" s="1">
        <v>42742</v>
      </c>
      <c r="D1301">
        <v>3</v>
      </c>
      <c r="E1301">
        <v>12.9</v>
      </c>
      <c r="F1301">
        <v>38.700000000000003</v>
      </c>
    </row>
    <row r="1302" spans="1:6" x14ac:dyDescent="0.3">
      <c r="A1302">
        <v>2015</v>
      </c>
      <c r="B1302" t="s">
        <v>8</v>
      </c>
      <c r="C1302" s="1">
        <v>42742</v>
      </c>
      <c r="D1302">
        <v>2</v>
      </c>
      <c r="E1302">
        <v>13.05</v>
      </c>
      <c r="F1302">
        <v>26.1</v>
      </c>
    </row>
    <row r="1303" spans="1:6" x14ac:dyDescent="0.3">
      <c r="A1303">
        <v>2011</v>
      </c>
      <c r="B1303" t="s">
        <v>9</v>
      </c>
      <c r="C1303" s="1">
        <v>42742</v>
      </c>
      <c r="D1303">
        <v>2</v>
      </c>
      <c r="E1303">
        <v>11.700000000000001</v>
      </c>
      <c r="F1303">
        <v>23.400000000000002</v>
      </c>
    </row>
    <row r="1304" spans="1:6" x14ac:dyDescent="0.3">
      <c r="A1304">
        <v>2003</v>
      </c>
      <c r="B1304" t="s">
        <v>10</v>
      </c>
      <c r="C1304" s="1">
        <v>42742</v>
      </c>
      <c r="D1304">
        <v>3</v>
      </c>
      <c r="E1304">
        <v>7.6499999999999995</v>
      </c>
      <c r="F1304">
        <v>22.95</v>
      </c>
    </row>
    <row r="1305" spans="1:6" x14ac:dyDescent="0.3">
      <c r="A1305">
        <v>2007</v>
      </c>
      <c r="B1305" t="s">
        <v>8</v>
      </c>
      <c r="C1305" s="1">
        <v>42742</v>
      </c>
      <c r="D1305">
        <v>1</v>
      </c>
      <c r="E1305">
        <v>194.01</v>
      </c>
      <c r="F1305">
        <v>194.01</v>
      </c>
    </row>
    <row r="1306" spans="1:6" x14ac:dyDescent="0.3">
      <c r="A1306">
        <v>2002</v>
      </c>
      <c r="B1306" t="s">
        <v>10</v>
      </c>
      <c r="C1306" s="1">
        <v>42742</v>
      </c>
      <c r="D1306">
        <v>2</v>
      </c>
      <c r="E1306">
        <v>6.16</v>
      </c>
      <c r="F1306">
        <v>12.32</v>
      </c>
    </row>
    <row r="1307" spans="1:6" x14ac:dyDescent="0.3">
      <c r="A1307">
        <v>2006</v>
      </c>
      <c r="B1307" t="s">
        <v>8</v>
      </c>
      <c r="C1307" s="1">
        <v>42742</v>
      </c>
      <c r="D1307">
        <v>3</v>
      </c>
      <c r="E1307">
        <v>9</v>
      </c>
      <c r="F1307">
        <v>27</v>
      </c>
    </row>
    <row r="1308" spans="1:6" x14ac:dyDescent="0.3">
      <c r="A1308">
        <v>2003</v>
      </c>
      <c r="B1308" t="s">
        <v>8</v>
      </c>
      <c r="C1308" s="1">
        <v>42742</v>
      </c>
      <c r="D1308">
        <v>2</v>
      </c>
      <c r="E1308">
        <v>7.6499999999999995</v>
      </c>
      <c r="F1308">
        <v>15.299999999999999</v>
      </c>
    </row>
    <row r="1309" spans="1:6" x14ac:dyDescent="0.3">
      <c r="A1309">
        <v>2005</v>
      </c>
      <c r="B1309" t="s">
        <v>8</v>
      </c>
      <c r="C1309" s="1">
        <v>42742</v>
      </c>
      <c r="D1309">
        <v>3</v>
      </c>
      <c r="E1309">
        <v>8.9</v>
      </c>
      <c r="F1309">
        <v>26.700000000000003</v>
      </c>
    </row>
    <row r="1310" spans="1:6" x14ac:dyDescent="0.3">
      <c r="A1310">
        <v>2022</v>
      </c>
      <c r="B1310" t="s">
        <v>10</v>
      </c>
      <c r="C1310" s="1">
        <v>42742</v>
      </c>
      <c r="D1310">
        <v>3</v>
      </c>
      <c r="E1310">
        <v>2.64</v>
      </c>
      <c r="F1310">
        <v>7.92</v>
      </c>
    </row>
    <row r="1311" spans="1:6" x14ac:dyDescent="0.3">
      <c r="A1311">
        <v>2012</v>
      </c>
      <c r="B1311" t="s">
        <v>11</v>
      </c>
      <c r="C1311" s="1">
        <v>42742</v>
      </c>
      <c r="D1311">
        <v>1</v>
      </c>
      <c r="E1311">
        <v>10.199999999999999</v>
      </c>
      <c r="F1311">
        <v>10.199999999999999</v>
      </c>
    </row>
    <row r="1312" spans="1:6" x14ac:dyDescent="0.3">
      <c r="A1312">
        <v>2022</v>
      </c>
      <c r="B1312" t="s">
        <v>9</v>
      </c>
      <c r="C1312" s="1">
        <v>42742</v>
      </c>
      <c r="D1312">
        <v>1</v>
      </c>
      <c r="E1312">
        <v>2.64</v>
      </c>
      <c r="F1312">
        <v>2.64</v>
      </c>
    </row>
    <row r="1313" spans="1:6" x14ac:dyDescent="0.3">
      <c r="A1313">
        <v>2002</v>
      </c>
      <c r="B1313" t="s">
        <v>8</v>
      </c>
      <c r="C1313" s="1">
        <v>42742</v>
      </c>
      <c r="D1313">
        <v>3</v>
      </c>
      <c r="E1313">
        <v>5.95</v>
      </c>
      <c r="F1313">
        <v>17.850000000000001</v>
      </c>
    </row>
    <row r="1314" spans="1:6" x14ac:dyDescent="0.3">
      <c r="A1314">
        <v>2001</v>
      </c>
      <c r="B1314" t="s">
        <v>9</v>
      </c>
      <c r="C1314" s="1">
        <v>42742</v>
      </c>
      <c r="D1314">
        <v>3</v>
      </c>
      <c r="E1314">
        <v>9.9</v>
      </c>
      <c r="F1314">
        <v>29.700000000000003</v>
      </c>
    </row>
    <row r="1315" spans="1:6" x14ac:dyDescent="0.3">
      <c r="A1315">
        <v>2025</v>
      </c>
      <c r="B1315" t="s">
        <v>11</v>
      </c>
      <c r="C1315" s="1">
        <v>42742</v>
      </c>
      <c r="D1315">
        <v>2</v>
      </c>
      <c r="E1315">
        <v>2.61</v>
      </c>
      <c r="F1315">
        <v>5.22</v>
      </c>
    </row>
    <row r="1316" spans="1:6" x14ac:dyDescent="0.3">
      <c r="A1316">
        <v>2013</v>
      </c>
      <c r="B1316" t="s">
        <v>9</v>
      </c>
      <c r="C1316" s="1">
        <v>42742</v>
      </c>
      <c r="D1316">
        <v>1</v>
      </c>
      <c r="E1316">
        <v>10.32</v>
      </c>
      <c r="F1316">
        <v>10.32</v>
      </c>
    </row>
    <row r="1317" spans="1:6" x14ac:dyDescent="0.3">
      <c r="A1317">
        <v>2014</v>
      </c>
      <c r="B1317" t="s">
        <v>8</v>
      </c>
      <c r="C1317" s="1">
        <v>42742</v>
      </c>
      <c r="D1317">
        <v>3</v>
      </c>
      <c r="E1317">
        <v>10.199999999999999</v>
      </c>
      <c r="F1317">
        <v>30.599999999999998</v>
      </c>
    </row>
    <row r="1318" spans="1:6" x14ac:dyDescent="0.3">
      <c r="A1318">
        <v>2003</v>
      </c>
      <c r="B1318" t="s">
        <v>8</v>
      </c>
      <c r="C1318" s="1">
        <v>42742</v>
      </c>
      <c r="D1318">
        <v>3</v>
      </c>
      <c r="E1318">
        <v>7.6499999999999995</v>
      </c>
      <c r="F1318">
        <v>22.95</v>
      </c>
    </row>
    <row r="1319" spans="1:6" x14ac:dyDescent="0.3">
      <c r="A1319">
        <v>2016</v>
      </c>
      <c r="B1319" t="s">
        <v>9</v>
      </c>
      <c r="C1319" s="1">
        <v>42742</v>
      </c>
      <c r="D1319">
        <v>2</v>
      </c>
      <c r="E1319">
        <v>11.049999999999999</v>
      </c>
      <c r="F1319">
        <v>22.099999999999998</v>
      </c>
    </row>
    <row r="1320" spans="1:6" x14ac:dyDescent="0.3">
      <c r="A1320">
        <v>2019</v>
      </c>
      <c r="B1320" t="s">
        <v>8</v>
      </c>
      <c r="C1320" s="1">
        <v>42742</v>
      </c>
      <c r="D1320">
        <v>2</v>
      </c>
      <c r="E1320">
        <v>5.34</v>
      </c>
      <c r="F1320">
        <v>10.68</v>
      </c>
    </row>
    <row r="1321" spans="1:6" x14ac:dyDescent="0.3">
      <c r="A1321">
        <v>2003</v>
      </c>
      <c r="B1321" t="s">
        <v>9</v>
      </c>
      <c r="C1321" s="1">
        <v>42742</v>
      </c>
      <c r="D1321">
        <v>3</v>
      </c>
      <c r="E1321">
        <v>8.01</v>
      </c>
      <c r="F1321">
        <v>24.03</v>
      </c>
    </row>
    <row r="1322" spans="1:6" x14ac:dyDescent="0.3">
      <c r="A1322">
        <v>2016</v>
      </c>
      <c r="B1322" t="s">
        <v>11</v>
      </c>
      <c r="C1322" s="1">
        <v>42742</v>
      </c>
      <c r="D1322">
        <v>1</v>
      </c>
      <c r="E1322">
        <v>11.57</v>
      </c>
      <c r="F1322">
        <v>11.57</v>
      </c>
    </row>
    <row r="1323" spans="1:6" x14ac:dyDescent="0.3">
      <c r="A1323">
        <v>2021</v>
      </c>
      <c r="B1323" t="s">
        <v>11</v>
      </c>
      <c r="C1323" s="1">
        <v>42742</v>
      </c>
      <c r="D1323">
        <v>2</v>
      </c>
      <c r="E1323">
        <v>4.3</v>
      </c>
      <c r="F1323">
        <v>8.6</v>
      </c>
    </row>
    <row r="1324" spans="1:6" x14ac:dyDescent="0.3">
      <c r="A1324">
        <v>2020</v>
      </c>
      <c r="B1324" t="s">
        <v>10</v>
      </c>
      <c r="C1324" s="1">
        <v>42742</v>
      </c>
      <c r="D1324">
        <v>1</v>
      </c>
      <c r="E1324">
        <v>6.23</v>
      </c>
      <c r="F1324">
        <v>6.23</v>
      </c>
    </row>
    <row r="1325" spans="1:6" x14ac:dyDescent="0.3">
      <c r="A1325">
        <v>2004</v>
      </c>
      <c r="B1325" t="s">
        <v>8</v>
      </c>
      <c r="C1325" s="1">
        <v>42742</v>
      </c>
      <c r="D1325">
        <v>1</v>
      </c>
      <c r="E1325">
        <v>6.96</v>
      </c>
      <c r="F1325">
        <v>6.96</v>
      </c>
    </row>
    <row r="1326" spans="1:6" x14ac:dyDescent="0.3">
      <c r="A1326">
        <v>2024</v>
      </c>
      <c r="B1326" t="s">
        <v>10</v>
      </c>
      <c r="C1326" s="1">
        <v>42742</v>
      </c>
      <c r="D1326">
        <v>3</v>
      </c>
      <c r="E1326">
        <v>5.4000000000000012</v>
      </c>
      <c r="F1326">
        <v>16.200000000000003</v>
      </c>
    </row>
    <row r="1327" spans="1:6" x14ac:dyDescent="0.3">
      <c r="A1327">
        <v>2023</v>
      </c>
      <c r="B1327" t="s">
        <v>10</v>
      </c>
      <c r="C1327" s="1">
        <v>42742</v>
      </c>
      <c r="D1327">
        <v>1</v>
      </c>
      <c r="E1327">
        <v>3.6</v>
      </c>
      <c r="F1327">
        <v>3.6</v>
      </c>
    </row>
    <row r="1328" spans="1:6" x14ac:dyDescent="0.3">
      <c r="A1328">
        <v>2005</v>
      </c>
      <c r="B1328" t="s">
        <v>8</v>
      </c>
      <c r="C1328" s="1">
        <v>42742</v>
      </c>
      <c r="D1328">
        <v>3</v>
      </c>
      <c r="E1328">
        <v>8.6999999999999993</v>
      </c>
      <c r="F1328">
        <v>26.099999999999998</v>
      </c>
    </row>
    <row r="1329" spans="1:6" x14ac:dyDescent="0.3">
      <c r="A1329">
        <v>2017</v>
      </c>
      <c r="B1329" t="s">
        <v>11</v>
      </c>
      <c r="C1329" s="1">
        <v>42742</v>
      </c>
      <c r="D1329">
        <v>2</v>
      </c>
      <c r="E1329">
        <v>9.7900000000000009</v>
      </c>
      <c r="F1329">
        <v>19.580000000000002</v>
      </c>
    </row>
    <row r="1330" spans="1:6" x14ac:dyDescent="0.3">
      <c r="A1330">
        <v>2012</v>
      </c>
      <c r="B1330" t="s">
        <v>10</v>
      </c>
      <c r="C1330" s="1">
        <v>42742</v>
      </c>
      <c r="D1330">
        <v>3</v>
      </c>
      <c r="E1330">
        <v>10.800000000000002</v>
      </c>
      <c r="F1330">
        <v>32.400000000000006</v>
      </c>
    </row>
    <row r="1331" spans="1:6" x14ac:dyDescent="0.3">
      <c r="A1331">
        <v>2020</v>
      </c>
      <c r="B1331" t="s">
        <v>10</v>
      </c>
      <c r="C1331" s="1">
        <v>42742</v>
      </c>
      <c r="D1331">
        <v>3</v>
      </c>
      <c r="E1331">
        <v>6.02</v>
      </c>
      <c r="F1331">
        <v>18.059999999999999</v>
      </c>
    </row>
    <row r="1332" spans="1:6" x14ac:dyDescent="0.3">
      <c r="A1332">
        <v>2019</v>
      </c>
      <c r="B1332" t="s">
        <v>10</v>
      </c>
      <c r="C1332" s="1">
        <v>42742</v>
      </c>
      <c r="D1332">
        <v>3</v>
      </c>
      <c r="E1332">
        <v>5.16</v>
      </c>
      <c r="F1332">
        <v>15.48</v>
      </c>
    </row>
    <row r="1333" spans="1:6" x14ac:dyDescent="0.3">
      <c r="A1333">
        <v>2006</v>
      </c>
      <c r="B1333" t="s">
        <v>11</v>
      </c>
      <c r="C1333" s="1">
        <v>42742</v>
      </c>
      <c r="D1333">
        <v>1</v>
      </c>
      <c r="E1333">
        <v>9</v>
      </c>
      <c r="F1333">
        <v>9</v>
      </c>
    </row>
    <row r="1334" spans="1:6" x14ac:dyDescent="0.3">
      <c r="A1334">
        <v>2013</v>
      </c>
      <c r="B1334" t="s">
        <v>9</v>
      </c>
      <c r="C1334" s="1">
        <v>42742</v>
      </c>
      <c r="D1334">
        <v>2</v>
      </c>
      <c r="E1334">
        <v>10.32</v>
      </c>
      <c r="F1334">
        <v>20.64</v>
      </c>
    </row>
    <row r="1335" spans="1:6" x14ac:dyDescent="0.3">
      <c r="A1335">
        <v>2025</v>
      </c>
      <c r="B1335" t="s">
        <v>11</v>
      </c>
      <c r="C1335" s="1">
        <v>42742</v>
      </c>
      <c r="D1335">
        <v>1</v>
      </c>
      <c r="E1335">
        <v>2.7</v>
      </c>
      <c r="F1335">
        <v>2.7</v>
      </c>
    </row>
    <row r="1336" spans="1:6" x14ac:dyDescent="0.3">
      <c r="A1336">
        <v>2021</v>
      </c>
      <c r="B1336" t="s">
        <v>11</v>
      </c>
      <c r="C1336" s="1">
        <v>42742</v>
      </c>
      <c r="D1336">
        <v>2</v>
      </c>
      <c r="E1336">
        <v>4.4000000000000004</v>
      </c>
      <c r="F1336">
        <v>8.8000000000000007</v>
      </c>
    </row>
    <row r="1337" spans="1:6" x14ac:dyDescent="0.3">
      <c r="A1337">
        <v>2022</v>
      </c>
      <c r="B1337" t="s">
        <v>8</v>
      </c>
      <c r="C1337" s="1">
        <v>42742</v>
      </c>
      <c r="D1337">
        <v>2</v>
      </c>
      <c r="E1337">
        <v>2.58</v>
      </c>
      <c r="F1337">
        <v>5.16</v>
      </c>
    </row>
    <row r="1338" spans="1:6" x14ac:dyDescent="0.3">
      <c r="A1338">
        <v>2001</v>
      </c>
      <c r="B1338" t="s">
        <v>10</v>
      </c>
      <c r="C1338" s="1">
        <v>42742</v>
      </c>
      <c r="D1338">
        <v>3</v>
      </c>
      <c r="E1338">
        <v>9.9</v>
      </c>
      <c r="F1338">
        <v>29.700000000000003</v>
      </c>
    </row>
    <row r="1339" spans="1:6" x14ac:dyDescent="0.3">
      <c r="A1339">
        <v>2024</v>
      </c>
      <c r="B1339" t="s">
        <v>8</v>
      </c>
      <c r="C1339" s="1">
        <v>42742</v>
      </c>
      <c r="D1339">
        <v>3</v>
      </c>
      <c r="E1339">
        <v>5.0999999999999996</v>
      </c>
      <c r="F1339">
        <v>15.299999999999999</v>
      </c>
    </row>
    <row r="1340" spans="1:6" x14ac:dyDescent="0.3">
      <c r="A1340">
        <v>2021</v>
      </c>
      <c r="B1340" t="s">
        <v>9</v>
      </c>
      <c r="C1340" s="1">
        <v>42742</v>
      </c>
      <c r="D1340">
        <v>3</v>
      </c>
      <c r="E1340">
        <v>4.25</v>
      </c>
      <c r="F1340">
        <v>12.75</v>
      </c>
    </row>
    <row r="1341" spans="1:6" x14ac:dyDescent="0.3">
      <c r="A1341">
        <v>2022</v>
      </c>
      <c r="B1341" t="s">
        <v>10</v>
      </c>
      <c r="C1341" s="1">
        <v>42742</v>
      </c>
      <c r="D1341">
        <v>1</v>
      </c>
      <c r="E1341">
        <v>2.61</v>
      </c>
      <c r="F1341">
        <v>2.61</v>
      </c>
    </row>
    <row r="1342" spans="1:6" x14ac:dyDescent="0.3">
      <c r="A1342">
        <v>2024</v>
      </c>
      <c r="B1342" t="s">
        <v>9</v>
      </c>
      <c r="C1342" s="1">
        <v>42742</v>
      </c>
      <c r="D1342">
        <v>1</v>
      </c>
      <c r="E1342">
        <v>5.4</v>
      </c>
      <c r="F1342">
        <v>5.4</v>
      </c>
    </row>
    <row r="1343" spans="1:6" x14ac:dyDescent="0.3">
      <c r="A1343">
        <v>2006</v>
      </c>
      <c r="B1343" t="s">
        <v>11</v>
      </c>
      <c r="C1343" s="1">
        <v>42742</v>
      </c>
      <c r="D1343">
        <v>3</v>
      </c>
      <c r="E1343">
        <v>8.6999999999999993</v>
      </c>
      <c r="F1343">
        <v>26.099999999999998</v>
      </c>
    </row>
    <row r="1344" spans="1:6" x14ac:dyDescent="0.3">
      <c r="A1344">
        <v>2024</v>
      </c>
      <c r="B1344" t="s">
        <v>11</v>
      </c>
      <c r="C1344" s="1">
        <v>42742</v>
      </c>
      <c r="D1344">
        <v>3</v>
      </c>
      <c r="E1344">
        <v>5.34</v>
      </c>
      <c r="F1344">
        <v>16.02</v>
      </c>
    </row>
    <row r="1345" spans="1:6" x14ac:dyDescent="0.3">
      <c r="A1345">
        <v>2004</v>
      </c>
      <c r="B1345" t="s">
        <v>9</v>
      </c>
      <c r="C1345" s="1">
        <v>42742</v>
      </c>
      <c r="D1345">
        <v>3</v>
      </c>
      <c r="E1345">
        <v>6.88</v>
      </c>
      <c r="F1345">
        <v>20.64</v>
      </c>
    </row>
    <row r="1346" spans="1:6" x14ac:dyDescent="0.3">
      <c r="A1346">
        <v>2018</v>
      </c>
      <c r="B1346" t="s">
        <v>11</v>
      </c>
      <c r="C1346" s="1">
        <v>42742</v>
      </c>
      <c r="D1346">
        <v>1</v>
      </c>
      <c r="E1346">
        <v>13.35</v>
      </c>
      <c r="F1346">
        <v>13.35</v>
      </c>
    </row>
    <row r="1347" spans="1:6" x14ac:dyDescent="0.3">
      <c r="A1347">
        <v>2008</v>
      </c>
      <c r="B1347" t="s">
        <v>11</v>
      </c>
      <c r="C1347" s="1">
        <v>42742</v>
      </c>
      <c r="D1347">
        <v>3</v>
      </c>
      <c r="E1347">
        <v>66.600000000000009</v>
      </c>
      <c r="F1347">
        <v>199.8</v>
      </c>
    </row>
    <row r="1348" spans="1:6" x14ac:dyDescent="0.3">
      <c r="A1348">
        <v>2018</v>
      </c>
      <c r="B1348" t="s">
        <v>11</v>
      </c>
      <c r="C1348" s="1">
        <v>42742</v>
      </c>
      <c r="D1348">
        <v>2</v>
      </c>
      <c r="E1348">
        <v>12.9</v>
      </c>
      <c r="F1348">
        <v>25.8</v>
      </c>
    </row>
    <row r="1349" spans="1:6" x14ac:dyDescent="0.3">
      <c r="A1349">
        <v>2006</v>
      </c>
      <c r="B1349" t="s">
        <v>8</v>
      </c>
      <c r="C1349" s="1">
        <v>42742</v>
      </c>
      <c r="D1349">
        <v>2</v>
      </c>
      <c r="E1349">
        <v>8.9</v>
      </c>
      <c r="F1349">
        <v>17.8</v>
      </c>
    </row>
    <row r="1350" spans="1:6" x14ac:dyDescent="0.3">
      <c r="A1350">
        <v>2001</v>
      </c>
      <c r="B1350" t="s">
        <v>8</v>
      </c>
      <c r="C1350" s="1">
        <v>42742</v>
      </c>
      <c r="D1350">
        <v>1</v>
      </c>
      <c r="E1350">
        <v>9.68</v>
      </c>
      <c r="F1350">
        <v>9.68</v>
      </c>
    </row>
    <row r="1351" spans="1:6" x14ac:dyDescent="0.3">
      <c r="A1351">
        <v>2013</v>
      </c>
      <c r="B1351" t="s">
        <v>9</v>
      </c>
      <c r="C1351" s="1">
        <v>42742</v>
      </c>
      <c r="D1351">
        <v>3</v>
      </c>
      <c r="E1351">
        <v>10.199999999999999</v>
      </c>
      <c r="F1351">
        <v>30.599999999999998</v>
      </c>
    </row>
    <row r="1352" spans="1:6" x14ac:dyDescent="0.3">
      <c r="A1352">
        <v>2003</v>
      </c>
      <c r="B1352" t="s">
        <v>11</v>
      </c>
      <c r="C1352" s="1">
        <v>42742</v>
      </c>
      <c r="D1352">
        <v>1</v>
      </c>
      <c r="E1352">
        <v>8.1</v>
      </c>
      <c r="F1352">
        <v>8.1</v>
      </c>
    </row>
    <row r="1353" spans="1:6" x14ac:dyDescent="0.3">
      <c r="A1353">
        <v>2021</v>
      </c>
      <c r="B1353" t="s">
        <v>10</v>
      </c>
      <c r="C1353" s="1">
        <v>42742</v>
      </c>
      <c r="D1353">
        <v>2</v>
      </c>
      <c r="E1353">
        <v>4.4000000000000004</v>
      </c>
      <c r="F1353">
        <v>8.8000000000000007</v>
      </c>
    </row>
    <row r="1354" spans="1:6" x14ac:dyDescent="0.3">
      <c r="A1354">
        <v>2003</v>
      </c>
      <c r="B1354" t="s">
        <v>11</v>
      </c>
      <c r="C1354" s="1">
        <v>42742</v>
      </c>
      <c r="D1354">
        <v>2</v>
      </c>
      <c r="E1354">
        <v>8.01</v>
      </c>
      <c r="F1354">
        <v>16.02</v>
      </c>
    </row>
    <row r="1355" spans="1:6" x14ac:dyDescent="0.3">
      <c r="A1355">
        <v>2017</v>
      </c>
      <c r="B1355" t="s">
        <v>8</v>
      </c>
      <c r="C1355" s="1">
        <v>42742</v>
      </c>
      <c r="D1355">
        <v>2</v>
      </c>
      <c r="E1355">
        <v>9.35</v>
      </c>
      <c r="F1355">
        <v>18.7</v>
      </c>
    </row>
    <row r="1356" spans="1:6" x14ac:dyDescent="0.3">
      <c r="A1356">
        <v>2010</v>
      </c>
      <c r="B1356" t="s">
        <v>11</v>
      </c>
      <c r="C1356" s="1">
        <v>42743</v>
      </c>
      <c r="D1356">
        <v>3</v>
      </c>
      <c r="E1356">
        <v>117</v>
      </c>
      <c r="F1356">
        <v>351</v>
      </c>
    </row>
    <row r="1357" spans="1:6" x14ac:dyDescent="0.3">
      <c r="A1357">
        <v>2011</v>
      </c>
      <c r="B1357" t="s">
        <v>10</v>
      </c>
      <c r="C1357" s="1">
        <v>42743</v>
      </c>
      <c r="D1357">
        <v>2</v>
      </c>
      <c r="E1357">
        <v>11.18</v>
      </c>
      <c r="F1357">
        <v>22.36</v>
      </c>
    </row>
    <row r="1358" spans="1:6" x14ac:dyDescent="0.3">
      <c r="A1358">
        <v>2025</v>
      </c>
      <c r="B1358" t="s">
        <v>10</v>
      </c>
      <c r="C1358" s="1">
        <v>42743</v>
      </c>
      <c r="D1358">
        <v>1</v>
      </c>
      <c r="E1358">
        <v>2.58</v>
      </c>
      <c r="F1358">
        <v>2.58</v>
      </c>
    </row>
    <row r="1359" spans="1:6" x14ac:dyDescent="0.3">
      <c r="A1359">
        <v>2019</v>
      </c>
      <c r="B1359" t="s">
        <v>10</v>
      </c>
      <c r="C1359" s="1">
        <v>42743</v>
      </c>
      <c r="D1359">
        <v>1</v>
      </c>
      <c r="E1359">
        <v>5.0999999999999996</v>
      </c>
      <c r="F1359">
        <v>5.0999999999999996</v>
      </c>
    </row>
    <row r="1360" spans="1:6" x14ac:dyDescent="0.3">
      <c r="A1360">
        <v>2012</v>
      </c>
      <c r="B1360" t="s">
        <v>8</v>
      </c>
      <c r="C1360" s="1">
        <v>42743</v>
      </c>
      <c r="D1360">
        <v>3</v>
      </c>
      <c r="E1360">
        <v>10.199999999999999</v>
      </c>
      <c r="F1360">
        <v>30.599999999999998</v>
      </c>
    </row>
    <row r="1361" spans="1:6" x14ac:dyDescent="0.3">
      <c r="A1361">
        <v>2004</v>
      </c>
      <c r="B1361" t="s">
        <v>11</v>
      </c>
      <c r="C1361" s="1">
        <v>42743</v>
      </c>
      <c r="D1361">
        <v>2</v>
      </c>
      <c r="E1361">
        <v>7.2</v>
      </c>
      <c r="F1361">
        <v>14.4</v>
      </c>
    </row>
    <row r="1362" spans="1:6" x14ac:dyDescent="0.3">
      <c r="A1362">
        <v>2024</v>
      </c>
      <c r="B1362" t="s">
        <v>9</v>
      </c>
      <c r="C1362" s="1">
        <v>42743</v>
      </c>
      <c r="D1362">
        <v>2</v>
      </c>
      <c r="E1362">
        <v>5.34</v>
      </c>
      <c r="F1362">
        <v>10.68</v>
      </c>
    </row>
    <row r="1363" spans="1:6" x14ac:dyDescent="0.3">
      <c r="A1363">
        <v>2012</v>
      </c>
      <c r="B1363" t="s">
        <v>8</v>
      </c>
      <c r="C1363" s="1">
        <v>42743</v>
      </c>
      <c r="D1363">
        <v>2</v>
      </c>
      <c r="E1363">
        <v>10.199999999999999</v>
      </c>
      <c r="F1363">
        <v>20.399999999999999</v>
      </c>
    </row>
    <row r="1364" spans="1:6" x14ac:dyDescent="0.3">
      <c r="A1364">
        <v>2018</v>
      </c>
      <c r="B1364" t="s">
        <v>11</v>
      </c>
      <c r="C1364" s="1">
        <v>42743</v>
      </c>
      <c r="D1364">
        <v>3</v>
      </c>
      <c r="E1364">
        <v>12.75</v>
      </c>
      <c r="F1364">
        <v>38.25</v>
      </c>
    </row>
    <row r="1365" spans="1:6" x14ac:dyDescent="0.3">
      <c r="A1365">
        <v>2022</v>
      </c>
      <c r="B1365" t="s">
        <v>10</v>
      </c>
      <c r="C1365" s="1">
        <v>42743</v>
      </c>
      <c r="D1365">
        <v>2</v>
      </c>
      <c r="E1365">
        <v>2.61</v>
      </c>
      <c r="F1365">
        <v>5.22</v>
      </c>
    </row>
    <row r="1366" spans="1:6" x14ac:dyDescent="0.3">
      <c r="A1366">
        <v>2025</v>
      </c>
      <c r="B1366" t="s">
        <v>11</v>
      </c>
      <c r="C1366" s="1">
        <v>42743</v>
      </c>
      <c r="D1366">
        <v>3</v>
      </c>
      <c r="E1366">
        <v>2.7000000000000006</v>
      </c>
      <c r="F1366">
        <v>8.1000000000000014</v>
      </c>
    </row>
    <row r="1367" spans="1:6" x14ac:dyDescent="0.3">
      <c r="A1367">
        <v>2018</v>
      </c>
      <c r="B1367" t="s">
        <v>9</v>
      </c>
      <c r="C1367" s="1">
        <v>42743</v>
      </c>
      <c r="D1367">
        <v>3</v>
      </c>
      <c r="E1367">
        <v>13.35</v>
      </c>
      <c r="F1367">
        <v>40.049999999999997</v>
      </c>
    </row>
    <row r="1368" spans="1:6" x14ac:dyDescent="0.3">
      <c r="A1368">
        <v>2023</v>
      </c>
      <c r="B1368" t="s">
        <v>11</v>
      </c>
      <c r="C1368" s="1">
        <v>42743</v>
      </c>
      <c r="D1368">
        <v>1</v>
      </c>
      <c r="E1368">
        <v>3.4</v>
      </c>
      <c r="F1368">
        <v>3.4</v>
      </c>
    </row>
    <row r="1369" spans="1:6" x14ac:dyDescent="0.3">
      <c r="A1369">
        <v>2007</v>
      </c>
      <c r="B1369" t="s">
        <v>8</v>
      </c>
      <c r="C1369" s="1">
        <v>42743</v>
      </c>
      <c r="D1369">
        <v>1</v>
      </c>
      <c r="E1369">
        <v>189.54999999999998</v>
      </c>
      <c r="F1369">
        <v>189.54999999999998</v>
      </c>
    </row>
    <row r="1370" spans="1:6" x14ac:dyDescent="0.3">
      <c r="A1370">
        <v>2015</v>
      </c>
      <c r="B1370" t="s">
        <v>11</v>
      </c>
      <c r="C1370" s="1">
        <v>42743</v>
      </c>
      <c r="D1370">
        <v>3</v>
      </c>
      <c r="E1370">
        <v>12.75</v>
      </c>
      <c r="F1370">
        <v>38.25</v>
      </c>
    </row>
    <row r="1371" spans="1:6" x14ac:dyDescent="0.3">
      <c r="A1371">
        <v>2006</v>
      </c>
      <c r="B1371" t="s">
        <v>9</v>
      </c>
      <c r="C1371" s="1">
        <v>42743</v>
      </c>
      <c r="D1371">
        <v>1</v>
      </c>
      <c r="E1371">
        <v>8.6999999999999993</v>
      </c>
      <c r="F1371">
        <v>8.6999999999999993</v>
      </c>
    </row>
    <row r="1372" spans="1:6" x14ac:dyDescent="0.3">
      <c r="A1372">
        <v>2013</v>
      </c>
      <c r="B1372" t="s">
        <v>11</v>
      </c>
      <c r="C1372" s="1">
        <v>42743</v>
      </c>
      <c r="D1372">
        <v>1</v>
      </c>
      <c r="E1372">
        <v>10.32</v>
      </c>
      <c r="F1372">
        <v>10.32</v>
      </c>
    </row>
    <row r="1373" spans="1:6" x14ac:dyDescent="0.3">
      <c r="A1373">
        <v>2005</v>
      </c>
      <c r="B1373" t="s">
        <v>9</v>
      </c>
      <c r="C1373" s="1">
        <v>42743</v>
      </c>
      <c r="D1373">
        <v>1</v>
      </c>
      <c r="E1373">
        <v>9</v>
      </c>
      <c r="F1373">
        <v>9</v>
      </c>
    </row>
    <row r="1374" spans="1:6" x14ac:dyDescent="0.3">
      <c r="A1374">
        <v>2025</v>
      </c>
      <c r="B1374" t="s">
        <v>11</v>
      </c>
      <c r="C1374" s="1">
        <v>42743</v>
      </c>
      <c r="D1374">
        <v>2</v>
      </c>
      <c r="E1374">
        <v>2.67</v>
      </c>
      <c r="F1374">
        <v>5.34</v>
      </c>
    </row>
    <row r="1375" spans="1:6" x14ac:dyDescent="0.3">
      <c r="A1375">
        <v>2022</v>
      </c>
      <c r="B1375" t="s">
        <v>8</v>
      </c>
      <c r="C1375" s="1">
        <v>42743</v>
      </c>
      <c r="D1375">
        <v>1</v>
      </c>
      <c r="E1375">
        <v>2.64</v>
      </c>
      <c r="F1375">
        <v>2.64</v>
      </c>
    </row>
    <row r="1376" spans="1:6" x14ac:dyDescent="0.3">
      <c r="A1376">
        <v>2002</v>
      </c>
      <c r="B1376" t="s">
        <v>8</v>
      </c>
      <c r="C1376" s="1">
        <v>42743</v>
      </c>
      <c r="D1376">
        <v>1</v>
      </c>
      <c r="E1376">
        <v>6.3</v>
      </c>
      <c r="F1376">
        <v>6.3</v>
      </c>
    </row>
    <row r="1377" spans="1:6" x14ac:dyDescent="0.3">
      <c r="A1377">
        <v>2015</v>
      </c>
      <c r="B1377" t="s">
        <v>10</v>
      </c>
      <c r="C1377" s="1">
        <v>42743</v>
      </c>
      <c r="D1377">
        <v>2</v>
      </c>
      <c r="E1377">
        <v>13.05</v>
      </c>
      <c r="F1377">
        <v>26.1</v>
      </c>
    </row>
    <row r="1378" spans="1:6" x14ac:dyDescent="0.3">
      <c r="A1378">
        <v>2013</v>
      </c>
      <c r="B1378" t="s">
        <v>11</v>
      </c>
      <c r="C1378" s="1">
        <v>42743</v>
      </c>
      <c r="D1378">
        <v>2</v>
      </c>
      <c r="E1378">
        <v>10.8</v>
      </c>
      <c r="F1378">
        <v>21.6</v>
      </c>
    </row>
    <row r="1379" spans="1:6" x14ac:dyDescent="0.3">
      <c r="A1379">
        <v>2016</v>
      </c>
      <c r="B1379" t="s">
        <v>10</v>
      </c>
      <c r="C1379" s="1">
        <v>42743</v>
      </c>
      <c r="D1379">
        <v>2</v>
      </c>
      <c r="E1379">
        <v>11.57</v>
      </c>
      <c r="F1379">
        <v>23.14</v>
      </c>
    </row>
    <row r="1380" spans="1:6" x14ac:dyDescent="0.3">
      <c r="A1380">
        <v>2015</v>
      </c>
      <c r="B1380" t="s">
        <v>9</v>
      </c>
      <c r="C1380" s="1">
        <v>42743</v>
      </c>
      <c r="D1380">
        <v>2</v>
      </c>
      <c r="E1380">
        <v>12.9</v>
      </c>
      <c r="F1380">
        <v>25.8</v>
      </c>
    </row>
    <row r="1381" spans="1:6" x14ac:dyDescent="0.3">
      <c r="A1381">
        <v>2008</v>
      </c>
      <c r="B1381" t="s">
        <v>10</v>
      </c>
      <c r="C1381" s="1">
        <v>42743</v>
      </c>
      <c r="D1381">
        <v>1</v>
      </c>
      <c r="E1381">
        <v>65.12</v>
      </c>
      <c r="F1381">
        <v>65.12</v>
      </c>
    </row>
    <row r="1382" spans="1:6" x14ac:dyDescent="0.3">
      <c r="A1382">
        <v>2007</v>
      </c>
      <c r="B1382" t="s">
        <v>11</v>
      </c>
      <c r="C1382" s="1">
        <v>42743</v>
      </c>
      <c r="D1382">
        <v>3</v>
      </c>
      <c r="E1382">
        <v>191.78</v>
      </c>
      <c r="F1382">
        <v>575.34</v>
      </c>
    </row>
    <row r="1383" spans="1:6" x14ac:dyDescent="0.3">
      <c r="A1383">
        <v>2010</v>
      </c>
      <c r="B1383" t="s">
        <v>11</v>
      </c>
      <c r="C1383" s="1">
        <v>42743</v>
      </c>
      <c r="D1383">
        <v>3</v>
      </c>
      <c r="E1383">
        <v>115.7</v>
      </c>
      <c r="F1383">
        <v>347.1</v>
      </c>
    </row>
    <row r="1384" spans="1:6" x14ac:dyDescent="0.3">
      <c r="A1384">
        <v>2002</v>
      </c>
      <c r="B1384" t="s">
        <v>9</v>
      </c>
      <c r="C1384" s="1">
        <v>42743</v>
      </c>
      <c r="D1384">
        <v>2</v>
      </c>
      <c r="E1384">
        <v>6.23</v>
      </c>
      <c r="F1384">
        <v>12.46</v>
      </c>
    </row>
    <row r="1385" spans="1:6" x14ac:dyDescent="0.3">
      <c r="A1385">
        <v>2015</v>
      </c>
      <c r="B1385" t="s">
        <v>8</v>
      </c>
      <c r="C1385" s="1">
        <v>42743</v>
      </c>
      <c r="D1385">
        <v>3</v>
      </c>
      <c r="E1385">
        <v>12.75</v>
      </c>
      <c r="F1385">
        <v>38.25</v>
      </c>
    </row>
    <row r="1386" spans="1:6" x14ac:dyDescent="0.3">
      <c r="A1386">
        <v>2017</v>
      </c>
      <c r="B1386" t="s">
        <v>10</v>
      </c>
      <c r="C1386" s="1">
        <v>42743</v>
      </c>
      <c r="D1386">
        <v>3</v>
      </c>
      <c r="E1386">
        <v>9.4599999999999991</v>
      </c>
      <c r="F1386">
        <v>28.379999999999995</v>
      </c>
    </row>
    <row r="1387" spans="1:6" x14ac:dyDescent="0.3">
      <c r="A1387">
        <v>2003</v>
      </c>
      <c r="B1387" t="s">
        <v>11</v>
      </c>
      <c r="C1387" s="1">
        <v>42743</v>
      </c>
      <c r="D1387">
        <v>2</v>
      </c>
      <c r="E1387">
        <v>7.83</v>
      </c>
      <c r="F1387">
        <v>15.66</v>
      </c>
    </row>
    <row r="1388" spans="1:6" x14ac:dyDescent="0.3">
      <c r="A1388">
        <v>2018</v>
      </c>
      <c r="B1388" t="s">
        <v>10</v>
      </c>
      <c r="C1388" s="1">
        <v>42743</v>
      </c>
      <c r="D1388">
        <v>1</v>
      </c>
      <c r="E1388">
        <v>12.9</v>
      </c>
      <c r="F1388">
        <v>12.9</v>
      </c>
    </row>
    <row r="1389" spans="1:6" x14ac:dyDescent="0.3">
      <c r="A1389">
        <v>2001</v>
      </c>
      <c r="B1389" t="s">
        <v>10</v>
      </c>
      <c r="C1389" s="1">
        <v>42743</v>
      </c>
      <c r="D1389">
        <v>3</v>
      </c>
      <c r="E1389">
        <v>9.68</v>
      </c>
      <c r="F1389">
        <v>29.04</v>
      </c>
    </row>
    <row r="1390" spans="1:6" x14ac:dyDescent="0.3">
      <c r="A1390">
        <v>2009</v>
      </c>
      <c r="B1390" t="s">
        <v>8</v>
      </c>
      <c r="C1390" s="1">
        <v>42743</v>
      </c>
      <c r="D1390">
        <v>3</v>
      </c>
      <c r="E1390">
        <v>221.4</v>
      </c>
      <c r="F1390">
        <v>664.2</v>
      </c>
    </row>
    <row r="1391" spans="1:6" x14ac:dyDescent="0.3">
      <c r="A1391">
        <v>2024</v>
      </c>
      <c r="B1391" t="s">
        <v>9</v>
      </c>
      <c r="C1391" s="1">
        <v>42743</v>
      </c>
      <c r="D1391">
        <v>1</v>
      </c>
      <c r="E1391">
        <v>5.28</v>
      </c>
      <c r="F1391">
        <v>5.28</v>
      </c>
    </row>
    <row r="1392" spans="1:6" x14ac:dyDescent="0.3">
      <c r="A1392">
        <v>2016</v>
      </c>
      <c r="B1392" t="s">
        <v>9</v>
      </c>
      <c r="C1392" s="1">
        <v>42743</v>
      </c>
      <c r="D1392">
        <v>3</v>
      </c>
      <c r="E1392">
        <v>11.18</v>
      </c>
      <c r="F1392">
        <v>33.54</v>
      </c>
    </row>
    <row r="1393" spans="1:6" x14ac:dyDescent="0.3">
      <c r="A1393">
        <v>2019</v>
      </c>
      <c r="B1393" t="s">
        <v>8</v>
      </c>
      <c r="C1393" s="1">
        <v>42743</v>
      </c>
      <c r="D1393">
        <v>2</v>
      </c>
      <c r="E1393">
        <v>5.28</v>
      </c>
      <c r="F1393">
        <v>10.56</v>
      </c>
    </row>
    <row r="1394" spans="1:6" x14ac:dyDescent="0.3">
      <c r="A1394">
        <v>2016</v>
      </c>
      <c r="B1394" t="s">
        <v>9</v>
      </c>
      <c r="C1394" s="1">
        <v>42743</v>
      </c>
      <c r="D1394">
        <v>2</v>
      </c>
      <c r="E1394">
        <v>11.049999999999999</v>
      </c>
      <c r="F1394">
        <v>22.099999999999998</v>
      </c>
    </row>
    <row r="1395" spans="1:6" x14ac:dyDescent="0.3">
      <c r="A1395">
        <v>2014</v>
      </c>
      <c r="B1395" t="s">
        <v>11</v>
      </c>
      <c r="C1395" s="1">
        <v>42743</v>
      </c>
      <c r="D1395">
        <v>1</v>
      </c>
      <c r="E1395">
        <v>10.56</v>
      </c>
      <c r="F1395">
        <v>10.56</v>
      </c>
    </row>
    <row r="1396" spans="1:6" x14ac:dyDescent="0.3">
      <c r="A1396">
        <v>2009</v>
      </c>
      <c r="B1396" t="s">
        <v>9</v>
      </c>
      <c r="C1396" s="1">
        <v>42743</v>
      </c>
      <c r="D1396">
        <v>1</v>
      </c>
      <c r="E1396">
        <v>209.1</v>
      </c>
      <c r="F1396">
        <v>209.1</v>
      </c>
    </row>
    <row r="1397" spans="1:6" x14ac:dyDescent="0.3">
      <c r="A1397">
        <v>2008</v>
      </c>
      <c r="B1397" t="s">
        <v>9</v>
      </c>
      <c r="C1397" s="1">
        <v>42743</v>
      </c>
      <c r="D1397">
        <v>1</v>
      </c>
      <c r="E1397">
        <v>63.64</v>
      </c>
      <c r="F1397">
        <v>63.64</v>
      </c>
    </row>
    <row r="1398" spans="1:6" x14ac:dyDescent="0.3">
      <c r="A1398">
        <v>2025</v>
      </c>
      <c r="B1398" t="s">
        <v>11</v>
      </c>
      <c r="C1398" s="1">
        <v>42743</v>
      </c>
      <c r="D1398">
        <v>2</v>
      </c>
      <c r="E1398">
        <v>2.58</v>
      </c>
      <c r="F1398">
        <v>5.16</v>
      </c>
    </row>
    <row r="1399" spans="1:6" x14ac:dyDescent="0.3">
      <c r="A1399">
        <v>2013</v>
      </c>
      <c r="B1399" t="s">
        <v>10</v>
      </c>
      <c r="C1399" s="1">
        <v>42743</v>
      </c>
      <c r="D1399">
        <v>1</v>
      </c>
      <c r="E1399">
        <v>10.56</v>
      </c>
      <c r="F1399">
        <v>10.56</v>
      </c>
    </row>
    <row r="1400" spans="1:6" x14ac:dyDescent="0.3">
      <c r="A1400">
        <v>2019</v>
      </c>
      <c r="B1400" t="s">
        <v>10</v>
      </c>
      <c r="C1400" s="1">
        <v>42743</v>
      </c>
      <c r="D1400">
        <v>1</v>
      </c>
      <c r="E1400">
        <v>5.4</v>
      </c>
      <c r="F1400">
        <v>5.4</v>
      </c>
    </row>
    <row r="1401" spans="1:6" x14ac:dyDescent="0.3">
      <c r="A1401">
        <v>2023</v>
      </c>
      <c r="B1401" t="s">
        <v>8</v>
      </c>
      <c r="C1401" s="1">
        <v>42743</v>
      </c>
      <c r="D1401">
        <v>2</v>
      </c>
      <c r="E1401">
        <v>3.6</v>
      </c>
      <c r="F1401">
        <v>7.2</v>
      </c>
    </row>
    <row r="1402" spans="1:6" x14ac:dyDescent="0.3">
      <c r="A1402">
        <v>2021</v>
      </c>
      <c r="B1402" t="s">
        <v>9</v>
      </c>
      <c r="C1402" s="1">
        <v>42743</v>
      </c>
      <c r="D1402">
        <v>1</v>
      </c>
      <c r="E1402">
        <v>4.5</v>
      </c>
      <c r="F1402">
        <v>4.5</v>
      </c>
    </row>
    <row r="1403" spans="1:6" x14ac:dyDescent="0.3">
      <c r="A1403">
        <v>2019</v>
      </c>
      <c r="B1403" t="s">
        <v>8</v>
      </c>
      <c r="C1403" s="1">
        <v>42743</v>
      </c>
      <c r="D1403">
        <v>2</v>
      </c>
      <c r="E1403">
        <v>5.34</v>
      </c>
      <c r="F1403">
        <v>10.68</v>
      </c>
    </row>
    <row r="1404" spans="1:6" x14ac:dyDescent="0.3">
      <c r="A1404">
        <v>2024</v>
      </c>
      <c r="B1404" t="s">
        <v>8</v>
      </c>
      <c r="C1404" s="1">
        <v>42743</v>
      </c>
      <c r="D1404">
        <v>3</v>
      </c>
      <c r="E1404">
        <v>5.16</v>
      </c>
      <c r="F1404">
        <v>15.48</v>
      </c>
    </row>
    <row r="1405" spans="1:6" x14ac:dyDescent="0.3">
      <c r="A1405">
        <v>2014</v>
      </c>
      <c r="B1405" t="s">
        <v>11</v>
      </c>
      <c r="C1405" s="1">
        <v>42743</v>
      </c>
      <c r="D1405">
        <v>3</v>
      </c>
      <c r="E1405">
        <v>10.800000000000002</v>
      </c>
      <c r="F1405">
        <v>32.400000000000006</v>
      </c>
    </row>
    <row r="1406" spans="1:6" x14ac:dyDescent="0.3">
      <c r="A1406">
        <v>2004</v>
      </c>
      <c r="B1406" t="s">
        <v>10</v>
      </c>
      <c r="C1406" s="1">
        <v>42743</v>
      </c>
      <c r="D1406">
        <v>2</v>
      </c>
      <c r="E1406">
        <v>7.2</v>
      </c>
      <c r="F1406">
        <v>14.4</v>
      </c>
    </row>
    <row r="1407" spans="1:6" x14ac:dyDescent="0.3">
      <c r="A1407">
        <v>2002</v>
      </c>
      <c r="B1407" t="s">
        <v>11</v>
      </c>
      <c r="C1407" s="1">
        <v>42743</v>
      </c>
      <c r="D1407">
        <v>1</v>
      </c>
      <c r="E1407">
        <v>5.95</v>
      </c>
      <c r="F1407">
        <v>5.95</v>
      </c>
    </row>
    <row r="1408" spans="1:6" x14ac:dyDescent="0.3">
      <c r="A1408">
        <v>2010</v>
      </c>
      <c r="B1408" t="s">
        <v>9</v>
      </c>
      <c r="C1408" s="1">
        <v>42743</v>
      </c>
      <c r="D1408">
        <v>3</v>
      </c>
      <c r="E1408">
        <v>113.09999999999998</v>
      </c>
      <c r="F1408">
        <v>339.29999999999995</v>
      </c>
    </row>
    <row r="1409" spans="1:6" x14ac:dyDescent="0.3">
      <c r="A1409">
        <v>2017</v>
      </c>
      <c r="B1409" t="s">
        <v>10</v>
      </c>
      <c r="C1409" s="1">
        <v>42743</v>
      </c>
      <c r="D1409">
        <v>2</v>
      </c>
      <c r="E1409">
        <v>9.4599999999999991</v>
      </c>
      <c r="F1409">
        <v>18.919999999999998</v>
      </c>
    </row>
    <row r="1410" spans="1:6" x14ac:dyDescent="0.3">
      <c r="A1410">
        <v>2016</v>
      </c>
      <c r="B1410" t="s">
        <v>9</v>
      </c>
      <c r="C1410" s="1">
        <v>42743</v>
      </c>
      <c r="D1410">
        <v>3</v>
      </c>
      <c r="E1410">
        <v>11.18</v>
      </c>
      <c r="F1410">
        <v>33.54</v>
      </c>
    </row>
    <row r="1411" spans="1:6" x14ac:dyDescent="0.3">
      <c r="A1411">
        <v>2010</v>
      </c>
      <c r="B1411" t="s">
        <v>8</v>
      </c>
      <c r="C1411" s="1">
        <v>42743</v>
      </c>
      <c r="D1411">
        <v>1</v>
      </c>
      <c r="E1411">
        <v>115.7</v>
      </c>
      <c r="F1411">
        <v>115.7</v>
      </c>
    </row>
    <row r="1412" spans="1:6" x14ac:dyDescent="0.3">
      <c r="A1412">
        <v>2024</v>
      </c>
      <c r="B1412" t="s">
        <v>9</v>
      </c>
      <c r="C1412" s="1">
        <v>42743</v>
      </c>
      <c r="D1412">
        <v>1</v>
      </c>
      <c r="E1412">
        <v>5.34</v>
      </c>
      <c r="F1412">
        <v>5.34</v>
      </c>
    </row>
    <row r="1413" spans="1:6" x14ac:dyDescent="0.3">
      <c r="A1413">
        <v>2017</v>
      </c>
      <c r="B1413" t="s">
        <v>11</v>
      </c>
      <c r="C1413" s="1">
        <v>42743</v>
      </c>
      <c r="D1413">
        <v>3</v>
      </c>
      <c r="E1413">
        <v>9.9</v>
      </c>
      <c r="F1413">
        <v>29.700000000000003</v>
      </c>
    </row>
    <row r="1414" spans="1:6" x14ac:dyDescent="0.3">
      <c r="A1414">
        <v>2016</v>
      </c>
      <c r="B1414" t="s">
        <v>10</v>
      </c>
      <c r="C1414" s="1">
        <v>42743</v>
      </c>
      <c r="D1414">
        <v>3</v>
      </c>
      <c r="E1414">
        <v>11.049999999999999</v>
      </c>
      <c r="F1414">
        <v>33.15</v>
      </c>
    </row>
    <row r="1415" spans="1:6" x14ac:dyDescent="0.3">
      <c r="A1415">
        <v>2017</v>
      </c>
      <c r="B1415" t="s">
        <v>11</v>
      </c>
      <c r="C1415" s="1">
        <v>42743</v>
      </c>
      <c r="D1415">
        <v>2</v>
      </c>
      <c r="E1415">
        <v>9.7900000000000009</v>
      </c>
      <c r="F1415">
        <v>19.580000000000002</v>
      </c>
    </row>
    <row r="1416" spans="1:6" x14ac:dyDescent="0.3">
      <c r="A1416">
        <v>2006</v>
      </c>
      <c r="B1416" t="s">
        <v>8</v>
      </c>
      <c r="C1416" s="1">
        <v>42743</v>
      </c>
      <c r="D1416">
        <v>1</v>
      </c>
      <c r="E1416">
        <v>8.8000000000000007</v>
      </c>
      <c r="F1416">
        <v>8.8000000000000007</v>
      </c>
    </row>
    <row r="1417" spans="1:6" x14ac:dyDescent="0.3">
      <c r="A1417">
        <v>2016</v>
      </c>
      <c r="B1417" t="s">
        <v>10</v>
      </c>
      <c r="C1417" s="1">
        <v>42743</v>
      </c>
      <c r="D1417">
        <v>1</v>
      </c>
      <c r="E1417">
        <v>11.31</v>
      </c>
      <c r="F1417">
        <v>11.31</v>
      </c>
    </row>
    <row r="1418" spans="1:6" x14ac:dyDescent="0.3">
      <c r="A1418">
        <v>2013</v>
      </c>
      <c r="B1418" t="s">
        <v>9</v>
      </c>
      <c r="C1418" s="1">
        <v>42743</v>
      </c>
      <c r="D1418">
        <v>1</v>
      </c>
      <c r="E1418">
        <v>10.32</v>
      </c>
      <c r="F1418">
        <v>10.32</v>
      </c>
    </row>
    <row r="1419" spans="1:6" x14ac:dyDescent="0.3">
      <c r="A1419">
        <v>2011</v>
      </c>
      <c r="B1419" t="s">
        <v>11</v>
      </c>
      <c r="C1419" s="1">
        <v>42743</v>
      </c>
      <c r="D1419">
        <v>2</v>
      </c>
      <c r="E1419">
        <v>11.700000000000001</v>
      </c>
      <c r="F1419">
        <v>23.400000000000002</v>
      </c>
    </row>
    <row r="1420" spans="1:6" x14ac:dyDescent="0.3">
      <c r="A1420">
        <v>2015</v>
      </c>
      <c r="B1420" t="s">
        <v>8</v>
      </c>
      <c r="C1420" s="1">
        <v>42743</v>
      </c>
      <c r="D1420">
        <v>3</v>
      </c>
      <c r="E1420">
        <v>12.75</v>
      </c>
      <c r="F1420">
        <v>38.25</v>
      </c>
    </row>
    <row r="1421" spans="1:6" x14ac:dyDescent="0.3">
      <c r="A1421">
        <v>2004</v>
      </c>
      <c r="B1421" t="s">
        <v>10</v>
      </c>
      <c r="C1421" s="1">
        <v>42743</v>
      </c>
      <c r="D1421">
        <v>2</v>
      </c>
      <c r="E1421">
        <v>7.12</v>
      </c>
      <c r="F1421">
        <v>14.24</v>
      </c>
    </row>
    <row r="1422" spans="1:6" x14ac:dyDescent="0.3">
      <c r="A1422">
        <v>2017</v>
      </c>
      <c r="B1422" t="s">
        <v>10</v>
      </c>
      <c r="C1422" s="1">
        <v>42743</v>
      </c>
      <c r="D1422">
        <v>2</v>
      </c>
      <c r="E1422">
        <v>9.7900000000000009</v>
      </c>
      <c r="F1422">
        <v>19.580000000000002</v>
      </c>
    </row>
    <row r="1423" spans="1:6" x14ac:dyDescent="0.3">
      <c r="A1423">
        <v>2022</v>
      </c>
      <c r="B1423" t="s">
        <v>8</v>
      </c>
      <c r="C1423" s="1">
        <v>42743</v>
      </c>
      <c r="D1423">
        <v>1</v>
      </c>
      <c r="E1423">
        <v>2.7</v>
      </c>
      <c r="F1423">
        <v>2.7</v>
      </c>
    </row>
    <row r="1424" spans="1:6" x14ac:dyDescent="0.3">
      <c r="A1424">
        <v>2015</v>
      </c>
      <c r="B1424" t="s">
        <v>10</v>
      </c>
      <c r="C1424" s="1">
        <v>42743</v>
      </c>
      <c r="D1424">
        <v>1</v>
      </c>
      <c r="E1424">
        <v>12.9</v>
      </c>
      <c r="F1424">
        <v>12.9</v>
      </c>
    </row>
    <row r="1425" spans="1:6" x14ac:dyDescent="0.3">
      <c r="A1425">
        <v>2007</v>
      </c>
      <c r="B1425" t="s">
        <v>9</v>
      </c>
      <c r="C1425" s="1">
        <v>42743</v>
      </c>
      <c r="D1425">
        <v>1</v>
      </c>
      <c r="E1425">
        <v>200.70000000000002</v>
      </c>
      <c r="F1425">
        <v>200.70000000000002</v>
      </c>
    </row>
    <row r="1426" spans="1:6" x14ac:dyDescent="0.3">
      <c r="A1426">
        <v>2024</v>
      </c>
      <c r="B1426" t="s">
        <v>10</v>
      </c>
      <c r="C1426" s="1">
        <v>42743</v>
      </c>
      <c r="D1426">
        <v>3</v>
      </c>
      <c r="E1426">
        <v>5.16</v>
      </c>
      <c r="F1426">
        <v>15.48</v>
      </c>
    </row>
    <row r="1427" spans="1:6" x14ac:dyDescent="0.3">
      <c r="A1427">
        <v>2004</v>
      </c>
      <c r="B1427" t="s">
        <v>11</v>
      </c>
      <c r="C1427" s="1">
        <v>42743</v>
      </c>
      <c r="D1427">
        <v>3</v>
      </c>
      <c r="E1427">
        <v>7.04</v>
      </c>
      <c r="F1427">
        <v>21.12</v>
      </c>
    </row>
    <row r="1428" spans="1:6" x14ac:dyDescent="0.3">
      <c r="A1428">
        <v>2021</v>
      </c>
      <c r="B1428" t="s">
        <v>10</v>
      </c>
      <c r="C1428" s="1">
        <v>42743</v>
      </c>
      <c r="D1428">
        <v>2</v>
      </c>
      <c r="E1428">
        <v>4.45</v>
      </c>
      <c r="F1428">
        <v>8.9</v>
      </c>
    </row>
    <row r="1429" spans="1:6" x14ac:dyDescent="0.3">
      <c r="A1429">
        <v>2004</v>
      </c>
      <c r="B1429" t="s">
        <v>8</v>
      </c>
      <c r="C1429" s="1">
        <v>42743</v>
      </c>
      <c r="D1429">
        <v>3</v>
      </c>
      <c r="E1429">
        <v>6.96</v>
      </c>
      <c r="F1429">
        <v>20.88</v>
      </c>
    </row>
    <row r="1430" spans="1:6" x14ac:dyDescent="0.3">
      <c r="A1430">
        <v>2008</v>
      </c>
      <c r="B1430" t="s">
        <v>8</v>
      </c>
      <c r="C1430" s="1">
        <v>42743</v>
      </c>
      <c r="D1430">
        <v>1</v>
      </c>
      <c r="E1430">
        <v>64.38</v>
      </c>
      <c r="F1430">
        <v>64.38</v>
      </c>
    </row>
    <row r="1431" spans="1:6" x14ac:dyDescent="0.3">
      <c r="A1431">
        <v>2006</v>
      </c>
      <c r="B1431" t="s">
        <v>8</v>
      </c>
      <c r="C1431" s="1">
        <v>42743</v>
      </c>
      <c r="D1431">
        <v>2</v>
      </c>
      <c r="E1431">
        <v>8.8000000000000007</v>
      </c>
      <c r="F1431">
        <v>17.600000000000001</v>
      </c>
    </row>
    <row r="1432" spans="1:6" x14ac:dyDescent="0.3">
      <c r="A1432">
        <v>2015</v>
      </c>
      <c r="B1432" t="s">
        <v>11</v>
      </c>
      <c r="C1432" s="1">
        <v>42743</v>
      </c>
      <c r="D1432">
        <v>2</v>
      </c>
      <c r="E1432">
        <v>12.75</v>
      </c>
      <c r="F1432">
        <v>25.5</v>
      </c>
    </row>
    <row r="1433" spans="1:6" x14ac:dyDescent="0.3">
      <c r="A1433">
        <v>2017</v>
      </c>
      <c r="B1433" t="s">
        <v>9</v>
      </c>
      <c r="C1433" s="1">
        <v>42743</v>
      </c>
      <c r="D1433">
        <v>1</v>
      </c>
      <c r="E1433">
        <v>9.68</v>
      </c>
      <c r="F1433">
        <v>9.68</v>
      </c>
    </row>
    <row r="1434" spans="1:6" x14ac:dyDescent="0.3">
      <c r="A1434">
        <v>2003</v>
      </c>
      <c r="B1434" t="s">
        <v>10</v>
      </c>
      <c r="C1434" s="1">
        <v>42743</v>
      </c>
      <c r="D1434">
        <v>1</v>
      </c>
      <c r="E1434">
        <v>7.83</v>
      </c>
      <c r="F1434">
        <v>7.83</v>
      </c>
    </row>
    <row r="1435" spans="1:6" x14ac:dyDescent="0.3">
      <c r="A1435">
        <v>2021</v>
      </c>
      <c r="B1435" t="s">
        <v>8</v>
      </c>
      <c r="C1435" s="1">
        <v>42743</v>
      </c>
      <c r="D1435">
        <v>1</v>
      </c>
      <c r="E1435">
        <v>4.25</v>
      </c>
      <c r="F1435">
        <v>4.25</v>
      </c>
    </row>
    <row r="1436" spans="1:6" x14ac:dyDescent="0.3">
      <c r="A1436">
        <v>2008</v>
      </c>
      <c r="B1436" t="s">
        <v>8</v>
      </c>
      <c r="C1436" s="1">
        <v>42743</v>
      </c>
      <c r="D1436">
        <v>3</v>
      </c>
      <c r="E1436">
        <v>63.640000000000008</v>
      </c>
      <c r="F1436">
        <v>190.92000000000002</v>
      </c>
    </row>
    <row r="1437" spans="1:6" x14ac:dyDescent="0.3">
      <c r="A1437">
        <v>2018</v>
      </c>
      <c r="B1437" t="s">
        <v>8</v>
      </c>
      <c r="C1437" s="1">
        <v>42743</v>
      </c>
      <c r="D1437">
        <v>3</v>
      </c>
      <c r="E1437">
        <v>13.199999999999998</v>
      </c>
      <c r="F1437">
        <v>39.599999999999994</v>
      </c>
    </row>
    <row r="1438" spans="1:6" x14ac:dyDescent="0.3">
      <c r="A1438">
        <v>2005</v>
      </c>
      <c r="B1438" t="s">
        <v>8</v>
      </c>
      <c r="C1438" s="1">
        <v>42743</v>
      </c>
      <c r="D1438">
        <v>3</v>
      </c>
      <c r="E1438">
        <v>8.9</v>
      </c>
      <c r="F1438">
        <v>26.700000000000003</v>
      </c>
    </row>
    <row r="1439" spans="1:6" x14ac:dyDescent="0.3">
      <c r="A1439">
        <v>2025</v>
      </c>
      <c r="B1439" t="s">
        <v>10</v>
      </c>
      <c r="C1439" s="1">
        <v>42743</v>
      </c>
      <c r="D1439">
        <v>2</v>
      </c>
      <c r="E1439">
        <v>2.61</v>
      </c>
      <c r="F1439">
        <v>5.22</v>
      </c>
    </row>
    <row r="1440" spans="1:6" x14ac:dyDescent="0.3">
      <c r="A1440">
        <v>2007</v>
      </c>
      <c r="B1440" t="s">
        <v>8</v>
      </c>
      <c r="C1440" s="1">
        <v>42743</v>
      </c>
      <c r="D1440">
        <v>1</v>
      </c>
      <c r="E1440">
        <v>189.54999999999998</v>
      </c>
      <c r="F1440">
        <v>189.54999999999998</v>
      </c>
    </row>
    <row r="1441" spans="1:6" x14ac:dyDescent="0.3">
      <c r="A1441">
        <v>2025</v>
      </c>
      <c r="B1441" t="s">
        <v>9</v>
      </c>
      <c r="C1441" s="1">
        <v>42743</v>
      </c>
      <c r="D1441">
        <v>1</v>
      </c>
      <c r="E1441">
        <v>2.64</v>
      </c>
      <c r="F1441">
        <v>2.64</v>
      </c>
    </row>
    <row r="1442" spans="1:6" x14ac:dyDescent="0.3">
      <c r="A1442">
        <v>2023</v>
      </c>
      <c r="B1442" t="s">
        <v>9</v>
      </c>
      <c r="C1442" s="1">
        <v>42743</v>
      </c>
      <c r="D1442">
        <v>3</v>
      </c>
      <c r="E1442">
        <v>3.44</v>
      </c>
      <c r="F1442">
        <v>10.32</v>
      </c>
    </row>
    <row r="1443" spans="1:6" x14ac:dyDescent="0.3">
      <c r="A1443">
        <v>2001</v>
      </c>
      <c r="B1443" t="s">
        <v>9</v>
      </c>
      <c r="C1443" s="1">
        <v>42743</v>
      </c>
      <c r="D1443">
        <v>1</v>
      </c>
      <c r="E1443">
        <v>9.35</v>
      </c>
      <c r="F1443">
        <v>9.35</v>
      </c>
    </row>
    <row r="1444" spans="1:6" x14ac:dyDescent="0.3">
      <c r="A1444">
        <v>2023</v>
      </c>
      <c r="B1444" t="s">
        <v>9</v>
      </c>
      <c r="C1444" s="1">
        <v>42743</v>
      </c>
      <c r="D1444">
        <v>2</v>
      </c>
      <c r="E1444">
        <v>3.56</v>
      </c>
      <c r="F1444">
        <v>7.12</v>
      </c>
    </row>
    <row r="1445" spans="1:6" x14ac:dyDescent="0.3">
      <c r="A1445">
        <v>2015</v>
      </c>
      <c r="B1445" t="s">
        <v>10</v>
      </c>
      <c r="C1445" s="1">
        <v>42743</v>
      </c>
      <c r="D1445">
        <v>1</v>
      </c>
      <c r="E1445">
        <v>13.35</v>
      </c>
      <c r="F1445">
        <v>13.35</v>
      </c>
    </row>
    <row r="1446" spans="1:6" x14ac:dyDescent="0.3">
      <c r="A1446">
        <v>2021</v>
      </c>
      <c r="B1446" t="s">
        <v>11</v>
      </c>
      <c r="C1446" s="1">
        <v>42743</v>
      </c>
      <c r="D1446">
        <v>3</v>
      </c>
      <c r="E1446">
        <v>4.3</v>
      </c>
      <c r="F1446">
        <v>12.899999999999999</v>
      </c>
    </row>
    <row r="1447" spans="1:6" x14ac:dyDescent="0.3">
      <c r="A1447">
        <v>2006</v>
      </c>
      <c r="B1447" t="s">
        <v>8</v>
      </c>
      <c r="C1447" s="1">
        <v>42743</v>
      </c>
      <c r="D1447">
        <v>1</v>
      </c>
      <c r="E1447">
        <v>8.9</v>
      </c>
      <c r="F1447">
        <v>8.9</v>
      </c>
    </row>
    <row r="1448" spans="1:6" x14ac:dyDescent="0.3">
      <c r="A1448">
        <v>2001</v>
      </c>
      <c r="B1448" t="s">
        <v>8</v>
      </c>
      <c r="C1448" s="1">
        <v>42743</v>
      </c>
      <c r="D1448">
        <v>3</v>
      </c>
      <c r="E1448">
        <v>9.4599999999999991</v>
      </c>
      <c r="F1448">
        <v>28.379999999999995</v>
      </c>
    </row>
    <row r="1449" spans="1:6" x14ac:dyDescent="0.3">
      <c r="A1449">
        <v>2014</v>
      </c>
      <c r="B1449" t="s">
        <v>8</v>
      </c>
      <c r="C1449" s="1">
        <v>42743</v>
      </c>
      <c r="D1449">
        <v>1</v>
      </c>
      <c r="E1449">
        <v>10.44</v>
      </c>
      <c r="F1449">
        <v>10.44</v>
      </c>
    </row>
    <row r="1450" spans="1:6" x14ac:dyDescent="0.3">
      <c r="A1450">
        <v>2002</v>
      </c>
      <c r="B1450" t="s">
        <v>9</v>
      </c>
      <c r="C1450" s="1">
        <v>42743</v>
      </c>
      <c r="D1450">
        <v>3</v>
      </c>
      <c r="E1450">
        <v>6.3</v>
      </c>
      <c r="F1450">
        <v>18.899999999999999</v>
      </c>
    </row>
    <row r="1451" spans="1:6" x14ac:dyDescent="0.3">
      <c r="A1451">
        <v>2017</v>
      </c>
      <c r="B1451" t="s">
        <v>11</v>
      </c>
      <c r="C1451" s="1">
        <v>42743</v>
      </c>
      <c r="D1451">
        <v>1</v>
      </c>
      <c r="E1451">
        <v>9.35</v>
      </c>
      <c r="F1451">
        <v>9.35</v>
      </c>
    </row>
    <row r="1452" spans="1:6" x14ac:dyDescent="0.3">
      <c r="A1452">
        <v>2014</v>
      </c>
      <c r="B1452" t="s">
        <v>11</v>
      </c>
      <c r="C1452" s="1">
        <v>42743</v>
      </c>
      <c r="D1452">
        <v>2</v>
      </c>
      <c r="E1452">
        <v>10.44</v>
      </c>
      <c r="F1452">
        <v>20.88</v>
      </c>
    </row>
    <row r="1453" spans="1:6" x14ac:dyDescent="0.3">
      <c r="A1453">
        <v>2019</v>
      </c>
      <c r="B1453" t="s">
        <v>11</v>
      </c>
      <c r="C1453" s="1">
        <v>42743</v>
      </c>
      <c r="D1453">
        <v>1</v>
      </c>
      <c r="E1453">
        <v>5.22</v>
      </c>
      <c r="F1453">
        <v>5.22</v>
      </c>
    </row>
    <row r="1454" spans="1:6" x14ac:dyDescent="0.3">
      <c r="A1454">
        <v>2019</v>
      </c>
      <c r="B1454" t="s">
        <v>11</v>
      </c>
      <c r="C1454" s="1">
        <v>42743</v>
      </c>
      <c r="D1454">
        <v>2</v>
      </c>
      <c r="E1454">
        <v>5.22</v>
      </c>
      <c r="F1454">
        <v>10.44</v>
      </c>
    </row>
    <row r="1455" spans="1:6" x14ac:dyDescent="0.3">
      <c r="A1455">
        <v>2002</v>
      </c>
      <c r="B1455" t="s">
        <v>9</v>
      </c>
      <c r="C1455" s="1">
        <v>42743</v>
      </c>
      <c r="D1455">
        <v>3</v>
      </c>
      <c r="E1455">
        <v>6.23</v>
      </c>
      <c r="F1455">
        <v>18.690000000000001</v>
      </c>
    </row>
    <row r="1456" spans="1:6" x14ac:dyDescent="0.3">
      <c r="A1456">
        <v>2008</v>
      </c>
      <c r="B1456" t="s">
        <v>9</v>
      </c>
      <c r="C1456" s="1">
        <v>42743</v>
      </c>
      <c r="D1456">
        <v>2</v>
      </c>
      <c r="E1456">
        <v>62.9</v>
      </c>
      <c r="F1456">
        <v>125.8</v>
      </c>
    </row>
    <row r="1457" spans="1:6" x14ac:dyDescent="0.3">
      <c r="A1457">
        <v>2019</v>
      </c>
      <c r="B1457" t="s">
        <v>9</v>
      </c>
      <c r="C1457" s="1">
        <v>42743</v>
      </c>
      <c r="D1457">
        <v>3</v>
      </c>
      <c r="E1457">
        <v>5.22</v>
      </c>
      <c r="F1457">
        <v>15.66</v>
      </c>
    </row>
    <row r="1458" spans="1:6" x14ac:dyDescent="0.3">
      <c r="A1458">
        <v>2017</v>
      </c>
      <c r="B1458" t="s">
        <v>10</v>
      </c>
      <c r="C1458" s="1">
        <v>42743</v>
      </c>
      <c r="D1458">
        <v>2</v>
      </c>
      <c r="E1458">
        <v>9.9</v>
      </c>
      <c r="F1458">
        <v>19.8</v>
      </c>
    </row>
    <row r="1459" spans="1:6" x14ac:dyDescent="0.3">
      <c r="A1459">
        <v>2019</v>
      </c>
      <c r="B1459" t="s">
        <v>9</v>
      </c>
      <c r="C1459" s="1">
        <v>42743</v>
      </c>
      <c r="D1459">
        <v>3</v>
      </c>
      <c r="E1459">
        <v>5.22</v>
      </c>
      <c r="F1459">
        <v>15.66</v>
      </c>
    </row>
    <row r="1460" spans="1:6" x14ac:dyDescent="0.3">
      <c r="A1460">
        <v>2002</v>
      </c>
      <c r="B1460" t="s">
        <v>10</v>
      </c>
      <c r="C1460" s="1">
        <v>42743</v>
      </c>
      <c r="D1460">
        <v>3</v>
      </c>
      <c r="E1460">
        <v>6.16</v>
      </c>
      <c r="F1460">
        <v>18.48</v>
      </c>
    </row>
    <row r="1461" spans="1:6" x14ac:dyDescent="0.3">
      <c r="A1461">
        <v>2019</v>
      </c>
      <c r="B1461" t="s">
        <v>11</v>
      </c>
      <c r="C1461" s="1">
        <v>42743</v>
      </c>
      <c r="D1461">
        <v>1</v>
      </c>
      <c r="E1461">
        <v>5.0999999999999996</v>
      </c>
      <c r="F1461">
        <v>5.0999999999999996</v>
      </c>
    </row>
    <row r="1462" spans="1:6" x14ac:dyDescent="0.3">
      <c r="A1462">
        <v>2008</v>
      </c>
      <c r="B1462" t="s">
        <v>11</v>
      </c>
      <c r="C1462" s="1">
        <v>42743</v>
      </c>
      <c r="D1462">
        <v>3</v>
      </c>
      <c r="E1462">
        <v>64.38</v>
      </c>
      <c r="F1462">
        <v>193.14</v>
      </c>
    </row>
    <row r="1463" spans="1:6" x14ac:dyDescent="0.3">
      <c r="A1463">
        <v>2003</v>
      </c>
      <c r="B1463" t="s">
        <v>11</v>
      </c>
      <c r="C1463" s="1">
        <v>42743</v>
      </c>
      <c r="D1463">
        <v>2</v>
      </c>
      <c r="E1463">
        <v>8.1</v>
      </c>
      <c r="F1463">
        <v>16.2</v>
      </c>
    </row>
    <row r="1464" spans="1:6" x14ac:dyDescent="0.3">
      <c r="A1464">
        <v>2002</v>
      </c>
      <c r="B1464" t="s">
        <v>11</v>
      </c>
      <c r="C1464" s="1">
        <v>42743</v>
      </c>
      <c r="D1464">
        <v>2</v>
      </c>
      <c r="E1464">
        <v>6.23</v>
      </c>
      <c r="F1464">
        <v>12.46</v>
      </c>
    </row>
    <row r="1465" spans="1:6" x14ac:dyDescent="0.3">
      <c r="A1465">
        <v>2020</v>
      </c>
      <c r="B1465" t="s">
        <v>8</v>
      </c>
      <c r="C1465" s="1">
        <v>42743</v>
      </c>
      <c r="D1465">
        <v>2</v>
      </c>
      <c r="E1465">
        <v>6.09</v>
      </c>
      <c r="F1465">
        <v>12.18</v>
      </c>
    </row>
    <row r="1466" spans="1:6" x14ac:dyDescent="0.3">
      <c r="A1466">
        <v>2019</v>
      </c>
      <c r="B1466" t="s">
        <v>9</v>
      </c>
      <c r="C1466" s="1">
        <v>42743</v>
      </c>
      <c r="D1466">
        <v>3</v>
      </c>
      <c r="E1466">
        <v>5.22</v>
      </c>
      <c r="F1466">
        <v>15.66</v>
      </c>
    </row>
    <row r="1467" spans="1:6" x14ac:dyDescent="0.3">
      <c r="A1467">
        <v>2012</v>
      </c>
      <c r="B1467" t="s">
        <v>8</v>
      </c>
      <c r="C1467" s="1">
        <v>42743</v>
      </c>
      <c r="D1467">
        <v>3</v>
      </c>
      <c r="E1467">
        <v>10.199999999999999</v>
      </c>
      <c r="F1467">
        <v>30.599999999999998</v>
      </c>
    </row>
    <row r="1468" spans="1:6" x14ac:dyDescent="0.3">
      <c r="A1468">
        <v>2013</v>
      </c>
      <c r="B1468" t="s">
        <v>11</v>
      </c>
      <c r="C1468" s="1">
        <v>42743</v>
      </c>
      <c r="D1468">
        <v>3</v>
      </c>
      <c r="E1468">
        <v>10.800000000000002</v>
      </c>
      <c r="F1468">
        <v>32.400000000000006</v>
      </c>
    </row>
    <row r="1469" spans="1:6" x14ac:dyDescent="0.3">
      <c r="A1469">
        <v>2024</v>
      </c>
      <c r="B1469" t="s">
        <v>10</v>
      </c>
      <c r="C1469" s="1">
        <v>42743</v>
      </c>
      <c r="D1469">
        <v>1</v>
      </c>
      <c r="E1469">
        <v>5.4</v>
      </c>
      <c r="F1469">
        <v>5.4</v>
      </c>
    </row>
    <row r="1470" spans="1:6" x14ac:dyDescent="0.3">
      <c r="A1470">
        <v>2018</v>
      </c>
      <c r="B1470" t="s">
        <v>11</v>
      </c>
      <c r="C1470" s="1">
        <v>42743</v>
      </c>
      <c r="D1470">
        <v>1</v>
      </c>
      <c r="E1470">
        <v>13.2</v>
      </c>
      <c r="F1470">
        <v>13.2</v>
      </c>
    </row>
    <row r="1471" spans="1:6" x14ac:dyDescent="0.3">
      <c r="A1471">
        <v>2023</v>
      </c>
      <c r="B1471" t="s">
        <v>10</v>
      </c>
      <c r="C1471" s="1">
        <v>42743</v>
      </c>
      <c r="D1471">
        <v>2</v>
      </c>
      <c r="E1471">
        <v>3.6</v>
      </c>
      <c r="F1471">
        <v>7.2</v>
      </c>
    </row>
    <row r="1472" spans="1:6" x14ac:dyDescent="0.3">
      <c r="A1472">
        <v>2014</v>
      </c>
      <c r="B1472" t="s">
        <v>9</v>
      </c>
      <c r="C1472" s="1">
        <v>42743</v>
      </c>
      <c r="D1472">
        <v>1</v>
      </c>
      <c r="E1472">
        <v>10.8</v>
      </c>
      <c r="F1472">
        <v>10.8</v>
      </c>
    </row>
    <row r="1473" spans="1:6" x14ac:dyDescent="0.3">
      <c r="A1473">
        <v>2005</v>
      </c>
      <c r="B1473" t="s">
        <v>8</v>
      </c>
      <c r="C1473" s="1">
        <v>42743</v>
      </c>
      <c r="D1473">
        <v>2</v>
      </c>
      <c r="E1473">
        <v>8.6</v>
      </c>
      <c r="F1473">
        <v>17.2</v>
      </c>
    </row>
    <row r="1474" spans="1:6" x14ac:dyDescent="0.3">
      <c r="A1474">
        <v>2007</v>
      </c>
      <c r="B1474" t="s">
        <v>11</v>
      </c>
      <c r="C1474" s="1">
        <v>42743</v>
      </c>
      <c r="D1474">
        <v>3</v>
      </c>
      <c r="E1474">
        <v>189.54999999999998</v>
      </c>
      <c r="F1474">
        <v>568.65</v>
      </c>
    </row>
    <row r="1475" spans="1:6" x14ac:dyDescent="0.3">
      <c r="A1475">
        <v>2018</v>
      </c>
      <c r="B1475" t="s">
        <v>9</v>
      </c>
      <c r="C1475" s="1">
        <v>42743</v>
      </c>
      <c r="D1475">
        <v>2</v>
      </c>
      <c r="E1475">
        <v>13.2</v>
      </c>
      <c r="F1475">
        <v>26.4</v>
      </c>
    </row>
    <row r="1476" spans="1:6" x14ac:dyDescent="0.3">
      <c r="A1476">
        <v>2007</v>
      </c>
      <c r="B1476" t="s">
        <v>10</v>
      </c>
      <c r="C1476" s="1">
        <v>42743</v>
      </c>
      <c r="D1476">
        <v>3</v>
      </c>
      <c r="E1476">
        <v>189.54999999999998</v>
      </c>
      <c r="F1476">
        <v>568.65</v>
      </c>
    </row>
    <row r="1477" spans="1:6" x14ac:dyDescent="0.3">
      <c r="A1477">
        <v>2017</v>
      </c>
      <c r="B1477" t="s">
        <v>8</v>
      </c>
      <c r="C1477" s="1">
        <v>42743</v>
      </c>
      <c r="D1477">
        <v>1</v>
      </c>
      <c r="E1477">
        <v>9.35</v>
      </c>
      <c r="F1477">
        <v>9.35</v>
      </c>
    </row>
    <row r="1478" spans="1:6" x14ac:dyDescent="0.3">
      <c r="A1478">
        <v>2019</v>
      </c>
      <c r="B1478" t="s">
        <v>8</v>
      </c>
      <c r="C1478" s="1">
        <v>42743</v>
      </c>
      <c r="D1478">
        <v>2</v>
      </c>
      <c r="E1478">
        <v>5.16</v>
      </c>
      <c r="F1478">
        <v>10.32</v>
      </c>
    </row>
    <row r="1479" spans="1:6" x14ac:dyDescent="0.3">
      <c r="A1479">
        <v>2001</v>
      </c>
      <c r="B1479" t="s">
        <v>11</v>
      </c>
      <c r="C1479" s="1">
        <v>42743</v>
      </c>
      <c r="D1479">
        <v>2</v>
      </c>
      <c r="E1479">
        <v>9.57</v>
      </c>
      <c r="F1479">
        <v>19.14</v>
      </c>
    </row>
    <row r="1480" spans="1:6" x14ac:dyDescent="0.3">
      <c r="A1480">
        <v>2010</v>
      </c>
      <c r="B1480" t="s">
        <v>11</v>
      </c>
      <c r="C1480" s="1">
        <v>42743</v>
      </c>
      <c r="D1480">
        <v>1</v>
      </c>
      <c r="E1480">
        <v>110.5</v>
      </c>
      <c r="F1480">
        <v>110.5</v>
      </c>
    </row>
    <row r="1481" spans="1:6" x14ac:dyDescent="0.3">
      <c r="A1481">
        <v>2011</v>
      </c>
      <c r="B1481" t="s">
        <v>11</v>
      </c>
      <c r="C1481" s="1">
        <v>42743</v>
      </c>
      <c r="D1481">
        <v>1</v>
      </c>
      <c r="E1481">
        <v>11.18</v>
      </c>
      <c r="F1481">
        <v>11.18</v>
      </c>
    </row>
    <row r="1482" spans="1:6" x14ac:dyDescent="0.3">
      <c r="A1482">
        <v>2008</v>
      </c>
      <c r="B1482" t="s">
        <v>8</v>
      </c>
      <c r="C1482" s="1">
        <v>42743</v>
      </c>
      <c r="D1482">
        <v>1</v>
      </c>
      <c r="E1482">
        <v>66.600000000000009</v>
      </c>
      <c r="F1482">
        <v>66.600000000000009</v>
      </c>
    </row>
    <row r="1483" spans="1:6" x14ac:dyDescent="0.3">
      <c r="A1483">
        <v>2022</v>
      </c>
      <c r="B1483" t="s">
        <v>8</v>
      </c>
      <c r="C1483" s="1">
        <v>42743</v>
      </c>
      <c r="D1483">
        <v>3</v>
      </c>
      <c r="E1483">
        <v>2.61</v>
      </c>
      <c r="F1483">
        <v>7.83</v>
      </c>
    </row>
    <row r="1484" spans="1:6" x14ac:dyDescent="0.3">
      <c r="A1484">
        <v>2018</v>
      </c>
      <c r="B1484" t="s">
        <v>9</v>
      </c>
      <c r="C1484" s="1">
        <v>42743</v>
      </c>
      <c r="D1484">
        <v>3</v>
      </c>
      <c r="E1484">
        <v>13.5</v>
      </c>
      <c r="F1484">
        <v>40.5</v>
      </c>
    </row>
    <row r="1485" spans="1:6" x14ac:dyDescent="0.3">
      <c r="A1485">
        <v>2015</v>
      </c>
      <c r="B1485" t="s">
        <v>11</v>
      </c>
      <c r="C1485" s="1">
        <v>42743</v>
      </c>
      <c r="D1485">
        <v>2</v>
      </c>
      <c r="E1485">
        <v>12.75</v>
      </c>
      <c r="F1485">
        <v>25.5</v>
      </c>
    </row>
    <row r="1486" spans="1:6" x14ac:dyDescent="0.3">
      <c r="A1486">
        <v>2009</v>
      </c>
      <c r="B1486" t="s">
        <v>8</v>
      </c>
      <c r="C1486" s="1">
        <v>42743</v>
      </c>
      <c r="D1486">
        <v>1</v>
      </c>
      <c r="E1486">
        <v>218.94</v>
      </c>
      <c r="F1486">
        <v>218.94</v>
      </c>
    </row>
    <row r="1487" spans="1:6" x14ac:dyDescent="0.3">
      <c r="A1487">
        <v>2016</v>
      </c>
      <c r="B1487" t="s">
        <v>11</v>
      </c>
      <c r="C1487" s="1">
        <v>42743</v>
      </c>
      <c r="D1487">
        <v>2</v>
      </c>
      <c r="E1487">
        <v>11.700000000000001</v>
      </c>
      <c r="F1487">
        <v>23.400000000000002</v>
      </c>
    </row>
    <row r="1488" spans="1:6" x14ac:dyDescent="0.3">
      <c r="A1488">
        <v>2007</v>
      </c>
      <c r="B1488" t="s">
        <v>11</v>
      </c>
      <c r="C1488" s="1">
        <v>42743</v>
      </c>
      <c r="D1488">
        <v>2</v>
      </c>
      <c r="E1488">
        <v>200.70000000000002</v>
      </c>
      <c r="F1488">
        <v>401.40000000000003</v>
      </c>
    </row>
    <row r="1489" spans="1:6" x14ac:dyDescent="0.3">
      <c r="A1489">
        <v>2003</v>
      </c>
      <c r="B1489" t="s">
        <v>8</v>
      </c>
      <c r="C1489" s="1">
        <v>42743</v>
      </c>
      <c r="D1489">
        <v>1</v>
      </c>
      <c r="E1489">
        <v>7.83</v>
      </c>
      <c r="F1489">
        <v>7.83</v>
      </c>
    </row>
    <row r="1490" spans="1:6" x14ac:dyDescent="0.3">
      <c r="A1490">
        <v>2025</v>
      </c>
      <c r="B1490" t="s">
        <v>8</v>
      </c>
      <c r="C1490" s="1">
        <v>42743</v>
      </c>
      <c r="D1490">
        <v>2</v>
      </c>
      <c r="E1490">
        <v>2.64</v>
      </c>
      <c r="F1490">
        <v>5.28</v>
      </c>
    </row>
    <row r="1491" spans="1:6" x14ac:dyDescent="0.3">
      <c r="A1491">
        <v>2025</v>
      </c>
      <c r="B1491" t="s">
        <v>9</v>
      </c>
      <c r="C1491" s="1">
        <v>42743</v>
      </c>
      <c r="D1491">
        <v>2</v>
      </c>
      <c r="E1491">
        <v>2.58</v>
      </c>
      <c r="F1491">
        <v>5.16</v>
      </c>
    </row>
    <row r="1492" spans="1:6" x14ac:dyDescent="0.3">
      <c r="A1492">
        <v>2008</v>
      </c>
      <c r="B1492" t="s">
        <v>11</v>
      </c>
      <c r="C1492" s="1">
        <v>42743</v>
      </c>
      <c r="D1492">
        <v>1</v>
      </c>
      <c r="E1492">
        <v>65.86</v>
      </c>
      <c r="F1492">
        <v>65.86</v>
      </c>
    </row>
    <row r="1493" spans="1:6" x14ac:dyDescent="0.3">
      <c r="A1493">
        <v>2020</v>
      </c>
      <c r="B1493" t="s">
        <v>11</v>
      </c>
      <c r="C1493" s="1">
        <v>42743</v>
      </c>
      <c r="D1493">
        <v>2</v>
      </c>
      <c r="E1493">
        <v>6.02</v>
      </c>
      <c r="F1493">
        <v>12.04</v>
      </c>
    </row>
    <row r="1494" spans="1:6" x14ac:dyDescent="0.3">
      <c r="A1494">
        <v>2019</v>
      </c>
      <c r="B1494" t="s">
        <v>10</v>
      </c>
      <c r="C1494" s="1">
        <v>42743</v>
      </c>
      <c r="D1494">
        <v>1</v>
      </c>
      <c r="E1494">
        <v>5.22</v>
      </c>
      <c r="F1494">
        <v>5.22</v>
      </c>
    </row>
    <row r="1495" spans="1:6" x14ac:dyDescent="0.3">
      <c r="A1495">
        <v>2007</v>
      </c>
      <c r="B1495" t="s">
        <v>11</v>
      </c>
      <c r="C1495" s="1">
        <v>42743</v>
      </c>
      <c r="D1495">
        <v>2</v>
      </c>
      <c r="E1495">
        <v>189.54999999999998</v>
      </c>
      <c r="F1495">
        <v>379.09999999999997</v>
      </c>
    </row>
    <row r="1496" spans="1:6" x14ac:dyDescent="0.3">
      <c r="A1496">
        <v>2013</v>
      </c>
      <c r="B1496" t="s">
        <v>10</v>
      </c>
      <c r="C1496" s="1">
        <v>42743</v>
      </c>
      <c r="D1496">
        <v>3</v>
      </c>
      <c r="E1496">
        <v>10.56</v>
      </c>
      <c r="F1496">
        <v>31.68</v>
      </c>
    </row>
    <row r="1497" spans="1:6" x14ac:dyDescent="0.3">
      <c r="A1497">
        <v>2018</v>
      </c>
      <c r="B1497" t="s">
        <v>8</v>
      </c>
      <c r="C1497" s="1">
        <v>42743</v>
      </c>
      <c r="D1497">
        <v>3</v>
      </c>
      <c r="E1497">
        <v>12.9</v>
      </c>
      <c r="F1497">
        <v>38.700000000000003</v>
      </c>
    </row>
    <row r="1498" spans="1:6" x14ac:dyDescent="0.3">
      <c r="A1498">
        <v>2011</v>
      </c>
      <c r="B1498" t="s">
        <v>9</v>
      </c>
      <c r="C1498" s="1">
        <v>42743</v>
      </c>
      <c r="D1498">
        <v>1</v>
      </c>
      <c r="E1498">
        <v>11.44</v>
      </c>
      <c r="F1498">
        <v>11.44</v>
      </c>
    </row>
    <row r="1499" spans="1:6" x14ac:dyDescent="0.3">
      <c r="A1499">
        <v>2004</v>
      </c>
      <c r="B1499" t="s">
        <v>11</v>
      </c>
      <c r="C1499" s="1">
        <v>42743</v>
      </c>
      <c r="D1499">
        <v>2</v>
      </c>
      <c r="E1499">
        <v>6.88</v>
      </c>
      <c r="F1499">
        <v>13.76</v>
      </c>
    </row>
    <row r="1500" spans="1:6" x14ac:dyDescent="0.3">
      <c r="A1500">
        <v>2005</v>
      </c>
      <c r="B1500" t="s">
        <v>11</v>
      </c>
      <c r="C1500" s="1">
        <v>42743</v>
      </c>
      <c r="D1500">
        <v>1</v>
      </c>
      <c r="E1500">
        <v>8.9</v>
      </c>
      <c r="F1500">
        <v>8.9</v>
      </c>
    </row>
    <row r="1501" spans="1:6" x14ac:dyDescent="0.3">
      <c r="A1501">
        <v>2003</v>
      </c>
      <c r="B1501" t="s">
        <v>11</v>
      </c>
      <c r="C1501" s="1">
        <v>42743</v>
      </c>
      <c r="D1501">
        <v>2</v>
      </c>
      <c r="E1501">
        <v>8.1</v>
      </c>
      <c r="F1501">
        <v>16.2</v>
      </c>
    </row>
    <row r="1502" spans="1:6" x14ac:dyDescent="0.3">
      <c r="A1502">
        <v>2007</v>
      </c>
      <c r="B1502" t="s">
        <v>11</v>
      </c>
      <c r="C1502" s="1">
        <v>42743</v>
      </c>
      <c r="D1502">
        <v>1</v>
      </c>
      <c r="E1502">
        <v>191.78</v>
      </c>
      <c r="F1502">
        <v>191.78</v>
      </c>
    </row>
    <row r="1503" spans="1:6" x14ac:dyDescent="0.3">
      <c r="A1503">
        <v>2012</v>
      </c>
      <c r="B1503" t="s">
        <v>8</v>
      </c>
      <c r="C1503" s="1">
        <v>42743</v>
      </c>
      <c r="D1503">
        <v>1</v>
      </c>
      <c r="E1503">
        <v>10.32</v>
      </c>
      <c r="F1503">
        <v>10.32</v>
      </c>
    </row>
    <row r="1504" spans="1:6" x14ac:dyDescent="0.3">
      <c r="A1504">
        <v>2013</v>
      </c>
      <c r="B1504" t="s">
        <v>8</v>
      </c>
      <c r="C1504" s="1">
        <v>42743</v>
      </c>
      <c r="D1504">
        <v>2</v>
      </c>
      <c r="E1504">
        <v>10.56</v>
      </c>
      <c r="F1504">
        <v>21.12</v>
      </c>
    </row>
    <row r="1505" spans="1:6" x14ac:dyDescent="0.3">
      <c r="A1505">
        <v>2014</v>
      </c>
      <c r="B1505" t="s">
        <v>8</v>
      </c>
      <c r="C1505" s="1">
        <v>42743</v>
      </c>
      <c r="D1505">
        <v>2</v>
      </c>
      <c r="E1505">
        <v>10.199999999999999</v>
      </c>
      <c r="F1505">
        <v>20.399999999999999</v>
      </c>
    </row>
    <row r="1506" spans="1:6" x14ac:dyDescent="0.3">
      <c r="A1506">
        <v>2020</v>
      </c>
      <c r="B1506" t="s">
        <v>9</v>
      </c>
      <c r="C1506" s="1">
        <v>42743</v>
      </c>
      <c r="D1506">
        <v>2</v>
      </c>
      <c r="E1506">
        <v>6.16</v>
      </c>
      <c r="F1506">
        <v>12.32</v>
      </c>
    </row>
    <row r="1507" spans="1:6" x14ac:dyDescent="0.3">
      <c r="A1507">
        <v>2016</v>
      </c>
      <c r="B1507" t="s">
        <v>9</v>
      </c>
      <c r="C1507" s="1">
        <v>42743</v>
      </c>
      <c r="D1507">
        <v>2</v>
      </c>
      <c r="E1507">
        <v>11.18</v>
      </c>
      <c r="F1507">
        <v>22.36</v>
      </c>
    </row>
    <row r="1508" spans="1:6" x14ac:dyDescent="0.3">
      <c r="A1508">
        <v>2023</v>
      </c>
      <c r="B1508" t="s">
        <v>10</v>
      </c>
      <c r="C1508" s="1">
        <v>42743</v>
      </c>
      <c r="D1508">
        <v>2</v>
      </c>
      <c r="E1508">
        <v>3.44</v>
      </c>
      <c r="F1508">
        <v>6.88</v>
      </c>
    </row>
    <row r="1509" spans="1:6" x14ac:dyDescent="0.3">
      <c r="A1509">
        <v>2006</v>
      </c>
      <c r="B1509" t="s">
        <v>10</v>
      </c>
      <c r="C1509" s="1">
        <v>42743</v>
      </c>
      <c r="D1509">
        <v>3</v>
      </c>
      <c r="E1509">
        <v>8.6999999999999993</v>
      </c>
      <c r="F1509">
        <v>26.099999999999998</v>
      </c>
    </row>
    <row r="1510" spans="1:6" x14ac:dyDescent="0.3">
      <c r="A1510">
        <v>2023</v>
      </c>
      <c r="B1510" t="s">
        <v>11</v>
      </c>
      <c r="C1510" s="1">
        <v>42743</v>
      </c>
      <c r="D1510">
        <v>3</v>
      </c>
      <c r="E1510">
        <v>3.6</v>
      </c>
      <c r="F1510">
        <v>10.8</v>
      </c>
    </row>
    <row r="1511" spans="1:6" x14ac:dyDescent="0.3">
      <c r="A1511">
        <v>2014</v>
      </c>
      <c r="B1511" t="s">
        <v>10</v>
      </c>
      <c r="C1511" s="1">
        <v>42743</v>
      </c>
      <c r="D1511">
        <v>1</v>
      </c>
      <c r="E1511">
        <v>10.199999999999999</v>
      </c>
      <c r="F1511">
        <v>10.199999999999999</v>
      </c>
    </row>
    <row r="1512" spans="1:6" x14ac:dyDescent="0.3">
      <c r="A1512">
        <v>2013</v>
      </c>
      <c r="B1512" t="s">
        <v>9</v>
      </c>
      <c r="C1512" s="1">
        <v>42743</v>
      </c>
      <c r="D1512">
        <v>3</v>
      </c>
      <c r="E1512">
        <v>10.199999999999999</v>
      </c>
      <c r="F1512">
        <v>30.599999999999998</v>
      </c>
    </row>
    <row r="1513" spans="1:6" x14ac:dyDescent="0.3">
      <c r="A1513">
        <v>2002</v>
      </c>
      <c r="B1513" t="s">
        <v>9</v>
      </c>
      <c r="C1513" s="1">
        <v>42743</v>
      </c>
      <c r="D1513">
        <v>3</v>
      </c>
      <c r="E1513">
        <v>6.23</v>
      </c>
      <c r="F1513">
        <v>18.690000000000001</v>
      </c>
    </row>
    <row r="1514" spans="1:6" x14ac:dyDescent="0.3">
      <c r="A1514">
        <v>2025</v>
      </c>
      <c r="B1514" t="s">
        <v>8</v>
      </c>
      <c r="C1514" s="1">
        <v>42743</v>
      </c>
      <c r="D1514">
        <v>3</v>
      </c>
      <c r="E1514">
        <v>2.58</v>
      </c>
      <c r="F1514">
        <v>7.74</v>
      </c>
    </row>
    <row r="1515" spans="1:6" x14ac:dyDescent="0.3">
      <c r="A1515">
        <v>2018</v>
      </c>
      <c r="B1515" t="s">
        <v>8</v>
      </c>
      <c r="C1515" s="1">
        <v>42743</v>
      </c>
      <c r="D1515">
        <v>3</v>
      </c>
      <c r="E1515">
        <v>12.9</v>
      </c>
      <c r="F1515">
        <v>38.700000000000003</v>
      </c>
    </row>
    <row r="1516" spans="1:6" x14ac:dyDescent="0.3">
      <c r="A1516">
        <v>2004</v>
      </c>
      <c r="B1516" t="s">
        <v>11</v>
      </c>
      <c r="C1516" s="1">
        <v>42743</v>
      </c>
      <c r="D1516">
        <v>1</v>
      </c>
      <c r="E1516">
        <v>7.2</v>
      </c>
      <c r="F1516">
        <v>7.2</v>
      </c>
    </row>
    <row r="1517" spans="1:6" x14ac:dyDescent="0.3">
      <c r="A1517">
        <v>2012</v>
      </c>
      <c r="B1517" t="s">
        <v>11</v>
      </c>
      <c r="C1517" s="1">
        <v>42743</v>
      </c>
      <c r="D1517">
        <v>1</v>
      </c>
      <c r="E1517">
        <v>10.44</v>
      </c>
      <c r="F1517">
        <v>10.44</v>
      </c>
    </row>
    <row r="1518" spans="1:6" x14ac:dyDescent="0.3">
      <c r="A1518">
        <v>2007</v>
      </c>
      <c r="B1518" t="s">
        <v>9</v>
      </c>
      <c r="C1518" s="1">
        <v>42743</v>
      </c>
      <c r="D1518">
        <v>3</v>
      </c>
      <c r="E1518">
        <v>196.24</v>
      </c>
      <c r="F1518">
        <v>588.72</v>
      </c>
    </row>
    <row r="1519" spans="1:6" x14ac:dyDescent="0.3">
      <c r="A1519">
        <v>2016</v>
      </c>
      <c r="B1519" t="s">
        <v>10</v>
      </c>
      <c r="C1519" s="1">
        <v>42743</v>
      </c>
      <c r="D1519">
        <v>2</v>
      </c>
      <c r="E1519">
        <v>11.44</v>
      </c>
      <c r="F1519">
        <v>22.88</v>
      </c>
    </row>
    <row r="1520" spans="1:6" x14ac:dyDescent="0.3">
      <c r="A1520">
        <v>2008</v>
      </c>
      <c r="B1520" t="s">
        <v>10</v>
      </c>
      <c r="C1520" s="1">
        <v>42743</v>
      </c>
      <c r="D1520">
        <v>1</v>
      </c>
      <c r="E1520">
        <v>64.38</v>
      </c>
      <c r="F1520">
        <v>64.38</v>
      </c>
    </row>
    <row r="1521" spans="1:6" x14ac:dyDescent="0.3">
      <c r="A1521">
        <v>2006</v>
      </c>
      <c r="B1521" t="s">
        <v>10</v>
      </c>
      <c r="C1521" s="1">
        <v>42743</v>
      </c>
      <c r="D1521">
        <v>3</v>
      </c>
      <c r="E1521">
        <v>8.6999999999999993</v>
      </c>
      <c r="F1521">
        <v>26.099999999999998</v>
      </c>
    </row>
    <row r="1522" spans="1:6" x14ac:dyDescent="0.3">
      <c r="A1522">
        <v>2010</v>
      </c>
      <c r="B1522" t="s">
        <v>11</v>
      </c>
      <c r="C1522" s="1">
        <v>42743</v>
      </c>
      <c r="D1522">
        <v>3</v>
      </c>
      <c r="E1522">
        <v>111.8</v>
      </c>
      <c r="F1522">
        <v>335.4</v>
      </c>
    </row>
    <row r="1523" spans="1:6" x14ac:dyDescent="0.3">
      <c r="A1523">
        <v>2020</v>
      </c>
      <c r="B1523" t="s">
        <v>9</v>
      </c>
      <c r="C1523" s="1">
        <v>42743</v>
      </c>
      <c r="D1523">
        <v>1</v>
      </c>
      <c r="E1523">
        <v>5.95</v>
      </c>
      <c r="F1523">
        <v>5.95</v>
      </c>
    </row>
    <row r="1524" spans="1:6" x14ac:dyDescent="0.3">
      <c r="A1524">
        <v>2007</v>
      </c>
      <c r="B1524" t="s">
        <v>8</v>
      </c>
      <c r="C1524" s="1">
        <v>42743</v>
      </c>
      <c r="D1524">
        <v>1</v>
      </c>
      <c r="E1524">
        <v>198.47</v>
      </c>
      <c r="F1524">
        <v>198.47</v>
      </c>
    </row>
    <row r="1525" spans="1:6" x14ac:dyDescent="0.3">
      <c r="A1525">
        <v>2004</v>
      </c>
      <c r="B1525" t="s">
        <v>10</v>
      </c>
      <c r="C1525" s="1">
        <v>42743</v>
      </c>
      <c r="D1525">
        <v>3</v>
      </c>
      <c r="E1525">
        <v>7.12</v>
      </c>
      <c r="F1525">
        <v>21.36</v>
      </c>
    </row>
    <row r="1526" spans="1:6" x14ac:dyDescent="0.3">
      <c r="A1526">
        <v>2007</v>
      </c>
      <c r="B1526" t="s">
        <v>9</v>
      </c>
      <c r="C1526" s="1">
        <v>42743</v>
      </c>
      <c r="D1526">
        <v>1</v>
      </c>
      <c r="E1526">
        <v>196.24</v>
      </c>
      <c r="F1526">
        <v>196.24</v>
      </c>
    </row>
    <row r="1527" spans="1:6" x14ac:dyDescent="0.3">
      <c r="A1527">
        <v>2016</v>
      </c>
      <c r="B1527" t="s">
        <v>11</v>
      </c>
      <c r="C1527" s="1">
        <v>42743</v>
      </c>
      <c r="D1527">
        <v>3</v>
      </c>
      <c r="E1527">
        <v>11.44</v>
      </c>
      <c r="F1527">
        <v>34.32</v>
      </c>
    </row>
    <row r="1528" spans="1:6" x14ac:dyDescent="0.3">
      <c r="A1528">
        <v>2010</v>
      </c>
      <c r="B1528" t="s">
        <v>9</v>
      </c>
      <c r="C1528" s="1">
        <v>42743</v>
      </c>
      <c r="D1528">
        <v>3</v>
      </c>
      <c r="E1528">
        <v>114.40000000000002</v>
      </c>
      <c r="F1528">
        <v>343.20000000000005</v>
      </c>
    </row>
    <row r="1529" spans="1:6" x14ac:dyDescent="0.3">
      <c r="A1529">
        <v>2015</v>
      </c>
      <c r="B1529" t="s">
        <v>11</v>
      </c>
      <c r="C1529" s="1">
        <v>42743</v>
      </c>
      <c r="D1529">
        <v>2</v>
      </c>
      <c r="E1529">
        <v>13.35</v>
      </c>
      <c r="F1529">
        <v>26.7</v>
      </c>
    </row>
    <row r="1530" spans="1:6" x14ac:dyDescent="0.3">
      <c r="A1530">
        <v>2003</v>
      </c>
      <c r="B1530" t="s">
        <v>11</v>
      </c>
      <c r="C1530" s="1">
        <v>42743</v>
      </c>
      <c r="D1530">
        <v>1</v>
      </c>
      <c r="E1530">
        <v>7.74</v>
      </c>
      <c r="F1530">
        <v>7.74</v>
      </c>
    </row>
    <row r="1531" spans="1:6" x14ac:dyDescent="0.3">
      <c r="A1531">
        <v>2001</v>
      </c>
      <c r="B1531" t="s">
        <v>8</v>
      </c>
      <c r="C1531" s="1">
        <v>42743</v>
      </c>
      <c r="D1531">
        <v>2</v>
      </c>
      <c r="E1531">
        <v>9.35</v>
      </c>
      <c r="F1531">
        <v>18.7</v>
      </c>
    </row>
    <row r="1532" spans="1:6" x14ac:dyDescent="0.3">
      <c r="A1532">
        <v>2015</v>
      </c>
      <c r="B1532" t="s">
        <v>8</v>
      </c>
      <c r="C1532" s="1">
        <v>42743</v>
      </c>
      <c r="D1532">
        <v>2</v>
      </c>
      <c r="E1532">
        <v>12.9</v>
      </c>
      <c r="F1532">
        <v>25.8</v>
      </c>
    </row>
    <row r="1533" spans="1:6" x14ac:dyDescent="0.3">
      <c r="A1533">
        <v>2023</v>
      </c>
      <c r="B1533" t="s">
        <v>8</v>
      </c>
      <c r="C1533" s="1">
        <v>42743</v>
      </c>
      <c r="D1533">
        <v>1</v>
      </c>
      <c r="E1533">
        <v>3.52</v>
      </c>
      <c r="F1533">
        <v>3.52</v>
      </c>
    </row>
    <row r="1534" spans="1:6" x14ac:dyDescent="0.3">
      <c r="A1534">
        <v>2015</v>
      </c>
      <c r="B1534" t="s">
        <v>10</v>
      </c>
      <c r="C1534" s="1">
        <v>42743</v>
      </c>
      <c r="D1534">
        <v>2</v>
      </c>
      <c r="E1534">
        <v>12.75</v>
      </c>
      <c r="F1534">
        <v>25.5</v>
      </c>
    </row>
    <row r="1535" spans="1:6" x14ac:dyDescent="0.3">
      <c r="A1535">
        <v>2006</v>
      </c>
      <c r="B1535" t="s">
        <v>10</v>
      </c>
      <c r="C1535" s="1">
        <v>42743</v>
      </c>
      <c r="D1535">
        <v>2</v>
      </c>
      <c r="E1535">
        <v>9</v>
      </c>
      <c r="F1535">
        <v>18</v>
      </c>
    </row>
    <row r="1536" spans="1:6" x14ac:dyDescent="0.3">
      <c r="A1536">
        <v>2011</v>
      </c>
      <c r="B1536" t="s">
        <v>10</v>
      </c>
      <c r="C1536" s="1">
        <v>42743</v>
      </c>
      <c r="D1536">
        <v>1</v>
      </c>
      <c r="E1536">
        <v>11.049999999999999</v>
      </c>
      <c r="F1536">
        <v>11.049999999999999</v>
      </c>
    </row>
    <row r="1537" spans="1:6" x14ac:dyDescent="0.3">
      <c r="A1537">
        <v>2015</v>
      </c>
      <c r="B1537" t="s">
        <v>10</v>
      </c>
      <c r="C1537" s="1">
        <v>42743</v>
      </c>
      <c r="D1537">
        <v>3</v>
      </c>
      <c r="E1537">
        <v>13.5</v>
      </c>
      <c r="F1537">
        <v>40.5</v>
      </c>
    </row>
    <row r="1538" spans="1:6" x14ac:dyDescent="0.3">
      <c r="A1538">
        <v>2016</v>
      </c>
      <c r="B1538" t="s">
        <v>8</v>
      </c>
      <c r="C1538" s="1">
        <v>42743</v>
      </c>
      <c r="D1538">
        <v>1</v>
      </c>
      <c r="E1538">
        <v>11.44</v>
      </c>
      <c r="F1538">
        <v>11.44</v>
      </c>
    </row>
    <row r="1539" spans="1:6" x14ac:dyDescent="0.3">
      <c r="A1539">
        <v>2001</v>
      </c>
      <c r="B1539" t="s">
        <v>10</v>
      </c>
      <c r="C1539" s="1">
        <v>42744</v>
      </c>
      <c r="D1539">
        <v>3</v>
      </c>
      <c r="E1539">
        <v>9.35</v>
      </c>
      <c r="F1539">
        <v>28.049999999999997</v>
      </c>
    </row>
    <row r="1540" spans="1:6" x14ac:dyDescent="0.3">
      <c r="A1540">
        <v>2002</v>
      </c>
      <c r="B1540" t="s">
        <v>11</v>
      </c>
      <c r="C1540" s="1">
        <v>42744</v>
      </c>
      <c r="D1540">
        <v>1</v>
      </c>
      <c r="E1540">
        <v>5.95</v>
      </c>
      <c r="F1540">
        <v>5.95</v>
      </c>
    </row>
    <row r="1541" spans="1:6" x14ac:dyDescent="0.3">
      <c r="A1541">
        <v>2013</v>
      </c>
      <c r="B1541" t="s">
        <v>9</v>
      </c>
      <c r="C1541" s="1">
        <v>42744</v>
      </c>
      <c r="D1541">
        <v>2</v>
      </c>
      <c r="E1541">
        <v>10.44</v>
      </c>
      <c r="F1541">
        <v>20.88</v>
      </c>
    </row>
    <row r="1542" spans="1:6" x14ac:dyDescent="0.3">
      <c r="A1542">
        <v>2012</v>
      </c>
      <c r="B1542" t="s">
        <v>8</v>
      </c>
      <c r="C1542" s="1">
        <v>42744</v>
      </c>
      <c r="D1542">
        <v>2</v>
      </c>
      <c r="E1542">
        <v>10.56</v>
      </c>
      <c r="F1542">
        <v>21.12</v>
      </c>
    </row>
    <row r="1543" spans="1:6" x14ac:dyDescent="0.3">
      <c r="A1543">
        <v>2011</v>
      </c>
      <c r="B1543" t="s">
        <v>9</v>
      </c>
      <c r="C1543" s="1">
        <v>42744</v>
      </c>
      <c r="D1543">
        <v>3</v>
      </c>
      <c r="E1543">
        <v>11.31</v>
      </c>
      <c r="F1543">
        <v>33.93</v>
      </c>
    </row>
    <row r="1544" spans="1:6" x14ac:dyDescent="0.3">
      <c r="A1544">
        <v>2005</v>
      </c>
      <c r="B1544" t="s">
        <v>11</v>
      </c>
      <c r="C1544" s="1">
        <v>42744</v>
      </c>
      <c r="D1544">
        <v>2</v>
      </c>
      <c r="E1544">
        <v>8.5</v>
      </c>
      <c r="F1544">
        <v>17</v>
      </c>
    </row>
    <row r="1545" spans="1:6" x14ac:dyDescent="0.3">
      <c r="A1545">
        <v>2002</v>
      </c>
      <c r="B1545" t="s">
        <v>10</v>
      </c>
      <c r="C1545" s="1">
        <v>42744</v>
      </c>
      <c r="D1545">
        <v>3</v>
      </c>
      <c r="E1545">
        <v>6.3</v>
      </c>
      <c r="F1545">
        <v>18.899999999999999</v>
      </c>
    </row>
    <row r="1546" spans="1:6" x14ac:dyDescent="0.3">
      <c r="A1546">
        <v>2025</v>
      </c>
      <c r="B1546" t="s">
        <v>9</v>
      </c>
      <c r="C1546" s="1">
        <v>42744</v>
      </c>
      <c r="D1546">
        <v>2</v>
      </c>
      <c r="E1546">
        <v>2.58</v>
      </c>
      <c r="F1546">
        <v>5.16</v>
      </c>
    </row>
    <row r="1547" spans="1:6" x14ac:dyDescent="0.3">
      <c r="A1547">
        <v>2016</v>
      </c>
      <c r="B1547" t="s">
        <v>11</v>
      </c>
      <c r="C1547" s="1">
        <v>42744</v>
      </c>
      <c r="D1547">
        <v>2</v>
      </c>
      <c r="E1547">
        <v>11.57</v>
      </c>
      <c r="F1547">
        <v>23.14</v>
      </c>
    </row>
    <row r="1548" spans="1:6" x14ac:dyDescent="0.3">
      <c r="A1548">
        <v>2001</v>
      </c>
      <c r="B1548" t="s">
        <v>9</v>
      </c>
      <c r="C1548" s="1">
        <v>42744</v>
      </c>
      <c r="D1548">
        <v>1</v>
      </c>
      <c r="E1548">
        <v>9.35</v>
      </c>
      <c r="F1548">
        <v>9.35</v>
      </c>
    </row>
    <row r="1549" spans="1:6" x14ac:dyDescent="0.3">
      <c r="A1549">
        <v>2005</v>
      </c>
      <c r="B1549" t="s">
        <v>8</v>
      </c>
      <c r="C1549" s="1">
        <v>42744</v>
      </c>
      <c r="D1549">
        <v>3</v>
      </c>
      <c r="E1549">
        <v>9</v>
      </c>
      <c r="F1549">
        <v>27</v>
      </c>
    </row>
    <row r="1550" spans="1:6" x14ac:dyDescent="0.3">
      <c r="A1550">
        <v>2013</v>
      </c>
      <c r="B1550" t="s">
        <v>8</v>
      </c>
      <c r="C1550" s="1">
        <v>42744</v>
      </c>
      <c r="D1550">
        <v>3</v>
      </c>
      <c r="E1550">
        <v>10.199999999999999</v>
      </c>
      <c r="F1550">
        <v>30.599999999999998</v>
      </c>
    </row>
    <row r="1551" spans="1:6" x14ac:dyDescent="0.3">
      <c r="A1551">
        <v>2014</v>
      </c>
      <c r="B1551" t="s">
        <v>8</v>
      </c>
      <c r="C1551" s="1">
        <v>42744</v>
      </c>
      <c r="D1551">
        <v>1</v>
      </c>
      <c r="E1551">
        <v>10.56</v>
      </c>
      <c r="F1551">
        <v>10.56</v>
      </c>
    </row>
    <row r="1552" spans="1:6" x14ac:dyDescent="0.3">
      <c r="A1552">
        <v>2015</v>
      </c>
      <c r="B1552" t="s">
        <v>11</v>
      </c>
      <c r="C1552" s="1">
        <v>42744</v>
      </c>
      <c r="D1552">
        <v>1</v>
      </c>
      <c r="E1552">
        <v>13.35</v>
      </c>
      <c r="F1552">
        <v>13.35</v>
      </c>
    </row>
    <row r="1553" spans="1:6" x14ac:dyDescent="0.3">
      <c r="A1553">
        <v>2003</v>
      </c>
      <c r="B1553" t="s">
        <v>9</v>
      </c>
      <c r="C1553" s="1">
        <v>42744</v>
      </c>
      <c r="D1553">
        <v>1</v>
      </c>
      <c r="E1553">
        <v>8.1</v>
      </c>
      <c r="F1553">
        <v>8.1</v>
      </c>
    </row>
    <row r="1554" spans="1:6" x14ac:dyDescent="0.3">
      <c r="A1554">
        <v>2001</v>
      </c>
      <c r="B1554" t="s">
        <v>8</v>
      </c>
      <c r="C1554" s="1">
        <v>42744</v>
      </c>
      <c r="D1554">
        <v>2</v>
      </c>
      <c r="E1554">
        <v>9.68</v>
      </c>
      <c r="F1554">
        <v>19.36</v>
      </c>
    </row>
    <row r="1555" spans="1:6" x14ac:dyDescent="0.3">
      <c r="A1555">
        <v>2025</v>
      </c>
      <c r="B1555" t="s">
        <v>9</v>
      </c>
      <c r="C1555" s="1">
        <v>42744</v>
      </c>
      <c r="D1555">
        <v>1</v>
      </c>
      <c r="E1555">
        <v>2.58</v>
      </c>
      <c r="F1555">
        <v>2.58</v>
      </c>
    </row>
    <row r="1556" spans="1:6" x14ac:dyDescent="0.3">
      <c r="A1556">
        <v>2008</v>
      </c>
      <c r="B1556" t="s">
        <v>10</v>
      </c>
      <c r="C1556" s="1">
        <v>42744</v>
      </c>
      <c r="D1556">
        <v>3</v>
      </c>
      <c r="E1556">
        <v>65.12</v>
      </c>
      <c r="F1556">
        <v>195.36</v>
      </c>
    </row>
    <row r="1557" spans="1:6" x14ac:dyDescent="0.3">
      <c r="A1557">
        <v>2016</v>
      </c>
      <c r="B1557" t="s">
        <v>10</v>
      </c>
      <c r="C1557" s="1">
        <v>42744</v>
      </c>
      <c r="D1557">
        <v>2</v>
      </c>
      <c r="E1557">
        <v>11.44</v>
      </c>
      <c r="F1557">
        <v>22.88</v>
      </c>
    </row>
    <row r="1558" spans="1:6" x14ac:dyDescent="0.3">
      <c r="A1558">
        <v>2015</v>
      </c>
      <c r="B1558" t="s">
        <v>8</v>
      </c>
      <c r="C1558" s="1">
        <v>42744</v>
      </c>
      <c r="D1558">
        <v>1</v>
      </c>
      <c r="E1558">
        <v>13.5</v>
      </c>
      <c r="F1558">
        <v>13.5</v>
      </c>
    </row>
    <row r="1559" spans="1:6" x14ac:dyDescent="0.3">
      <c r="A1559">
        <v>2018</v>
      </c>
      <c r="B1559" t="s">
        <v>11</v>
      </c>
      <c r="C1559" s="1">
        <v>42744</v>
      </c>
      <c r="D1559">
        <v>3</v>
      </c>
      <c r="E1559">
        <v>13.050000000000002</v>
      </c>
      <c r="F1559">
        <v>39.150000000000006</v>
      </c>
    </row>
    <row r="1560" spans="1:6" x14ac:dyDescent="0.3">
      <c r="A1560">
        <v>2002</v>
      </c>
      <c r="B1560" t="s">
        <v>9</v>
      </c>
      <c r="C1560" s="1">
        <v>42744</v>
      </c>
      <c r="D1560">
        <v>2</v>
      </c>
      <c r="E1560">
        <v>6.3</v>
      </c>
      <c r="F1560">
        <v>12.6</v>
      </c>
    </row>
    <row r="1561" spans="1:6" x14ac:dyDescent="0.3">
      <c r="A1561">
        <v>2003</v>
      </c>
      <c r="B1561" t="s">
        <v>10</v>
      </c>
      <c r="C1561" s="1">
        <v>42744</v>
      </c>
      <c r="D1561">
        <v>1</v>
      </c>
      <c r="E1561">
        <v>8.01</v>
      </c>
      <c r="F1561">
        <v>8.01</v>
      </c>
    </row>
    <row r="1562" spans="1:6" x14ac:dyDescent="0.3">
      <c r="A1562">
        <v>2023</v>
      </c>
      <c r="B1562" t="s">
        <v>10</v>
      </c>
      <c r="C1562" s="1">
        <v>42744</v>
      </c>
      <c r="D1562">
        <v>2</v>
      </c>
      <c r="E1562">
        <v>3.48</v>
      </c>
      <c r="F1562">
        <v>6.96</v>
      </c>
    </row>
    <row r="1563" spans="1:6" x14ac:dyDescent="0.3">
      <c r="A1563">
        <v>2010</v>
      </c>
      <c r="B1563" t="s">
        <v>11</v>
      </c>
      <c r="C1563" s="1">
        <v>42744</v>
      </c>
      <c r="D1563">
        <v>2</v>
      </c>
      <c r="E1563">
        <v>113.1</v>
      </c>
      <c r="F1563">
        <v>226.2</v>
      </c>
    </row>
    <row r="1564" spans="1:6" x14ac:dyDescent="0.3">
      <c r="A1564">
        <v>2018</v>
      </c>
      <c r="B1564" t="s">
        <v>8</v>
      </c>
      <c r="C1564" s="1">
        <v>42744</v>
      </c>
      <c r="D1564">
        <v>3</v>
      </c>
      <c r="E1564">
        <v>12.75</v>
      </c>
      <c r="F1564">
        <v>38.25</v>
      </c>
    </row>
    <row r="1565" spans="1:6" x14ac:dyDescent="0.3">
      <c r="A1565">
        <v>2020</v>
      </c>
      <c r="B1565" t="s">
        <v>11</v>
      </c>
      <c r="C1565" s="1">
        <v>42744</v>
      </c>
      <c r="D1565">
        <v>1</v>
      </c>
      <c r="E1565">
        <v>6.02</v>
      </c>
      <c r="F1565">
        <v>6.02</v>
      </c>
    </row>
    <row r="1566" spans="1:6" x14ac:dyDescent="0.3">
      <c r="A1566">
        <v>2016</v>
      </c>
      <c r="B1566" t="s">
        <v>11</v>
      </c>
      <c r="C1566" s="1">
        <v>42744</v>
      </c>
      <c r="D1566">
        <v>2</v>
      </c>
      <c r="E1566">
        <v>11.57</v>
      </c>
      <c r="F1566">
        <v>23.14</v>
      </c>
    </row>
    <row r="1567" spans="1:6" x14ac:dyDescent="0.3">
      <c r="A1567">
        <v>2016</v>
      </c>
      <c r="B1567" t="s">
        <v>11</v>
      </c>
      <c r="C1567" s="1">
        <v>42744</v>
      </c>
      <c r="D1567">
        <v>1</v>
      </c>
      <c r="E1567">
        <v>11.31</v>
      </c>
      <c r="F1567">
        <v>11.31</v>
      </c>
    </row>
    <row r="1568" spans="1:6" x14ac:dyDescent="0.3">
      <c r="A1568">
        <v>2022</v>
      </c>
      <c r="B1568" t="s">
        <v>9</v>
      </c>
      <c r="C1568" s="1">
        <v>42744</v>
      </c>
      <c r="D1568">
        <v>3</v>
      </c>
      <c r="E1568">
        <v>2.67</v>
      </c>
      <c r="F1568">
        <v>8.01</v>
      </c>
    </row>
    <row r="1569" spans="1:6" x14ac:dyDescent="0.3">
      <c r="A1569">
        <v>2001</v>
      </c>
      <c r="B1569" t="s">
        <v>8</v>
      </c>
      <c r="C1569" s="1">
        <v>42744</v>
      </c>
      <c r="D1569">
        <v>2</v>
      </c>
      <c r="E1569">
        <v>9.57</v>
      </c>
      <c r="F1569">
        <v>19.14</v>
      </c>
    </row>
    <row r="1570" spans="1:6" x14ac:dyDescent="0.3">
      <c r="A1570">
        <v>2005</v>
      </c>
      <c r="B1570" t="s">
        <v>9</v>
      </c>
      <c r="C1570" s="1">
        <v>42744</v>
      </c>
      <c r="D1570">
        <v>3</v>
      </c>
      <c r="E1570">
        <v>8.5</v>
      </c>
      <c r="F1570">
        <v>25.5</v>
      </c>
    </row>
    <row r="1571" spans="1:6" x14ac:dyDescent="0.3">
      <c r="A1571">
        <v>2023</v>
      </c>
      <c r="B1571" t="s">
        <v>9</v>
      </c>
      <c r="C1571" s="1">
        <v>42744</v>
      </c>
      <c r="D1571">
        <v>3</v>
      </c>
      <c r="E1571">
        <v>3.48</v>
      </c>
      <c r="F1571">
        <v>10.44</v>
      </c>
    </row>
    <row r="1572" spans="1:6" x14ac:dyDescent="0.3">
      <c r="A1572">
        <v>2003</v>
      </c>
      <c r="B1572" t="s">
        <v>9</v>
      </c>
      <c r="C1572" s="1">
        <v>42744</v>
      </c>
      <c r="D1572">
        <v>2</v>
      </c>
      <c r="E1572">
        <v>7.83</v>
      </c>
      <c r="F1572">
        <v>15.66</v>
      </c>
    </row>
    <row r="1573" spans="1:6" x14ac:dyDescent="0.3">
      <c r="A1573">
        <v>2005</v>
      </c>
      <c r="B1573" t="s">
        <v>10</v>
      </c>
      <c r="C1573" s="1">
        <v>42744</v>
      </c>
      <c r="D1573">
        <v>1</v>
      </c>
      <c r="E1573">
        <v>8.8000000000000007</v>
      </c>
      <c r="F1573">
        <v>8.8000000000000007</v>
      </c>
    </row>
    <row r="1574" spans="1:6" x14ac:dyDescent="0.3">
      <c r="A1574">
        <v>2014</v>
      </c>
      <c r="B1574" t="s">
        <v>8</v>
      </c>
      <c r="C1574" s="1">
        <v>42744</v>
      </c>
      <c r="D1574">
        <v>3</v>
      </c>
      <c r="E1574">
        <v>10.800000000000002</v>
      </c>
      <c r="F1574">
        <v>32.400000000000006</v>
      </c>
    </row>
    <row r="1575" spans="1:6" x14ac:dyDescent="0.3">
      <c r="A1575">
        <v>2022</v>
      </c>
      <c r="B1575" t="s">
        <v>9</v>
      </c>
      <c r="C1575" s="1">
        <v>42744</v>
      </c>
      <c r="D1575">
        <v>2</v>
      </c>
      <c r="E1575">
        <v>2.61</v>
      </c>
      <c r="F1575">
        <v>5.22</v>
      </c>
    </row>
    <row r="1576" spans="1:6" x14ac:dyDescent="0.3">
      <c r="A1576">
        <v>2007</v>
      </c>
      <c r="B1576" t="s">
        <v>9</v>
      </c>
      <c r="C1576" s="1">
        <v>42744</v>
      </c>
      <c r="D1576">
        <v>3</v>
      </c>
      <c r="E1576">
        <v>191.78</v>
      </c>
      <c r="F1576">
        <v>575.34</v>
      </c>
    </row>
    <row r="1577" spans="1:6" x14ac:dyDescent="0.3">
      <c r="A1577">
        <v>2004</v>
      </c>
      <c r="B1577" t="s">
        <v>11</v>
      </c>
      <c r="C1577" s="1">
        <v>42744</v>
      </c>
      <c r="D1577">
        <v>1</v>
      </c>
      <c r="E1577">
        <v>7.04</v>
      </c>
      <c r="F1577">
        <v>7.04</v>
      </c>
    </row>
    <row r="1578" spans="1:6" x14ac:dyDescent="0.3">
      <c r="A1578">
        <v>2008</v>
      </c>
      <c r="B1578" t="s">
        <v>9</v>
      </c>
      <c r="C1578" s="1">
        <v>42744</v>
      </c>
      <c r="D1578">
        <v>2</v>
      </c>
      <c r="E1578">
        <v>64.38</v>
      </c>
      <c r="F1578">
        <v>128.76</v>
      </c>
    </row>
    <row r="1579" spans="1:6" x14ac:dyDescent="0.3">
      <c r="A1579">
        <v>2003</v>
      </c>
      <c r="B1579" t="s">
        <v>8</v>
      </c>
      <c r="C1579" s="1">
        <v>42744</v>
      </c>
      <c r="D1579">
        <v>3</v>
      </c>
      <c r="E1579">
        <v>7.830000000000001</v>
      </c>
      <c r="F1579">
        <v>23.490000000000002</v>
      </c>
    </row>
    <row r="1580" spans="1:6" x14ac:dyDescent="0.3">
      <c r="A1580">
        <v>2022</v>
      </c>
      <c r="B1580" t="s">
        <v>8</v>
      </c>
      <c r="C1580" s="1">
        <v>42744</v>
      </c>
      <c r="D1580">
        <v>2</v>
      </c>
      <c r="E1580">
        <v>2.64</v>
      </c>
      <c r="F1580">
        <v>5.28</v>
      </c>
    </row>
    <row r="1581" spans="1:6" x14ac:dyDescent="0.3">
      <c r="A1581">
        <v>2019</v>
      </c>
      <c r="B1581" t="s">
        <v>11</v>
      </c>
      <c r="C1581" s="1">
        <v>42744</v>
      </c>
      <c r="D1581">
        <v>1</v>
      </c>
      <c r="E1581">
        <v>5.28</v>
      </c>
      <c r="F1581">
        <v>5.28</v>
      </c>
    </row>
    <row r="1582" spans="1:6" x14ac:dyDescent="0.3">
      <c r="A1582">
        <v>2017</v>
      </c>
      <c r="B1582" t="s">
        <v>8</v>
      </c>
      <c r="C1582" s="1">
        <v>42744</v>
      </c>
      <c r="D1582">
        <v>1</v>
      </c>
      <c r="E1582">
        <v>9.7900000000000009</v>
      </c>
      <c r="F1582">
        <v>9.7900000000000009</v>
      </c>
    </row>
    <row r="1583" spans="1:6" x14ac:dyDescent="0.3">
      <c r="A1583">
        <v>2023</v>
      </c>
      <c r="B1583" t="s">
        <v>8</v>
      </c>
      <c r="C1583" s="1">
        <v>42744</v>
      </c>
      <c r="D1583">
        <v>2</v>
      </c>
      <c r="E1583">
        <v>3.6</v>
      </c>
      <c r="F1583">
        <v>7.2</v>
      </c>
    </row>
    <row r="1584" spans="1:6" x14ac:dyDescent="0.3">
      <c r="A1584">
        <v>2001</v>
      </c>
      <c r="B1584" t="s">
        <v>8</v>
      </c>
      <c r="C1584" s="1">
        <v>42744</v>
      </c>
      <c r="D1584">
        <v>3</v>
      </c>
      <c r="E1584">
        <v>9.4599999999999991</v>
      </c>
      <c r="F1584">
        <v>28.379999999999995</v>
      </c>
    </row>
    <row r="1585" spans="1:6" x14ac:dyDescent="0.3">
      <c r="A1585">
        <v>2025</v>
      </c>
      <c r="B1585" t="s">
        <v>10</v>
      </c>
      <c r="C1585" s="1">
        <v>42744</v>
      </c>
      <c r="D1585">
        <v>2</v>
      </c>
      <c r="E1585">
        <v>2.67</v>
      </c>
      <c r="F1585">
        <v>5.34</v>
      </c>
    </row>
    <row r="1586" spans="1:6" x14ac:dyDescent="0.3">
      <c r="A1586">
        <v>2005</v>
      </c>
      <c r="B1586" t="s">
        <v>8</v>
      </c>
      <c r="C1586" s="1">
        <v>42744</v>
      </c>
      <c r="D1586">
        <v>1</v>
      </c>
      <c r="E1586">
        <v>8.5</v>
      </c>
      <c r="F1586">
        <v>8.5</v>
      </c>
    </row>
    <row r="1587" spans="1:6" x14ac:dyDescent="0.3">
      <c r="A1587">
        <v>2008</v>
      </c>
      <c r="B1587" t="s">
        <v>11</v>
      </c>
      <c r="C1587" s="1">
        <v>42744</v>
      </c>
      <c r="D1587">
        <v>1</v>
      </c>
      <c r="E1587">
        <v>64.38</v>
      </c>
      <c r="F1587">
        <v>64.38</v>
      </c>
    </row>
    <row r="1588" spans="1:6" x14ac:dyDescent="0.3">
      <c r="A1588">
        <v>2002</v>
      </c>
      <c r="B1588" t="s">
        <v>8</v>
      </c>
      <c r="C1588" s="1">
        <v>42744</v>
      </c>
      <c r="D1588">
        <v>1</v>
      </c>
      <c r="E1588">
        <v>6.09</v>
      </c>
      <c r="F1588">
        <v>6.09</v>
      </c>
    </row>
    <row r="1589" spans="1:6" x14ac:dyDescent="0.3">
      <c r="A1589">
        <v>2016</v>
      </c>
      <c r="B1589" t="s">
        <v>9</v>
      </c>
      <c r="C1589" s="1">
        <v>42744</v>
      </c>
      <c r="D1589">
        <v>3</v>
      </c>
      <c r="E1589">
        <v>11.18</v>
      </c>
      <c r="F1589">
        <v>33.54</v>
      </c>
    </row>
    <row r="1590" spans="1:6" x14ac:dyDescent="0.3">
      <c r="A1590">
        <v>2008</v>
      </c>
      <c r="B1590" t="s">
        <v>8</v>
      </c>
      <c r="C1590" s="1">
        <v>42744</v>
      </c>
      <c r="D1590">
        <v>2</v>
      </c>
      <c r="E1590">
        <v>64.38</v>
      </c>
      <c r="F1590">
        <v>128.76</v>
      </c>
    </row>
    <row r="1591" spans="1:6" x14ac:dyDescent="0.3">
      <c r="A1591">
        <v>2010</v>
      </c>
      <c r="B1591" t="s">
        <v>11</v>
      </c>
      <c r="C1591" s="1">
        <v>42744</v>
      </c>
      <c r="D1591">
        <v>2</v>
      </c>
      <c r="E1591">
        <v>111.8</v>
      </c>
      <c r="F1591">
        <v>223.6</v>
      </c>
    </row>
    <row r="1592" spans="1:6" x14ac:dyDescent="0.3">
      <c r="A1592">
        <v>2008</v>
      </c>
      <c r="B1592" t="s">
        <v>10</v>
      </c>
      <c r="C1592" s="1">
        <v>42744</v>
      </c>
      <c r="D1592">
        <v>3</v>
      </c>
      <c r="E1592">
        <v>66.600000000000009</v>
      </c>
      <c r="F1592">
        <v>199.8</v>
      </c>
    </row>
    <row r="1593" spans="1:6" x14ac:dyDescent="0.3">
      <c r="A1593">
        <v>2020</v>
      </c>
      <c r="B1593" t="s">
        <v>10</v>
      </c>
      <c r="C1593" s="1">
        <v>42744</v>
      </c>
      <c r="D1593">
        <v>3</v>
      </c>
      <c r="E1593">
        <v>6.3</v>
      </c>
      <c r="F1593">
        <v>18.899999999999999</v>
      </c>
    </row>
    <row r="1594" spans="1:6" x14ac:dyDescent="0.3">
      <c r="A1594">
        <v>2019</v>
      </c>
      <c r="B1594" t="s">
        <v>8</v>
      </c>
      <c r="C1594" s="1">
        <v>42744</v>
      </c>
      <c r="D1594">
        <v>2</v>
      </c>
      <c r="E1594">
        <v>5.4</v>
      </c>
      <c r="F1594">
        <v>10.8</v>
      </c>
    </row>
    <row r="1595" spans="1:6" x14ac:dyDescent="0.3">
      <c r="A1595">
        <v>2014</v>
      </c>
      <c r="B1595" t="s">
        <v>9</v>
      </c>
      <c r="C1595" s="1">
        <v>42744</v>
      </c>
      <c r="D1595">
        <v>1</v>
      </c>
      <c r="E1595">
        <v>10.8</v>
      </c>
      <c r="F1595">
        <v>10.8</v>
      </c>
    </row>
    <row r="1596" spans="1:6" x14ac:dyDescent="0.3">
      <c r="A1596">
        <v>2011</v>
      </c>
      <c r="B1596" t="s">
        <v>9</v>
      </c>
      <c r="C1596" s="1">
        <v>42744</v>
      </c>
      <c r="D1596">
        <v>3</v>
      </c>
      <c r="E1596">
        <v>11.18</v>
      </c>
      <c r="F1596">
        <v>33.54</v>
      </c>
    </row>
    <row r="1597" spans="1:6" x14ac:dyDescent="0.3">
      <c r="A1597">
        <v>2017</v>
      </c>
      <c r="B1597" t="s">
        <v>8</v>
      </c>
      <c r="C1597" s="1">
        <v>42744</v>
      </c>
      <c r="D1597">
        <v>1</v>
      </c>
      <c r="E1597">
        <v>9.57</v>
      </c>
      <c r="F1597">
        <v>9.57</v>
      </c>
    </row>
    <row r="1598" spans="1:6" x14ac:dyDescent="0.3">
      <c r="A1598">
        <v>2020</v>
      </c>
      <c r="B1598" t="s">
        <v>8</v>
      </c>
      <c r="C1598" s="1">
        <v>42744</v>
      </c>
      <c r="D1598">
        <v>1</v>
      </c>
      <c r="E1598">
        <v>6.23</v>
      </c>
      <c r="F1598">
        <v>6.23</v>
      </c>
    </row>
    <row r="1599" spans="1:6" x14ac:dyDescent="0.3">
      <c r="A1599">
        <v>2012</v>
      </c>
      <c r="B1599" t="s">
        <v>8</v>
      </c>
      <c r="C1599" s="1">
        <v>42744</v>
      </c>
      <c r="D1599">
        <v>3</v>
      </c>
      <c r="E1599">
        <v>10.56</v>
      </c>
      <c r="F1599">
        <v>31.68</v>
      </c>
    </row>
    <row r="1600" spans="1:6" x14ac:dyDescent="0.3">
      <c r="A1600">
        <v>2025</v>
      </c>
      <c r="B1600" t="s">
        <v>11</v>
      </c>
      <c r="C1600" s="1">
        <v>42744</v>
      </c>
      <c r="D1600">
        <v>2</v>
      </c>
      <c r="E1600">
        <v>2.67</v>
      </c>
      <c r="F1600">
        <v>5.34</v>
      </c>
    </row>
    <row r="1601" spans="1:6" x14ac:dyDescent="0.3">
      <c r="A1601">
        <v>2022</v>
      </c>
      <c r="B1601" t="s">
        <v>10</v>
      </c>
      <c r="C1601" s="1">
        <v>42744</v>
      </c>
      <c r="D1601">
        <v>2</v>
      </c>
      <c r="E1601">
        <v>2.67</v>
      </c>
      <c r="F1601">
        <v>5.34</v>
      </c>
    </row>
    <row r="1602" spans="1:6" x14ac:dyDescent="0.3">
      <c r="A1602">
        <v>2008</v>
      </c>
      <c r="B1602" t="s">
        <v>11</v>
      </c>
      <c r="C1602" s="1">
        <v>42744</v>
      </c>
      <c r="D1602">
        <v>1</v>
      </c>
      <c r="E1602">
        <v>63.64</v>
      </c>
      <c r="F1602">
        <v>63.64</v>
      </c>
    </row>
    <row r="1603" spans="1:6" x14ac:dyDescent="0.3">
      <c r="A1603">
        <v>2020</v>
      </c>
      <c r="B1603" t="s">
        <v>11</v>
      </c>
      <c r="C1603" s="1">
        <v>42744</v>
      </c>
      <c r="D1603">
        <v>1</v>
      </c>
      <c r="E1603">
        <v>6.09</v>
      </c>
      <c r="F1603">
        <v>6.09</v>
      </c>
    </row>
    <row r="1604" spans="1:6" x14ac:dyDescent="0.3">
      <c r="A1604">
        <v>2014</v>
      </c>
      <c r="B1604" t="s">
        <v>8</v>
      </c>
      <c r="C1604" s="1">
        <v>42744</v>
      </c>
      <c r="D1604">
        <v>1</v>
      </c>
      <c r="E1604">
        <v>10.32</v>
      </c>
      <c r="F1604">
        <v>10.32</v>
      </c>
    </row>
    <row r="1605" spans="1:6" x14ac:dyDescent="0.3">
      <c r="A1605">
        <v>2019</v>
      </c>
      <c r="B1605" t="s">
        <v>9</v>
      </c>
      <c r="C1605" s="1">
        <v>42744</v>
      </c>
      <c r="D1605">
        <v>1</v>
      </c>
      <c r="E1605">
        <v>5.28</v>
      </c>
      <c r="F1605">
        <v>5.28</v>
      </c>
    </row>
    <row r="1606" spans="1:6" x14ac:dyDescent="0.3">
      <c r="A1606">
        <v>2001</v>
      </c>
      <c r="B1606" t="s">
        <v>9</v>
      </c>
      <c r="C1606" s="1">
        <v>42744</v>
      </c>
      <c r="D1606">
        <v>1</v>
      </c>
      <c r="E1606">
        <v>9.35</v>
      </c>
      <c r="F1606">
        <v>9.35</v>
      </c>
    </row>
    <row r="1607" spans="1:6" x14ac:dyDescent="0.3">
      <c r="A1607">
        <v>2019</v>
      </c>
      <c r="B1607" t="s">
        <v>9</v>
      </c>
      <c r="C1607" s="1">
        <v>42744</v>
      </c>
      <c r="D1607">
        <v>2</v>
      </c>
      <c r="E1607">
        <v>5.22</v>
      </c>
      <c r="F1607">
        <v>10.44</v>
      </c>
    </row>
    <row r="1608" spans="1:6" x14ac:dyDescent="0.3">
      <c r="A1608">
        <v>2019</v>
      </c>
      <c r="B1608" t="s">
        <v>11</v>
      </c>
      <c r="C1608" s="1">
        <v>42744</v>
      </c>
      <c r="D1608">
        <v>3</v>
      </c>
      <c r="E1608">
        <v>5.0999999999999996</v>
      </c>
      <c r="F1608">
        <v>15.299999999999999</v>
      </c>
    </row>
    <row r="1609" spans="1:6" x14ac:dyDescent="0.3">
      <c r="A1609">
        <v>2008</v>
      </c>
      <c r="B1609" t="s">
        <v>11</v>
      </c>
      <c r="C1609" s="1">
        <v>42744</v>
      </c>
      <c r="D1609">
        <v>2</v>
      </c>
      <c r="E1609">
        <v>62.9</v>
      </c>
      <c r="F1609">
        <v>125.8</v>
      </c>
    </row>
    <row r="1610" spans="1:6" x14ac:dyDescent="0.3">
      <c r="A1610">
        <v>2010</v>
      </c>
      <c r="B1610" t="s">
        <v>8</v>
      </c>
      <c r="C1610" s="1">
        <v>42744</v>
      </c>
      <c r="D1610">
        <v>2</v>
      </c>
      <c r="E1610">
        <v>110.5</v>
      </c>
      <c r="F1610">
        <v>221</v>
      </c>
    </row>
    <row r="1611" spans="1:6" x14ac:dyDescent="0.3">
      <c r="A1611">
        <v>2013</v>
      </c>
      <c r="B1611" t="s">
        <v>10</v>
      </c>
      <c r="C1611" s="1">
        <v>42744</v>
      </c>
      <c r="D1611">
        <v>1</v>
      </c>
      <c r="E1611">
        <v>10.56</v>
      </c>
      <c r="F1611">
        <v>10.56</v>
      </c>
    </row>
    <row r="1612" spans="1:6" x14ac:dyDescent="0.3">
      <c r="A1612">
        <v>2008</v>
      </c>
      <c r="B1612" t="s">
        <v>11</v>
      </c>
      <c r="C1612" s="1">
        <v>42744</v>
      </c>
      <c r="D1612">
        <v>1</v>
      </c>
      <c r="E1612">
        <v>65.12</v>
      </c>
      <c r="F1612">
        <v>65.12</v>
      </c>
    </row>
    <row r="1613" spans="1:6" x14ac:dyDescent="0.3">
      <c r="A1613">
        <v>2015</v>
      </c>
      <c r="B1613" t="s">
        <v>11</v>
      </c>
      <c r="C1613" s="1">
        <v>42744</v>
      </c>
      <c r="D1613">
        <v>3</v>
      </c>
      <c r="E1613">
        <v>13.199999999999998</v>
      </c>
      <c r="F1613">
        <v>39.599999999999994</v>
      </c>
    </row>
    <row r="1614" spans="1:6" x14ac:dyDescent="0.3">
      <c r="A1614">
        <v>2002</v>
      </c>
      <c r="B1614" t="s">
        <v>9</v>
      </c>
      <c r="C1614" s="1">
        <v>42744</v>
      </c>
      <c r="D1614">
        <v>3</v>
      </c>
      <c r="E1614">
        <v>6.16</v>
      </c>
      <c r="F1614">
        <v>18.48</v>
      </c>
    </row>
    <row r="1615" spans="1:6" x14ac:dyDescent="0.3">
      <c r="A1615">
        <v>2022</v>
      </c>
      <c r="B1615" t="s">
        <v>10</v>
      </c>
      <c r="C1615" s="1">
        <v>42744</v>
      </c>
      <c r="D1615">
        <v>2</v>
      </c>
      <c r="E1615">
        <v>2.67</v>
      </c>
      <c r="F1615">
        <v>5.34</v>
      </c>
    </row>
    <row r="1616" spans="1:6" x14ac:dyDescent="0.3">
      <c r="A1616">
        <v>2014</v>
      </c>
      <c r="B1616" t="s">
        <v>8</v>
      </c>
      <c r="C1616" s="1">
        <v>42744</v>
      </c>
      <c r="D1616">
        <v>2</v>
      </c>
      <c r="E1616">
        <v>10.199999999999999</v>
      </c>
      <c r="F1616">
        <v>20.399999999999999</v>
      </c>
    </row>
    <row r="1617" spans="1:6" x14ac:dyDescent="0.3">
      <c r="A1617">
        <v>2013</v>
      </c>
      <c r="B1617" t="s">
        <v>11</v>
      </c>
      <c r="C1617" s="1">
        <v>42744</v>
      </c>
      <c r="D1617">
        <v>3</v>
      </c>
      <c r="E1617">
        <v>10.800000000000002</v>
      </c>
      <c r="F1617">
        <v>32.400000000000006</v>
      </c>
    </row>
    <row r="1618" spans="1:6" x14ac:dyDescent="0.3">
      <c r="A1618">
        <v>2016</v>
      </c>
      <c r="B1618" t="s">
        <v>8</v>
      </c>
      <c r="C1618" s="1">
        <v>42744</v>
      </c>
      <c r="D1618">
        <v>1</v>
      </c>
      <c r="E1618">
        <v>11.57</v>
      </c>
      <c r="F1618">
        <v>11.57</v>
      </c>
    </row>
    <row r="1619" spans="1:6" x14ac:dyDescent="0.3">
      <c r="A1619">
        <v>2021</v>
      </c>
      <c r="B1619" t="s">
        <v>9</v>
      </c>
      <c r="C1619" s="1">
        <v>42744</v>
      </c>
      <c r="D1619">
        <v>2</v>
      </c>
      <c r="E1619">
        <v>4.3</v>
      </c>
      <c r="F1619">
        <v>8.6</v>
      </c>
    </row>
    <row r="1620" spans="1:6" x14ac:dyDescent="0.3">
      <c r="A1620">
        <v>2003</v>
      </c>
      <c r="B1620" t="s">
        <v>10</v>
      </c>
      <c r="C1620" s="1">
        <v>42744</v>
      </c>
      <c r="D1620">
        <v>1</v>
      </c>
      <c r="E1620">
        <v>7.6499999999999995</v>
      </c>
      <c r="F1620">
        <v>7.6499999999999995</v>
      </c>
    </row>
    <row r="1621" spans="1:6" x14ac:dyDescent="0.3">
      <c r="A1621">
        <v>2012</v>
      </c>
      <c r="B1621" t="s">
        <v>8</v>
      </c>
      <c r="C1621" s="1">
        <v>42744</v>
      </c>
      <c r="D1621">
        <v>1</v>
      </c>
      <c r="E1621">
        <v>10.32</v>
      </c>
      <c r="F1621">
        <v>10.32</v>
      </c>
    </row>
    <row r="1622" spans="1:6" x14ac:dyDescent="0.3">
      <c r="A1622">
        <v>2021</v>
      </c>
      <c r="B1622" t="s">
        <v>11</v>
      </c>
      <c r="C1622" s="1">
        <v>42744</v>
      </c>
      <c r="D1622">
        <v>2</v>
      </c>
      <c r="E1622">
        <v>4.4000000000000004</v>
      </c>
      <c r="F1622">
        <v>8.8000000000000007</v>
      </c>
    </row>
    <row r="1623" spans="1:6" x14ac:dyDescent="0.3">
      <c r="A1623">
        <v>2001</v>
      </c>
      <c r="B1623" t="s">
        <v>8</v>
      </c>
      <c r="C1623" s="1">
        <v>42744</v>
      </c>
      <c r="D1623">
        <v>1</v>
      </c>
      <c r="E1623">
        <v>9.57</v>
      </c>
      <c r="F1623">
        <v>9.57</v>
      </c>
    </row>
    <row r="1624" spans="1:6" x14ac:dyDescent="0.3">
      <c r="A1624">
        <v>2003</v>
      </c>
      <c r="B1624" t="s">
        <v>11</v>
      </c>
      <c r="C1624" s="1">
        <v>42744</v>
      </c>
      <c r="D1624">
        <v>3</v>
      </c>
      <c r="E1624">
        <v>7.7399999999999993</v>
      </c>
      <c r="F1624">
        <v>23.22</v>
      </c>
    </row>
    <row r="1625" spans="1:6" x14ac:dyDescent="0.3">
      <c r="A1625">
        <v>2020</v>
      </c>
      <c r="B1625" t="s">
        <v>11</v>
      </c>
      <c r="C1625" s="1">
        <v>42744</v>
      </c>
      <c r="D1625">
        <v>2</v>
      </c>
      <c r="E1625">
        <v>6.16</v>
      </c>
      <c r="F1625">
        <v>12.32</v>
      </c>
    </row>
    <row r="1626" spans="1:6" x14ac:dyDescent="0.3">
      <c r="A1626">
        <v>2014</v>
      </c>
      <c r="B1626" t="s">
        <v>8</v>
      </c>
      <c r="C1626" s="1">
        <v>42744</v>
      </c>
      <c r="D1626">
        <v>1</v>
      </c>
      <c r="E1626">
        <v>10.8</v>
      </c>
      <c r="F1626">
        <v>10.8</v>
      </c>
    </row>
    <row r="1627" spans="1:6" x14ac:dyDescent="0.3">
      <c r="A1627">
        <v>2013</v>
      </c>
      <c r="B1627" t="s">
        <v>11</v>
      </c>
      <c r="C1627" s="1">
        <v>42744</v>
      </c>
      <c r="D1627">
        <v>1</v>
      </c>
      <c r="E1627">
        <v>10.199999999999999</v>
      </c>
      <c r="F1627">
        <v>10.199999999999999</v>
      </c>
    </row>
    <row r="1628" spans="1:6" x14ac:dyDescent="0.3">
      <c r="A1628">
        <v>2011</v>
      </c>
      <c r="B1628" t="s">
        <v>11</v>
      </c>
      <c r="C1628" s="1">
        <v>42744</v>
      </c>
      <c r="D1628">
        <v>2</v>
      </c>
      <c r="E1628">
        <v>11.57</v>
      </c>
      <c r="F1628">
        <v>23.14</v>
      </c>
    </row>
    <row r="1629" spans="1:6" x14ac:dyDescent="0.3">
      <c r="A1629">
        <v>2001</v>
      </c>
      <c r="B1629" t="s">
        <v>10</v>
      </c>
      <c r="C1629" s="1">
        <v>42744</v>
      </c>
      <c r="D1629">
        <v>1</v>
      </c>
      <c r="E1629">
        <v>9.9</v>
      </c>
      <c r="F1629">
        <v>9.9</v>
      </c>
    </row>
    <row r="1630" spans="1:6" x14ac:dyDescent="0.3">
      <c r="A1630">
        <v>2014</v>
      </c>
      <c r="B1630" t="s">
        <v>8</v>
      </c>
      <c r="C1630" s="1">
        <v>42744</v>
      </c>
      <c r="D1630">
        <v>1</v>
      </c>
      <c r="E1630">
        <v>10.56</v>
      </c>
      <c r="F1630">
        <v>10.56</v>
      </c>
    </row>
    <row r="1631" spans="1:6" x14ac:dyDescent="0.3">
      <c r="A1631">
        <v>2024</v>
      </c>
      <c r="B1631" t="s">
        <v>8</v>
      </c>
      <c r="C1631" s="1">
        <v>42744</v>
      </c>
      <c r="D1631">
        <v>2</v>
      </c>
      <c r="E1631">
        <v>5.28</v>
      </c>
      <c r="F1631">
        <v>10.56</v>
      </c>
    </row>
    <row r="1632" spans="1:6" x14ac:dyDescent="0.3">
      <c r="A1632">
        <v>2010</v>
      </c>
      <c r="B1632" t="s">
        <v>9</v>
      </c>
      <c r="C1632" s="1">
        <v>42744</v>
      </c>
      <c r="D1632">
        <v>1</v>
      </c>
      <c r="E1632">
        <v>115.7</v>
      </c>
      <c r="F1632">
        <v>115.7</v>
      </c>
    </row>
    <row r="1633" spans="1:6" x14ac:dyDescent="0.3">
      <c r="A1633">
        <v>2012</v>
      </c>
      <c r="B1633" t="s">
        <v>8</v>
      </c>
      <c r="C1633" s="1">
        <v>42744</v>
      </c>
      <c r="D1633">
        <v>2</v>
      </c>
      <c r="E1633">
        <v>10.44</v>
      </c>
      <c r="F1633">
        <v>20.88</v>
      </c>
    </row>
    <row r="1634" spans="1:6" x14ac:dyDescent="0.3">
      <c r="A1634">
        <v>2012</v>
      </c>
      <c r="B1634" t="s">
        <v>8</v>
      </c>
      <c r="C1634" s="1">
        <v>42744</v>
      </c>
      <c r="D1634">
        <v>1</v>
      </c>
      <c r="E1634">
        <v>10.56</v>
      </c>
      <c r="F1634">
        <v>10.56</v>
      </c>
    </row>
    <row r="1635" spans="1:6" x14ac:dyDescent="0.3">
      <c r="A1635">
        <v>2025</v>
      </c>
      <c r="B1635" t="s">
        <v>9</v>
      </c>
      <c r="C1635" s="1">
        <v>42744</v>
      </c>
      <c r="D1635">
        <v>1</v>
      </c>
      <c r="E1635">
        <v>2.5499999999999998</v>
      </c>
      <c r="F1635">
        <v>2.5499999999999998</v>
      </c>
    </row>
    <row r="1636" spans="1:6" x14ac:dyDescent="0.3">
      <c r="A1636">
        <v>2023</v>
      </c>
      <c r="B1636" t="s">
        <v>10</v>
      </c>
      <c r="C1636" s="1">
        <v>42744</v>
      </c>
      <c r="D1636">
        <v>1</v>
      </c>
      <c r="E1636">
        <v>3.52</v>
      </c>
      <c r="F1636">
        <v>3.52</v>
      </c>
    </row>
    <row r="1637" spans="1:6" x14ac:dyDescent="0.3">
      <c r="A1637">
        <v>2016</v>
      </c>
      <c r="B1637" t="s">
        <v>8</v>
      </c>
      <c r="C1637" s="1">
        <v>42744</v>
      </c>
      <c r="D1637">
        <v>2</v>
      </c>
      <c r="E1637">
        <v>11.44</v>
      </c>
      <c r="F1637">
        <v>22.88</v>
      </c>
    </row>
    <row r="1638" spans="1:6" x14ac:dyDescent="0.3">
      <c r="A1638">
        <v>2006</v>
      </c>
      <c r="B1638" t="s">
        <v>10</v>
      </c>
      <c r="C1638" s="1">
        <v>42744</v>
      </c>
      <c r="D1638">
        <v>2</v>
      </c>
      <c r="E1638">
        <v>8.6999999999999993</v>
      </c>
      <c r="F1638">
        <v>17.399999999999999</v>
      </c>
    </row>
    <row r="1639" spans="1:6" x14ac:dyDescent="0.3">
      <c r="A1639">
        <v>2005</v>
      </c>
      <c r="B1639" t="s">
        <v>10</v>
      </c>
      <c r="C1639" s="1">
        <v>42744</v>
      </c>
      <c r="D1639">
        <v>1</v>
      </c>
      <c r="E1639">
        <v>8.9</v>
      </c>
      <c r="F1639">
        <v>8.9</v>
      </c>
    </row>
    <row r="1640" spans="1:6" x14ac:dyDescent="0.3">
      <c r="A1640">
        <v>2010</v>
      </c>
      <c r="B1640" t="s">
        <v>11</v>
      </c>
      <c r="C1640" s="1">
        <v>42744</v>
      </c>
      <c r="D1640">
        <v>2</v>
      </c>
      <c r="E1640">
        <v>111.8</v>
      </c>
      <c r="F1640">
        <v>223.6</v>
      </c>
    </row>
    <row r="1641" spans="1:6" x14ac:dyDescent="0.3">
      <c r="A1641">
        <v>2018</v>
      </c>
      <c r="B1641" t="s">
        <v>11</v>
      </c>
      <c r="C1641" s="1">
        <v>42744</v>
      </c>
      <c r="D1641">
        <v>3</v>
      </c>
      <c r="E1641">
        <v>13.050000000000002</v>
      </c>
      <c r="F1641">
        <v>39.150000000000006</v>
      </c>
    </row>
    <row r="1642" spans="1:6" x14ac:dyDescent="0.3">
      <c r="A1642">
        <v>2012</v>
      </c>
      <c r="B1642" t="s">
        <v>8</v>
      </c>
      <c r="C1642" s="1">
        <v>42744</v>
      </c>
      <c r="D1642">
        <v>3</v>
      </c>
      <c r="E1642">
        <v>10.800000000000002</v>
      </c>
      <c r="F1642">
        <v>32.400000000000006</v>
      </c>
    </row>
    <row r="1643" spans="1:6" x14ac:dyDescent="0.3">
      <c r="A1643">
        <v>2007</v>
      </c>
      <c r="B1643" t="s">
        <v>8</v>
      </c>
      <c r="C1643" s="1">
        <v>42744</v>
      </c>
      <c r="D1643">
        <v>3</v>
      </c>
      <c r="E1643">
        <v>194.01</v>
      </c>
      <c r="F1643">
        <v>582.03</v>
      </c>
    </row>
    <row r="1644" spans="1:6" x14ac:dyDescent="0.3">
      <c r="A1644">
        <v>2022</v>
      </c>
      <c r="B1644" t="s">
        <v>10</v>
      </c>
      <c r="C1644" s="1">
        <v>42744</v>
      </c>
      <c r="D1644">
        <v>2</v>
      </c>
      <c r="E1644">
        <v>2.61</v>
      </c>
      <c r="F1644">
        <v>5.22</v>
      </c>
    </row>
    <row r="1645" spans="1:6" x14ac:dyDescent="0.3">
      <c r="A1645">
        <v>2020</v>
      </c>
      <c r="B1645" t="s">
        <v>11</v>
      </c>
      <c r="C1645" s="1">
        <v>42744</v>
      </c>
      <c r="D1645">
        <v>1</v>
      </c>
      <c r="E1645">
        <v>6.23</v>
      </c>
      <c r="F1645">
        <v>6.23</v>
      </c>
    </row>
    <row r="1646" spans="1:6" x14ac:dyDescent="0.3">
      <c r="A1646">
        <v>2018</v>
      </c>
      <c r="B1646" t="s">
        <v>11</v>
      </c>
      <c r="C1646" s="1">
        <v>42744</v>
      </c>
      <c r="D1646">
        <v>3</v>
      </c>
      <c r="E1646">
        <v>13.35</v>
      </c>
      <c r="F1646">
        <v>40.049999999999997</v>
      </c>
    </row>
    <row r="1647" spans="1:6" x14ac:dyDescent="0.3">
      <c r="A1647">
        <v>2003</v>
      </c>
      <c r="B1647" t="s">
        <v>11</v>
      </c>
      <c r="C1647" s="1">
        <v>42744</v>
      </c>
      <c r="D1647">
        <v>2</v>
      </c>
      <c r="E1647">
        <v>7.6499999999999995</v>
      </c>
      <c r="F1647">
        <v>15.299999999999999</v>
      </c>
    </row>
    <row r="1648" spans="1:6" x14ac:dyDescent="0.3">
      <c r="A1648">
        <v>2020</v>
      </c>
      <c r="B1648" t="s">
        <v>10</v>
      </c>
      <c r="C1648" s="1">
        <v>42744</v>
      </c>
      <c r="D1648">
        <v>1</v>
      </c>
      <c r="E1648">
        <v>6.02</v>
      </c>
      <c r="F1648">
        <v>6.02</v>
      </c>
    </row>
    <row r="1649" spans="1:6" x14ac:dyDescent="0.3">
      <c r="A1649">
        <v>2006</v>
      </c>
      <c r="B1649" t="s">
        <v>11</v>
      </c>
      <c r="C1649" s="1">
        <v>42744</v>
      </c>
      <c r="D1649">
        <v>2</v>
      </c>
      <c r="E1649">
        <v>8.6</v>
      </c>
      <c r="F1649">
        <v>17.2</v>
      </c>
    </row>
    <row r="1650" spans="1:6" x14ac:dyDescent="0.3">
      <c r="A1650">
        <v>2017</v>
      </c>
      <c r="B1650" t="s">
        <v>9</v>
      </c>
      <c r="C1650" s="1">
        <v>42744</v>
      </c>
      <c r="D1650">
        <v>1</v>
      </c>
      <c r="E1650">
        <v>9.57</v>
      </c>
      <c r="F1650">
        <v>9.57</v>
      </c>
    </row>
    <row r="1651" spans="1:6" x14ac:dyDescent="0.3">
      <c r="A1651">
        <v>2009</v>
      </c>
      <c r="B1651" t="s">
        <v>8</v>
      </c>
      <c r="C1651" s="1">
        <v>42744</v>
      </c>
      <c r="D1651">
        <v>2</v>
      </c>
      <c r="E1651">
        <v>218.94</v>
      </c>
      <c r="F1651">
        <v>437.88</v>
      </c>
    </row>
    <row r="1652" spans="1:6" x14ac:dyDescent="0.3">
      <c r="A1652">
        <v>2011</v>
      </c>
      <c r="B1652" t="s">
        <v>10</v>
      </c>
      <c r="C1652" s="1">
        <v>42744</v>
      </c>
      <c r="D1652">
        <v>1</v>
      </c>
      <c r="E1652">
        <v>11.57</v>
      </c>
      <c r="F1652">
        <v>11.57</v>
      </c>
    </row>
    <row r="1653" spans="1:6" x14ac:dyDescent="0.3">
      <c r="A1653">
        <v>2015</v>
      </c>
      <c r="B1653" t="s">
        <v>8</v>
      </c>
      <c r="C1653" s="1">
        <v>42744</v>
      </c>
      <c r="D1653">
        <v>1</v>
      </c>
      <c r="E1653">
        <v>13.2</v>
      </c>
      <c r="F1653">
        <v>13.2</v>
      </c>
    </row>
    <row r="1654" spans="1:6" x14ac:dyDescent="0.3">
      <c r="A1654">
        <v>2024</v>
      </c>
      <c r="B1654" t="s">
        <v>10</v>
      </c>
      <c r="C1654" s="1">
        <v>42744</v>
      </c>
      <c r="D1654">
        <v>3</v>
      </c>
      <c r="E1654">
        <v>5.34</v>
      </c>
      <c r="F1654">
        <v>16.02</v>
      </c>
    </row>
    <row r="1655" spans="1:6" x14ac:dyDescent="0.3">
      <c r="A1655">
        <v>2007</v>
      </c>
      <c r="B1655" t="s">
        <v>8</v>
      </c>
      <c r="C1655" s="1">
        <v>42744</v>
      </c>
      <c r="D1655">
        <v>1</v>
      </c>
      <c r="E1655">
        <v>196.24</v>
      </c>
      <c r="F1655">
        <v>196.24</v>
      </c>
    </row>
    <row r="1656" spans="1:6" x14ac:dyDescent="0.3">
      <c r="A1656">
        <v>2011</v>
      </c>
      <c r="B1656" t="s">
        <v>9</v>
      </c>
      <c r="C1656" s="1">
        <v>42744</v>
      </c>
      <c r="D1656">
        <v>2</v>
      </c>
      <c r="E1656">
        <v>11.57</v>
      </c>
      <c r="F1656">
        <v>23.14</v>
      </c>
    </row>
    <row r="1657" spans="1:6" x14ac:dyDescent="0.3">
      <c r="A1657">
        <v>2005</v>
      </c>
      <c r="B1657" t="s">
        <v>10</v>
      </c>
      <c r="C1657" s="1">
        <v>42744</v>
      </c>
      <c r="D1657">
        <v>2</v>
      </c>
      <c r="E1657">
        <v>8.6999999999999993</v>
      </c>
      <c r="F1657">
        <v>17.399999999999999</v>
      </c>
    </row>
    <row r="1658" spans="1:6" x14ac:dyDescent="0.3">
      <c r="A1658">
        <v>2019</v>
      </c>
      <c r="B1658" t="s">
        <v>9</v>
      </c>
      <c r="C1658" s="1">
        <v>42744</v>
      </c>
      <c r="D1658">
        <v>1</v>
      </c>
      <c r="E1658">
        <v>5.4</v>
      </c>
      <c r="F1658">
        <v>5.4</v>
      </c>
    </row>
    <row r="1659" spans="1:6" x14ac:dyDescent="0.3">
      <c r="A1659">
        <v>2014</v>
      </c>
      <c r="B1659" t="s">
        <v>11</v>
      </c>
      <c r="C1659" s="1">
        <v>42744</v>
      </c>
      <c r="D1659">
        <v>3</v>
      </c>
      <c r="E1659">
        <v>10.68</v>
      </c>
      <c r="F1659">
        <v>32.04</v>
      </c>
    </row>
    <row r="1660" spans="1:6" x14ac:dyDescent="0.3">
      <c r="A1660">
        <v>2015</v>
      </c>
      <c r="B1660" t="s">
        <v>9</v>
      </c>
      <c r="C1660" s="1">
        <v>42744</v>
      </c>
      <c r="D1660">
        <v>2</v>
      </c>
      <c r="E1660">
        <v>12.9</v>
      </c>
      <c r="F1660">
        <v>25.8</v>
      </c>
    </row>
    <row r="1661" spans="1:6" x14ac:dyDescent="0.3">
      <c r="A1661">
        <v>2015</v>
      </c>
      <c r="B1661" t="s">
        <v>11</v>
      </c>
      <c r="C1661" s="1">
        <v>42744</v>
      </c>
      <c r="D1661">
        <v>1</v>
      </c>
      <c r="E1661">
        <v>13.05</v>
      </c>
      <c r="F1661">
        <v>13.05</v>
      </c>
    </row>
    <row r="1662" spans="1:6" x14ac:dyDescent="0.3">
      <c r="A1662">
        <v>2002</v>
      </c>
      <c r="B1662" t="s">
        <v>10</v>
      </c>
      <c r="C1662" s="1">
        <v>42744</v>
      </c>
      <c r="D1662">
        <v>2</v>
      </c>
      <c r="E1662">
        <v>6.09</v>
      </c>
      <c r="F1662">
        <v>12.18</v>
      </c>
    </row>
    <row r="1663" spans="1:6" x14ac:dyDescent="0.3">
      <c r="A1663">
        <v>2007</v>
      </c>
      <c r="B1663" t="s">
        <v>9</v>
      </c>
      <c r="C1663" s="1">
        <v>42744</v>
      </c>
      <c r="D1663">
        <v>3</v>
      </c>
      <c r="E1663">
        <v>196.24</v>
      </c>
      <c r="F1663">
        <v>588.72</v>
      </c>
    </row>
    <row r="1664" spans="1:6" x14ac:dyDescent="0.3">
      <c r="A1664">
        <v>2013</v>
      </c>
      <c r="B1664" t="s">
        <v>10</v>
      </c>
      <c r="C1664" s="1">
        <v>42744</v>
      </c>
      <c r="D1664">
        <v>2</v>
      </c>
      <c r="E1664">
        <v>10.68</v>
      </c>
      <c r="F1664">
        <v>21.36</v>
      </c>
    </row>
    <row r="1665" spans="1:6" x14ac:dyDescent="0.3">
      <c r="A1665">
        <v>2008</v>
      </c>
      <c r="B1665" t="s">
        <v>9</v>
      </c>
      <c r="C1665" s="1">
        <v>42744</v>
      </c>
      <c r="D1665">
        <v>2</v>
      </c>
      <c r="E1665">
        <v>64.38</v>
      </c>
      <c r="F1665">
        <v>128.76</v>
      </c>
    </row>
    <row r="1666" spans="1:6" x14ac:dyDescent="0.3">
      <c r="A1666">
        <v>2002</v>
      </c>
      <c r="B1666" t="s">
        <v>11</v>
      </c>
      <c r="C1666" s="1">
        <v>42744</v>
      </c>
      <c r="D1666">
        <v>1</v>
      </c>
      <c r="E1666">
        <v>6.02</v>
      </c>
      <c r="F1666">
        <v>6.02</v>
      </c>
    </row>
    <row r="1667" spans="1:6" x14ac:dyDescent="0.3">
      <c r="A1667">
        <v>2006</v>
      </c>
      <c r="B1667" t="s">
        <v>10</v>
      </c>
      <c r="C1667" s="1">
        <v>42744</v>
      </c>
      <c r="D1667">
        <v>3</v>
      </c>
      <c r="E1667">
        <v>8.5</v>
      </c>
      <c r="F1667">
        <v>25.5</v>
      </c>
    </row>
    <row r="1668" spans="1:6" x14ac:dyDescent="0.3">
      <c r="A1668">
        <v>2011</v>
      </c>
      <c r="B1668" t="s">
        <v>9</v>
      </c>
      <c r="C1668" s="1">
        <v>42744</v>
      </c>
      <c r="D1668">
        <v>2</v>
      </c>
      <c r="E1668">
        <v>11.18</v>
      </c>
      <c r="F1668">
        <v>22.36</v>
      </c>
    </row>
    <row r="1669" spans="1:6" x14ac:dyDescent="0.3">
      <c r="A1669">
        <v>2023</v>
      </c>
      <c r="B1669" t="s">
        <v>8</v>
      </c>
      <c r="C1669" s="1">
        <v>42744</v>
      </c>
      <c r="D1669">
        <v>1</v>
      </c>
      <c r="E1669">
        <v>3.44</v>
      </c>
      <c r="F1669">
        <v>3.44</v>
      </c>
    </row>
    <row r="1670" spans="1:6" x14ac:dyDescent="0.3">
      <c r="A1670">
        <v>2003</v>
      </c>
      <c r="B1670" t="s">
        <v>8</v>
      </c>
      <c r="C1670" s="1">
        <v>42744</v>
      </c>
      <c r="D1670">
        <v>1</v>
      </c>
      <c r="E1670">
        <v>8.1</v>
      </c>
      <c r="F1670">
        <v>8.1</v>
      </c>
    </row>
    <row r="1671" spans="1:6" x14ac:dyDescent="0.3">
      <c r="A1671">
        <v>2002</v>
      </c>
      <c r="B1671" t="s">
        <v>8</v>
      </c>
      <c r="C1671" s="1">
        <v>42744</v>
      </c>
      <c r="D1671">
        <v>3</v>
      </c>
      <c r="E1671">
        <v>5.95</v>
      </c>
      <c r="F1671">
        <v>17.850000000000001</v>
      </c>
    </row>
    <row r="1672" spans="1:6" x14ac:dyDescent="0.3">
      <c r="A1672">
        <v>2022</v>
      </c>
      <c r="B1672" t="s">
        <v>9</v>
      </c>
      <c r="C1672" s="1">
        <v>42744</v>
      </c>
      <c r="D1672">
        <v>2</v>
      </c>
      <c r="E1672">
        <v>2.7</v>
      </c>
      <c r="F1672">
        <v>5.4</v>
      </c>
    </row>
    <row r="1673" spans="1:6" x14ac:dyDescent="0.3">
      <c r="A1673">
        <v>2019</v>
      </c>
      <c r="B1673" t="s">
        <v>8</v>
      </c>
      <c r="C1673" s="1">
        <v>42744</v>
      </c>
      <c r="D1673">
        <v>2</v>
      </c>
      <c r="E1673">
        <v>5.34</v>
      </c>
      <c r="F1673">
        <v>10.68</v>
      </c>
    </row>
    <row r="1674" spans="1:6" x14ac:dyDescent="0.3">
      <c r="A1674">
        <v>2018</v>
      </c>
      <c r="B1674" t="s">
        <v>10</v>
      </c>
      <c r="C1674" s="1">
        <v>42744</v>
      </c>
      <c r="D1674">
        <v>2</v>
      </c>
      <c r="E1674">
        <v>12.9</v>
      </c>
      <c r="F1674">
        <v>25.8</v>
      </c>
    </row>
    <row r="1675" spans="1:6" x14ac:dyDescent="0.3">
      <c r="A1675">
        <v>2007</v>
      </c>
      <c r="B1675" t="s">
        <v>11</v>
      </c>
      <c r="C1675" s="1">
        <v>42744</v>
      </c>
      <c r="D1675">
        <v>3</v>
      </c>
      <c r="E1675">
        <v>191.78</v>
      </c>
      <c r="F1675">
        <v>575.34</v>
      </c>
    </row>
    <row r="1676" spans="1:6" x14ac:dyDescent="0.3">
      <c r="A1676">
        <v>2024</v>
      </c>
      <c r="B1676" t="s">
        <v>11</v>
      </c>
      <c r="C1676" s="1">
        <v>42744</v>
      </c>
      <c r="D1676">
        <v>2</v>
      </c>
      <c r="E1676">
        <v>5.34</v>
      </c>
      <c r="F1676">
        <v>10.68</v>
      </c>
    </row>
    <row r="1677" spans="1:6" x14ac:dyDescent="0.3">
      <c r="A1677">
        <v>2017</v>
      </c>
      <c r="B1677" t="s">
        <v>8</v>
      </c>
      <c r="C1677" s="1">
        <v>42744</v>
      </c>
      <c r="D1677">
        <v>2</v>
      </c>
      <c r="E1677">
        <v>9.4599999999999991</v>
      </c>
      <c r="F1677">
        <v>18.919999999999998</v>
      </c>
    </row>
    <row r="1678" spans="1:6" x14ac:dyDescent="0.3">
      <c r="A1678">
        <v>2007</v>
      </c>
      <c r="B1678" t="s">
        <v>11</v>
      </c>
      <c r="C1678" s="1">
        <v>42744</v>
      </c>
      <c r="D1678">
        <v>1</v>
      </c>
      <c r="E1678">
        <v>196.24</v>
      </c>
      <c r="F1678">
        <v>196.24</v>
      </c>
    </row>
    <row r="1679" spans="1:6" x14ac:dyDescent="0.3">
      <c r="A1679">
        <v>2022</v>
      </c>
      <c r="B1679" t="s">
        <v>9</v>
      </c>
      <c r="C1679" s="1">
        <v>42744</v>
      </c>
      <c r="D1679">
        <v>1</v>
      </c>
      <c r="E1679">
        <v>2.61</v>
      </c>
      <c r="F1679">
        <v>2.61</v>
      </c>
    </row>
    <row r="1680" spans="1:6" x14ac:dyDescent="0.3">
      <c r="A1680">
        <v>2009</v>
      </c>
      <c r="B1680" t="s">
        <v>9</v>
      </c>
      <c r="C1680" s="1">
        <v>42744</v>
      </c>
      <c r="D1680">
        <v>2</v>
      </c>
      <c r="E1680">
        <v>209.1</v>
      </c>
      <c r="F1680">
        <v>418.2</v>
      </c>
    </row>
    <row r="1681" spans="1:6" x14ac:dyDescent="0.3">
      <c r="A1681">
        <v>2022</v>
      </c>
      <c r="B1681" t="s">
        <v>8</v>
      </c>
      <c r="C1681" s="1">
        <v>42744</v>
      </c>
      <c r="D1681">
        <v>1</v>
      </c>
      <c r="E1681">
        <v>2.64</v>
      </c>
      <c r="F1681">
        <v>2.64</v>
      </c>
    </row>
    <row r="1682" spans="1:6" x14ac:dyDescent="0.3">
      <c r="A1682">
        <v>2010</v>
      </c>
      <c r="B1682" t="s">
        <v>11</v>
      </c>
      <c r="C1682" s="1">
        <v>42744</v>
      </c>
      <c r="D1682">
        <v>2</v>
      </c>
      <c r="E1682">
        <v>117</v>
      </c>
      <c r="F1682">
        <v>234</v>
      </c>
    </row>
    <row r="1683" spans="1:6" x14ac:dyDescent="0.3">
      <c r="A1683">
        <v>2017</v>
      </c>
      <c r="B1683" t="s">
        <v>9</v>
      </c>
      <c r="C1683" s="1">
        <v>42744</v>
      </c>
      <c r="D1683">
        <v>1</v>
      </c>
      <c r="E1683">
        <v>9.7900000000000009</v>
      </c>
      <c r="F1683">
        <v>9.7900000000000009</v>
      </c>
    </row>
    <row r="1684" spans="1:6" x14ac:dyDescent="0.3">
      <c r="A1684">
        <v>2023</v>
      </c>
      <c r="B1684" t="s">
        <v>9</v>
      </c>
      <c r="C1684" s="1">
        <v>42744</v>
      </c>
      <c r="D1684">
        <v>3</v>
      </c>
      <c r="E1684">
        <v>3.48</v>
      </c>
      <c r="F1684">
        <v>10.44</v>
      </c>
    </row>
    <row r="1685" spans="1:6" x14ac:dyDescent="0.3">
      <c r="A1685">
        <v>2022</v>
      </c>
      <c r="B1685" t="s">
        <v>11</v>
      </c>
      <c r="C1685" s="1">
        <v>42744</v>
      </c>
      <c r="D1685">
        <v>2</v>
      </c>
      <c r="E1685">
        <v>2.67</v>
      </c>
      <c r="F1685">
        <v>5.34</v>
      </c>
    </row>
    <row r="1686" spans="1:6" x14ac:dyDescent="0.3">
      <c r="A1686">
        <v>2015</v>
      </c>
      <c r="B1686" t="s">
        <v>9</v>
      </c>
      <c r="C1686" s="1">
        <v>42744</v>
      </c>
      <c r="D1686">
        <v>1</v>
      </c>
      <c r="E1686">
        <v>12.9</v>
      </c>
      <c r="F1686">
        <v>12.9</v>
      </c>
    </row>
    <row r="1687" spans="1:6" x14ac:dyDescent="0.3">
      <c r="A1687">
        <v>2004</v>
      </c>
      <c r="B1687" t="s">
        <v>9</v>
      </c>
      <c r="C1687" s="1">
        <v>42744</v>
      </c>
      <c r="D1687">
        <v>3</v>
      </c>
      <c r="E1687">
        <v>7.12</v>
      </c>
      <c r="F1687">
        <v>21.36</v>
      </c>
    </row>
    <row r="1688" spans="1:6" x14ac:dyDescent="0.3">
      <c r="A1688">
        <v>2010</v>
      </c>
      <c r="B1688" t="s">
        <v>11</v>
      </c>
      <c r="C1688" s="1">
        <v>42744</v>
      </c>
      <c r="D1688">
        <v>3</v>
      </c>
      <c r="E1688">
        <v>114.40000000000002</v>
      </c>
      <c r="F1688">
        <v>343.20000000000005</v>
      </c>
    </row>
    <row r="1689" spans="1:6" x14ac:dyDescent="0.3">
      <c r="A1689">
        <v>2019</v>
      </c>
      <c r="B1689" t="s">
        <v>9</v>
      </c>
      <c r="C1689" s="1">
        <v>42744</v>
      </c>
      <c r="D1689">
        <v>1</v>
      </c>
      <c r="E1689">
        <v>5.22</v>
      </c>
      <c r="F1689">
        <v>5.22</v>
      </c>
    </row>
    <row r="1690" spans="1:6" x14ac:dyDescent="0.3">
      <c r="A1690">
        <v>2008</v>
      </c>
      <c r="B1690" t="s">
        <v>8</v>
      </c>
      <c r="C1690" s="1">
        <v>42744</v>
      </c>
      <c r="D1690">
        <v>1</v>
      </c>
      <c r="E1690">
        <v>62.9</v>
      </c>
      <c r="F1690">
        <v>62.9</v>
      </c>
    </row>
    <row r="1691" spans="1:6" x14ac:dyDescent="0.3">
      <c r="A1691">
        <v>2011</v>
      </c>
      <c r="B1691" t="s">
        <v>8</v>
      </c>
      <c r="C1691" s="1">
        <v>42744</v>
      </c>
      <c r="D1691">
        <v>2</v>
      </c>
      <c r="E1691">
        <v>11.049999999999999</v>
      </c>
      <c r="F1691">
        <v>22.099999999999998</v>
      </c>
    </row>
    <row r="1692" spans="1:6" x14ac:dyDescent="0.3">
      <c r="A1692">
        <v>2011</v>
      </c>
      <c r="B1692" t="s">
        <v>9</v>
      </c>
      <c r="C1692" s="1">
        <v>42744</v>
      </c>
      <c r="D1692">
        <v>2</v>
      </c>
      <c r="E1692">
        <v>11.44</v>
      </c>
      <c r="F1692">
        <v>22.88</v>
      </c>
    </row>
    <row r="1693" spans="1:6" x14ac:dyDescent="0.3">
      <c r="A1693">
        <v>2007</v>
      </c>
      <c r="B1693" t="s">
        <v>10</v>
      </c>
      <c r="C1693" s="1">
        <v>42744</v>
      </c>
      <c r="D1693">
        <v>3</v>
      </c>
      <c r="E1693">
        <v>198.47</v>
      </c>
      <c r="F1693">
        <v>595.41</v>
      </c>
    </row>
    <row r="1694" spans="1:6" x14ac:dyDescent="0.3">
      <c r="A1694">
        <v>2017</v>
      </c>
      <c r="B1694" t="s">
        <v>8</v>
      </c>
      <c r="C1694" s="1">
        <v>42744</v>
      </c>
      <c r="D1694">
        <v>3</v>
      </c>
      <c r="E1694">
        <v>9.57</v>
      </c>
      <c r="F1694">
        <v>28.71</v>
      </c>
    </row>
    <row r="1695" spans="1:6" x14ac:dyDescent="0.3">
      <c r="A1695">
        <v>2010</v>
      </c>
      <c r="B1695" t="s">
        <v>10</v>
      </c>
      <c r="C1695" s="1">
        <v>42744</v>
      </c>
      <c r="D1695">
        <v>1</v>
      </c>
      <c r="E1695">
        <v>114.4</v>
      </c>
      <c r="F1695">
        <v>114.4</v>
      </c>
    </row>
    <row r="1696" spans="1:6" x14ac:dyDescent="0.3">
      <c r="A1696">
        <v>2009</v>
      </c>
      <c r="B1696" t="s">
        <v>9</v>
      </c>
      <c r="C1696" s="1">
        <v>42744</v>
      </c>
      <c r="D1696">
        <v>3</v>
      </c>
      <c r="E1696">
        <v>216.48</v>
      </c>
      <c r="F1696">
        <v>649.43999999999994</v>
      </c>
    </row>
    <row r="1697" spans="1:6" x14ac:dyDescent="0.3">
      <c r="A1697">
        <v>2006</v>
      </c>
      <c r="B1697" t="s">
        <v>9</v>
      </c>
      <c r="C1697" s="1">
        <v>42744</v>
      </c>
      <c r="D1697">
        <v>1</v>
      </c>
      <c r="E1697">
        <v>8.6</v>
      </c>
      <c r="F1697">
        <v>8.6</v>
      </c>
    </row>
    <row r="1698" spans="1:6" x14ac:dyDescent="0.3">
      <c r="A1698">
        <v>2005</v>
      </c>
      <c r="B1698" t="s">
        <v>10</v>
      </c>
      <c r="C1698" s="1">
        <v>42744</v>
      </c>
      <c r="D1698">
        <v>1</v>
      </c>
      <c r="E1698">
        <v>8.6</v>
      </c>
      <c r="F1698">
        <v>8.6</v>
      </c>
    </row>
    <row r="1699" spans="1:6" x14ac:dyDescent="0.3">
      <c r="A1699">
        <v>2003</v>
      </c>
      <c r="B1699" t="s">
        <v>11</v>
      </c>
      <c r="C1699" s="1">
        <v>42744</v>
      </c>
      <c r="D1699">
        <v>2</v>
      </c>
      <c r="E1699">
        <v>7.74</v>
      </c>
      <c r="F1699">
        <v>15.48</v>
      </c>
    </row>
    <row r="1700" spans="1:6" x14ac:dyDescent="0.3">
      <c r="A1700">
        <v>2008</v>
      </c>
      <c r="B1700" t="s">
        <v>11</v>
      </c>
      <c r="C1700" s="1">
        <v>42744</v>
      </c>
      <c r="D1700">
        <v>3</v>
      </c>
      <c r="E1700">
        <v>62.9</v>
      </c>
      <c r="F1700">
        <v>188.7</v>
      </c>
    </row>
    <row r="1701" spans="1:6" x14ac:dyDescent="0.3">
      <c r="A1701">
        <v>2009</v>
      </c>
      <c r="B1701" t="s">
        <v>11</v>
      </c>
      <c r="C1701" s="1">
        <v>42744</v>
      </c>
      <c r="D1701">
        <v>3</v>
      </c>
      <c r="E1701">
        <v>221.4</v>
      </c>
      <c r="F1701">
        <v>664.2</v>
      </c>
    </row>
    <row r="1702" spans="1:6" x14ac:dyDescent="0.3">
      <c r="A1702">
        <v>2002</v>
      </c>
      <c r="B1702" t="s">
        <v>10</v>
      </c>
      <c r="C1702" s="1">
        <v>42744</v>
      </c>
      <c r="D1702">
        <v>2</v>
      </c>
      <c r="E1702">
        <v>5.95</v>
      </c>
      <c r="F1702">
        <v>11.9</v>
      </c>
    </row>
    <row r="1703" spans="1:6" x14ac:dyDescent="0.3">
      <c r="A1703">
        <v>2007</v>
      </c>
      <c r="B1703" t="s">
        <v>8</v>
      </c>
      <c r="C1703" s="1">
        <v>42744</v>
      </c>
      <c r="D1703">
        <v>3</v>
      </c>
      <c r="E1703">
        <v>189.54999999999998</v>
      </c>
      <c r="F1703">
        <v>568.65</v>
      </c>
    </row>
    <row r="1704" spans="1:6" x14ac:dyDescent="0.3">
      <c r="A1704">
        <v>2003</v>
      </c>
      <c r="B1704" t="s">
        <v>9</v>
      </c>
      <c r="C1704" s="1">
        <v>42744</v>
      </c>
      <c r="D1704">
        <v>3</v>
      </c>
      <c r="E1704">
        <v>7.7399999999999993</v>
      </c>
      <c r="F1704">
        <v>23.22</v>
      </c>
    </row>
    <row r="1705" spans="1:6" x14ac:dyDescent="0.3">
      <c r="A1705">
        <v>2001</v>
      </c>
      <c r="B1705" t="s">
        <v>11</v>
      </c>
      <c r="C1705" s="1">
        <v>42744</v>
      </c>
      <c r="D1705">
        <v>3</v>
      </c>
      <c r="E1705">
        <v>9.9</v>
      </c>
      <c r="F1705">
        <v>29.700000000000003</v>
      </c>
    </row>
    <row r="1706" spans="1:6" x14ac:dyDescent="0.3">
      <c r="A1706">
        <v>2010</v>
      </c>
      <c r="B1706" t="s">
        <v>8</v>
      </c>
      <c r="C1706" s="1">
        <v>42744</v>
      </c>
      <c r="D1706">
        <v>1</v>
      </c>
      <c r="E1706">
        <v>115.7</v>
      </c>
      <c r="F1706">
        <v>115.7</v>
      </c>
    </row>
    <row r="1707" spans="1:6" x14ac:dyDescent="0.3">
      <c r="A1707">
        <v>2003</v>
      </c>
      <c r="B1707" t="s">
        <v>10</v>
      </c>
      <c r="C1707" s="1">
        <v>42744</v>
      </c>
      <c r="D1707">
        <v>3</v>
      </c>
      <c r="E1707">
        <v>7.6499999999999995</v>
      </c>
      <c r="F1707">
        <v>22.95</v>
      </c>
    </row>
    <row r="1708" spans="1:6" x14ac:dyDescent="0.3">
      <c r="A1708">
        <v>2015</v>
      </c>
      <c r="B1708" t="s">
        <v>10</v>
      </c>
      <c r="C1708" s="1">
        <v>42744</v>
      </c>
      <c r="D1708">
        <v>1</v>
      </c>
      <c r="E1708">
        <v>13.2</v>
      </c>
      <c r="F1708">
        <v>13.2</v>
      </c>
    </row>
    <row r="1709" spans="1:6" x14ac:dyDescent="0.3">
      <c r="A1709">
        <v>2025</v>
      </c>
      <c r="B1709" t="s">
        <v>9</v>
      </c>
      <c r="C1709" s="1">
        <v>42744</v>
      </c>
      <c r="D1709">
        <v>3</v>
      </c>
      <c r="E1709">
        <v>2.67</v>
      </c>
      <c r="F1709">
        <v>8.01</v>
      </c>
    </row>
    <row r="1710" spans="1:6" x14ac:dyDescent="0.3">
      <c r="A1710">
        <v>2022</v>
      </c>
      <c r="B1710" t="s">
        <v>10</v>
      </c>
      <c r="C1710" s="1">
        <v>42744</v>
      </c>
      <c r="D1710">
        <v>1</v>
      </c>
      <c r="E1710">
        <v>2.67</v>
      </c>
      <c r="F1710">
        <v>2.67</v>
      </c>
    </row>
    <row r="1711" spans="1:6" x14ac:dyDescent="0.3">
      <c r="A1711">
        <v>2016</v>
      </c>
      <c r="B1711" t="s">
        <v>11</v>
      </c>
      <c r="C1711" s="1">
        <v>42744</v>
      </c>
      <c r="D1711">
        <v>3</v>
      </c>
      <c r="E1711">
        <v>11.049999999999999</v>
      </c>
      <c r="F1711">
        <v>33.15</v>
      </c>
    </row>
    <row r="1712" spans="1:6" x14ac:dyDescent="0.3">
      <c r="A1712">
        <v>2013</v>
      </c>
      <c r="B1712" t="s">
        <v>9</v>
      </c>
      <c r="C1712" s="1">
        <v>42744</v>
      </c>
      <c r="D1712">
        <v>1</v>
      </c>
      <c r="E1712">
        <v>10.32</v>
      </c>
      <c r="F1712">
        <v>10.32</v>
      </c>
    </row>
    <row r="1713" spans="1:6" x14ac:dyDescent="0.3">
      <c r="A1713">
        <v>2001</v>
      </c>
      <c r="B1713" t="s">
        <v>11</v>
      </c>
      <c r="C1713" s="1">
        <v>42744</v>
      </c>
      <c r="D1713">
        <v>3</v>
      </c>
      <c r="E1713">
        <v>9.9</v>
      </c>
      <c r="F1713">
        <v>29.700000000000003</v>
      </c>
    </row>
    <row r="1714" spans="1:6" x14ac:dyDescent="0.3">
      <c r="A1714">
        <v>2024</v>
      </c>
      <c r="B1714" t="s">
        <v>8</v>
      </c>
      <c r="C1714" s="1">
        <v>42744</v>
      </c>
      <c r="D1714">
        <v>3</v>
      </c>
      <c r="E1714">
        <v>5.22</v>
      </c>
      <c r="F1714">
        <v>15.66</v>
      </c>
    </row>
    <row r="1715" spans="1:6" x14ac:dyDescent="0.3">
      <c r="A1715">
        <v>2021</v>
      </c>
      <c r="B1715" t="s">
        <v>11</v>
      </c>
      <c r="C1715" s="1">
        <v>42744</v>
      </c>
      <c r="D1715">
        <v>3</v>
      </c>
      <c r="E1715">
        <v>4.5</v>
      </c>
      <c r="F1715">
        <v>13.5</v>
      </c>
    </row>
    <row r="1716" spans="1:6" x14ac:dyDescent="0.3">
      <c r="A1716">
        <v>2004</v>
      </c>
      <c r="B1716" t="s">
        <v>9</v>
      </c>
      <c r="C1716" s="1">
        <v>42744</v>
      </c>
      <c r="D1716">
        <v>1</v>
      </c>
      <c r="E1716">
        <v>6.8</v>
      </c>
      <c r="F1716">
        <v>6.8</v>
      </c>
    </row>
    <row r="1717" spans="1:6" x14ac:dyDescent="0.3">
      <c r="A1717">
        <v>2016</v>
      </c>
      <c r="B1717" t="s">
        <v>9</v>
      </c>
      <c r="C1717" s="1">
        <v>42744</v>
      </c>
      <c r="D1717">
        <v>3</v>
      </c>
      <c r="E1717">
        <v>11.44</v>
      </c>
      <c r="F1717">
        <v>34.32</v>
      </c>
    </row>
    <row r="1718" spans="1:6" x14ac:dyDescent="0.3">
      <c r="A1718">
        <v>2011</v>
      </c>
      <c r="B1718" t="s">
        <v>11</v>
      </c>
      <c r="C1718" s="1">
        <v>42744</v>
      </c>
      <c r="D1718">
        <v>1</v>
      </c>
      <c r="E1718">
        <v>11.31</v>
      </c>
      <c r="F1718">
        <v>11.31</v>
      </c>
    </row>
    <row r="1719" spans="1:6" x14ac:dyDescent="0.3">
      <c r="A1719">
        <v>2017</v>
      </c>
      <c r="B1719" t="s">
        <v>9</v>
      </c>
      <c r="C1719" s="1">
        <v>42744</v>
      </c>
      <c r="D1719">
        <v>2</v>
      </c>
      <c r="E1719">
        <v>9.9</v>
      </c>
      <c r="F1719">
        <v>19.8</v>
      </c>
    </row>
    <row r="1720" spans="1:6" x14ac:dyDescent="0.3">
      <c r="A1720">
        <v>2016</v>
      </c>
      <c r="B1720" t="s">
        <v>8</v>
      </c>
      <c r="C1720" s="1">
        <v>42744</v>
      </c>
      <c r="D1720">
        <v>1</v>
      </c>
      <c r="E1720">
        <v>11.049999999999999</v>
      </c>
      <c r="F1720">
        <v>11.049999999999999</v>
      </c>
    </row>
    <row r="1721" spans="1:6" x14ac:dyDescent="0.3">
      <c r="A1721">
        <v>2003</v>
      </c>
      <c r="B1721" t="s">
        <v>9</v>
      </c>
      <c r="C1721" s="1">
        <v>42744</v>
      </c>
      <c r="D1721">
        <v>3</v>
      </c>
      <c r="E1721">
        <v>7.830000000000001</v>
      </c>
      <c r="F1721">
        <v>23.490000000000002</v>
      </c>
    </row>
    <row r="1722" spans="1:6" x14ac:dyDescent="0.3">
      <c r="A1722">
        <v>2004</v>
      </c>
      <c r="B1722" t="s">
        <v>10</v>
      </c>
      <c r="C1722" s="1">
        <v>42745</v>
      </c>
      <c r="D1722">
        <v>2</v>
      </c>
      <c r="E1722">
        <v>7.2</v>
      </c>
      <c r="F1722">
        <v>14.4</v>
      </c>
    </row>
    <row r="1723" spans="1:6" x14ac:dyDescent="0.3">
      <c r="A1723">
        <v>2011</v>
      </c>
      <c r="B1723" t="s">
        <v>8</v>
      </c>
      <c r="C1723" s="1">
        <v>42745</v>
      </c>
      <c r="D1723">
        <v>1</v>
      </c>
      <c r="E1723">
        <v>11.700000000000001</v>
      </c>
      <c r="F1723">
        <v>11.700000000000001</v>
      </c>
    </row>
    <row r="1724" spans="1:6" x14ac:dyDescent="0.3">
      <c r="A1724">
        <v>2024</v>
      </c>
      <c r="B1724" t="s">
        <v>10</v>
      </c>
      <c r="C1724" s="1">
        <v>42745</v>
      </c>
      <c r="D1724">
        <v>3</v>
      </c>
      <c r="E1724">
        <v>5.4000000000000012</v>
      </c>
      <c r="F1724">
        <v>16.200000000000003</v>
      </c>
    </row>
    <row r="1725" spans="1:6" x14ac:dyDescent="0.3">
      <c r="A1725">
        <v>2012</v>
      </c>
      <c r="B1725" t="s">
        <v>10</v>
      </c>
      <c r="C1725" s="1">
        <v>42745</v>
      </c>
      <c r="D1725">
        <v>1</v>
      </c>
      <c r="E1725">
        <v>10.68</v>
      </c>
      <c r="F1725">
        <v>10.68</v>
      </c>
    </row>
    <row r="1726" spans="1:6" x14ac:dyDescent="0.3">
      <c r="A1726">
        <v>2019</v>
      </c>
      <c r="B1726" t="s">
        <v>8</v>
      </c>
      <c r="C1726" s="1">
        <v>42745</v>
      </c>
      <c r="D1726">
        <v>1</v>
      </c>
      <c r="E1726">
        <v>5.16</v>
      </c>
      <c r="F1726">
        <v>5.16</v>
      </c>
    </row>
    <row r="1727" spans="1:6" x14ac:dyDescent="0.3">
      <c r="A1727">
        <v>2016</v>
      </c>
      <c r="B1727" t="s">
        <v>10</v>
      </c>
      <c r="C1727" s="1">
        <v>42745</v>
      </c>
      <c r="D1727">
        <v>2</v>
      </c>
      <c r="E1727">
        <v>11.049999999999999</v>
      </c>
      <c r="F1727">
        <v>22.099999999999998</v>
      </c>
    </row>
    <row r="1728" spans="1:6" x14ac:dyDescent="0.3">
      <c r="A1728">
        <v>2010</v>
      </c>
      <c r="B1728" t="s">
        <v>8</v>
      </c>
      <c r="C1728" s="1">
        <v>42745</v>
      </c>
      <c r="D1728">
        <v>3</v>
      </c>
      <c r="E1728">
        <v>111.8</v>
      </c>
      <c r="F1728">
        <v>335.4</v>
      </c>
    </row>
    <row r="1729" spans="1:6" x14ac:dyDescent="0.3">
      <c r="A1729">
        <v>2010</v>
      </c>
      <c r="B1729" t="s">
        <v>10</v>
      </c>
      <c r="C1729" s="1">
        <v>42745</v>
      </c>
      <c r="D1729">
        <v>1</v>
      </c>
      <c r="E1729">
        <v>113.1</v>
      </c>
      <c r="F1729">
        <v>113.1</v>
      </c>
    </row>
    <row r="1730" spans="1:6" x14ac:dyDescent="0.3">
      <c r="A1730">
        <v>2019</v>
      </c>
      <c r="B1730" t="s">
        <v>9</v>
      </c>
      <c r="C1730" s="1">
        <v>42745</v>
      </c>
      <c r="D1730">
        <v>1</v>
      </c>
      <c r="E1730">
        <v>5.22</v>
      </c>
      <c r="F1730">
        <v>5.22</v>
      </c>
    </row>
    <row r="1731" spans="1:6" x14ac:dyDescent="0.3">
      <c r="A1731">
        <v>2023</v>
      </c>
      <c r="B1731" t="s">
        <v>11</v>
      </c>
      <c r="C1731" s="1">
        <v>42745</v>
      </c>
      <c r="D1731">
        <v>1</v>
      </c>
      <c r="E1731">
        <v>3.56</v>
      </c>
      <c r="F1731">
        <v>3.56</v>
      </c>
    </row>
    <row r="1732" spans="1:6" x14ac:dyDescent="0.3">
      <c r="A1732">
        <v>2011</v>
      </c>
      <c r="B1732" t="s">
        <v>9</v>
      </c>
      <c r="C1732" s="1">
        <v>42745</v>
      </c>
      <c r="D1732">
        <v>3</v>
      </c>
      <c r="E1732">
        <v>11.44</v>
      </c>
      <c r="F1732">
        <v>34.32</v>
      </c>
    </row>
    <row r="1733" spans="1:6" x14ac:dyDescent="0.3">
      <c r="A1733">
        <v>2013</v>
      </c>
      <c r="B1733" t="s">
        <v>9</v>
      </c>
      <c r="C1733" s="1">
        <v>42745</v>
      </c>
      <c r="D1733">
        <v>2</v>
      </c>
      <c r="E1733">
        <v>10.44</v>
      </c>
      <c r="F1733">
        <v>20.88</v>
      </c>
    </row>
    <row r="1734" spans="1:6" x14ac:dyDescent="0.3">
      <c r="A1734">
        <v>2023</v>
      </c>
      <c r="B1734" t="s">
        <v>9</v>
      </c>
      <c r="C1734" s="1">
        <v>42745</v>
      </c>
      <c r="D1734">
        <v>1</v>
      </c>
      <c r="E1734">
        <v>3.56</v>
      </c>
      <c r="F1734">
        <v>3.56</v>
      </c>
    </row>
    <row r="1735" spans="1:6" x14ac:dyDescent="0.3">
      <c r="A1735">
        <v>2003</v>
      </c>
      <c r="B1735" t="s">
        <v>11</v>
      </c>
      <c r="C1735" s="1">
        <v>42745</v>
      </c>
      <c r="D1735">
        <v>1</v>
      </c>
      <c r="E1735">
        <v>7.6499999999999995</v>
      </c>
      <c r="F1735">
        <v>7.6499999999999995</v>
      </c>
    </row>
    <row r="1736" spans="1:6" x14ac:dyDescent="0.3">
      <c r="A1736">
        <v>2002</v>
      </c>
      <c r="B1736" t="s">
        <v>8</v>
      </c>
      <c r="C1736" s="1">
        <v>42745</v>
      </c>
      <c r="D1736">
        <v>3</v>
      </c>
      <c r="E1736">
        <v>6.3</v>
      </c>
      <c r="F1736">
        <v>18.899999999999999</v>
      </c>
    </row>
    <row r="1737" spans="1:6" x14ac:dyDescent="0.3">
      <c r="A1737">
        <v>2025</v>
      </c>
      <c r="B1737" t="s">
        <v>11</v>
      </c>
      <c r="C1737" s="1">
        <v>42745</v>
      </c>
      <c r="D1737">
        <v>2</v>
      </c>
      <c r="E1737">
        <v>2.67</v>
      </c>
      <c r="F1737">
        <v>5.34</v>
      </c>
    </row>
    <row r="1738" spans="1:6" x14ac:dyDescent="0.3">
      <c r="A1738">
        <v>2003</v>
      </c>
      <c r="B1738" t="s">
        <v>8</v>
      </c>
      <c r="C1738" s="1">
        <v>42745</v>
      </c>
      <c r="D1738">
        <v>3</v>
      </c>
      <c r="E1738">
        <v>8.01</v>
      </c>
      <c r="F1738">
        <v>24.03</v>
      </c>
    </row>
    <row r="1739" spans="1:6" x14ac:dyDescent="0.3">
      <c r="A1739">
        <v>2017</v>
      </c>
      <c r="B1739" t="s">
        <v>11</v>
      </c>
      <c r="C1739" s="1">
        <v>42745</v>
      </c>
      <c r="D1739">
        <v>1</v>
      </c>
      <c r="E1739">
        <v>9.9</v>
      </c>
      <c r="F1739">
        <v>9.9</v>
      </c>
    </row>
    <row r="1740" spans="1:6" x14ac:dyDescent="0.3">
      <c r="A1740">
        <v>2006</v>
      </c>
      <c r="B1740" t="s">
        <v>8</v>
      </c>
      <c r="C1740" s="1">
        <v>42745</v>
      </c>
      <c r="D1740">
        <v>1</v>
      </c>
      <c r="E1740">
        <v>8.6999999999999993</v>
      </c>
      <c r="F1740">
        <v>8.6999999999999993</v>
      </c>
    </row>
    <row r="1741" spans="1:6" x14ac:dyDescent="0.3">
      <c r="A1741">
        <v>2009</v>
      </c>
      <c r="B1741" t="s">
        <v>10</v>
      </c>
      <c r="C1741" s="1">
        <v>42745</v>
      </c>
      <c r="D1741">
        <v>2</v>
      </c>
      <c r="E1741">
        <v>214.02</v>
      </c>
      <c r="F1741">
        <v>428.04</v>
      </c>
    </row>
    <row r="1742" spans="1:6" x14ac:dyDescent="0.3">
      <c r="A1742">
        <v>2013</v>
      </c>
      <c r="B1742" t="s">
        <v>10</v>
      </c>
      <c r="C1742" s="1">
        <v>42745</v>
      </c>
      <c r="D1742">
        <v>1</v>
      </c>
      <c r="E1742">
        <v>10.68</v>
      </c>
      <c r="F1742">
        <v>10.68</v>
      </c>
    </row>
    <row r="1743" spans="1:6" x14ac:dyDescent="0.3">
      <c r="A1743">
        <v>2005</v>
      </c>
      <c r="B1743" t="s">
        <v>11</v>
      </c>
      <c r="C1743" s="1">
        <v>42745</v>
      </c>
      <c r="D1743">
        <v>1</v>
      </c>
      <c r="E1743">
        <v>9</v>
      </c>
      <c r="F1743">
        <v>9</v>
      </c>
    </row>
    <row r="1744" spans="1:6" x14ac:dyDescent="0.3">
      <c r="A1744">
        <v>2011</v>
      </c>
      <c r="B1744" t="s">
        <v>9</v>
      </c>
      <c r="C1744" s="1">
        <v>42745</v>
      </c>
      <c r="D1744">
        <v>1</v>
      </c>
      <c r="E1744">
        <v>11.57</v>
      </c>
      <c r="F1744">
        <v>11.57</v>
      </c>
    </row>
    <row r="1745" spans="1:6" x14ac:dyDescent="0.3">
      <c r="A1745">
        <v>2002</v>
      </c>
      <c r="B1745" t="s">
        <v>11</v>
      </c>
      <c r="C1745" s="1">
        <v>42745</v>
      </c>
      <c r="D1745">
        <v>3</v>
      </c>
      <c r="E1745">
        <v>6.23</v>
      </c>
      <c r="F1745">
        <v>18.690000000000001</v>
      </c>
    </row>
    <row r="1746" spans="1:6" x14ac:dyDescent="0.3">
      <c r="A1746">
        <v>2013</v>
      </c>
      <c r="B1746" t="s">
        <v>11</v>
      </c>
      <c r="C1746" s="1">
        <v>42745</v>
      </c>
      <c r="D1746">
        <v>3</v>
      </c>
      <c r="E1746">
        <v>10.199999999999999</v>
      </c>
      <c r="F1746">
        <v>30.599999999999998</v>
      </c>
    </row>
    <row r="1747" spans="1:6" x14ac:dyDescent="0.3">
      <c r="A1747">
        <v>2020</v>
      </c>
      <c r="B1747" t="s">
        <v>11</v>
      </c>
      <c r="C1747" s="1">
        <v>42745</v>
      </c>
      <c r="D1747">
        <v>1</v>
      </c>
      <c r="E1747">
        <v>5.95</v>
      </c>
      <c r="F1747">
        <v>5.95</v>
      </c>
    </row>
    <row r="1748" spans="1:6" x14ac:dyDescent="0.3">
      <c r="A1748">
        <v>2017</v>
      </c>
      <c r="B1748" t="s">
        <v>10</v>
      </c>
      <c r="C1748" s="1">
        <v>42745</v>
      </c>
      <c r="D1748">
        <v>2</v>
      </c>
      <c r="E1748">
        <v>9.35</v>
      </c>
      <c r="F1748">
        <v>18.7</v>
      </c>
    </row>
    <row r="1749" spans="1:6" x14ac:dyDescent="0.3">
      <c r="A1749">
        <v>2014</v>
      </c>
      <c r="B1749" t="s">
        <v>8</v>
      </c>
      <c r="C1749" s="1">
        <v>42745</v>
      </c>
      <c r="D1749">
        <v>1</v>
      </c>
      <c r="E1749">
        <v>10.68</v>
      </c>
      <c r="F1749">
        <v>10.68</v>
      </c>
    </row>
    <row r="1750" spans="1:6" x14ac:dyDescent="0.3">
      <c r="A1750">
        <v>2008</v>
      </c>
      <c r="B1750" t="s">
        <v>8</v>
      </c>
      <c r="C1750" s="1">
        <v>42745</v>
      </c>
      <c r="D1750">
        <v>1</v>
      </c>
      <c r="E1750">
        <v>66.600000000000009</v>
      </c>
      <c r="F1750">
        <v>66.600000000000009</v>
      </c>
    </row>
    <row r="1751" spans="1:6" x14ac:dyDescent="0.3">
      <c r="A1751">
        <v>2022</v>
      </c>
      <c r="B1751" t="s">
        <v>9</v>
      </c>
      <c r="C1751" s="1">
        <v>42745</v>
      </c>
      <c r="D1751">
        <v>3</v>
      </c>
      <c r="E1751">
        <v>2.64</v>
      </c>
      <c r="F1751">
        <v>7.92</v>
      </c>
    </row>
    <row r="1752" spans="1:6" x14ac:dyDescent="0.3">
      <c r="A1752">
        <v>2001</v>
      </c>
      <c r="B1752" t="s">
        <v>8</v>
      </c>
      <c r="C1752" s="1">
        <v>42745</v>
      </c>
      <c r="D1752">
        <v>1</v>
      </c>
      <c r="E1752">
        <v>9.7900000000000009</v>
      </c>
      <c r="F1752">
        <v>9.7900000000000009</v>
      </c>
    </row>
    <row r="1753" spans="1:6" x14ac:dyDescent="0.3">
      <c r="A1753">
        <v>2011</v>
      </c>
      <c r="B1753" t="s">
        <v>11</v>
      </c>
      <c r="C1753" s="1">
        <v>42745</v>
      </c>
      <c r="D1753">
        <v>1</v>
      </c>
      <c r="E1753">
        <v>11.049999999999999</v>
      </c>
      <c r="F1753">
        <v>11.049999999999999</v>
      </c>
    </row>
    <row r="1754" spans="1:6" x14ac:dyDescent="0.3">
      <c r="A1754">
        <v>2006</v>
      </c>
      <c r="B1754" t="s">
        <v>11</v>
      </c>
      <c r="C1754" s="1">
        <v>42745</v>
      </c>
      <c r="D1754">
        <v>2</v>
      </c>
      <c r="E1754">
        <v>8.5</v>
      </c>
      <c r="F1754">
        <v>17</v>
      </c>
    </row>
    <row r="1755" spans="1:6" x14ac:dyDescent="0.3">
      <c r="A1755">
        <v>2011</v>
      </c>
      <c r="B1755" t="s">
        <v>8</v>
      </c>
      <c r="C1755" s="1">
        <v>42745</v>
      </c>
      <c r="D1755">
        <v>2</v>
      </c>
      <c r="E1755">
        <v>11.44</v>
      </c>
      <c r="F1755">
        <v>22.88</v>
      </c>
    </row>
    <row r="1756" spans="1:6" x14ac:dyDescent="0.3">
      <c r="A1756">
        <v>2025</v>
      </c>
      <c r="B1756" t="s">
        <v>8</v>
      </c>
      <c r="C1756" s="1">
        <v>42745</v>
      </c>
      <c r="D1756">
        <v>2</v>
      </c>
      <c r="E1756">
        <v>2.64</v>
      </c>
      <c r="F1756">
        <v>5.28</v>
      </c>
    </row>
    <row r="1757" spans="1:6" x14ac:dyDescent="0.3">
      <c r="A1757">
        <v>2010</v>
      </c>
      <c r="B1757" t="s">
        <v>8</v>
      </c>
      <c r="C1757" s="1">
        <v>42745</v>
      </c>
      <c r="D1757">
        <v>3</v>
      </c>
      <c r="E1757">
        <v>110.5</v>
      </c>
      <c r="F1757">
        <v>331.5</v>
      </c>
    </row>
    <row r="1758" spans="1:6" x14ac:dyDescent="0.3">
      <c r="A1758">
        <v>2020</v>
      </c>
      <c r="B1758" t="s">
        <v>10</v>
      </c>
      <c r="C1758" s="1">
        <v>42745</v>
      </c>
      <c r="D1758">
        <v>2</v>
      </c>
      <c r="E1758">
        <v>6.3</v>
      </c>
      <c r="F1758">
        <v>12.6</v>
      </c>
    </row>
    <row r="1759" spans="1:6" x14ac:dyDescent="0.3">
      <c r="A1759">
        <v>2022</v>
      </c>
      <c r="B1759" t="s">
        <v>10</v>
      </c>
      <c r="C1759" s="1">
        <v>42745</v>
      </c>
      <c r="D1759">
        <v>2</v>
      </c>
      <c r="E1759">
        <v>2.67</v>
      </c>
      <c r="F1759">
        <v>5.34</v>
      </c>
    </row>
    <row r="1760" spans="1:6" x14ac:dyDescent="0.3">
      <c r="A1760">
        <v>2025</v>
      </c>
      <c r="B1760" t="s">
        <v>8</v>
      </c>
      <c r="C1760" s="1">
        <v>42745</v>
      </c>
      <c r="D1760">
        <v>3</v>
      </c>
      <c r="E1760">
        <v>2.67</v>
      </c>
      <c r="F1760">
        <v>8.01</v>
      </c>
    </row>
    <row r="1761" spans="1:6" x14ac:dyDescent="0.3">
      <c r="A1761">
        <v>2015</v>
      </c>
      <c r="B1761" t="s">
        <v>11</v>
      </c>
      <c r="C1761" s="1">
        <v>42745</v>
      </c>
      <c r="D1761">
        <v>3</v>
      </c>
      <c r="E1761">
        <v>13.050000000000002</v>
      </c>
      <c r="F1761">
        <v>39.150000000000006</v>
      </c>
    </row>
    <row r="1762" spans="1:6" x14ac:dyDescent="0.3">
      <c r="A1762">
        <v>2007</v>
      </c>
      <c r="B1762" t="s">
        <v>11</v>
      </c>
      <c r="C1762" s="1">
        <v>42745</v>
      </c>
      <c r="D1762">
        <v>2</v>
      </c>
      <c r="E1762">
        <v>191.78</v>
      </c>
      <c r="F1762">
        <v>383.56</v>
      </c>
    </row>
    <row r="1763" spans="1:6" x14ac:dyDescent="0.3">
      <c r="A1763">
        <v>2008</v>
      </c>
      <c r="B1763" t="s">
        <v>11</v>
      </c>
      <c r="C1763" s="1">
        <v>42745</v>
      </c>
      <c r="D1763">
        <v>2</v>
      </c>
      <c r="E1763">
        <v>64.38</v>
      </c>
      <c r="F1763">
        <v>128.76</v>
      </c>
    </row>
    <row r="1764" spans="1:6" x14ac:dyDescent="0.3">
      <c r="A1764">
        <v>2001</v>
      </c>
      <c r="B1764" t="s">
        <v>10</v>
      </c>
      <c r="C1764" s="1">
        <v>42745</v>
      </c>
      <c r="D1764">
        <v>1</v>
      </c>
      <c r="E1764">
        <v>9.68</v>
      </c>
      <c r="F1764">
        <v>9.68</v>
      </c>
    </row>
    <row r="1765" spans="1:6" x14ac:dyDescent="0.3">
      <c r="A1765">
        <v>2004</v>
      </c>
      <c r="B1765" t="s">
        <v>10</v>
      </c>
      <c r="C1765" s="1">
        <v>42745</v>
      </c>
      <c r="D1765">
        <v>2</v>
      </c>
      <c r="E1765">
        <v>7.04</v>
      </c>
      <c r="F1765">
        <v>14.08</v>
      </c>
    </row>
    <row r="1766" spans="1:6" x14ac:dyDescent="0.3">
      <c r="A1766">
        <v>2018</v>
      </c>
      <c r="B1766" t="s">
        <v>11</v>
      </c>
      <c r="C1766" s="1">
        <v>42745</v>
      </c>
      <c r="D1766">
        <v>2</v>
      </c>
      <c r="E1766">
        <v>13.5</v>
      </c>
      <c r="F1766">
        <v>27</v>
      </c>
    </row>
    <row r="1767" spans="1:6" x14ac:dyDescent="0.3">
      <c r="A1767">
        <v>2014</v>
      </c>
      <c r="B1767" t="s">
        <v>10</v>
      </c>
      <c r="C1767" s="1">
        <v>42745</v>
      </c>
      <c r="D1767">
        <v>2</v>
      </c>
      <c r="E1767">
        <v>10.56</v>
      </c>
      <c r="F1767">
        <v>21.12</v>
      </c>
    </row>
    <row r="1768" spans="1:6" x14ac:dyDescent="0.3">
      <c r="A1768">
        <v>2025</v>
      </c>
      <c r="B1768" t="s">
        <v>10</v>
      </c>
      <c r="C1768" s="1">
        <v>42745</v>
      </c>
      <c r="D1768">
        <v>3</v>
      </c>
      <c r="E1768">
        <v>2.64</v>
      </c>
      <c r="F1768">
        <v>7.92</v>
      </c>
    </row>
    <row r="1769" spans="1:6" x14ac:dyDescent="0.3">
      <c r="A1769">
        <v>2023</v>
      </c>
      <c r="B1769" t="s">
        <v>11</v>
      </c>
      <c r="C1769" s="1">
        <v>42745</v>
      </c>
      <c r="D1769">
        <v>1</v>
      </c>
      <c r="E1769">
        <v>3.44</v>
      </c>
      <c r="F1769">
        <v>3.44</v>
      </c>
    </row>
    <row r="1770" spans="1:6" x14ac:dyDescent="0.3">
      <c r="A1770">
        <v>2020</v>
      </c>
      <c r="B1770" t="s">
        <v>8</v>
      </c>
      <c r="C1770" s="1">
        <v>42745</v>
      </c>
      <c r="D1770">
        <v>3</v>
      </c>
      <c r="E1770">
        <v>5.95</v>
      </c>
      <c r="F1770">
        <v>17.850000000000001</v>
      </c>
    </row>
    <row r="1771" spans="1:6" x14ac:dyDescent="0.3">
      <c r="A1771">
        <v>2017</v>
      </c>
      <c r="B1771" t="s">
        <v>10</v>
      </c>
      <c r="C1771" s="1">
        <v>42745</v>
      </c>
      <c r="D1771">
        <v>2</v>
      </c>
      <c r="E1771">
        <v>9.4599999999999991</v>
      </c>
      <c r="F1771">
        <v>18.919999999999998</v>
      </c>
    </row>
    <row r="1772" spans="1:6" x14ac:dyDescent="0.3">
      <c r="A1772">
        <v>2023</v>
      </c>
      <c r="B1772" t="s">
        <v>11</v>
      </c>
      <c r="C1772" s="1">
        <v>42745</v>
      </c>
      <c r="D1772">
        <v>3</v>
      </c>
      <c r="E1772">
        <v>3.48</v>
      </c>
      <c r="F1772">
        <v>10.44</v>
      </c>
    </row>
    <row r="1773" spans="1:6" x14ac:dyDescent="0.3">
      <c r="A1773">
        <v>2011</v>
      </c>
      <c r="B1773" t="s">
        <v>10</v>
      </c>
      <c r="C1773" s="1">
        <v>42745</v>
      </c>
      <c r="D1773">
        <v>3</v>
      </c>
      <c r="E1773">
        <v>11.31</v>
      </c>
      <c r="F1773">
        <v>33.93</v>
      </c>
    </row>
    <row r="1774" spans="1:6" x14ac:dyDescent="0.3">
      <c r="A1774">
        <v>2007</v>
      </c>
      <c r="B1774" t="s">
        <v>8</v>
      </c>
      <c r="C1774" s="1">
        <v>42745</v>
      </c>
      <c r="D1774">
        <v>1</v>
      </c>
      <c r="E1774">
        <v>200.70000000000002</v>
      </c>
      <c r="F1774">
        <v>200.70000000000002</v>
      </c>
    </row>
    <row r="1775" spans="1:6" x14ac:dyDescent="0.3">
      <c r="A1775">
        <v>2008</v>
      </c>
      <c r="B1775" t="s">
        <v>11</v>
      </c>
      <c r="C1775" s="1">
        <v>42745</v>
      </c>
      <c r="D1775">
        <v>3</v>
      </c>
      <c r="E1775">
        <v>66.600000000000009</v>
      </c>
      <c r="F1775">
        <v>199.8</v>
      </c>
    </row>
    <row r="1776" spans="1:6" x14ac:dyDescent="0.3">
      <c r="A1776">
        <v>2004</v>
      </c>
      <c r="B1776" t="s">
        <v>8</v>
      </c>
      <c r="C1776" s="1">
        <v>42745</v>
      </c>
      <c r="D1776">
        <v>2</v>
      </c>
      <c r="E1776">
        <v>6.96</v>
      </c>
      <c r="F1776">
        <v>13.92</v>
      </c>
    </row>
    <row r="1777" spans="1:6" x14ac:dyDescent="0.3">
      <c r="A1777">
        <v>2024</v>
      </c>
      <c r="B1777" t="s">
        <v>9</v>
      </c>
      <c r="C1777" s="1">
        <v>42745</v>
      </c>
      <c r="D1777">
        <v>1</v>
      </c>
      <c r="E1777">
        <v>5.0999999999999996</v>
      </c>
      <c r="F1777">
        <v>5.0999999999999996</v>
      </c>
    </row>
    <row r="1778" spans="1:6" x14ac:dyDescent="0.3">
      <c r="A1778">
        <v>2021</v>
      </c>
      <c r="B1778" t="s">
        <v>9</v>
      </c>
      <c r="C1778" s="1">
        <v>42745</v>
      </c>
      <c r="D1778">
        <v>1</v>
      </c>
      <c r="E1778">
        <v>4.5</v>
      </c>
      <c r="F1778">
        <v>4.5</v>
      </c>
    </row>
    <row r="1779" spans="1:6" x14ac:dyDescent="0.3">
      <c r="A1779">
        <v>2017</v>
      </c>
      <c r="B1779" t="s">
        <v>11</v>
      </c>
      <c r="C1779" s="1">
        <v>42745</v>
      </c>
      <c r="D1779">
        <v>1</v>
      </c>
      <c r="E1779">
        <v>9.7900000000000009</v>
      </c>
      <c r="F1779">
        <v>9.7900000000000009</v>
      </c>
    </row>
    <row r="1780" spans="1:6" x14ac:dyDescent="0.3">
      <c r="A1780">
        <v>2005</v>
      </c>
      <c r="B1780" t="s">
        <v>11</v>
      </c>
      <c r="C1780" s="1">
        <v>42745</v>
      </c>
      <c r="D1780">
        <v>2</v>
      </c>
      <c r="E1780">
        <v>8.6</v>
      </c>
      <c r="F1780">
        <v>17.2</v>
      </c>
    </row>
    <row r="1781" spans="1:6" x14ac:dyDescent="0.3">
      <c r="A1781">
        <v>2008</v>
      </c>
      <c r="B1781" t="s">
        <v>9</v>
      </c>
      <c r="C1781" s="1">
        <v>42745</v>
      </c>
      <c r="D1781">
        <v>2</v>
      </c>
      <c r="E1781">
        <v>64.38</v>
      </c>
      <c r="F1781">
        <v>128.76</v>
      </c>
    </row>
    <row r="1782" spans="1:6" x14ac:dyDescent="0.3">
      <c r="A1782">
        <v>2014</v>
      </c>
      <c r="B1782" t="s">
        <v>9</v>
      </c>
      <c r="C1782" s="1">
        <v>42745</v>
      </c>
      <c r="D1782">
        <v>3</v>
      </c>
      <c r="E1782">
        <v>10.32</v>
      </c>
      <c r="F1782">
        <v>30.96</v>
      </c>
    </row>
    <row r="1783" spans="1:6" x14ac:dyDescent="0.3">
      <c r="A1783">
        <v>2023</v>
      </c>
      <c r="B1783" t="s">
        <v>11</v>
      </c>
      <c r="C1783" s="1">
        <v>42745</v>
      </c>
      <c r="D1783">
        <v>2</v>
      </c>
      <c r="E1783">
        <v>3.48</v>
      </c>
      <c r="F1783">
        <v>6.96</v>
      </c>
    </row>
    <row r="1784" spans="1:6" x14ac:dyDescent="0.3">
      <c r="A1784">
        <v>2003</v>
      </c>
      <c r="B1784" t="s">
        <v>10</v>
      </c>
      <c r="C1784" s="1">
        <v>42745</v>
      </c>
      <c r="D1784">
        <v>3</v>
      </c>
      <c r="E1784">
        <v>7.6499999999999995</v>
      </c>
      <c r="F1784">
        <v>22.95</v>
      </c>
    </row>
    <row r="1785" spans="1:6" x14ac:dyDescent="0.3">
      <c r="A1785">
        <v>2010</v>
      </c>
      <c r="B1785" t="s">
        <v>8</v>
      </c>
      <c r="C1785" s="1">
        <v>42745</v>
      </c>
      <c r="D1785">
        <v>1</v>
      </c>
      <c r="E1785">
        <v>117</v>
      </c>
      <c r="F1785">
        <v>117</v>
      </c>
    </row>
    <row r="1786" spans="1:6" x14ac:dyDescent="0.3">
      <c r="A1786">
        <v>2017</v>
      </c>
      <c r="B1786" t="s">
        <v>11</v>
      </c>
      <c r="C1786" s="1">
        <v>42745</v>
      </c>
      <c r="D1786">
        <v>2</v>
      </c>
      <c r="E1786">
        <v>9.68</v>
      </c>
      <c r="F1786">
        <v>19.36</v>
      </c>
    </row>
    <row r="1787" spans="1:6" x14ac:dyDescent="0.3">
      <c r="A1787">
        <v>2003</v>
      </c>
      <c r="B1787" t="s">
        <v>11</v>
      </c>
      <c r="C1787" s="1">
        <v>42745</v>
      </c>
      <c r="D1787">
        <v>2</v>
      </c>
      <c r="E1787">
        <v>7.83</v>
      </c>
      <c r="F1787">
        <v>15.66</v>
      </c>
    </row>
    <row r="1788" spans="1:6" x14ac:dyDescent="0.3">
      <c r="A1788">
        <v>2018</v>
      </c>
      <c r="B1788" t="s">
        <v>8</v>
      </c>
      <c r="C1788" s="1">
        <v>42745</v>
      </c>
      <c r="D1788">
        <v>3</v>
      </c>
      <c r="E1788">
        <v>12.9</v>
      </c>
      <c r="F1788">
        <v>38.700000000000003</v>
      </c>
    </row>
    <row r="1789" spans="1:6" x14ac:dyDescent="0.3">
      <c r="A1789">
        <v>2017</v>
      </c>
      <c r="B1789" t="s">
        <v>8</v>
      </c>
      <c r="C1789" s="1">
        <v>42745</v>
      </c>
      <c r="D1789">
        <v>2</v>
      </c>
      <c r="E1789">
        <v>9.68</v>
      </c>
      <c r="F1789">
        <v>19.36</v>
      </c>
    </row>
    <row r="1790" spans="1:6" x14ac:dyDescent="0.3">
      <c r="A1790">
        <v>2023</v>
      </c>
      <c r="B1790" t="s">
        <v>11</v>
      </c>
      <c r="C1790" s="1">
        <v>42745</v>
      </c>
      <c r="D1790">
        <v>1</v>
      </c>
      <c r="E1790">
        <v>3.44</v>
      </c>
      <c r="F1790">
        <v>3.44</v>
      </c>
    </row>
    <row r="1791" spans="1:6" x14ac:dyDescent="0.3">
      <c r="A1791">
        <v>2006</v>
      </c>
      <c r="B1791" t="s">
        <v>8</v>
      </c>
      <c r="C1791" s="1">
        <v>42745</v>
      </c>
      <c r="D1791">
        <v>3</v>
      </c>
      <c r="E1791">
        <v>9</v>
      </c>
      <c r="F1791">
        <v>27</v>
      </c>
    </row>
    <row r="1792" spans="1:6" x14ac:dyDescent="0.3">
      <c r="A1792">
        <v>2017</v>
      </c>
      <c r="B1792" t="s">
        <v>11</v>
      </c>
      <c r="C1792" s="1">
        <v>42745</v>
      </c>
      <c r="D1792">
        <v>1</v>
      </c>
      <c r="E1792">
        <v>9.9</v>
      </c>
      <c r="F1792">
        <v>9.9</v>
      </c>
    </row>
    <row r="1793" spans="1:6" x14ac:dyDescent="0.3">
      <c r="A1793">
        <v>2001</v>
      </c>
      <c r="B1793" t="s">
        <v>9</v>
      </c>
      <c r="C1793" s="1">
        <v>42745</v>
      </c>
      <c r="D1793">
        <v>2</v>
      </c>
      <c r="E1793">
        <v>9.57</v>
      </c>
      <c r="F1793">
        <v>19.14</v>
      </c>
    </row>
    <row r="1794" spans="1:6" x14ac:dyDescent="0.3">
      <c r="A1794">
        <v>2005</v>
      </c>
      <c r="B1794" t="s">
        <v>10</v>
      </c>
      <c r="C1794" s="1">
        <v>42745</v>
      </c>
      <c r="D1794">
        <v>3</v>
      </c>
      <c r="E1794">
        <v>8.9</v>
      </c>
      <c r="F1794">
        <v>26.700000000000003</v>
      </c>
    </row>
    <row r="1795" spans="1:6" x14ac:dyDescent="0.3">
      <c r="A1795">
        <v>2015</v>
      </c>
      <c r="B1795" t="s">
        <v>9</v>
      </c>
      <c r="C1795" s="1">
        <v>42745</v>
      </c>
      <c r="D1795">
        <v>2</v>
      </c>
      <c r="E1795">
        <v>13.05</v>
      </c>
      <c r="F1795">
        <v>26.1</v>
      </c>
    </row>
    <row r="1796" spans="1:6" x14ac:dyDescent="0.3">
      <c r="A1796">
        <v>2004</v>
      </c>
      <c r="B1796" t="s">
        <v>9</v>
      </c>
      <c r="C1796" s="1">
        <v>42745</v>
      </c>
      <c r="D1796">
        <v>1</v>
      </c>
      <c r="E1796">
        <v>7.2</v>
      </c>
      <c r="F1796">
        <v>7.2</v>
      </c>
    </row>
    <row r="1797" spans="1:6" x14ac:dyDescent="0.3">
      <c r="A1797">
        <v>2022</v>
      </c>
      <c r="B1797" t="s">
        <v>11</v>
      </c>
      <c r="C1797" s="1">
        <v>42745</v>
      </c>
      <c r="D1797">
        <v>1</v>
      </c>
      <c r="E1797">
        <v>2.58</v>
      </c>
      <c r="F1797">
        <v>2.58</v>
      </c>
    </row>
    <row r="1798" spans="1:6" x14ac:dyDescent="0.3">
      <c r="A1798">
        <v>2023</v>
      </c>
      <c r="B1798" t="s">
        <v>9</v>
      </c>
      <c r="C1798" s="1">
        <v>42745</v>
      </c>
      <c r="D1798">
        <v>1</v>
      </c>
      <c r="E1798">
        <v>3.48</v>
      </c>
      <c r="F1798">
        <v>3.48</v>
      </c>
    </row>
    <row r="1799" spans="1:6" x14ac:dyDescent="0.3">
      <c r="A1799">
        <v>2025</v>
      </c>
      <c r="B1799" t="s">
        <v>11</v>
      </c>
      <c r="C1799" s="1">
        <v>42745</v>
      </c>
      <c r="D1799">
        <v>2</v>
      </c>
      <c r="E1799">
        <v>2.61</v>
      </c>
      <c r="F1799">
        <v>5.22</v>
      </c>
    </row>
    <row r="1800" spans="1:6" x14ac:dyDescent="0.3">
      <c r="A1800">
        <v>2003</v>
      </c>
      <c r="B1800" t="s">
        <v>10</v>
      </c>
      <c r="C1800" s="1">
        <v>42745</v>
      </c>
      <c r="D1800">
        <v>2</v>
      </c>
      <c r="E1800">
        <v>7.74</v>
      </c>
      <c r="F1800">
        <v>15.48</v>
      </c>
    </row>
    <row r="1801" spans="1:6" x14ac:dyDescent="0.3">
      <c r="A1801">
        <v>2001</v>
      </c>
      <c r="B1801" t="s">
        <v>8</v>
      </c>
      <c r="C1801" s="1">
        <v>42745</v>
      </c>
      <c r="D1801">
        <v>2</v>
      </c>
      <c r="E1801">
        <v>9.57</v>
      </c>
      <c r="F1801">
        <v>19.14</v>
      </c>
    </row>
    <row r="1802" spans="1:6" x14ac:dyDescent="0.3">
      <c r="A1802">
        <v>2005</v>
      </c>
      <c r="B1802" t="s">
        <v>10</v>
      </c>
      <c r="C1802" s="1">
        <v>42745</v>
      </c>
      <c r="D1802">
        <v>3</v>
      </c>
      <c r="E1802">
        <v>8.6999999999999993</v>
      </c>
      <c r="F1802">
        <v>26.099999999999998</v>
      </c>
    </row>
    <row r="1803" spans="1:6" x14ac:dyDescent="0.3">
      <c r="A1803">
        <v>2023</v>
      </c>
      <c r="B1803" t="s">
        <v>9</v>
      </c>
      <c r="C1803" s="1">
        <v>42745</v>
      </c>
      <c r="D1803">
        <v>1</v>
      </c>
      <c r="E1803">
        <v>3.44</v>
      </c>
      <c r="F1803">
        <v>3.44</v>
      </c>
    </row>
    <row r="1804" spans="1:6" x14ac:dyDescent="0.3">
      <c r="A1804">
        <v>2017</v>
      </c>
      <c r="B1804" t="s">
        <v>11</v>
      </c>
      <c r="C1804" s="1">
        <v>42745</v>
      </c>
      <c r="D1804">
        <v>3</v>
      </c>
      <c r="E1804">
        <v>9.57</v>
      </c>
      <c r="F1804">
        <v>28.71</v>
      </c>
    </row>
    <row r="1805" spans="1:6" x14ac:dyDescent="0.3">
      <c r="A1805">
        <v>2004</v>
      </c>
      <c r="B1805" t="s">
        <v>11</v>
      </c>
      <c r="C1805" s="1">
        <v>42745</v>
      </c>
      <c r="D1805">
        <v>2</v>
      </c>
      <c r="E1805">
        <v>6.8</v>
      </c>
      <c r="F1805">
        <v>13.6</v>
      </c>
    </row>
    <row r="1806" spans="1:6" x14ac:dyDescent="0.3">
      <c r="A1806">
        <v>2018</v>
      </c>
      <c r="B1806" t="s">
        <v>10</v>
      </c>
      <c r="C1806" s="1">
        <v>42745</v>
      </c>
      <c r="D1806">
        <v>3</v>
      </c>
      <c r="E1806">
        <v>13.5</v>
      </c>
      <c r="F1806">
        <v>40.5</v>
      </c>
    </row>
    <row r="1807" spans="1:6" x14ac:dyDescent="0.3">
      <c r="A1807">
        <v>2015</v>
      </c>
      <c r="B1807" t="s">
        <v>9</v>
      </c>
      <c r="C1807" s="1">
        <v>42745</v>
      </c>
      <c r="D1807">
        <v>1</v>
      </c>
      <c r="E1807">
        <v>13.35</v>
      </c>
      <c r="F1807">
        <v>13.35</v>
      </c>
    </row>
    <row r="1808" spans="1:6" x14ac:dyDescent="0.3">
      <c r="A1808">
        <v>2003</v>
      </c>
      <c r="B1808" t="s">
        <v>10</v>
      </c>
      <c r="C1808" s="1">
        <v>42745</v>
      </c>
      <c r="D1808">
        <v>3</v>
      </c>
      <c r="E1808">
        <v>7.7399999999999993</v>
      </c>
      <c r="F1808">
        <v>23.22</v>
      </c>
    </row>
    <row r="1809" spans="1:6" x14ac:dyDescent="0.3">
      <c r="A1809">
        <v>2021</v>
      </c>
      <c r="B1809" t="s">
        <v>11</v>
      </c>
      <c r="C1809" s="1">
        <v>42745</v>
      </c>
      <c r="D1809">
        <v>2</v>
      </c>
      <c r="E1809">
        <v>4.45</v>
      </c>
      <c r="F1809">
        <v>8.9</v>
      </c>
    </row>
    <row r="1810" spans="1:6" x14ac:dyDescent="0.3">
      <c r="A1810">
        <v>2020</v>
      </c>
      <c r="B1810" t="s">
        <v>11</v>
      </c>
      <c r="C1810" s="1">
        <v>42745</v>
      </c>
      <c r="D1810">
        <v>2</v>
      </c>
      <c r="E1810">
        <v>6.09</v>
      </c>
      <c r="F1810">
        <v>12.18</v>
      </c>
    </row>
    <row r="1811" spans="1:6" x14ac:dyDescent="0.3">
      <c r="A1811">
        <v>2018</v>
      </c>
      <c r="B1811" t="s">
        <v>10</v>
      </c>
      <c r="C1811" s="1">
        <v>42745</v>
      </c>
      <c r="D1811">
        <v>3</v>
      </c>
      <c r="E1811">
        <v>13.050000000000002</v>
      </c>
      <c r="F1811">
        <v>39.150000000000006</v>
      </c>
    </row>
    <row r="1812" spans="1:6" x14ac:dyDescent="0.3">
      <c r="A1812">
        <v>2016</v>
      </c>
      <c r="B1812" t="s">
        <v>10</v>
      </c>
      <c r="C1812" s="1">
        <v>42745</v>
      </c>
      <c r="D1812">
        <v>3</v>
      </c>
      <c r="E1812">
        <v>11.049999999999999</v>
      </c>
      <c r="F1812">
        <v>33.15</v>
      </c>
    </row>
    <row r="1813" spans="1:6" x14ac:dyDescent="0.3">
      <c r="A1813">
        <v>2007</v>
      </c>
      <c r="B1813" t="s">
        <v>11</v>
      </c>
      <c r="C1813" s="1">
        <v>42745</v>
      </c>
      <c r="D1813">
        <v>2</v>
      </c>
      <c r="E1813">
        <v>198.47</v>
      </c>
      <c r="F1813">
        <v>396.94</v>
      </c>
    </row>
    <row r="1814" spans="1:6" x14ac:dyDescent="0.3">
      <c r="A1814">
        <v>2006</v>
      </c>
      <c r="B1814" t="s">
        <v>8</v>
      </c>
      <c r="C1814" s="1">
        <v>42745</v>
      </c>
      <c r="D1814">
        <v>1</v>
      </c>
      <c r="E1814">
        <v>9</v>
      </c>
      <c r="F1814">
        <v>9</v>
      </c>
    </row>
    <row r="1815" spans="1:6" x14ac:dyDescent="0.3">
      <c r="A1815">
        <v>2002</v>
      </c>
      <c r="B1815" t="s">
        <v>9</v>
      </c>
      <c r="C1815" s="1">
        <v>42745</v>
      </c>
      <c r="D1815">
        <v>1</v>
      </c>
      <c r="E1815">
        <v>5.95</v>
      </c>
      <c r="F1815">
        <v>5.95</v>
      </c>
    </row>
    <row r="1816" spans="1:6" x14ac:dyDescent="0.3">
      <c r="A1816">
        <v>2001</v>
      </c>
      <c r="B1816" t="s">
        <v>8</v>
      </c>
      <c r="C1816" s="1">
        <v>42745</v>
      </c>
      <c r="D1816">
        <v>2</v>
      </c>
      <c r="E1816">
        <v>9.68</v>
      </c>
      <c r="F1816">
        <v>19.36</v>
      </c>
    </row>
    <row r="1817" spans="1:6" x14ac:dyDescent="0.3">
      <c r="A1817">
        <v>2016</v>
      </c>
      <c r="B1817" t="s">
        <v>8</v>
      </c>
      <c r="C1817" s="1">
        <v>42745</v>
      </c>
      <c r="D1817">
        <v>2</v>
      </c>
      <c r="E1817">
        <v>11.18</v>
      </c>
      <c r="F1817">
        <v>22.36</v>
      </c>
    </row>
    <row r="1818" spans="1:6" x14ac:dyDescent="0.3">
      <c r="A1818">
        <v>2005</v>
      </c>
      <c r="B1818" t="s">
        <v>8</v>
      </c>
      <c r="C1818" s="1">
        <v>42745</v>
      </c>
      <c r="D1818">
        <v>2</v>
      </c>
      <c r="E1818">
        <v>8.6999999999999993</v>
      </c>
      <c r="F1818">
        <v>17.399999999999999</v>
      </c>
    </row>
    <row r="1819" spans="1:6" x14ac:dyDescent="0.3">
      <c r="A1819">
        <v>2011</v>
      </c>
      <c r="B1819" t="s">
        <v>9</v>
      </c>
      <c r="C1819" s="1">
        <v>42745</v>
      </c>
      <c r="D1819">
        <v>2</v>
      </c>
      <c r="E1819">
        <v>11.44</v>
      </c>
      <c r="F1819">
        <v>22.88</v>
      </c>
    </row>
    <row r="1820" spans="1:6" x14ac:dyDescent="0.3">
      <c r="A1820">
        <v>2018</v>
      </c>
      <c r="B1820" t="s">
        <v>10</v>
      </c>
      <c r="C1820" s="1">
        <v>42745</v>
      </c>
      <c r="D1820">
        <v>2</v>
      </c>
      <c r="E1820">
        <v>12.9</v>
      </c>
      <c r="F1820">
        <v>25.8</v>
      </c>
    </row>
    <row r="1821" spans="1:6" x14ac:dyDescent="0.3">
      <c r="A1821">
        <v>2014</v>
      </c>
      <c r="B1821" t="s">
        <v>9</v>
      </c>
      <c r="C1821" s="1">
        <v>42745</v>
      </c>
      <c r="D1821">
        <v>1</v>
      </c>
      <c r="E1821">
        <v>10.199999999999999</v>
      </c>
      <c r="F1821">
        <v>10.199999999999999</v>
      </c>
    </row>
    <row r="1822" spans="1:6" x14ac:dyDescent="0.3">
      <c r="A1822">
        <v>2024</v>
      </c>
      <c r="B1822" t="s">
        <v>8</v>
      </c>
      <c r="C1822" s="1">
        <v>42745</v>
      </c>
      <c r="D1822">
        <v>1</v>
      </c>
      <c r="E1822">
        <v>5.34</v>
      </c>
      <c r="F1822">
        <v>5.34</v>
      </c>
    </row>
    <row r="1823" spans="1:6" x14ac:dyDescent="0.3">
      <c r="A1823">
        <v>2012</v>
      </c>
      <c r="B1823" t="s">
        <v>11</v>
      </c>
      <c r="C1823" s="1">
        <v>42745</v>
      </c>
      <c r="D1823">
        <v>1</v>
      </c>
      <c r="E1823">
        <v>10.68</v>
      </c>
      <c r="F1823">
        <v>10.68</v>
      </c>
    </row>
    <row r="1824" spans="1:6" x14ac:dyDescent="0.3">
      <c r="A1824">
        <v>2023</v>
      </c>
      <c r="B1824" t="s">
        <v>10</v>
      </c>
      <c r="C1824" s="1">
        <v>42745</v>
      </c>
      <c r="D1824">
        <v>3</v>
      </c>
      <c r="E1824">
        <v>3.56</v>
      </c>
      <c r="F1824">
        <v>10.68</v>
      </c>
    </row>
    <row r="1825" spans="1:6" x14ac:dyDescent="0.3">
      <c r="A1825">
        <v>2023</v>
      </c>
      <c r="B1825" t="s">
        <v>9</v>
      </c>
      <c r="C1825" s="1">
        <v>42745</v>
      </c>
      <c r="D1825">
        <v>3</v>
      </c>
      <c r="E1825">
        <v>3.56</v>
      </c>
      <c r="F1825">
        <v>10.68</v>
      </c>
    </row>
    <row r="1826" spans="1:6" x14ac:dyDescent="0.3">
      <c r="A1826">
        <v>2021</v>
      </c>
      <c r="B1826" t="s">
        <v>11</v>
      </c>
      <c r="C1826" s="1">
        <v>42745</v>
      </c>
      <c r="D1826">
        <v>2</v>
      </c>
      <c r="E1826">
        <v>4.4000000000000004</v>
      </c>
      <c r="F1826">
        <v>8.8000000000000007</v>
      </c>
    </row>
    <row r="1827" spans="1:6" x14ac:dyDescent="0.3">
      <c r="A1827">
        <v>2013</v>
      </c>
      <c r="B1827" t="s">
        <v>9</v>
      </c>
      <c r="C1827" s="1">
        <v>42745</v>
      </c>
      <c r="D1827">
        <v>1</v>
      </c>
      <c r="E1827">
        <v>10.56</v>
      </c>
      <c r="F1827">
        <v>10.56</v>
      </c>
    </row>
    <row r="1828" spans="1:6" x14ac:dyDescent="0.3">
      <c r="A1828">
        <v>2014</v>
      </c>
      <c r="B1828" t="s">
        <v>8</v>
      </c>
      <c r="C1828" s="1">
        <v>42745</v>
      </c>
      <c r="D1828">
        <v>1</v>
      </c>
      <c r="E1828">
        <v>10.56</v>
      </c>
      <c r="F1828">
        <v>10.56</v>
      </c>
    </row>
    <row r="1829" spans="1:6" x14ac:dyDescent="0.3">
      <c r="A1829">
        <v>2001</v>
      </c>
      <c r="B1829" t="s">
        <v>11</v>
      </c>
      <c r="C1829" s="1">
        <v>42745</v>
      </c>
      <c r="D1829">
        <v>1</v>
      </c>
      <c r="E1829">
        <v>9.57</v>
      </c>
      <c r="F1829">
        <v>9.57</v>
      </c>
    </row>
    <row r="1830" spans="1:6" x14ac:dyDescent="0.3">
      <c r="A1830">
        <v>2019</v>
      </c>
      <c r="B1830" t="s">
        <v>8</v>
      </c>
      <c r="C1830" s="1">
        <v>42745</v>
      </c>
      <c r="D1830">
        <v>2</v>
      </c>
      <c r="E1830">
        <v>5.22</v>
      </c>
      <c r="F1830">
        <v>10.44</v>
      </c>
    </row>
    <row r="1831" spans="1:6" x14ac:dyDescent="0.3">
      <c r="A1831">
        <v>2022</v>
      </c>
      <c r="B1831" t="s">
        <v>9</v>
      </c>
      <c r="C1831" s="1">
        <v>42745</v>
      </c>
      <c r="D1831">
        <v>3</v>
      </c>
      <c r="E1831">
        <v>2.7000000000000006</v>
      </c>
      <c r="F1831">
        <v>8.1000000000000014</v>
      </c>
    </row>
    <row r="1832" spans="1:6" x14ac:dyDescent="0.3">
      <c r="A1832">
        <v>2015</v>
      </c>
      <c r="B1832" t="s">
        <v>8</v>
      </c>
      <c r="C1832" s="1">
        <v>42745</v>
      </c>
      <c r="D1832">
        <v>3</v>
      </c>
      <c r="E1832">
        <v>13.050000000000002</v>
      </c>
      <c r="F1832">
        <v>39.150000000000006</v>
      </c>
    </row>
    <row r="1833" spans="1:6" x14ac:dyDescent="0.3">
      <c r="A1833">
        <v>2008</v>
      </c>
      <c r="B1833" t="s">
        <v>8</v>
      </c>
      <c r="C1833" s="1">
        <v>42745</v>
      </c>
      <c r="D1833">
        <v>2</v>
      </c>
      <c r="E1833">
        <v>62.9</v>
      </c>
      <c r="F1833">
        <v>125.8</v>
      </c>
    </row>
    <row r="1834" spans="1:6" x14ac:dyDescent="0.3">
      <c r="A1834">
        <v>2014</v>
      </c>
      <c r="B1834" t="s">
        <v>10</v>
      </c>
      <c r="C1834" s="1">
        <v>42745</v>
      </c>
      <c r="D1834">
        <v>3</v>
      </c>
      <c r="E1834">
        <v>10.44</v>
      </c>
      <c r="F1834">
        <v>31.32</v>
      </c>
    </row>
    <row r="1835" spans="1:6" x14ac:dyDescent="0.3">
      <c r="A1835">
        <v>2012</v>
      </c>
      <c r="B1835" t="s">
        <v>8</v>
      </c>
      <c r="C1835" s="1">
        <v>42745</v>
      </c>
      <c r="D1835">
        <v>1</v>
      </c>
      <c r="E1835">
        <v>10.44</v>
      </c>
      <c r="F1835">
        <v>10.44</v>
      </c>
    </row>
    <row r="1836" spans="1:6" x14ac:dyDescent="0.3">
      <c r="A1836">
        <v>2022</v>
      </c>
      <c r="B1836" t="s">
        <v>8</v>
      </c>
      <c r="C1836" s="1">
        <v>42745</v>
      </c>
      <c r="D1836">
        <v>3</v>
      </c>
      <c r="E1836">
        <v>2.58</v>
      </c>
      <c r="F1836">
        <v>7.74</v>
      </c>
    </row>
    <row r="1837" spans="1:6" x14ac:dyDescent="0.3">
      <c r="A1837">
        <v>2009</v>
      </c>
      <c r="B1837" t="s">
        <v>11</v>
      </c>
      <c r="C1837" s="1">
        <v>42745</v>
      </c>
      <c r="D1837">
        <v>2</v>
      </c>
      <c r="E1837">
        <v>221.4</v>
      </c>
      <c r="F1837">
        <v>442.8</v>
      </c>
    </row>
    <row r="1838" spans="1:6" x14ac:dyDescent="0.3">
      <c r="A1838">
        <v>2011</v>
      </c>
      <c r="B1838" t="s">
        <v>9</v>
      </c>
      <c r="C1838" s="1">
        <v>42745</v>
      </c>
      <c r="D1838">
        <v>2</v>
      </c>
      <c r="E1838">
        <v>11.57</v>
      </c>
      <c r="F1838">
        <v>23.14</v>
      </c>
    </row>
    <row r="1839" spans="1:6" x14ac:dyDescent="0.3">
      <c r="A1839">
        <v>2020</v>
      </c>
      <c r="B1839" t="s">
        <v>9</v>
      </c>
      <c r="C1839" s="1">
        <v>42745</v>
      </c>
      <c r="D1839">
        <v>3</v>
      </c>
      <c r="E1839">
        <v>5.95</v>
      </c>
      <c r="F1839">
        <v>17.850000000000001</v>
      </c>
    </row>
    <row r="1840" spans="1:6" x14ac:dyDescent="0.3">
      <c r="A1840">
        <v>2022</v>
      </c>
      <c r="B1840" t="s">
        <v>9</v>
      </c>
      <c r="C1840" s="1">
        <v>42745</v>
      </c>
      <c r="D1840">
        <v>1</v>
      </c>
      <c r="E1840">
        <v>2.61</v>
      </c>
      <c r="F1840">
        <v>2.61</v>
      </c>
    </row>
    <row r="1841" spans="1:6" x14ac:dyDescent="0.3">
      <c r="A1841">
        <v>2008</v>
      </c>
      <c r="B1841" t="s">
        <v>11</v>
      </c>
      <c r="C1841" s="1">
        <v>42745</v>
      </c>
      <c r="D1841">
        <v>2</v>
      </c>
      <c r="E1841">
        <v>66.600000000000009</v>
      </c>
      <c r="F1841">
        <v>133.20000000000002</v>
      </c>
    </row>
    <row r="1842" spans="1:6" x14ac:dyDescent="0.3">
      <c r="A1842">
        <v>2025</v>
      </c>
      <c r="B1842" t="s">
        <v>8</v>
      </c>
      <c r="C1842" s="1">
        <v>42745</v>
      </c>
      <c r="D1842">
        <v>2</v>
      </c>
      <c r="E1842">
        <v>2.58</v>
      </c>
      <c r="F1842">
        <v>5.16</v>
      </c>
    </row>
    <row r="1843" spans="1:6" x14ac:dyDescent="0.3">
      <c r="A1843">
        <v>2008</v>
      </c>
      <c r="B1843" t="s">
        <v>10</v>
      </c>
      <c r="C1843" s="1">
        <v>42745</v>
      </c>
      <c r="D1843">
        <v>3</v>
      </c>
      <c r="E1843">
        <v>62.9</v>
      </c>
      <c r="F1843">
        <v>188.7</v>
      </c>
    </row>
    <row r="1844" spans="1:6" x14ac:dyDescent="0.3">
      <c r="A1844">
        <v>2017</v>
      </c>
      <c r="B1844" t="s">
        <v>10</v>
      </c>
      <c r="C1844" s="1">
        <v>42745</v>
      </c>
      <c r="D1844">
        <v>2</v>
      </c>
      <c r="E1844">
        <v>9.35</v>
      </c>
      <c r="F1844">
        <v>18.7</v>
      </c>
    </row>
    <row r="1845" spans="1:6" x14ac:dyDescent="0.3">
      <c r="A1845">
        <v>2008</v>
      </c>
      <c r="B1845" t="s">
        <v>8</v>
      </c>
      <c r="C1845" s="1">
        <v>42745</v>
      </c>
      <c r="D1845">
        <v>3</v>
      </c>
      <c r="E1845">
        <v>65.12</v>
      </c>
      <c r="F1845">
        <v>195.36</v>
      </c>
    </row>
    <row r="1846" spans="1:6" x14ac:dyDescent="0.3">
      <c r="A1846">
        <v>2008</v>
      </c>
      <c r="B1846" t="s">
        <v>9</v>
      </c>
      <c r="C1846" s="1">
        <v>42745</v>
      </c>
      <c r="D1846">
        <v>2</v>
      </c>
      <c r="E1846">
        <v>63.64</v>
      </c>
      <c r="F1846">
        <v>127.28</v>
      </c>
    </row>
    <row r="1847" spans="1:6" x14ac:dyDescent="0.3">
      <c r="A1847">
        <v>2009</v>
      </c>
      <c r="B1847" t="s">
        <v>10</v>
      </c>
      <c r="C1847" s="1">
        <v>42745</v>
      </c>
      <c r="D1847">
        <v>3</v>
      </c>
      <c r="E1847">
        <v>218.93999999999997</v>
      </c>
      <c r="F1847">
        <v>656.81999999999994</v>
      </c>
    </row>
    <row r="1848" spans="1:6" x14ac:dyDescent="0.3">
      <c r="A1848">
        <v>2023</v>
      </c>
      <c r="B1848" t="s">
        <v>10</v>
      </c>
      <c r="C1848" s="1">
        <v>42745</v>
      </c>
      <c r="D1848">
        <v>3</v>
      </c>
      <c r="E1848">
        <v>3.4</v>
      </c>
      <c r="F1848">
        <v>10.199999999999999</v>
      </c>
    </row>
    <row r="1849" spans="1:6" x14ac:dyDescent="0.3">
      <c r="A1849">
        <v>2005</v>
      </c>
      <c r="B1849" t="s">
        <v>8</v>
      </c>
      <c r="C1849" s="1">
        <v>42745</v>
      </c>
      <c r="D1849">
        <v>1</v>
      </c>
      <c r="E1849">
        <v>8.8000000000000007</v>
      </c>
      <c r="F1849">
        <v>8.8000000000000007</v>
      </c>
    </row>
    <row r="1850" spans="1:6" x14ac:dyDescent="0.3">
      <c r="A1850">
        <v>2012</v>
      </c>
      <c r="B1850" t="s">
        <v>11</v>
      </c>
      <c r="C1850" s="1">
        <v>42745</v>
      </c>
      <c r="D1850">
        <v>1</v>
      </c>
      <c r="E1850">
        <v>10.32</v>
      </c>
      <c r="F1850">
        <v>10.32</v>
      </c>
    </row>
    <row r="1851" spans="1:6" x14ac:dyDescent="0.3">
      <c r="A1851">
        <v>2002</v>
      </c>
      <c r="B1851" t="s">
        <v>11</v>
      </c>
      <c r="C1851" s="1">
        <v>42745</v>
      </c>
      <c r="D1851">
        <v>3</v>
      </c>
      <c r="E1851">
        <v>6.02</v>
      </c>
      <c r="F1851">
        <v>18.059999999999999</v>
      </c>
    </row>
    <row r="1852" spans="1:6" x14ac:dyDescent="0.3">
      <c r="A1852">
        <v>2022</v>
      </c>
      <c r="B1852" t="s">
        <v>11</v>
      </c>
      <c r="C1852" s="1">
        <v>42745</v>
      </c>
      <c r="D1852">
        <v>1</v>
      </c>
      <c r="E1852">
        <v>2.5499999999999998</v>
      </c>
      <c r="F1852">
        <v>2.5499999999999998</v>
      </c>
    </row>
    <row r="1853" spans="1:6" x14ac:dyDescent="0.3">
      <c r="A1853">
        <v>2004</v>
      </c>
      <c r="B1853" t="s">
        <v>8</v>
      </c>
      <c r="C1853" s="1">
        <v>42745</v>
      </c>
      <c r="D1853">
        <v>2</v>
      </c>
      <c r="E1853">
        <v>7.2</v>
      </c>
      <c r="F1853">
        <v>14.4</v>
      </c>
    </row>
    <row r="1854" spans="1:6" x14ac:dyDescent="0.3">
      <c r="A1854">
        <v>2024</v>
      </c>
      <c r="B1854" t="s">
        <v>9</v>
      </c>
      <c r="C1854" s="1">
        <v>42745</v>
      </c>
      <c r="D1854">
        <v>2</v>
      </c>
      <c r="E1854">
        <v>5.28</v>
      </c>
      <c r="F1854">
        <v>10.56</v>
      </c>
    </row>
    <row r="1855" spans="1:6" x14ac:dyDescent="0.3">
      <c r="A1855">
        <v>2006</v>
      </c>
      <c r="B1855" t="s">
        <v>8</v>
      </c>
      <c r="C1855" s="1">
        <v>42745</v>
      </c>
      <c r="D1855">
        <v>1</v>
      </c>
      <c r="E1855">
        <v>8.6999999999999993</v>
      </c>
      <c r="F1855">
        <v>8.6999999999999993</v>
      </c>
    </row>
    <row r="1856" spans="1:6" x14ac:dyDescent="0.3">
      <c r="A1856">
        <v>2012</v>
      </c>
      <c r="B1856" t="s">
        <v>9</v>
      </c>
      <c r="C1856" s="1">
        <v>42745</v>
      </c>
      <c r="D1856">
        <v>3</v>
      </c>
      <c r="E1856">
        <v>10.800000000000002</v>
      </c>
      <c r="F1856">
        <v>32.400000000000006</v>
      </c>
    </row>
    <row r="1857" spans="1:6" x14ac:dyDescent="0.3">
      <c r="A1857">
        <v>2002</v>
      </c>
      <c r="B1857" t="s">
        <v>9</v>
      </c>
      <c r="C1857" s="1">
        <v>42745</v>
      </c>
      <c r="D1857">
        <v>1</v>
      </c>
      <c r="E1857">
        <v>6.3</v>
      </c>
      <c r="F1857">
        <v>6.3</v>
      </c>
    </row>
    <row r="1858" spans="1:6" x14ac:dyDescent="0.3">
      <c r="A1858">
        <v>2011</v>
      </c>
      <c r="B1858" t="s">
        <v>8</v>
      </c>
      <c r="C1858" s="1">
        <v>42745</v>
      </c>
      <c r="D1858">
        <v>3</v>
      </c>
      <c r="E1858">
        <v>11.049999999999999</v>
      </c>
      <c r="F1858">
        <v>33.15</v>
      </c>
    </row>
    <row r="1859" spans="1:6" x14ac:dyDescent="0.3">
      <c r="A1859">
        <v>2012</v>
      </c>
      <c r="B1859" t="s">
        <v>11</v>
      </c>
      <c r="C1859" s="1">
        <v>42745</v>
      </c>
      <c r="D1859">
        <v>2</v>
      </c>
      <c r="E1859">
        <v>10.199999999999999</v>
      </c>
      <c r="F1859">
        <v>20.399999999999999</v>
      </c>
    </row>
    <row r="1860" spans="1:6" x14ac:dyDescent="0.3">
      <c r="A1860">
        <v>2017</v>
      </c>
      <c r="B1860" t="s">
        <v>8</v>
      </c>
      <c r="C1860" s="1">
        <v>42745</v>
      </c>
      <c r="D1860">
        <v>3</v>
      </c>
      <c r="E1860">
        <v>9.35</v>
      </c>
      <c r="F1860">
        <v>28.049999999999997</v>
      </c>
    </row>
    <row r="1861" spans="1:6" x14ac:dyDescent="0.3">
      <c r="A1861">
        <v>2007</v>
      </c>
      <c r="B1861" t="s">
        <v>8</v>
      </c>
      <c r="C1861" s="1">
        <v>42745</v>
      </c>
      <c r="D1861">
        <v>3</v>
      </c>
      <c r="E1861">
        <v>189.54999999999998</v>
      </c>
      <c r="F1861">
        <v>568.65</v>
      </c>
    </row>
    <row r="1862" spans="1:6" x14ac:dyDescent="0.3">
      <c r="A1862">
        <v>2004</v>
      </c>
      <c r="B1862" t="s">
        <v>10</v>
      </c>
      <c r="C1862" s="1">
        <v>42745</v>
      </c>
      <c r="D1862">
        <v>3</v>
      </c>
      <c r="E1862">
        <v>7.2</v>
      </c>
      <c r="F1862">
        <v>21.6</v>
      </c>
    </row>
    <row r="1863" spans="1:6" x14ac:dyDescent="0.3">
      <c r="A1863">
        <v>2025</v>
      </c>
      <c r="B1863" t="s">
        <v>10</v>
      </c>
      <c r="C1863" s="1">
        <v>42745</v>
      </c>
      <c r="D1863">
        <v>1</v>
      </c>
      <c r="E1863">
        <v>2.64</v>
      </c>
      <c r="F1863">
        <v>2.64</v>
      </c>
    </row>
    <row r="1864" spans="1:6" x14ac:dyDescent="0.3">
      <c r="A1864">
        <v>2020</v>
      </c>
      <c r="B1864" t="s">
        <v>8</v>
      </c>
      <c r="C1864" s="1">
        <v>42745</v>
      </c>
      <c r="D1864">
        <v>1</v>
      </c>
      <c r="E1864">
        <v>6.3</v>
      </c>
      <c r="F1864">
        <v>6.3</v>
      </c>
    </row>
    <row r="1865" spans="1:6" x14ac:dyDescent="0.3">
      <c r="A1865">
        <v>2007</v>
      </c>
      <c r="B1865" t="s">
        <v>10</v>
      </c>
      <c r="C1865" s="1">
        <v>42745</v>
      </c>
      <c r="D1865">
        <v>3</v>
      </c>
      <c r="E1865">
        <v>200.70000000000002</v>
      </c>
      <c r="F1865">
        <v>602.1</v>
      </c>
    </row>
    <row r="1866" spans="1:6" x14ac:dyDescent="0.3">
      <c r="A1866">
        <v>2018</v>
      </c>
      <c r="B1866" t="s">
        <v>8</v>
      </c>
      <c r="C1866" s="1">
        <v>42745</v>
      </c>
      <c r="D1866">
        <v>1</v>
      </c>
      <c r="E1866">
        <v>12.75</v>
      </c>
      <c r="F1866">
        <v>12.75</v>
      </c>
    </row>
    <row r="1867" spans="1:6" x14ac:dyDescent="0.3">
      <c r="A1867">
        <v>2023</v>
      </c>
      <c r="B1867" t="s">
        <v>11</v>
      </c>
      <c r="C1867" s="1">
        <v>42745</v>
      </c>
      <c r="D1867">
        <v>1</v>
      </c>
      <c r="E1867">
        <v>3.6</v>
      </c>
      <c r="F1867">
        <v>3.6</v>
      </c>
    </row>
    <row r="1868" spans="1:6" x14ac:dyDescent="0.3">
      <c r="A1868">
        <v>2022</v>
      </c>
      <c r="B1868" t="s">
        <v>9</v>
      </c>
      <c r="C1868" s="1">
        <v>42745</v>
      </c>
      <c r="D1868">
        <v>1</v>
      </c>
      <c r="E1868">
        <v>2.5499999999999998</v>
      </c>
      <c r="F1868">
        <v>2.5499999999999998</v>
      </c>
    </row>
    <row r="1869" spans="1:6" x14ac:dyDescent="0.3">
      <c r="A1869">
        <v>2008</v>
      </c>
      <c r="B1869" t="s">
        <v>11</v>
      </c>
      <c r="C1869" s="1">
        <v>42745</v>
      </c>
      <c r="D1869">
        <v>3</v>
      </c>
      <c r="E1869">
        <v>65.12</v>
      </c>
      <c r="F1869">
        <v>195.36</v>
      </c>
    </row>
    <row r="1870" spans="1:6" x14ac:dyDescent="0.3">
      <c r="A1870">
        <v>2012</v>
      </c>
      <c r="B1870" t="s">
        <v>8</v>
      </c>
      <c r="C1870" s="1">
        <v>42745</v>
      </c>
      <c r="D1870">
        <v>3</v>
      </c>
      <c r="E1870">
        <v>10.56</v>
      </c>
      <c r="F1870">
        <v>31.68</v>
      </c>
    </row>
    <row r="1871" spans="1:6" x14ac:dyDescent="0.3">
      <c r="A1871">
        <v>2009</v>
      </c>
      <c r="B1871" t="s">
        <v>11</v>
      </c>
      <c r="C1871" s="1">
        <v>42745</v>
      </c>
      <c r="D1871">
        <v>3</v>
      </c>
      <c r="E1871">
        <v>218.93999999999997</v>
      </c>
      <c r="F1871">
        <v>656.81999999999994</v>
      </c>
    </row>
    <row r="1872" spans="1:6" x14ac:dyDescent="0.3">
      <c r="A1872">
        <v>2013</v>
      </c>
      <c r="B1872" t="s">
        <v>8</v>
      </c>
      <c r="C1872" s="1">
        <v>42745</v>
      </c>
      <c r="D1872">
        <v>1</v>
      </c>
      <c r="E1872">
        <v>10.32</v>
      </c>
      <c r="F1872">
        <v>10.32</v>
      </c>
    </row>
    <row r="1873" spans="1:6" x14ac:dyDescent="0.3">
      <c r="A1873">
        <v>2025</v>
      </c>
      <c r="B1873" t="s">
        <v>10</v>
      </c>
      <c r="C1873" s="1">
        <v>42745</v>
      </c>
      <c r="D1873">
        <v>3</v>
      </c>
      <c r="E1873">
        <v>2.67</v>
      </c>
      <c r="F1873">
        <v>8.01</v>
      </c>
    </row>
    <row r="1874" spans="1:6" x14ac:dyDescent="0.3">
      <c r="A1874">
        <v>2006</v>
      </c>
      <c r="B1874" t="s">
        <v>10</v>
      </c>
      <c r="C1874" s="1">
        <v>42745</v>
      </c>
      <c r="D1874">
        <v>2</v>
      </c>
      <c r="E1874">
        <v>8.9</v>
      </c>
      <c r="F1874">
        <v>17.8</v>
      </c>
    </row>
    <row r="1875" spans="1:6" x14ac:dyDescent="0.3">
      <c r="A1875">
        <v>2022</v>
      </c>
      <c r="B1875" t="s">
        <v>11</v>
      </c>
      <c r="C1875" s="1">
        <v>42745</v>
      </c>
      <c r="D1875">
        <v>3</v>
      </c>
      <c r="E1875">
        <v>2.58</v>
      </c>
      <c r="F1875">
        <v>7.74</v>
      </c>
    </row>
    <row r="1876" spans="1:6" x14ac:dyDescent="0.3">
      <c r="A1876">
        <v>2011</v>
      </c>
      <c r="B1876" t="s">
        <v>8</v>
      </c>
      <c r="C1876" s="1">
        <v>42745</v>
      </c>
      <c r="D1876">
        <v>1</v>
      </c>
      <c r="E1876">
        <v>11.31</v>
      </c>
      <c r="F1876">
        <v>11.31</v>
      </c>
    </row>
    <row r="1877" spans="1:6" x14ac:dyDescent="0.3">
      <c r="A1877">
        <v>2012</v>
      </c>
      <c r="B1877" t="s">
        <v>9</v>
      </c>
      <c r="C1877" s="1">
        <v>42745</v>
      </c>
      <c r="D1877">
        <v>3</v>
      </c>
      <c r="E1877">
        <v>10.199999999999999</v>
      </c>
      <c r="F1877">
        <v>30.599999999999998</v>
      </c>
    </row>
    <row r="1878" spans="1:6" x14ac:dyDescent="0.3">
      <c r="A1878">
        <v>2025</v>
      </c>
      <c r="B1878" t="s">
        <v>8</v>
      </c>
      <c r="C1878" s="1">
        <v>42745</v>
      </c>
      <c r="D1878">
        <v>3</v>
      </c>
      <c r="E1878">
        <v>2.64</v>
      </c>
      <c r="F1878">
        <v>7.92</v>
      </c>
    </row>
    <row r="1879" spans="1:6" x14ac:dyDescent="0.3">
      <c r="A1879">
        <v>2015</v>
      </c>
      <c r="B1879" t="s">
        <v>8</v>
      </c>
      <c r="C1879" s="1">
        <v>42745</v>
      </c>
      <c r="D1879">
        <v>1</v>
      </c>
      <c r="E1879">
        <v>12.75</v>
      </c>
      <c r="F1879">
        <v>12.75</v>
      </c>
    </row>
    <row r="1880" spans="1:6" x14ac:dyDescent="0.3">
      <c r="A1880">
        <v>2008</v>
      </c>
      <c r="B1880" t="s">
        <v>9</v>
      </c>
      <c r="C1880" s="1">
        <v>42745</v>
      </c>
      <c r="D1880">
        <v>2</v>
      </c>
      <c r="E1880">
        <v>66.600000000000009</v>
      </c>
      <c r="F1880">
        <v>133.20000000000002</v>
      </c>
    </row>
    <row r="1881" spans="1:6" x14ac:dyDescent="0.3">
      <c r="A1881">
        <v>2013</v>
      </c>
      <c r="B1881" t="s">
        <v>11</v>
      </c>
      <c r="C1881" s="1">
        <v>42745</v>
      </c>
      <c r="D1881">
        <v>1</v>
      </c>
      <c r="E1881">
        <v>10.56</v>
      </c>
      <c r="F1881">
        <v>10.56</v>
      </c>
    </row>
    <row r="1882" spans="1:6" x14ac:dyDescent="0.3">
      <c r="A1882">
        <v>2003</v>
      </c>
      <c r="B1882" t="s">
        <v>8</v>
      </c>
      <c r="C1882" s="1">
        <v>42745</v>
      </c>
      <c r="D1882">
        <v>2</v>
      </c>
      <c r="E1882">
        <v>8.1</v>
      </c>
      <c r="F1882">
        <v>16.2</v>
      </c>
    </row>
    <row r="1883" spans="1:6" x14ac:dyDescent="0.3">
      <c r="A1883">
        <v>2002</v>
      </c>
      <c r="B1883" t="s">
        <v>8</v>
      </c>
      <c r="C1883" s="1">
        <v>42745</v>
      </c>
      <c r="D1883">
        <v>3</v>
      </c>
      <c r="E1883">
        <v>6.02</v>
      </c>
      <c r="F1883">
        <v>18.059999999999999</v>
      </c>
    </row>
    <row r="1884" spans="1:6" x14ac:dyDescent="0.3">
      <c r="A1884">
        <v>2012</v>
      </c>
      <c r="B1884" t="s">
        <v>11</v>
      </c>
      <c r="C1884" s="1">
        <v>42745</v>
      </c>
      <c r="D1884">
        <v>2</v>
      </c>
      <c r="E1884">
        <v>10.32</v>
      </c>
      <c r="F1884">
        <v>20.64</v>
      </c>
    </row>
    <row r="1885" spans="1:6" x14ac:dyDescent="0.3">
      <c r="A1885">
        <v>2018</v>
      </c>
      <c r="B1885" t="s">
        <v>9</v>
      </c>
      <c r="C1885" s="1">
        <v>42745</v>
      </c>
      <c r="D1885">
        <v>1</v>
      </c>
      <c r="E1885">
        <v>12.75</v>
      </c>
      <c r="F1885">
        <v>12.75</v>
      </c>
    </row>
    <row r="1886" spans="1:6" x14ac:dyDescent="0.3">
      <c r="A1886">
        <v>2023</v>
      </c>
      <c r="B1886" t="s">
        <v>9</v>
      </c>
      <c r="C1886" s="1">
        <v>42745</v>
      </c>
      <c r="D1886">
        <v>1</v>
      </c>
      <c r="E1886">
        <v>3.4</v>
      </c>
      <c r="F1886">
        <v>3.4</v>
      </c>
    </row>
    <row r="1887" spans="1:6" x14ac:dyDescent="0.3">
      <c r="A1887">
        <v>2018</v>
      </c>
      <c r="B1887" t="s">
        <v>11</v>
      </c>
      <c r="C1887" s="1">
        <v>42745</v>
      </c>
      <c r="D1887">
        <v>1</v>
      </c>
      <c r="E1887">
        <v>13.05</v>
      </c>
      <c r="F1887">
        <v>13.05</v>
      </c>
    </row>
    <row r="1888" spans="1:6" x14ac:dyDescent="0.3">
      <c r="A1888">
        <v>2001</v>
      </c>
      <c r="B1888" t="s">
        <v>8</v>
      </c>
      <c r="C1888" s="1">
        <v>42745</v>
      </c>
      <c r="D1888">
        <v>1</v>
      </c>
      <c r="E1888">
        <v>9.68</v>
      </c>
      <c r="F1888">
        <v>9.68</v>
      </c>
    </row>
    <row r="1889" spans="1:6" x14ac:dyDescent="0.3">
      <c r="A1889">
        <v>2020</v>
      </c>
      <c r="B1889" t="s">
        <v>11</v>
      </c>
      <c r="C1889" s="1">
        <v>42745</v>
      </c>
      <c r="D1889">
        <v>2</v>
      </c>
      <c r="E1889">
        <v>6.02</v>
      </c>
      <c r="F1889">
        <v>12.04</v>
      </c>
    </row>
    <row r="1890" spans="1:6" x14ac:dyDescent="0.3">
      <c r="A1890">
        <v>2002</v>
      </c>
      <c r="B1890" t="s">
        <v>10</v>
      </c>
      <c r="C1890" s="1">
        <v>42745</v>
      </c>
      <c r="D1890">
        <v>1</v>
      </c>
      <c r="E1890">
        <v>6.3</v>
      </c>
      <c r="F1890">
        <v>6.3</v>
      </c>
    </row>
    <row r="1891" spans="1:6" x14ac:dyDescent="0.3">
      <c r="A1891">
        <v>2003</v>
      </c>
      <c r="B1891" t="s">
        <v>8</v>
      </c>
      <c r="C1891" s="1">
        <v>42745</v>
      </c>
      <c r="D1891">
        <v>2</v>
      </c>
      <c r="E1891">
        <v>7.74</v>
      </c>
      <c r="F1891">
        <v>15.48</v>
      </c>
    </row>
    <row r="1892" spans="1:6" x14ac:dyDescent="0.3">
      <c r="A1892">
        <v>2002</v>
      </c>
      <c r="B1892" t="s">
        <v>10</v>
      </c>
      <c r="C1892" s="1">
        <v>42745</v>
      </c>
      <c r="D1892">
        <v>3</v>
      </c>
      <c r="E1892">
        <v>6.16</v>
      </c>
      <c r="F1892">
        <v>18.48</v>
      </c>
    </row>
    <row r="1893" spans="1:6" x14ac:dyDescent="0.3">
      <c r="A1893">
        <v>2021</v>
      </c>
      <c r="B1893" t="s">
        <v>11</v>
      </c>
      <c r="C1893" s="1">
        <v>42745</v>
      </c>
      <c r="D1893">
        <v>3</v>
      </c>
      <c r="E1893">
        <v>4.5</v>
      </c>
      <c r="F1893">
        <v>13.5</v>
      </c>
    </row>
    <row r="1894" spans="1:6" x14ac:dyDescent="0.3">
      <c r="A1894">
        <v>2021</v>
      </c>
      <c r="B1894" t="s">
        <v>11</v>
      </c>
      <c r="C1894" s="1">
        <v>42745</v>
      </c>
      <c r="D1894">
        <v>3</v>
      </c>
      <c r="E1894">
        <v>4.5</v>
      </c>
      <c r="F1894">
        <v>13.5</v>
      </c>
    </row>
    <row r="1895" spans="1:6" x14ac:dyDescent="0.3">
      <c r="A1895">
        <v>2025</v>
      </c>
      <c r="B1895" t="s">
        <v>10</v>
      </c>
      <c r="C1895" s="1">
        <v>42745</v>
      </c>
      <c r="D1895">
        <v>2</v>
      </c>
      <c r="E1895">
        <v>2.64</v>
      </c>
      <c r="F1895">
        <v>5.28</v>
      </c>
    </row>
    <row r="1896" spans="1:6" x14ac:dyDescent="0.3">
      <c r="A1896">
        <v>2025</v>
      </c>
      <c r="B1896" t="s">
        <v>10</v>
      </c>
      <c r="C1896" s="1">
        <v>42745</v>
      </c>
      <c r="D1896">
        <v>2</v>
      </c>
      <c r="E1896">
        <v>2.61</v>
      </c>
      <c r="F1896">
        <v>5.22</v>
      </c>
    </row>
    <row r="1897" spans="1:6" x14ac:dyDescent="0.3">
      <c r="A1897">
        <v>2025</v>
      </c>
      <c r="B1897" t="s">
        <v>9</v>
      </c>
      <c r="C1897" s="1">
        <v>42745</v>
      </c>
      <c r="D1897">
        <v>2</v>
      </c>
      <c r="E1897">
        <v>2.58</v>
      </c>
      <c r="F1897">
        <v>5.16</v>
      </c>
    </row>
    <row r="1898" spans="1:6" x14ac:dyDescent="0.3">
      <c r="A1898">
        <v>2017</v>
      </c>
      <c r="B1898" t="s">
        <v>10</v>
      </c>
      <c r="C1898" s="1">
        <v>42745</v>
      </c>
      <c r="D1898">
        <v>2</v>
      </c>
      <c r="E1898">
        <v>9.35</v>
      </c>
      <c r="F1898">
        <v>18.7</v>
      </c>
    </row>
    <row r="1899" spans="1:6" x14ac:dyDescent="0.3">
      <c r="A1899">
        <v>2004</v>
      </c>
      <c r="B1899" t="s">
        <v>11</v>
      </c>
      <c r="C1899" s="1">
        <v>42745</v>
      </c>
      <c r="D1899">
        <v>1</v>
      </c>
      <c r="E1899">
        <v>6.96</v>
      </c>
      <c r="F1899">
        <v>6.96</v>
      </c>
    </row>
    <row r="1900" spans="1:6" x14ac:dyDescent="0.3">
      <c r="A1900">
        <v>2025</v>
      </c>
      <c r="B1900" t="s">
        <v>11</v>
      </c>
      <c r="C1900" s="1">
        <v>42745</v>
      </c>
      <c r="D1900">
        <v>1</v>
      </c>
      <c r="E1900">
        <v>2.61</v>
      </c>
      <c r="F1900">
        <v>2.61</v>
      </c>
    </row>
    <row r="1901" spans="1:6" x14ac:dyDescent="0.3">
      <c r="A1901">
        <v>2019</v>
      </c>
      <c r="B1901" t="s">
        <v>8</v>
      </c>
      <c r="C1901" s="1">
        <v>42745</v>
      </c>
      <c r="D1901">
        <v>3</v>
      </c>
      <c r="E1901">
        <v>5.28</v>
      </c>
      <c r="F1901">
        <v>15.84</v>
      </c>
    </row>
    <row r="1902" spans="1:6" x14ac:dyDescent="0.3">
      <c r="A1902">
        <v>2014</v>
      </c>
      <c r="B1902" t="s">
        <v>9</v>
      </c>
      <c r="C1902" s="1">
        <v>42745</v>
      </c>
      <c r="D1902">
        <v>2</v>
      </c>
      <c r="E1902">
        <v>10.56</v>
      </c>
      <c r="F1902">
        <v>21.12</v>
      </c>
    </row>
    <row r="1903" spans="1:6" x14ac:dyDescent="0.3">
      <c r="A1903">
        <v>2022</v>
      </c>
      <c r="B1903" t="s">
        <v>9</v>
      </c>
      <c r="C1903" s="1">
        <v>42745</v>
      </c>
      <c r="D1903">
        <v>1</v>
      </c>
      <c r="E1903">
        <v>2.58</v>
      </c>
      <c r="F1903">
        <v>2.58</v>
      </c>
    </row>
    <row r="1904" spans="1:6" x14ac:dyDescent="0.3">
      <c r="A1904">
        <v>2008</v>
      </c>
      <c r="B1904" t="s">
        <v>8</v>
      </c>
      <c r="C1904" s="1">
        <v>42745</v>
      </c>
      <c r="D1904">
        <v>1</v>
      </c>
      <c r="E1904">
        <v>66.600000000000009</v>
      </c>
      <c r="F1904">
        <v>66.600000000000009</v>
      </c>
    </row>
    <row r="1905" spans="1:6" x14ac:dyDescent="0.3">
      <c r="A1905">
        <v>2008</v>
      </c>
      <c r="B1905" t="s">
        <v>11</v>
      </c>
      <c r="C1905" s="1">
        <v>42745</v>
      </c>
      <c r="D1905">
        <v>3</v>
      </c>
      <c r="E1905">
        <v>65.86</v>
      </c>
      <c r="F1905">
        <v>197.57999999999998</v>
      </c>
    </row>
    <row r="1906" spans="1:6" x14ac:dyDescent="0.3">
      <c r="A1906">
        <v>2010</v>
      </c>
      <c r="B1906" t="s">
        <v>8</v>
      </c>
      <c r="C1906" s="1">
        <v>42745</v>
      </c>
      <c r="D1906">
        <v>1</v>
      </c>
      <c r="E1906">
        <v>114.4</v>
      </c>
      <c r="F1906">
        <v>114.4</v>
      </c>
    </row>
    <row r="1907" spans="1:6" x14ac:dyDescent="0.3">
      <c r="A1907">
        <v>2019</v>
      </c>
      <c r="B1907" t="s">
        <v>9</v>
      </c>
      <c r="C1907" s="1">
        <v>42745</v>
      </c>
      <c r="D1907">
        <v>3</v>
      </c>
      <c r="E1907">
        <v>5.28</v>
      </c>
      <c r="F1907">
        <v>15.84</v>
      </c>
    </row>
    <row r="1908" spans="1:6" x14ac:dyDescent="0.3">
      <c r="A1908">
        <v>2008</v>
      </c>
      <c r="B1908" t="s">
        <v>8</v>
      </c>
      <c r="C1908" s="1">
        <v>42745</v>
      </c>
      <c r="D1908">
        <v>3</v>
      </c>
      <c r="E1908">
        <v>65.12</v>
      </c>
      <c r="F1908">
        <v>195.36</v>
      </c>
    </row>
    <row r="1909" spans="1:6" x14ac:dyDescent="0.3">
      <c r="A1909">
        <v>2002</v>
      </c>
      <c r="B1909" t="s">
        <v>9</v>
      </c>
      <c r="C1909" s="1">
        <v>42745</v>
      </c>
      <c r="D1909">
        <v>1</v>
      </c>
      <c r="E1909">
        <v>6.02</v>
      </c>
      <c r="F1909">
        <v>6.02</v>
      </c>
    </row>
    <row r="1910" spans="1:6" x14ac:dyDescent="0.3">
      <c r="A1910">
        <v>2020</v>
      </c>
      <c r="B1910" t="s">
        <v>8</v>
      </c>
      <c r="C1910" s="1">
        <v>42745</v>
      </c>
      <c r="D1910">
        <v>2</v>
      </c>
      <c r="E1910">
        <v>5.95</v>
      </c>
      <c r="F1910">
        <v>11.9</v>
      </c>
    </row>
    <row r="1911" spans="1:6" x14ac:dyDescent="0.3">
      <c r="A1911">
        <v>2022</v>
      </c>
      <c r="B1911" t="s">
        <v>11</v>
      </c>
      <c r="C1911" s="1">
        <v>42745</v>
      </c>
      <c r="D1911">
        <v>3</v>
      </c>
      <c r="E1911">
        <v>2.67</v>
      </c>
      <c r="F1911">
        <v>8.01</v>
      </c>
    </row>
    <row r="1912" spans="1:6" x14ac:dyDescent="0.3">
      <c r="A1912">
        <v>2008</v>
      </c>
      <c r="B1912" t="s">
        <v>11</v>
      </c>
      <c r="C1912" s="1">
        <v>42745</v>
      </c>
      <c r="D1912">
        <v>2</v>
      </c>
      <c r="E1912">
        <v>64.38</v>
      </c>
      <c r="F1912">
        <v>128.76</v>
      </c>
    </row>
    <row r="1913" spans="1:6" x14ac:dyDescent="0.3">
      <c r="A1913">
        <v>2006</v>
      </c>
      <c r="B1913" t="s">
        <v>10</v>
      </c>
      <c r="C1913" s="1">
        <v>42745</v>
      </c>
      <c r="D1913">
        <v>3</v>
      </c>
      <c r="E1913">
        <v>8.6999999999999993</v>
      </c>
      <c r="F1913">
        <v>26.099999999999998</v>
      </c>
    </row>
    <row r="1914" spans="1:6" x14ac:dyDescent="0.3">
      <c r="A1914">
        <v>2004</v>
      </c>
      <c r="B1914" t="s">
        <v>9</v>
      </c>
      <c r="C1914" s="1">
        <v>42745</v>
      </c>
      <c r="D1914">
        <v>2</v>
      </c>
      <c r="E1914">
        <v>6.96</v>
      </c>
      <c r="F1914">
        <v>13.92</v>
      </c>
    </row>
    <row r="1915" spans="1:6" x14ac:dyDescent="0.3">
      <c r="A1915">
        <v>2008</v>
      </c>
      <c r="B1915" t="s">
        <v>10</v>
      </c>
      <c r="C1915" s="1">
        <v>42745</v>
      </c>
      <c r="D1915">
        <v>2</v>
      </c>
      <c r="E1915">
        <v>65.86</v>
      </c>
      <c r="F1915">
        <v>131.72</v>
      </c>
    </row>
    <row r="1916" spans="1:6" x14ac:dyDescent="0.3">
      <c r="A1916">
        <v>2010</v>
      </c>
      <c r="B1916" t="s">
        <v>10</v>
      </c>
      <c r="C1916" s="1">
        <v>42745</v>
      </c>
      <c r="D1916">
        <v>3</v>
      </c>
      <c r="E1916">
        <v>110.5</v>
      </c>
      <c r="F1916">
        <v>331.5</v>
      </c>
    </row>
    <row r="1917" spans="1:6" x14ac:dyDescent="0.3">
      <c r="A1917">
        <v>2002</v>
      </c>
      <c r="B1917" t="s">
        <v>8</v>
      </c>
      <c r="C1917" s="1">
        <v>42745</v>
      </c>
      <c r="D1917">
        <v>1</v>
      </c>
      <c r="E1917">
        <v>6.02</v>
      </c>
      <c r="F1917">
        <v>6.02</v>
      </c>
    </row>
    <row r="1918" spans="1:6" x14ac:dyDescent="0.3">
      <c r="A1918">
        <v>2015</v>
      </c>
      <c r="B1918" t="s">
        <v>9</v>
      </c>
      <c r="C1918" s="1">
        <v>42746</v>
      </c>
      <c r="D1918">
        <v>1</v>
      </c>
      <c r="E1918">
        <v>13.35</v>
      </c>
      <c r="F1918">
        <v>13.35</v>
      </c>
    </row>
    <row r="1919" spans="1:6" x14ac:dyDescent="0.3">
      <c r="A1919">
        <v>2017</v>
      </c>
      <c r="B1919" t="s">
        <v>9</v>
      </c>
      <c r="C1919" s="1">
        <v>42746</v>
      </c>
      <c r="D1919">
        <v>1</v>
      </c>
      <c r="E1919">
        <v>9.9</v>
      </c>
      <c r="F1919">
        <v>9.9</v>
      </c>
    </row>
    <row r="1920" spans="1:6" x14ac:dyDescent="0.3">
      <c r="A1920">
        <v>2022</v>
      </c>
      <c r="B1920" t="s">
        <v>10</v>
      </c>
      <c r="C1920" s="1">
        <v>42746</v>
      </c>
      <c r="D1920">
        <v>2</v>
      </c>
      <c r="E1920">
        <v>2.7</v>
      </c>
      <c r="F1920">
        <v>5.4</v>
      </c>
    </row>
    <row r="1921" spans="1:6" x14ac:dyDescent="0.3">
      <c r="A1921">
        <v>2003</v>
      </c>
      <c r="B1921" t="s">
        <v>8</v>
      </c>
      <c r="C1921" s="1">
        <v>42746</v>
      </c>
      <c r="D1921">
        <v>1</v>
      </c>
      <c r="E1921">
        <v>7.6499999999999995</v>
      </c>
      <c r="F1921">
        <v>7.6499999999999995</v>
      </c>
    </row>
    <row r="1922" spans="1:6" x14ac:dyDescent="0.3">
      <c r="A1922">
        <v>2019</v>
      </c>
      <c r="B1922" t="s">
        <v>9</v>
      </c>
      <c r="C1922" s="1">
        <v>42746</v>
      </c>
      <c r="D1922">
        <v>3</v>
      </c>
      <c r="E1922">
        <v>5.0999999999999996</v>
      </c>
      <c r="F1922">
        <v>15.299999999999999</v>
      </c>
    </row>
    <row r="1923" spans="1:6" x14ac:dyDescent="0.3">
      <c r="A1923">
        <v>2011</v>
      </c>
      <c r="B1923" t="s">
        <v>8</v>
      </c>
      <c r="C1923" s="1">
        <v>42746</v>
      </c>
      <c r="D1923">
        <v>2</v>
      </c>
      <c r="E1923">
        <v>11.049999999999999</v>
      </c>
      <c r="F1923">
        <v>22.099999999999998</v>
      </c>
    </row>
    <row r="1924" spans="1:6" x14ac:dyDescent="0.3">
      <c r="A1924">
        <v>2016</v>
      </c>
      <c r="B1924" t="s">
        <v>10</v>
      </c>
      <c r="C1924" s="1">
        <v>42746</v>
      </c>
      <c r="D1924">
        <v>2</v>
      </c>
      <c r="E1924">
        <v>11.31</v>
      </c>
      <c r="F1924">
        <v>22.62</v>
      </c>
    </row>
    <row r="1925" spans="1:6" x14ac:dyDescent="0.3">
      <c r="A1925">
        <v>2020</v>
      </c>
      <c r="B1925" t="s">
        <v>9</v>
      </c>
      <c r="C1925" s="1">
        <v>42746</v>
      </c>
      <c r="D1925">
        <v>3</v>
      </c>
      <c r="E1925">
        <v>5.95</v>
      </c>
      <c r="F1925">
        <v>17.850000000000001</v>
      </c>
    </row>
    <row r="1926" spans="1:6" x14ac:dyDescent="0.3">
      <c r="A1926">
        <v>2019</v>
      </c>
      <c r="B1926" t="s">
        <v>8</v>
      </c>
      <c r="C1926" s="1">
        <v>42746</v>
      </c>
      <c r="D1926">
        <v>1</v>
      </c>
      <c r="E1926">
        <v>5.16</v>
      </c>
      <c r="F1926">
        <v>5.16</v>
      </c>
    </row>
    <row r="1927" spans="1:6" x14ac:dyDescent="0.3">
      <c r="A1927">
        <v>2020</v>
      </c>
      <c r="B1927" t="s">
        <v>11</v>
      </c>
      <c r="C1927" s="1">
        <v>42746</v>
      </c>
      <c r="D1927">
        <v>2</v>
      </c>
      <c r="E1927">
        <v>6.3</v>
      </c>
      <c r="F1927">
        <v>12.6</v>
      </c>
    </row>
    <row r="1928" spans="1:6" x14ac:dyDescent="0.3">
      <c r="A1928">
        <v>2020</v>
      </c>
      <c r="B1928" t="s">
        <v>11</v>
      </c>
      <c r="C1928" s="1">
        <v>42746</v>
      </c>
      <c r="D1928">
        <v>1</v>
      </c>
      <c r="E1928">
        <v>6.3</v>
      </c>
      <c r="F1928">
        <v>6.3</v>
      </c>
    </row>
    <row r="1929" spans="1:6" x14ac:dyDescent="0.3">
      <c r="A1929">
        <v>2018</v>
      </c>
      <c r="B1929" t="s">
        <v>10</v>
      </c>
      <c r="C1929" s="1">
        <v>42746</v>
      </c>
      <c r="D1929">
        <v>3</v>
      </c>
      <c r="E1929">
        <v>13.5</v>
      </c>
      <c r="F1929">
        <v>40.5</v>
      </c>
    </row>
    <row r="1930" spans="1:6" x14ac:dyDescent="0.3">
      <c r="A1930">
        <v>2003</v>
      </c>
      <c r="B1930" t="s">
        <v>10</v>
      </c>
      <c r="C1930" s="1">
        <v>42746</v>
      </c>
      <c r="D1930">
        <v>3</v>
      </c>
      <c r="E1930">
        <v>8.01</v>
      </c>
      <c r="F1930">
        <v>24.03</v>
      </c>
    </row>
    <row r="1931" spans="1:6" x14ac:dyDescent="0.3">
      <c r="A1931">
        <v>2012</v>
      </c>
      <c r="B1931" t="s">
        <v>10</v>
      </c>
      <c r="C1931" s="1">
        <v>42746</v>
      </c>
      <c r="D1931">
        <v>2</v>
      </c>
      <c r="E1931">
        <v>10.8</v>
      </c>
      <c r="F1931">
        <v>21.6</v>
      </c>
    </row>
    <row r="1932" spans="1:6" x14ac:dyDescent="0.3">
      <c r="A1932">
        <v>2009</v>
      </c>
      <c r="B1932" t="s">
        <v>9</v>
      </c>
      <c r="C1932" s="1">
        <v>42746</v>
      </c>
      <c r="D1932">
        <v>1</v>
      </c>
      <c r="E1932">
        <v>214.02</v>
      </c>
      <c r="F1932">
        <v>214.02</v>
      </c>
    </row>
    <row r="1933" spans="1:6" x14ac:dyDescent="0.3">
      <c r="A1933">
        <v>2002</v>
      </c>
      <c r="B1933" t="s">
        <v>10</v>
      </c>
      <c r="C1933" s="1">
        <v>42746</v>
      </c>
      <c r="D1933">
        <v>1</v>
      </c>
      <c r="E1933">
        <v>5.95</v>
      </c>
      <c r="F1933">
        <v>5.95</v>
      </c>
    </row>
    <row r="1934" spans="1:6" x14ac:dyDescent="0.3">
      <c r="A1934">
        <v>2006</v>
      </c>
      <c r="B1934" t="s">
        <v>8</v>
      </c>
      <c r="C1934" s="1">
        <v>42746</v>
      </c>
      <c r="D1934">
        <v>1</v>
      </c>
      <c r="E1934">
        <v>9</v>
      </c>
      <c r="F1934">
        <v>9</v>
      </c>
    </row>
    <row r="1935" spans="1:6" x14ac:dyDescent="0.3">
      <c r="A1935">
        <v>2020</v>
      </c>
      <c r="B1935" t="s">
        <v>10</v>
      </c>
      <c r="C1935" s="1">
        <v>42746</v>
      </c>
      <c r="D1935">
        <v>2</v>
      </c>
      <c r="E1935">
        <v>6.02</v>
      </c>
      <c r="F1935">
        <v>12.04</v>
      </c>
    </row>
    <row r="1936" spans="1:6" x14ac:dyDescent="0.3">
      <c r="A1936">
        <v>2018</v>
      </c>
      <c r="B1936" t="s">
        <v>11</v>
      </c>
      <c r="C1936" s="1">
        <v>42746</v>
      </c>
      <c r="D1936">
        <v>3</v>
      </c>
      <c r="E1936">
        <v>13.5</v>
      </c>
      <c r="F1936">
        <v>40.5</v>
      </c>
    </row>
    <row r="1937" spans="1:6" x14ac:dyDescent="0.3">
      <c r="A1937">
        <v>2025</v>
      </c>
      <c r="B1937" t="s">
        <v>10</v>
      </c>
      <c r="C1937" s="1">
        <v>42746</v>
      </c>
      <c r="D1937">
        <v>3</v>
      </c>
      <c r="E1937">
        <v>2.7000000000000006</v>
      </c>
      <c r="F1937">
        <v>8.1000000000000014</v>
      </c>
    </row>
    <row r="1938" spans="1:6" x14ac:dyDescent="0.3">
      <c r="A1938">
        <v>2013</v>
      </c>
      <c r="B1938" t="s">
        <v>9</v>
      </c>
      <c r="C1938" s="1">
        <v>42746</v>
      </c>
      <c r="D1938">
        <v>3</v>
      </c>
      <c r="E1938">
        <v>10.56</v>
      </c>
      <c r="F1938">
        <v>31.68</v>
      </c>
    </row>
    <row r="1939" spans="1:6" x14ac:dyDescent="0.3">
      <c r="A1939">
        <v>2006</v>
      </c>
      <c r="B1939" t="s">
        <v>9</v>
      </c>
      <c r="C1939" s="1">
        <v>42746</v>
      </c>
      <c r="D1939">
        <v>2</v>
      </c>
      <c r="E1939">
        <v>8.6</v>
      </c>
      <c r="F1939">
        <v>17.2</v>
      </c>
    </row>
    <row r="1940" spans="1:6" x14ac:dyDescent="0.3">
      <c r="A1940">
        <v>2024</v>
      </c>
      <c r="B1940" t="s">
        <v>8</v>
      </c>
      <c r="C1940" s="1">
        <v>42746</v>
      </c>
      <c r="D1940">
        <v>1</v>
      </c>
      <c r="E1940">
        <v>5.28</v>
      </c>
      <c r="F1940">
        <v>5.28</v>
      </c>
    </row>
    <row r="1941" spans="1:6" x14ac:dyDescent="0.3">
      <c r="A1941">
        <v>2022</v>
      </c>
      <c r="B1941" t="s">
        <v>9</v>
      </c>
      <c r="C1941" s="1">
        <v>42746</v>
      </c>
      <c r="D1941">
        <v>1</v>
      </c>
      <c r="E1941">
        <v>2.7</v>
      </c>
      <c r="F1941">
        <v>2.7</v>
      </c>
    </row>
    <row r="1942" spans="1:6" x14ac:dyDescent="0.3">
      <c r="A1942">
        <v>2021</v>
      </c>
      <c r="B1942" t="s">
        <v>11</v>
      </c>
      <c r="C1942" s="1">
        <v>42746</v>
      </c>
      <c r="D1942">
        <v>2</v>
      </c>
      <c r="E1942">
        <v>4.25</v>
      </c>
      <c r="F1942">
        <v>8.5</v>
      </c>
    </row>
    <row r="1943" spans="1:6" x14ac:dyDescent="0.3">
      <c r="A1943">
        <v>2017</v>
      </c>
      <c r="B1943" t="s">
        <v>9</v>
      </c>
      <c r="C1943" s="1">
        <v>42746</v>
      </c>
      <c r="D1943">
        <v>2</v>
      </c>
      <c r="E1943">
        <v>9.7900000000000009</v>
      </c>
      <c r="F1943">
        <v>19.580000000000002</v>
      </c>
    </row>
    <row r="1944" spans="1:6" x14ac:dyDescent="0.3">
      <c r="A1944">
        <v>2002</v>
      </c>
      <c r="B1944" t="s">
        <v>10</v>
      </c>
      <c r="C1944" s="1">
        <v>42746</v>
      </c>
      <c r="D1944">
        <v>2</v>
      </c>
      <c r="E1944">
        <v>6.09</v>
      </c>
      <c r="F1944">
        <v>12.18</v>
      </c>
    </row>
    <row r="1945" spans="1:6" x14ac:dyDescent="0.3">
      <c r="A1945">
        <v>2006</v>
      </c>
      <c r="B1945" t="s">
        <v>10</v>
      </c>
      <c r="C1945" s="1">
        <v>42746</v>
      </c>
      <c r="D1945">
        <v>2</v>
      </c>
      <c r="E1945">
        <v>8.8000000000000007</v>
      </c>
      <c r="F1945">
        <v>17.600000000000001</v>
      </c>
    </row>
    <row r="1946" spans="1:6" x14ac:dyDescent="0.3">
      <c r="A1946">
        <v>2007</v>
      </c>
      <c r="B1946" t="s">
        <v>8</v>
      </c>
      <c r="C1946" s="1">
        <v>42746</v>
      </c>
      <c r="D1946">
        <v>2</v>
      </c>
      <c r="E1946">
        <v>194.01</v>
      </c>
      <c r="F1946">
        <v>388.02</v>
      </c>
    </row>
    <row r="1947" spans="1:6" x14ac:dyDescent="0.3">
      <c r="A1947">
        <v>2004</v>
      </c>
      <c r="B1947" t="s">
        <v>10</v>
      </c>
      <c r="C1947" s="1">
        <v>42746</v>
      </c>
      <c r="D1947">
        <v>1</v>
      </c>
      <c r="E1947">
        <v>7.04</v>
      </c>
      <c r="F1947">
        <v>7.04</v>
      </c>
    </row>
    <row r="1948" spans="1:6" x14ac:dyDescent="0.3">
      <c r="A1948">
        <v>2008</v>
      </c>
      <c r="B1948" t="s">
        <v>8</v>
      </c>
      <c r="C1948" s="1">
        <v>42746</v>
      </c>
      <c r="D1948">
        <v>3</v>
      </c>
      <c r="E1948">
        <v>65.12</v>
      </c>
      <c r="F1948">
        <v>195.36</v>
      </c>
    </row>
    <row r="1949" spans="1:6" x14ac:dyDescent="0.3">
      <c r="A1949">
        <v>2001</v>
      </c>
      <c r="B1949" t="s">
        <v>9</v>
      </c>
      <c r="C1949" s="1">
        <v>42746</v>
      </c>
      <c r="D1949">
        <v>2</v>
      </c>
      <c r="E1949">
        <v>9.35</v>
      </c>
      <c r="F1949">
        <v>18.7</v>
      </c>
    </row>
    <row r="1950" spans="1:6" x14ac:dyDescent="0.3">
      <c r="A1950">
        <v>2003</v>
      </c>
      <c r="B1950" t="s">
        <v>9</v>
      </c>
      <c r="C1950" s="1">
        <v>42746</v>
      </c>
      <c r="D1950">
        <v>3</v>
      </c>
      <c r="E1950">
        <v>8.01</v>
      </c>
      <c r="F1950">
        <v>24.03</v>
      </c>
    </row>
    <row r="1951" spans="1:6" x14ac:dyDescent="0.3">
      <c r="A1951">
        <v>2019</v>
      </c>
      <c r="B1951" t="s">
        <v>9</v>
      </c>
      <c r="C1951" s="1">
        <v>42746</v>
      </c>
      <c r="D1951">
        <v>1</v>
      </c>
      <c r="E1951">
        <v>5.34</v>
      </c>
      <c r="F1951">
        <v>5.34</v>
      </c>
    </row>
    <row r="1952" spans="1:6" x14ac:dyDescent="0.3">
      <c r="A1952">
        <v>2017</v>
      </c>
      <c r="B1952" t="s">
        <v>8</v>
      </c>
      <c r="C1952" s="1">
        <v>42746</v>
      </c>
      <c r="D1952">
        <v>1</v>
      </c>
      <c r="E1952">
        <v>9.68</v>
      </c>
      <c r="F1952">
        <v>9.68</v>
      </c>
    </row>
    <row r="1953" spans="1:6" x14ac:dyDescent="0.3">
      <c r="A1953">
        <v>2016</v>
      </c>
      <c r="B1953" t="s">
        <v>11</v>
      </c>
      <c r="C1953" s="1">
        <v>42746</v>
      </c>
      <c r="D1953">
        <v>1</v>
      </c>
      <c r="E1953">
        <v>11.31</v>
      </c>
      <c r="F1953">
        <v>11.31</v>
      </c>
    </row>
    <row r="1954" spans="1:6" x14ac:dyDescent="0.3">
      <c r="A1954">
        <v>2025</v>
      </c>
      <c r="B1954" t="s">
        <v>9</v>
      </c>
      <c r="C1954" s="1">
        <v>42746</v>
      </c>
      <c r="D1954">
        <v>2</v>
      </c>
      <c r="E1954">
        <v>2.61</v>
      </c>
      <c r="F1954">
        <v>5.22</v>
      </c>
    </row>
    <row r="1955" spans="1:6" x14ac:dyDescent="0.3">
      <c r="A1955">
        <v>2018</v>
      </c>
      <c r="B1955" t="s">
        <v>10</v>
      </c>
      <c r="C1955" s="1">
        <v>42746</v>
      </c>
      <c r="D1955">
        <v>1</v>
      </c>
      <c r="E1955">
        <v>12.75</v>
      </c>
      <c r="F1955">
        <v>12.75</v>
      </c>
    </row>
    <row r="1956" spans="1:6" x14ac:dyDescent="0.3">
      <c r="A1956">
        <v>2017</v>
      </c>
      <c r="B1956" t="s">
        <v>9</v>
      </c>
      <c r="C1956" s="1">
        <v>42746</v>
      </c>
      <c r="D1956">
        <v>1</v>
      </c>
      <c r="E1956">
        <v>9.7900000000000009</v>
      </c>
      <c r="F1956">
        <v>9.7900000000000009</v>
      </c>
    </row>
    <row r="1957" spans="1:6" x14ac:dyDescent="0.3">
      <c r="A1957">
        <v>2015</v>
      </c>
      <c r="B1957" t="s">
        <v>10</v>
      </c>
      <c r="C1957" s="1">
        <v>42746</v>
      </c>
      <c r="D1957">
        <v>1</v>
      </c>
      <c r="E1957">
        <v>12.9</v>
      </c>
      <c r="F1957">
        <v>12.9</v>
      </c>
    </row>
    <row r="1958" spans="1:6" x14ac:dyDescent="0.3">
      <c r="A1958">
        <v>2012</v>
      </c>
      <c r="B1958" t="s">
        <v>8</v>
      </c>
      <c r="C1958" s="1">
        <v>42746</v>
      </c>
      <c r="D1958">
        <v>2</v>
      </c>
      <c r="E1958">
        <v>10.68</v>
      </c>
      <c r="F1958">
        <v>21.36</v>
      </c>
    </row>
    <row r="1959" spans="1:6" x14ac:dyDescent="0.3">
      <c r="A1959">
        <v>2003</v>
      </c>
      <c r="B1959" t="s">
        <v>10</v>
      </c>
      <c r="C1959" s="1">
        <v>42746</v>
      </c>
      <c r="D1959">
        <v>3</v>
      </c>
      <c r="E1959">
        <v>7.7399999999999993</v>
      </c>
      <c r="F1959">
        <v>23.22</v>
      </c>
    </row>
    <row r="1960" spans="1:6" x14ac:dyDescent="0.3">
      <c r="A1960">
        <v>2007</v>
      </c>
      <c r="B1960" t="s">
        <v>10</v>
      </c>
      <c r="C1960" s="1">
        <v>42746</v>
      </c>
      <c r="D1960">
        <v>3</v>
      </c>
      <c r="E1960">
        <v>200.70000000000002</v>
      </c>
      <c r="F1960">
        <v>602.1</v>
      </c>
    </row>
    <row r="1961" spans="1:6" x14ac:dyDescent="0.3">
      <c r="A1961">
        <v>2015</v>
      </c>
      <c r="B1961" t="s">
        <v>10</v>
      </c>
      <c r="C1961" s="1">
        <v>42746</v>
      </c>
      <c r="D1961">
        <v>1</v>
      </c>
      <c r="E1961">
        <v>13.5</v>
      </c>
      <c r="F1961">
        <v>13.5</v>
      </c>
    </row>
    <row r="1962" spans="1:6" x14ac:dyDescent="0.3">
      <c r="A1962">
        <v>2014</v>
      </c>
      <c r="B1962" t="s">
        <v>11</v>
      </c>
      <c r="C1962" s="1">
        <v>42746</v>
      </c>
      <c r="D1962">
        <v>2</v>
      </c>
      <c r="E1962">
        <v>10.32</v>
      </c>
      <c r="F1962">
        <v>20.64</v>
      </c>
    </row>
    <row r="1963" spans="1:6" x14ac:dyDescent="0.3">
      <c r="A1963">
        <v>2011</v>
      </c>
      <c r="B1963" t="s">
        <v>8</v>
      </c>
      <c r="C1963" s="1">
        <v>42746</v>
      </c>
      <c r="D1963">
        <v>1</v>
      </c>
      <c r="E1963">
        <v>11.18</v>
      </c>
      <c r="F1963">
        <v>11.18</v>
      </c>
    </row>
    <row r="1964" spans="1:6" x14ac:dyDescent="0.3">
      <c r="A1964">
        <v>2024</v>
      </c>
      <c r="B1964" t="s">
        <v>9</v>
      </c>
      <c r="C1964" s="1">
        <v>42746</v>
      </c>
      <c r="D1964">
        <v>3</v>
      </c>
      <c r="E1964">
        <v>5.4000000000000012</v>
      </c>
      <c r="F1964">
        <v>16.200000000000003</v>
      </c>
    </row>
    <row r="1965" spans="1:6" x14ac:dyDescent="0.3">
      <c r="A1965">
        <v>2016</v>
      </c>
      <c r="B1965" t="s">
        <v>9</v>
      </c>
      <c r="C1965" s="1">
        <v>42746</v>
      </c>
      <c r="D1965">
        <v>3</v>
      </c>
      <c r="E1965">
        <v>11.700000000000001</v>
      </c>
      <c r="F1965">
        <v>35.1</v>
      </c>
    </row>
    <row r="1966" spans="1:6" x14ac:dyDescent="0.3">
      <c r="A1966">
        <v>2023</v>
      </c>
      <c r="B1966" t="s">
        <v>8</v>
      </c>
      <c r="C1966" s="1">
        <v>42746</v>
      </c>
      <c r="D1966">
        <v>3</v>
      </c>
      <c r="E1966">
        <v>3.48</v>
      </c>
      <c r="F1966">
        <v>10.44</v>
      </c>
    </row>
    <row r="1967" spans="1:6" x14ac:dyDescent="0.3">
      <c r="A1967">
        <v>2016</v>
      </c>
      <c r="B1967" t="s">
        <v>10</v>
      </c>
      <c r="C1967" s="1">
        <v>42746</v>
      </c>
      <c r="D1967">
        <v>2</v>
      </c>
      <c r="E1967">
        <v>11.31</v>
      </c>
      <c r="F1967">
        <v>22.62</v>
      </c>
    </row>
    <row r="1968" spans="1:6" x14ac:dyDescent="0.3">
      <c r="A1968">
        <v>2020</v>
      </c>
      <c r="B1968" t="s">
        <v>8</v>
      </c>
      <c r="C1968" s="1">
        <v>42746</v>
      </c>
      <c r="D1968">
        <v>2</v>
      </c>
      <c r="E1968">
        <v>6.09</v>
      </c>
      <c r="F1968">
        <v>12.18</v>
      </c>
    </row>
    <row r="1969" spans="1:6" x14ac:dyDescent="0.3">
      <c r="A1969">
        <v>2005</v>
      </c>
      <c r="B1969" t="s">
        <v>9</v>
      </c>
      <c r="C1969" s="1">
        <v>42746</v>
      </c>
      <c r="D1969">
        <v>1</v>
      </c>
      <c r="E1969">
        <v>8.9</v>
      </c>
      <c r="F1969">
        <v>8.9</v>
      </c>
    </row>
    <row r="1970" spans="1:6" x14ac:dyDescent="0.3">
      <c r="A1970">
        <v>2008</v>
      </c>
      <c r="B1970" t="s">
        <v>10</v>
      </c>
      <c r="C1970" s="1">
        <v>42746</v>
      </c>
      <c r="D1970">
        <v>1</v>
      </c>
      <c r="E1970">
        <v>63.64</v>
      </c>
      <c r="F1970">
        <v>63.64</v>
      </c>
    </row>
    <row r="1971" spans="1:6" x14ac:dyDescent="0.3">
      <c r="A1971">
        <v>2013</v>
      </c>
      <c r="B1971" t="s">
        <v>8</v>
      </c>
      <c r="C1971" s="1">
        <v>42746</v>
      </c>
      <c r="D1971">
        <v>1</v>
      </c>
      <c r="E1971">
        <v>10.44</v>
      </c>
      <c r="F1971">
        <v>10.44</v>
      </c>
    </row>
    <row r="1972" spans="1:6" x14ac:dyDescent="0.3">
      <c r="A1972">
        <v>2004</v>
      </c>
      <c r="B1972" t="s">
        <v>11</v>
      </c>
      <c r="C1972" s="1">
        <v>42746</v>
      </c>
      <c r="D1972">
        <v>2</v>
      </c>
      <c r="E1972">
        <v>7.12</v>
      </c>
      <c r="F1972">
        <v>14.24</v>
      </c>
    </row>
    <row r="1973" spans="1:6" x14ac:dyDescent="0.3">
      <c r="A1973">
        <v>2017</v>
      </c>
      <c r="B1973" t="s">
        <v>8</v>
      </c>
      <c r="C1973" s="1">
        <v>42746</v>
      </c>
      <c r="D1973">
        <v>1</v>
      </c>
      <c r="E1973">
        <v>9.57</v>
      </c>
      <c r="F1973">
        <v>9.57</v>
      </c>
    </row>
    <row r="1974" spans="1:6" x14ac:dyDescent="0.3">
      <c r="A1974">
        <v>2017</v>
      </c>
      <c r="B1974" t="s">
        <v>9</v>
      </c>
      <c r="C1974" s="1">
        <v>42746</v>
      </c>
      <c r="D1974">
        <v>3</v>
      </c>
      <c r="E1974">
        <v>9.9</v>
      </c>
      <c r="F1974">
        <v>29.700000000000003</v>
      </c>
    </row>
    <row r="1975" spans="1:6" x14ac:dyDescent="0.3">
      <c r="A1975">
        <v>2025</v>
      </c>
      <c r="B1975" t="s">
        <v>8</v>
      </c>
      <c r="C1975" s="1">
        <v>42746</v>
      </c>
      <c r="D1975">
        <v>3</v>
      </c>
      <c r="E1975">
        <v>2.5499999999999998</v>
      </c>
      <c r="F1975">
        <v>7.6499999999999995</v>
      </c>
    </row>
    <row r="1976" spans="1:6" x14ac:dyDescent="0.3">
      <c r="A1976">
        <v>2017</v>
      </c>
      <c r="B1976" t="s">
        <v>11</v>
      </c>
      <c r="C1976" s="1">
        <v>42746</v>
      </c>
      <c r="D1976">
        <v>2</v>
      </c>
      <c r="E1976">
        <v>9.4599999999999991</v>
      </c>
      <c r="F1976">
        <v>18.919999999999998</v>
      </c>
    </row>
    <row r="1977" spans="1:6" x14ac:dyDescent="0.3">
      <c r="A1977">
        <v>2010</v>
      </c>
      <c r="B1977" t="s">
        <v>10</v>
      </c>
      <c r="C1977" s="1">
        <v>42746</v>
      </c>
      <c r="D1977">
        <v>3</v>
      </c>
      <c r="E1977">
        <v>113.09999999999998</v>
      </c>
      <c r="F1977">
        <v>339.29999999999995</v>
      </c>
    </row>
    <row r="1978" spans="1:6" x14ac:dyDescent="0.3">
      <c r="A1978">
        <v>2023</v>
      </c>
      <c r="B1978" t="s">
        <v>11</v>
      </c>
      <c r="C1978" s="1">
        <v>42746</v>
      </c>
      <c r="D1978">
        <v>2</v>
      </c>
      <c r="E1978">
        <v>3.4</v>
      </c>
      <c r="F1978">
        <v>6.8</v>
      </c>
    </row>
    <row r="1979" spans="1:6" x14ac:dyDescent="0.3">
      <c r="A1979">
        <v>2022</v>
      </c>
      <c r="B1979" t="s">
        <v>11</v>
      </c>
      <c r="C1979" s="1">
        <v>42746</v>
      </c>
      <c r="D1979">
        <v>1</v>
      </c>
      <c r="E1979">
        <v>2.61</v>
      </c>
      <c r="F1979">
        <v>2.61</v>
      </c>
    </row>
    <row r="1980" spans="1:6" x14ac:dyDescent="0.3">
      <c r="A1980">
        <v>2025</v>
      </c>
      <c r="B1980" t="s">
        <v>8</v>
      </c>
      <c r="C1980" s="1">
        <v>42746</v>
      </c>
      <c r="D1980">
        <v>1</v>
      </c>
      <c r="E1980">
        <v>2.67</v>
      </c>
      <c r="F1980">
        <v>2.67</v>
      </c>
    </row>
    <row r="1981" spans="1:6" x14ac:dyDescent="0.3">
      <c r="A1981">
        <v>2015</v>
      </c>
      <c r="B1981" t="s">
        <v>10</v>
      </c>
      <c r="C1981" s="1">
        <v>42746</v>
      </c>
      <c r="D1981">
        <v>3</v>
      </c>
      <c r="E1981">
        <v>13.35</v>
      </c>
      <c r="F1981">
        <v>40.049999999999997</v>
      </c>
    </row>
    <row r="1982" spans="1:6" x14ac:dyDescent="0.3">
      <c r="A1982">
        <v>2017</v>
      </c>
      <c r="B1982" t="s">
        <v>8</v>
      </c>
      <c r="C1982" s="1">
        <v>42746</v>
      </c>
      <c r="D1982">
        <v>1</v>
      </c>
      <c r="E1982">
        <v>9.9</v>
      </c>
      <c r="F1982">
        <v>9.9</v>
      </c>
    </row>
    <row r="1983" spans="1:6" x14ac:dyDescent="0.3">
      <c r="A1983">
        <v>2006</v>
      </c>
      <c r="B1983" t="s">
        <v>10</v>
      </c>
      <c r="C1983" s="1">
        <v>42746</v>
      </c>
      <c r="D1983">
        <v>3</v>
      </c>
      <c r="E1983">
        <v>8.8000000000000007</v>
      </c>
      <c r="F1983">
        <v>26.400000000000002</v>
      </c>
    </row>
    <row r="1984" spans="1:6" x14ac:dyDescent="0.3">
      <c r="A1984">
        <v>2008</v>
      </c>
      <c r="B1984" t="s">
        <v>11</v>
      </c>
      <c r="C1984" s="1">
        <v>42746</v>
      </c>
      <c r="D1984">
        <v>1</v>
      </c>
      <c r="E1984">
        <v>66.600000000000009</v>
      </c>
      <c r="F1984">
        <v>66.600000000000009</v>
      </c>
    </row>
    <row r="1985" spans="1:6" x14ac:dyDescent="0.3">
      <c r="A1985">
        <v>2017</v>
      </c>
      <c r="B1985" t="s">
        <v>11</v>
      </c>
      <c r="C1985" s="1">
        <v>42746</v>
      </c>
      <c r="D1985">
        <v>1</v>
      </c>
      <c r="E1985">
        <v>9.4599999999999991</v>
      </c>
      <c r="F1985">
        <v>9.4599999999999991</v>
      </c>
    </row>
    <row r="1986" spans="1:6" x14ac:dyDescent="0.3">
      <c r="A1986">
        <v>2008</v>
      </c>
      <c r="B1986" t="s">
        <v>8</v>
      </c>
      <c r="C1986" s="1">
        <v>42746</v>
      </c>
      <c r="D1986">
        <v>1</v>
      </c>
      <c r="E1986">
        <v>64.38</v>
      </c>
      <c r="F1986">
        <v>64.38</v>
      </c>
    </row>
    <row r="1987" spans="1:6" x14ac:dyDescent="0.3">
      <c r="A1987">
        <v>2019</v>
      </c>
      <c r="B1987" t="s">
        <v>10</v>
      </c>
      <c r="C1987" s="1">
        <v>42746</v>
      </c>
      <c r="D1987">
        <v>2</v>
      </c>
      <c r="E1987">
        <v>5.0999999999999996</v>
      </c>
      <c r="F1987">
        <v>10.199999999999999</v>
      </c>
    </row>
    <row r="1988" spans="1:6" x14ac:dyDescent="0.3">
      <c r="A1988">
        <v>2009</v>
      </c>
      <c r="B1988" t="s">
        <v>9</v>
      </c>
      <c r="C1988" s="1">
        <v>42746</v>
      </c>
      <c r="D1988">
        <v>3</v>
      </c>
      <c r="E1988">
        <v>214.02</v>
      </c>
      <c r="F1988">
        <v>642.06000000000006</v>
      </c>
    </row>
    <row r="1989" spans="1:6" x14ac:dyDescent="0.3">
      <c r="A1989">
        <v>2022</v>
      </c>
      <c r="B1989" t="s">
        <v>10</v>
      </c>
      <c r="C1989" s="1">
        <v>42746</v>
      </c>
      <c r="D1989">
        <v>2</v>
      </c>
      <c r="E1989">
        <v>2.64</v>
      </c>
      <c r="F1989">
        <v>5.28</v>
      </c>
    </row>
    <row r="1990" spans="1:6" x14ac:dyDescent="0.3">
      <c r="A1990">
        <v>2006</v>
      </c>
      <c r="B1990" t="s">
        <v>9</v>
      </c>
      <c r="C1990" s="1">
        <v>42746</v>
      </c>
      <c r="D1990">
        <v>1</v>
      </c>
      <c r="E1990">
        <v>8.9</v>
      </c>
      <c r="F1990">
        <v>8.9</v>
      </c>
    </row>
    <row r="1991" spans="1:6" x14ac:dyDescent="0.3">
      <c r="A1991">
        <v>2014</v>
      </c>
      <c r="B1991" t="s">
        <v>10</v>
      </c>
      <c r="C1991" s="1">
        <v>42746</v>
      </c>
      <c r="D1991">
        <v>2</v>
      </c>
      <c r="E1991">
        <v>10.68</v>
      </c>
      <c r="F1991">
        <v>21.36</v>
      </c>
    </row>
    <row r="1992" spans="1:6" x14ac:dyDescent="0.3">
      <c r="A1992">
        <v>2012</v>
      </c>
      <c r="B1992" t="s">
        <v>9</v>
      </c>
      <c r="C1992" s="1">
        <v>42746</v>
      </c>
      <c r="D1992">
        <v>3</v>
      </c>
      <c r="E1992">
        <v>10.800000000000002</v>
      </c>
      <c r="F1992">
        <v>32.400000000000006</v>
      </c>
    </row>
    <row r="1993" spans="1:6" x14ac:dyDescent="0.3">
      <c r="A1993">
        <v>2024</v>
      </c>
      <c r="B1993" t="s">
        <v>11</v>
      </c>
      <c r="C1993" s="1">
        <v>42746</v>
      </c>
      <c r="D1993">
        <v>2</v>
      </c>
      <c r="E1993">
        <v>5.34</v>
      </c>
      <c r="F1993">
        <v>10.68</v>
      </c>
    </row>
    <row r="1994" spans="1:6" x14ac:dyDescent="0.3">
      <c r="A1994">
        <v>2015</v>
      </c>
      <c r="B1994" t="s">
        <v>11</v>
      </c>
      <c r="C1994" s="1">
        <v>42746</v>
      </c>
      <c r="D1994">
        <v>2</v>
      </c>
      <c r="E1994">
        <v>13.35</v>
      </c>
      <c r="F1994">
        <v>26.7</v>
      </c>
    </row>
    <row r="1995" spans="1:6" x14ac:dyDescent="0.3">
      <c r="A1995">
        <v>2007</v>
      </c>
      <c r="B1995" t="s">
        <v>8</v>
      </c>
      <c r="C1995" s="1">
        <v>42746</v>
      </c>
      <c r="D1995">
        <v>1</v>
      </c>
      <c r="E1995">
        <v>191.78</v>
      </c>
      <c r="F1995">
        <v>191.78</v>
      </c>
    </row>
    <row r="1996" spans="1:6" x14ac:dyDescent="0.3">
      <c r="A1996">
        <v>2007</v>
      </c>
      <c r="B1996" t="s">
        <v>9</v>
      </c>
      <c r="C1996" s="1">
        <v>42746</v>
      </c>
      <c r="D1996">
        <v>2</v>
      </c>
      <c r="E1996">
        <v>196.24</v>
      </c>
      <c r="F1996">
        <v>392.48</v>
      </c>
    </row>
    <row r="1997" spans="1:6" x14ac:dyDescent="0.3">
      <c r="A1997">
        <v>2020</v>
      </c>
      <c r="B1997" t="s">
        <v>8</v>
      </c>
      <c r="C1997" s="1">
        <v>42746</v>
      </c>
      <c r="D1997">
        <v>3</v>
      </c>
      <c r="E1997">
        <v>6.09</v>
      </c>
      <c r="F1997">
        <v>18.27</v>
      </c>
    </row>
    <row r="1998" spans="1:6" x14ac:dyDescent="0.3">
      <c r="A1998">
        <v>2004</v>
      </c>
      <c r="B1998" t="s">
        <v>9</v>
      </c>
      <c r="C1998" s="1">
        <v>42746</v>
      </c>
      <c r="D1998">
        <v>2</v>
      </c>
      <c r="E1998">
        <v>6.8</v>
      </c>
      <c r="F1998">
        <v>13.6</v>
      </c>
    </row>
    <row r="1999" spans="1:6" x14ac:dyDescent="0.3">
      <c r="A1999">
        <v>2007</v>
      </c>
      <c r="B1999" t="s">
        <v>9</v>
      </c>
      <c r="C1999" s="1">
        <v>42746</v>
      </c>
      <c r="D1999">
        <v>3</v>
      </c>
      <c r="E1999">
        <v>191.78</v>
      </c>
      <c r="F1999">
        <v>575.34</v>
      </c>
    </row>
    <row r="2000" spans="1:6" x14ac:dyDescent="0.3">
      <c r="A2000">
        <v>2024</v>
      </c>
      <c r="B2000" t="s">
        <v>9</v>
      </c>
      <c r="C2000" s="1">
        <v>42746</v>
      </c>
      <c r="D2000">
        <v>1</v>
      </c>
      <c r="E2000">
        <v>5.4</v>
      </c>
      <c r="F2000">
        <v>5.4</v>
      </c>
    </row>
    <row r="2001" spans="1:6" x14ac:dyDescent="0.3">
      <c r="A2001">
        <v>2009</v>
      </c>
      <c r="B2001" t="s">
        <v>11</v>
      </c>
      <c r="C2001" s="1">
        <v>42746</v>
      </c>
      <c r="D2001">
        <v>3</v>
      </c>
      <c r="E2001">
        <v>211.56000000000003</v>
      </c>
      <c r="F2001">
        <v>634.68000000000006</v>
      </c>
    </row>
    <row r="2002" spans="1:6" x14ac:dyDescent="0.3">
      <c r="A2002">
        <v>2009</v>
      </c>
      <c r="B2002" t="s">
        <v>9</v>
      </c>
      <c r="C2002" s="1">
        <v>42746</v>
      </c>
      <c r="D2002">
        <v>2</v>
      </c>
      <c r="E2002">
        <v>209.1</v>
      </c>
      <c r="F2002">
        <v>418.2</v>
      </c>
    </row>
    <row r="2003" spans="1:6" x14ac:dyDescent="0.3">
      <c r="A2003">
        <v>2002</v>
      </c>
      <c r="B2003" t="s">
        <v>11</v>
      </c>
      <c r="C2003" s="1">
        <v>42746</v>
      </c>
      <c r="D2003">
        <v>2</v>
      </c>
      <c r="E2003">
        <v>6.23</v>
      </c>
      <c r="F2003">
        <v>12.46</v>
      </c>
    </row>
    <row r="2004" spans="1:6" x14ac:dyDescent="0.3">
      <c r="A2004">
        <v>2004</v>
      </c>
      <c r="B2004" t="s">
        <v>10</v>
      </c>
      <c r="C2004" s="1">
        <v>42746</v>
      </c>
      <c r="D2004">
        <v>3</v>
      </c>
      <c r="E2004">
        <v>7.12</v>
      </c>
      <c r="F2004">
        <v>21.36</v>
      </c>
    </row>
    <row r="2005" spans="1:6" x14ac:dyDescent="0.3">
      <c r="A2005">
        <v>2002</v>
      </c>
      <c r="B2005" t="s">
        <v>10</v>
      </c>
      <c r="C2005" s="1">
        <v>42746</v>
      </c>
      <c r="D2005">
        <v>3</v>
      </c>
      <c r="E2005">
        <v>5.95</v>
      </c>
      <c r="F2005">
        <v>17.850000000000001</v>
      </c>
    </row>
    <row r="2006" spans="1:6" x14ac:dyDescent="0.3">
      <c r="A2006">
        <v>2003</v>
      </c>
      <c r="B2006" t="s">
        <v>9</v>
      </c>
      <c r="C2006" s="1">
        <v>42746</v>
      </c>
      <c r="D2006">
        <v>3</v>
      </c>
      <c r="E2006">
        <v>7.6499999999999995</v>
      </c>
      <c r="F2006">
        <v>22.95</v>
      </c>
    </row>
    <row r="2007" spans="1:6" x14ac:dyDescent="0.3">
      <c r="A2007">
        <v>2024</v>
      </c>
      <c r="B2007" t="s">
        <v>8</v>
      </c>
      <c r="C2007" s="1">
        <v>42746</v>
      </c>
      <c r="D2007">
        <v>3</v>
      </c>
      <c r="E2007">
        <v>5.16</v>
      </c>
      <c r="F2007">
        <v>15.48</v>
      </c>
    </row>
    <row r="2008" spans="1:6" x14ac:dyDescent="0.3">
      <c r="A2008">
        <v>2007</v>
      </c>
      <c r="B2008" t="s">
        <v>10</v>
      </c>
      <c r="C2008" s="1">
        <v>42746</v>
      </c>
      <c r="D2008">
        <v>2</v>
      </c>
      <c r="E2008">
        <v>200.70000000000002</v>
      </c>
      <c r="F2008">
        <v>401.40000000000003</v>
      </c>
    </row>
    <row r="2009" spans="1:6" x14ac:dyDescent="0.3">
      <c r="A2009">
        <v>2017</v>
      </c>
      <c r="B2009" t="s">
        <v>9</v>
      </c>
      <c r="C2009" s="1">
        <v>42746</v>
      </c>
      <c r="D2009">
        <v>3</v>
      </c>
      <c r="E2009">
        <v>9.57</v>
      </c>
      <c r="F2009">
        <v>28.71</v>
      </c>
    </row>
    <row r="2010" spans="1:6" x14ac:dyDescent="0.3">
      <c r="A2010">
        <v>2003</v>
      </c>
      <c r="B2010" t="s">
        <v>8</v>
      </c>
      <c r="C2010" s="1">
        <v>42746</v>
      </c>
      <c r="D2010">
        <v>1</v>
      </c>
      <c r="E2010">
        <v>8.01</v>
      </c>
      <c r="F2010">
        <v>8.01</v>
      </c>
    </row>
    <row r="2011" spans="1:6" x14ac:dyDescent="0.3">
      <c r="A2011">
        <v>2005</v>
      </c>
      <c r="B2011" t="s">
        <v>10</v>
      </c>
      <c r="C2011" s="1">
        <v>42746</v>
      </c>
      <c r="D2011">
        <v>1</v>
      </c>
      <c r="E2011">
        <v>8.6</v>
      </c>
      <c r="F2011">
        <v>8.6</v>
      </c>
    </row>
    <row r="2012" spans="1:6" x14ac:dyDescent="0.3">
      <c r="A2012">
        <v>2017</v>
      </c>
      <c r="B2012" t="s">
        <v>9</v>
      </c>
      <c r="C2012" s="1">
        <v>42746</v>
      </c>
      <c r="D2012">
        <v>3</v>
      </c>
      <c r="E2012">
        <v>9.7900000000000009</v>
      </c>
      <c r="F2012">
        <v>29.370000000000005</v>
      </c>
    </row>
    <row r="2013" spans="1:6" x14ac:dyDescent="0.3">
      <c r="A2013">
        <v>2022</v>
      </c>
      <c r="B2013" t="s">
        <v>10</v>
      </c>
      <c r="C2013" s="1">
        <v>42746</v>
      </c>
      <c r="D2013">
        <v>3</v>
      </c>
      <c r="E2013">
        <v>2.5499999999999998</v>
      </c>
      <c r="F2013">
        <v>7.6499999999999995</v>
      </c>
    </row>
    <row r="2014" spans="1:6" x14ac:dyDescent="0.3">
      <c r="A2014">
        <v>2014</v>
      </c>
      <c r="B2014" t="s">
        <v>11</v>
      </c>
      <c r="C2014" s="1">
        <v>42746</v>
      </c>
      <c r="D2014">
        <v>2</v>
      </c>
      <c r="E2014">
        <v>10.56</v>
      </c>
      <c r="F2014">
        <v>21.12</v>
      </c>
    </row>
    <row r="2015" spans="1:6" x14ac:dyDescent="0.3">
      <c r="A2015">
        <v>2023</v>
      </c>
      <c r="B2015" t="s">
        <v>10</v>
      </c>
      <c r="C2015" s="1">
        <v>42746</v>
      </c>
      <c r="D2015">
        <v>2</v>
      </c>
      <c r="E2015">
        <v>3.44</v>
      </c>
      <c r="F2015">
        <v>6.88</v>
      </c>
    </row>
    <row r="2016" spans="1:6" x14ac:dyDescent="0.3">
      <c r="A2016">
        <v>2018</v>
      </c>
      <c r="B2016" t="s">
        <v>10</v>
      </c>
      <c r="C2016" s="1">
        <v>42746</v>
      </c>
      <c r="D2016">
        <v>2</v>
      </c>
      <c r="E2016">
        <v>13.05</v>
      </c>
      <c r="F2016">
        <v>26.1</v>
      </c>
    </row>
    <row r="2017" spans="1:6" x14ac:dyDescent="0.3">
      <c r="A2017">
        <v>2002</v>
      </c>
      <c r="B2017" t="s">
        <v>8</v>
      </c>
      <c r="C2017" s="1">
        <v>42746</v>
      </c>
      <c r="D2017">
        <v>2</v>
      </c>
      <c r="E2017">
        <v>6.3</v>
      </c>
      <c r="F2017">
        <v>12.6</v>
      </c>
    </row>
    <row r="2018" spans="1:6" x14ac:dyDescent="0.3">
      <c r="A2018">
        <v>2007</v>
      </c>
      <c r="B2018" t="s">
        <v>10</v>
      </c>
      <c r="C2018" s="1">
        <v>42746</v>
      </c>
      <c r="D2018">
        <v>2</v>
      </c>
      <c r="E2018">
        <v>200.70000000000002</v>
      </c>
      <c r="F2018">
        <v>401.40000000000003</v>
      </c>
    </row>
    <row r="2019" spans="1:6" x14ac:dyDescent="0.3">
      <c r="A2019">
        <v>2015</v>
      </c>
      <c r="B2019" t="s">
        <v>10</v>
      </c>
      <c r="C2019" s="1">
        <v>42746</v>
      </c>
      <c r="D2019">
        <v>1</v>
      </c>
      <c r="E2019">
        <v>13.05</v>
      </c>
      <c r="F2019">
        <v>13.05</v>
      </c>
    </row>
    <row r="2020" spans="1:6" x14ac:dyDescent="0.3">
      <c r="A2020">
        <v>2022</v>
      </c>
      <c r="B2020" t="s">
        <v>9</v>
      </c>
      <c r="C2020" s="1">
        <v>42746</v>
      </c>
      <c r="D2020">
        <v>2</v>
      </c>
      <c r="E2020">
        <v>2.64</v>
      </c>
      <c r="F2020">
        <v>5.28</v>
      </c>
    </row>
    <row r="2021" spans="1:6" x14ac:dyDescent="0.3">
      <c r="A2021">
        <v>2008</v>
      </c>
      <c r="B2021" t="s">
        <v>11</v>
      </c>
      <c r="C2021" s="1">
        <v>42746</v>
      </c>
      <c r="D2021">
        <v>3</v>
      </c>
      <c r="E2021">
        <v>63.640000000000008</v>
      </c>
      <c r="F2021">
        <v>190.92000000000002</v>
      </c>
    </row>
    <row r="2022" spans="1:6" x14ac:dyDescent="0.3">
      <c r="A2022">
        <v>2019</v>
      </c>
      <c r="B2022" t="s">
        <v>10</v>
      </c>
      <c r="C2022" s="1">
        <v>42746</v>
      </c>
      <c r="D2022">
        <v>3</v>
      </c>
      <c r="E2022">
        <v>5.16</v>
      </c>
      <c r="F2022">
        <v>15.48</v>
      </c>
    </row>
    <row r="2023" spans="1:6" x14ac:dyDescent="0.3">
      <c r="A2023">
        <v>2021</v>
      </c>
      <c r="B2023" t="s">
        <v>11</v>
      </c>
      <c r="C2023" s="1">
        <v>42746</v>
      </c>
      <c r="D2023">
        <v>1</v>
      </c>
      <c r="E2023">
        <v>4.5</v>
      </c>
      <c r="F2023">
        <v>4.5</v>
      </c>
    </row>
    <row r="2024" spans="1:6" x14ac:dyDescent="0.3">
      <c r="A2024">
        <v>2020</v>
      </c>
      <c r="B2024" t="s">
        <v>8</v>
      </c>
      <c r="C2024" s="1">
        <v>42746</v>
      </c>
      <c r="D2024">
        <v>3</v>
      </c>
      <c r="E2024">
        <v>6.23</v>
      </c>
      <c r="F2024">
        <v>18.690000000000001</v>
      </c>
    </row>
    <row r="2025" spans="1:6" x14ac:dyDescent="0.3">
      <c r="A2025">
        <v>2007</v>
      </c>
      <c r="B2025" t="s">
        <v>8</v>
      </c>
      <c r="C2025" s="1">
        <v>42746</v>
      </c>
      <c r="D2025">
        <v>2</v>
      </c>
      <c r="E2025">
        <v>194.01</v>
      </c>
      <c r="F2025">
        <v>388.02</v>
      </c>
    </row>
    <row r="2026" spans="1:6" x14ac:dyDescent="0.3">
      <c r="A2026">
        <v>2010</v>
      </c>
      <c r="B2026" t="s">
        <v>8</v>
      </c>
      <c r="C2026" s="1">
        <v>42746</v>
      </c>
      <c r="D2026">
        <v>3</v>
      </c>
      <c r="E2026">
        <v>111.8</v>
      </c>
      <c r="F2026">
        <v>335.4</v>
      </c>
    </row>
    <row r="2027" spans="1:6" x14ac:dyDescent="0.3">
      <c r="A2027">
        <v>2010</v>
      </c>
      <c r="B2027" t="s">
        <v>8</v>
      </c>
      <c r="C2027" s="1">
        <v>42746</v>
      </c>
      <c r="D2027">
        <v>1</v>
      </c>
      <c r="E2027">
        <v>114.4</v>
      </c>
      <c r="F2027">
        <v>114.4</v>
      </c>
    </row>
    <row r="2028" spans="1:6" x14ac:dyDescent="0.3">
      <c r="A2028">
        <v>2001</v>
      </c>
      <c r="B2028" t="s">
        <v>8</v>
      </c>
      <c r="C2028" s="1">
        <v>42746</v>
      </c>
      <c r="D2028">
        <v>2</v>
      </c>
      <c r="E2028">
        <v>9.7900000000000009</v>
      </c>
      <c r="F2028">
        <v>19.580000000000002</v>
      </c>
    </row>
    <row r="2029" spans="1:6" x14ac:dyDescent="0.3">
      <c r="A2029">
        <v>2008</v>
      </c>
      <c r="B2029" t="s">
        <v>10</v>
      </c>
      <c r="C2029" s="1">
        <v>42746</v>
      </c>
      <c r="D2029">
        <v>1</v>
      </c>
      <c r="E2029">
        <v>65.86</v>
      </c>
      <c r="F2029">
        <v>65.86</v>
      </c>
    </row>
    <row r="2030" spans="1:6" x14ac:dyDescent="0.3">
      <c r="A2030">
        <v>2016</v>
      </c>
      <c r="B2030" t="s">
        <v>8</v>
      </c>
      <c r="C2030" s="1">
        <v>42746</v>
      </c>
      <c r="D2030">
        <v>2</v>
      </c>
      <c r="E2030">
        <v>11.049999999999999</v>
      </c>
      <c r="F2030">
        <v>22.099999999999998</v>
      </c>
    </row>
    <row r="2031" spans="1:6" x14ac:dyDescent="0.3">
      <c r="A2031">
        <v>2001</v>
      </c>
      <c r="B2031" t="s">
        <v>8</v>
      </c>
      <c r="C2031" s="1">
        <v>42746</v>
      </c>
      <c r="D2031">
        <v>1</v>
      </c>
      <c r="E2031">
        <v>9.35</v>
      </c>
      <c r="F2031">
        <v>9.35</v>
      </c>
    </row>
    <row r="2032" spans="1:6" x14ac:dyDescent="0.3">
      <c r="A2032">
        <v>2003</v>
      </c>
      <c r="B2032" t="s">
        <v>8</v>
      </c>
      <c r="C2032" s="1">
        <v>42746</v>
      </c>
      <c r="D2032">
        <v>3</v>
      </c>
      <c r="E2032">
        <v>8.1</v>
      </c>
      <c r="F2032">
        <v>24.299999999999997</v>
      </c>
    </row>
    <row r="2033" spans="1:6" x14ac:dyDescent="0.3">
      <c r="A2033">
        <v>2021</v>
      </c>
      <c r="B2033" t="s">
        <v>10</v>
      </c>
      <c r="C2033" s="1">
        <v>42746</v>
      </c>
      <c r="D2033">
        <v>3</v>
      </c>
      <c r="E2033">
        <v>4.45</v>
      </c>
      <c r="F2033">
        <v>13.350000000000001</v>
      </c>
    </row>
    <row r="2034" spans="1:6" x14ac:dyDescent="0.3">
      <c r="A2034">
        <v>2023</v>
      </c>
      <c r="B2034" t="s">
        <v>11</v>
      </c>
      <c r="C2034" s="1">
        <v>42746</v>
      </c>
      <c r="D2034">
        <v>3</v>
      </c>
      <c r="E2034">
        <v>3.48</v>
      </c>
      <c r="F2034">
        <v>10.44</v>
      </c>
    </row>
    <row r="2035" spans="1:6" x14ac:dyDescent="0.3">
      <c r="A2035">
        <v>2021</v>
      </c>
      <c r="B2035" t="s">
        <v>8</v>
      </c>
      <c r="C2035" s="1">
        <v>42746</v>
      </c>
      <c r="D2035">
        <v>3</v>
      </c>
      <c r="E2035">
        <v>4.3499999999999996</v>
      </c>
      <c r="F2035">
        <v>13.049999999999999</v>
      </c>
    </row>
    <row r="2036" spans="1:6" x14ac:dyDescent="0.3">
      <c r="A2036">
        <v>2009</v>
      </c>
      <c r="B2036" t="s">
        <v>8</v>
      </c>
      <c r="C2036" s="1">
        <v>42746</v>
      </c>
      <c r="D2036">
        <v>2</v>
      </c>
      <c r="E2036">
        <v>218.94</v>
      </c>
      <c r="F2036">
        <v>437.88</v>
      </c>
    </row>
    <row r="2037" spans="1:6" x14ac:dyDescent="0.3">
      <c r="A2037">
        <v>2011</v>
      </c>
      <c r="B2037" t="s">
        <v>10</v>
      </c>
      <c r="C2037" s="1">
        <v>42746</v>
      </c>
      <c r="D2037">
        <v>3</v>
      </c>
      <c r="E2037">
        <v>11.57</v>
      </c>
      <c r="F2037">
        <v>34.71</v>
      </c>
    </row>
    <row r="2038" spans="1:6" x14ac:dyDescent="0.3">
      <c r="A2038">
        <v>2023</v>
      </c>
      <c r="B2038" t="s">
        <v>10</v>
      </c>
      <c r="C2038" s="1">
        <v>42746</v>
      </c>
      <c r="D2038">
        <v>1</v>
      </c>
      <c r="E2038">
        <v>3.6</v>
      </c>
      <c r="F2038">
        <v>3.6</v>
      </c>
    </row>
    <row r="2039" spans="1:6" x14ac:dyDescent="0.3">
      <c r="A2039">
        <v>2025</v>
      </c>
      <c r="B2039" t="s">
        <v>9</v>
      </c>
      <c r="C2039" s="1">
        <v>42746</v>
      </c>
      <c r="D2039">
        <v>3</v>
      </c>
      <c r="E2039">
        <v>2.58</v>
      </c>
      <c r="F2039">
        <v>7.74</v>
      </c>
    </row>
    <row r="2040" spans="1:6" x14ac:dyDescent="0.3">
      <c r="A2040">
        <v>2024</v>
      </c>
      <c r="B2040" t="s">
        <v>11</v>
      </c>
      <c r="C2040" s="1">
        <v>42746</v>
      </c>
      <c r="D2040">
        <v>1</v>
      </c>
      <c r="E2040">
        <v>5.4</v>
      </c>
      <c r="F2040">
        <v>5.4</v>
      </c>
    </row>
    <row r="2041" spans="1:6" x14ac:dyDescent="0.3">
      <c r="A2041">
        <v>2002</v>
      </c>
      <c r="B2041" t="s">
        <v>11</v>
      </c>
      <c r="C2041" s="1">
        <v>42746</v>
      </c>
      <c r="D2041">
        <v>3</v>
      </c>
      <c r="E2041">
        <v>6.09</v>
      </c>
      <c r="F2041">
        <v>18.27</v>
      </c>
    </row>
    <row r="2042" spans="1:6" x14ac:dyDescent="0.3">
      <c r="A2042">
        <v>2007</v>
      </c>
      <c r="B2042" t="s">
        <v>11</v>
      </c>
      <c r="C2042" s="1">
        <v>42746</v>
      </c>
      <c r="D2042">
        <v>2</v>
      </c>
      <c r="E2042">
        <v>191.78</v>
      </c>
      <c r="F2042">
        <v>383.56</v>
      </c>
    </row>
    <row r="2043" spans="1:6" x14ac:dyDescent="0.3">
      <c r="A2043">
        <v>2023</v>
      </c>
      <c r="B2043" t="s">
        <v>10</v>
      </c>
      <c r="C2043" s="1">
        <v>42746</v>
      </c>
      <c r="D2043">
        <v>1</v>
      </c>
      <c r="E2043">
        <v>3.4</v>
      </c>
      <c r="F2043">
        <v>3.4</v>
      </c>
    </row>
    <row r="2044" spans="1:6" x14ac:dyDescent="0.3">
      <c r="A2044">
        <v>2015</v>
      </c>
      <c r="B2044" t="s">
        <v>9</v>
      </c>
      <c r="C2044" s="1">
        <v>42746</v>
      </c>
      <c r="D2044">
        <v>1</v>
      </c>
      <c r="E2044">
        <v>13.5</v>
      </c>
      <c r="F2044">
        <v>13.5</v>
      </c>
    </row>
    <row r="2045" spans="1:6" x14ac:dyDescent="0.3">
      <c r="A2045">
        <v>2015</v>
      </c>
      <c r="B2045" t="s">
        <v>8</v>
      </c>
      <c r="C2045" s="1">
        <v>42746</v>
      </c>
      <c r="D2045">
        <v>2</v>
      </c>
      <c r="E2045">
        <v>13.35</v>
      </c>
      <c r="F2045">
        <v>26.7</v>
      </c>
    </row>
    <row r="2046" spans="1:6" x14ac:dyDescent="0.3">
      <c r="A2046">
        <v>2009</v>
      </c>
      <c r="B2046" t="s">
        <v>9</v>
      </c>
      <c r="C2046" s="1">
        <v>42746</v>
      </c>
      <c r="D2046">
        <v>3</v>
      </c>
      <c r="E2046">
        <v>209.1</v>
      </c>
      <c r="F2046">
        <v>627.29999999999995</v>
      </c>
    </row>
    <row r="2047" spans="1:6" x14ac:dyDescent="0.3">
      <c r="A2047">
        <v>2015</v>
      </c>
      <c r="B2047" t="s">
        <v>8</v>
      </c>
      <c r="C2047" s="1">
        <v>42746</v>
      </c>
      <c r="D2047">
        <v>1</v>
      </c>
      <c r="E2047">
        <v>13.35</v>
      </c>
      <c r="F2047">
        <v>13.35</v>
      </c>
    </row>
    <row r="2048" spans="1:6" x14ac:dyDescent="0.3">
      <c r="A2048">
        <v>2018</v>
      </c>
      <c r="B2048" t="s">
        <v>11</v>
      </c>
      <c r="C2048" s="1">
        <v>42746</v>
      </c>
      <c r="D2048">
        <v>3</v>
      </c>
      <c r="E2048">
        <v>13.35</v>
      </c>
      <c r="F2048">
        <v>40.049999999999997</v>
      </c>
    </row>
    <row r="2049" spans="1:6" x14ac:dyDescent="0.3">
      <c r="A2049">
        <v>2024</v>
      </c>
      <c r="B2049" t="s">
        <v>8</v>
      </c>
      <c r="C2049" s="1">
        <v>42746</v>
      </c>
      <c r="D2049">
        <v>3</v>
      </c>
      <c r="E2049">
        <v>5.4000000000000012</v>
      </c>
      <c r="F2049">
        <v>16.200000000000003</v>
      </c>
    </row>
    <row r="2050" spans="1:6" x14ac:dyDescent="0.3">
      <c r="A2050">
        <v>2007</v>
      </c>
      <c r="B2050" t="s">
        <v>11</v>
      </c>
      <c r="C2050" s="1">
        <v>42746</v>
      </c>
      <c r="D2050">
        <v>1</v>
      </c>
      <c r="E2050">
        <v>200.70000000000002</v>
      </c>
      <c r="F2050">
        <v>200.70000000000002</v>
      </c>
    </row>
    <row r="2051" spans="1:6" x14ac:dyDescent="0.3">
      <c r="A2051">
        <v>2014</v>
      </c>
      <c r="B2051" t="s">
        <v>9</v>
      </c>
      <c r="C2051" s="1">
        <v>42746</v>
      </c>
      <c r="D2051">
        <v>3</v>
      </c>
      <c r="E2051">
        <v>10.800000000000002</v>
      </c>
      <c r="F2051">
        <v>32.400000000000006</v>
      </c>
    </row>
    <row r="2052" spans="1:6" x14ac:dyDescent="0.3">
      <c r="A2052">
        <v>2010</v>
      </c>
      <c r="B2052" t="s">
        <v>11</v>
      </c>
      <c r="C2052" s="1">
        <v>42746</v>
      </c>
      <c r="D2052">
        <v>1</v>
      </c>
      <c r="E2052">
        <v>114.4</v>
      </c>
      <c r="F2052">
        <v>114.4</v>
      </c>
    </row>
    <row r="2053" spans="1:6" x14ac:dyDescent="0.3">
      <c r="A2053">
        <v>2012</v>
      </c>
      <c r="B2053" t="s">
        <v>8</v>
      </c>
      <c r="C2053" s="1">
        <v>42746</v>
      </c>
      <c r="D2053">
        <v>1</v>
      </c>
      <c r="E2053">
        <v>10.32</v>
      </c>
      <c r="F2053">
        <v>10.32</v>
      </c>
    </row>
    <row r="2054" spans="1:6" x14ac:dyDescent="0.3">
      <c r="A2054">
        <v>2012</v>
      </c>
      <c r="B2054" t="s">
        <v>11</v>
      </c>
      <c r="C2054" s="1">
        <v>42746</v>
      </c>
      <c r="D2054">
        <v>3</v>
      </c>
      <c r="E2054">
        <v>10.199999999999999</v>
      </c>
      <c r="F2054">
        <v>30.599999999999998</v>
      </c>
    </row>
    <row r="2055" spans="1:6" x14ac:dyDescent="0.3">
      <c r="A2055">
        <v>2009</v>
      </c>
      <c r="B2055" t="s">
        <v>10</v>
      </c>
      <c r="C2055" s="1">
        <v>42746</v>
      </c>
      <c r="D2055">
        <v>2</v>
      </c>
      <c r="E2055">
        <v>221.4</v>
      </c>
      <c r="F2055">
        <v>442.8</v>
      </c>
    </row>
    <row r="2056" spans="1:6" x14ac:dyDescent="0.3">
      <c r="A2056">
        <v>2017</v>
      </c>
      <c r="B2056" t="s">
        <v>9</v>
      </c>
      <c r="C2056" s="1">
        <v>42746</v>
      </c>
      <c r="D2056">
        <v>3</v>
      </c>
      <c r="E2056">
        <v>9.4599999999999991</v>
      </c>
      <c r="F2056">
        <v>28.379999999999995</v>
      </c>
    </row>
    <row r="2057" spans="1:6" x14ac:dyDescent="0.3">
      <c r="A2057">
        <v>2002</v>
      </c>
      <c r="B2057" t="s">
        <v>10</v>
      </c>
      <c r="C2057" s="1">
        <v>42746</v>
      </c>
      <c r="D2057">
        <v>1</v>
      </c>
      <c r="E2057">
        <v>5.95</v>
      </c>
      <c r="F2057">
        <v>5.95</v>
      </c>
    </row>
    <row r="2058" spans="1:6" x14ac:dyDescent="0.3">
      <c r="A2058">
        <v>2024</v>
      </c>
      <c r="B2058" t="s">
        <v>10</v>
      </c>
      <c r="C2058" s="1">
        <v>42746</v>
      </c>
      <c r="D2058">
        <v>1</v>
      </c>
      <c r="E2058">
        <v>5.0999999999999996</v>
      </c>
      <c r="F2058">
        <v>5.0999999999999996</v>
      </c>
    </row>
    <row r="2059" spans="1:6" x14ac:dyDescent="0.3">
      <c r="A2059">
        <v>2003</v>
      </c>
      <c r="B2059" t="s">
        <v>11</v>
      </c>
      <c r="C2059" s="1">
        <v>42746</v>
      </c>
      <c r="D2059">
        <v>3</v>
      </c>
      <c r="E2059">
        <v>7.830000000000001</v>
      </c>
      <c r="F2059">
        <v>23.490000000000002</v>
      </c>
    </row>
    <row r="2060" spans="1:6" x14ac:dyDescent="0.3">
      <c r="A2060">
        <v>2011</v>
      </c>
      <c r="B2060" t="s">
        <v>9</v>
      </c>
      <c r="C2060" s="1">
        <v>42746</v>
      </c>
      <c r="D2060">
        <v>2</v>
      </c>
      <c r="E2060">
        <v>11.700000000000001</v>
      </c>
      <c r="F2060">
        <v>23.400000000000002</v>
      </c>
    </row>
    <row r="2061" spans="1:6" x14ac:dyDescent="0.3">
      <c r="A2061">
        <v>2006</v>
      </c>
      <c r="B2061" t="s">
        <v>10</v>
      </c>
      <c r="C2061" s="1">
        <v>42746</v>
      </c>
      <c r="D2061">
        <v>1</v>
      </c>
      <c r="E2061">
        <v>8.9</v>
      </c>
      <c r="F2061">
        <v>8.9</v>
      </c>
    </row>
    <row r="2062" spans="1:6" x14ac:dyDescent="0.3">
      <c r="A2062">
        <v>2021</v>
      </c>
      <c r="B2062" t="s">
        <v>9</v>
      </c>
      <c r="C2062" s="1">
        <v>42746</v>
      </c>
      <c r="D2062">
        <v>3</v>
      </c>
      <c r="E2062">
        <v>4.3</v>
      </c>
      <c r="F2062">
        <v>12.899999999999999</v>
      </c>
    </row>
    <row r="2063" spans="1:6" x14ac:dyDescent="0.3">
      <c r="A2063">
        <v>2002</v>
      </c>
      <c r="B2063" t="s">
        <v>11</v>
      </c>
      <c r="C2063" s="1">
        <v>42746</v>
      </c>
      <c r="D2063">
        <v>3</v>
      </c>
      <c r="E2063">
        <v>6.23</v>
      </c>
      <c r="F2063">
        <v>18.690000000000001</v>
      </c>
    </row>
    <row r="2064" spans="1:6" x14ac:dyDescent="0.3">
      <c r="A2064">
        <v>2012</v>
      </c>
      <c r="B2064" t="s">
        <v>8</v>
      </c>
      <c r="C2064" s="1">
        <v>42746</v>
      </c>
      <c r="D2064">
        <v>2</v>
      </c>
      <c r="E2064">
        <v>10.8</v>
      </c>
      <c r="F2064">
        <v>21.6</v>
      </c>
    </row>
    <row r="2065" spans="1:6" x14ac:dyDescent="0.3">
      <c r="A2065">
        <v>2013</v>
      </c>
      <c r="B2065" t="s">
        <v>8</v>
      </c>
      <c r="C2065" s="1">
        <v>42746</v>
      </c>
      <c r="D2065">
        <v>3</v>
      </c>
      <c r="E2065">
        <v>10.44</v>
      </c>
      <c r="F2065">
        <v>31.32</v>
      </c>
    </row>
    <row r="2066" spans="1:6" x14ac:dyDescent="0.3">
      <c r="A2066">
        <v>2004</v>
      </c>
      <c r="B2066" t="s">
        <v>9</v>
      </c>
      <c r="C2066" s="1">
        <v>42746</v>
      </c>
      <c r="D2066">
        <v>1</v>
      </c>
      <c r="E2066">
        <v>7.04</v>
      </c>
      <c r="F2066">
        <v>7.04</v>
      </c>
    </row>
    <row r="2067" spans="1:6" x14ac:dyDescent="0.3">
      <c r="A2067">
        <v>2010</v>
      </c>
      <c r="B2067" t="s">
        <v>9</v>
      </c>
      <c r="C2067" s="1">
        <v>42746</v>
      </c>
      <c r="D2067">
        <v>3</v>
      </c>
      <c r="E2067">
        <v>114.40000000000002</v>
      </c>
      <c r="F2067">
        <v>343.20000000000005</v>
      </c>
    </row>
    <row r="2068" spans="1:6" x14ac:dyDescent="0.3">
      <c r="A2068">
        <v>2003</v>
      </c>
      <c r="B2068" t="s">
        <v>11</v>
      </c>
      <c r="C2068" s="1">
        <v>42746</v>
      </c>
      <c r="D2068">
        <v>1</v>
      </c>
      <c r="E2068">
        <v>7.92</v>
      </c>
      <c r="F2068">
        <v>7.92</v>
      </c>
    </row>
    <row r="2069" spans="1:6" x14ac:dyDescent="0.3">
      <c r="A2069">
        <v>2017</v>
      </c>
      <c r="B2069" t="s">
        <v>9</v>
      </c>
      <c r="C2069" s="1">
        <v>42746</v>
      </c>
      <c r="D2069">
        <v>3</v>
      </c>
      <c r="E2069">
        <v>9.35</v>
      </c>
      <c r="F2069">
        <v>28.049999999999997</v>
      </c>
    </row>
    <row r="2070" spans="1:6" x14ac:dyDescent="0.3">
      <c r="A2070">
        <v>2017</v>
      </c>
      <c r="B2070" t="s">
        <v>11</v>
      </c>
      <c r="C2070" s="1">
        <v>42746</v>
      </c>
      <c r="D2070">
        <v>3</v>
      </c>
      <c r="E2070">
        <v>9.9</v>
      </c>
      <c r="F2070">
        <v>29.700000000000003</v>
      </c>
    </row>
    <row r="2071" spans="1:6" x14ac:dyDescent="0.3">
      <c r="A2071">
        <v>2007</v>
      </c>
      <c r="B2071" t="s">
        <v>9</v>
      </c>
      <c r="C2071" s="1">
        <v>42746</v>
      </c>
      <c r="D2071">
        <v>2</v>
      </c>
      <c r="E2071">
        <v>200.70000000000002</v>
      </c>
      <c r="F2071">
        <v>401.40000000000003</v>
      </c>
    </row>
    <row r="2072" spans="1:6" x14ac:dyDescent="0.3">
      <c r="A2072">
        <v>2015</v>
      </c>
      <c r="B2072" t="s">
        <v>10</v>
      </c>
      <c r="C2072" s="1">
        <v>42746</v>
      </c>
      <c r="D2072">
        <v>3</v>
      </c>
      <c r="E2072">
        <v>13.35</v>
      </c>
      <c r="F2072">
        <v>40.049999999999997</v>
      </c>
    </row>
    <row r="2073" spans="1:6" x14ac:dyDescent="0.3">
      <c r="A2073">
        <v>2025</v>
      </c>
      <c r="B2073" t="s">
        <v>11</v>
      </c>
      <c r="C2073" s="1">
        <v>42746</v>
      </c>
      <c r="D2073">
        <v>2</v>
      </c>
      <c r="E2073">
        <v>2.58</v>
      </c>
      <c r="F2073">
        <v>5.16</v>
      </c>
    </row>
    <row r="2074" spans="1:6" x14ac:dyDescent="0.3">
      <c r="A2074">
        <v>2005</v>
      </c>
      <c r="B2074" t="s">
        <v>9</v>
      </c>
      <c r="C2074" s="1">
        <v>42746</v>
      </c>
      <c r="D2074">
        <v>2</v>
      </c>
      <c r="E2074">
        <v>8.5</v>
      </c>
      <c r="F2074">
        <v>17</v>
      </c>
    </row>
    <row r="2075" spans="1:6" x14ac:dyDescent="0.3">
      <c r="A2075">
        <v>2001</v>
      </c>
      <c r="B2075" t="s">
        <v>10</v>
      </c>
      <c r="C2075" s="1">
        <v>42746</v>
      </c>
      <c r="D2075">
        <v>3</v>
      </c>
      <c r="E2075">
        <v>9.7900000000000009</v>
      </c>
      <c r="F2075">
        <v>29.370000000000005</v>
      </c>
    </row>
    <row r="2076" spans="1:6" x14ac:dyDescent="0.3">
      <c r="A2076">
        <v>2011</v>
      </c>
      <c r="B2076" t="s">
        <v>9</v>
      </c>
      <c r="C2076" s="1">
        <v>42746</v>
      </c>
      <c r="D2076">
        <v>1</v>
      </c>
      <c r="E2076">
        <v>11.18</v>
      </c>
      <c r="F2076">
        <v>11.18</v>
      </c>
    </row>
    <row r="2077" spans="1:6" x14ac:dyDescent="0.3">
      <c r="A2077">
        <v>2004</v>
      </c>
      <c r="B2077" t="s">
        <v>11</v>
      </c>
      <c r="C2077" s="1">
        <v>42746</v>
      </c>
      <c r="D2077">
        <v>3</v>
      </c>
      <c r="E2077">
        <v>6.96</v>
      </c>
      <c r="F2077">
        <v>20.88</v>
      </c>
    </row>
    <row r="2078" spans="1:6" x14ac:dyDescent="0.3">
      <c r="A2078">
        <v>2009</v>
      </c>
      <c r="B2078" t="s">
        <v>11</v>
      </c>
      <c r="C2078" s="1">
        <v>42746</v>
      </c>
      <c r="D2078">
        <v>2</v>
      </c>
      <c r="E2078">
        <v>211.56</v>
      </c>
      <c r="F2078">
        <v>423.12</v>
      </c>
    </row>
    <row r="2079" spans="1:6" x14ac:dyDescent="0.3">
      <c r="A2079">
        <v>2004</v>
      </c>
      <c r="B2079" t="s">
        <v>9</v>
      </c>
      <c r="C2079" s="1">
        <v>42746</v>
      </c>
      <c r="D2079">
        <v>2</v>
      </c>
      <c r="E2079">
        <v>6.88</v>
      </c>
      <c r="F2079">
        <v>13.76</v>
      </c>
    </row>
    <row r="2080" spans="1:6" x14ac:dyDescent="0.3">
      <c r="A2080">
        <v>2008</v>
      </c>
      <c r="B2080" t="s">
        <v>8</v>
      </c>
      <c r="C2080" s="1">
        <v>42746</v>
      </c>
      <c r="D2080">
        <v>3</v>
      </c>
      <c r="E2080">
        <v>63.640000000000008</v>
      </c>
      <c r="F2080">
        <v>190.92000000000002</v>
      </c>
    </row>
    <row r="2081" spans="1:6" x14ac:dyDescent="0.3">
      <c r="A2081">
        <v>2003</v>
      </c>
      <c r="B2081" t="s">
        <v>11</v>
      </c>
      <c r="C2081" s="1">
        <v>42746</v>
      </c>
      <c r="D2081">
        <v>1</v>
      </c>
      <c r="E2081">
        <v>8.1</v>
      </c>
      <c r="F2081">
        <v>8.1</v>
      </c>
    </row>
    <row r="2082" spans="1:6" x14ac:dyDescent="0.3">
      <c r="A2082">
        <v>2008</v>
      </c>
      <c r="B2082" t="s">
        <v>8</v>
      </c>
      <c r="C2082" s="1">
        <v>42746</v>
      </c>
      <c r="D2082">
        <v>1</v>
      </c>
      <c r="E2082">
        <v>63.64</v>
      </c>
      <c r="F2082">
        <v>63.64</v>
      </c>
    </row>
    <row r="2083" spans="1:6" x14ac:dyDescent="0.3">
      <c r="A2083">
        <v>2024</v>
      </c>
      <c r="B2083" t="s">
        <v>11</v>
      </c>
      <c r="C2083" s="1">
        <v>42746</v>
      </c>
      <c r="D2083">
        <v>3</v>
      </c>
      <c r="E2083">
        <v>5.0999999999999996</v>
      </c>
      <c r="F2083">
        <v>15.299999999999999</v>
      </c>
    </row>
    <row r="2084" spans="1:6" x14ac:dyDescent="0.3">
      <c r="A2084">
        <v>2023</v>
      </c>
      <c r="B2084" t="s">
        <v>8</v>
      </c>
      <c r="C2084" s="1">
        <v>42746</v>
      </c>
      <c r="D2084">
        <v>1</v>
      </c>
      <c r="E2084">
        <v>3.4</v>
      </c>
      <c r="F2084">
        <v>3.4</v>
      </c>
    </row>
    <row r="2085" spans="1:6" x14ac:dyDescent="0.3">
      <c r="A2085">
        <v>2008</v>
      </c>
      <c r="B2085" t="s">
        <v>9</v>
      </c>
      <c r="C2085" s="1">
        <v>42746</v>
      </c>
      <c r="D2085">
        <v>1</v>
      </c>
      <c r="E2085">
        <v>63.64</v>
      </c>
      <c r="F2085">
        <v>63.64</v>
      </c>
    </row>
    <row r="2086" spans="1:6" x14ac:dyDescent="0.3">
      <c r="A2086">
        <v>2013</v>
      </c>
      <c r="B2086" t="s">
        <v>8</v>
      </c>
      <c r="C2086" s="1">
        <v>42746</v>
      </c>
      <c r="D2086">
        <v>2</v>
      </c>
      <c r="E2086">
        <v>10.44</v>
      </c>
      <c r="F2086">
        <v>20.88</v>
      </c>
    </row>
    <row r="2087" spans="1:6" x14ac:dyDescent="0.3">
      <c r="A2087">
        <v>2009</v>
      </c>
      <c r="B2087" t="s">
        <v>11</v>
      </c>
      <c r="C2087" s="1">
        <v>42746</v>
      </c>
      <c r="D2087">
        <v>2</v>
      </c>
      <c r="E2087">
        <v>211.56</v>
      </c>
      <c r="F2087">
        <v>423.12</v>
      </c>
    </row>
    <row r="2088" spans="1:6" x14ac:dyDescent="0.3">
      <c r="A2088">
        <v>2003</v>
      </c>
      <c r="B2088" t="s">
        <v>9</v>
      </c>
      <c r="C2088" s="1">
        <v>42746</v>
      </c>
      <c r="D2088">
        <v>1</v>
      </c>
      <c r="E2088">
        <v>7.92</v>
      </c>
      <c r="F2088">
        <v>7.92</v>
      </c>
    </row>
    <row r="2089" spans="1:6" x14ac:dyDescent="0.3">
      <c r="A2089">
        <v>2025</v>
      </c>
      <c r="B2089" t="s">
        <v>11</v>
      </c>
      <c r="C2089" s="1">
        <v>42746</v>
      </c>
      <c r="D2089">
        <v>1</v>
      </c>
      <c r="E2089">
        <v>2.7</v>
      </c>
      <c r="F2089">
        <v>2.7</v>
      </c>
    </row>
    <row r="2090" spans="1:6" x14ac:dyDescent="0.3">
      <c r="A2090">
        <v>2007</v>
      </c>
      <c r="B2090" t="s">
        <v>8</v>
      </c>
      <c r="C2090" s="1">
        <v>42746</v>
      </c>
      <c r="D2090">
        <v>3</v>
      </c>
      <c r="E2090">
        <v>189.54999999999998</v>
      </c>
      <c r="F2090">
        <v>568.65</v>
      </c>
    </row>
    <row r="2091" spans="1:6" x14ac:dyDescent="0.3">
      <c r="A2091">
        <v>2019</v>
      </c>
      <c r="B2091" t="s">
        <v>10</v>
      </c>
      <c r="C2091" s="1">
        <v>42746</v>
      </c>
      <c r="D2091">
        <v>3</v>
      </c>
      <c r="E2091">
        <v>5.28</v>
      </c>
      <c r="F2091">
        <v>15.84</v>
      </c>
    </row>
    <row r="2092" spans="1:6" x14ac:dyDescent="0.3">
      <c r="A2092">
        <v>2001</v>
      </c>
      <c r="B2092" t="s">
        <v>8</v>
      </c>
      <c r="C2092" s="1">
        <v>42746</v>
      </c>
      <c r="D2092">
        <v>1</v>
      </c>
      <c r="E2092">
        <v>9.68</v>
      </c>
      <c r="F2092">
        <v>9.68</v>
      </c>
    </row>
    <row r="2093" spans="1:6" x14ac:dyDescent="0.3">
      <c r="A2093">
        <v>2019</v>
      </c>
      <c r="B2093" t="s">
        <v>8</v>
      </c>
      <c r="C2093" s="1">
        <v>42746</v>
      </c>
      <c r="D2093">
        <v>1</v>
      </c>
      <c r="E2093">
        <v>5.16</v>
      </c>
      <c r="F2093">
        <v>5.16</v>
      </c>
    </row>
    <row r="2094" spans="1:6" x14ac:dyDescent="0.3">
      <c r="A2094">
        <v>2022</v>
      </c>
      <c r="B2094" t="s">
        <v>11</v>
      </c>
      <c r="C2094" s="1">
        <v>42746</v>
      </c>
      <c r="D2094">
        <v>2</v>
      </c>
      <c r="E2094">
        <v>2.61</v>
      </c>
      <c r="F2094">
        <v>5.22</v>
      </c>
    </row>
    <row r="2095" spans="1:6" x14ac:dyDescent="0.3">
      <c r="A2095">
        <v>2023</v>
      </c>
      <c r="B2095" t="s">
        <v>8</v>
      </c>
      <c r="C2095" s="1">
        <v>42746</v>
      </c>
      <c r="D2095">
        <v>1</v>
      </c>
      <c r="E2095">
        <v>3.6</v>
      </c>
      <c r="F2095">
        <v>3.6</v>
      </c>
    </row>
    <row r="2096" spans="1:6" x14ac:dyDescent="0.3">
      <c r="A2096">
        <v>2021</v>
      </c>
      <c r="B2096" t="s">
        <v>9</v>
      </c>
      <c r="C2096" s="1">
        <v>42746</v>
      </c>
      <c r="D2096">
        <v>3</v>
      </c>
      <c r="E2096">
        <v>4.25</v>
      </c>
      <c r="F2096">
        <v>12.75</v>
      </c>
    </row>
    <row r="2097" spans="1:6" x14ac:dyDescent="0.3">
      <c r="A2097">
        <v>2004</v>
      </c>
      <c r="B2097" t="s">
        <v>10</v>
      </c>
      <c r="C2097" s="1">
        <v>42747</v>
      </c>
      <c r="D2097">
        <v>1</v>
      </c>
      <c r="E2097">
        <v>6.8</v>
      </c>
      <c r="F2097">
        <v>6.8</v>
      </c>
    </row>
    <row r="2098" spans="1:6" x14ac:dyDescent="0.3">
      <c r="A2098">
        <v>2023</v>
      </c>
      <c r="B2098" t="s">
        <v>11</v>
      </c>
      <c r="C2098" s="1">
        <v>42747</v>
      </c>
      <c r="D2098">
        <v>3</v>
      </c>
      <c r="E2098">
        <v>3.56</v>
      </c>
      <c r="F2098">
        <v>10.68</v>
      </c>
    </row>
    <row r="2099" spans="1:6" x14ac:dyDescent="0.3">
      <c r="A2099">
        <v>2003</v>
      </c>
      <c r="B2099" t="s">
        <v>9</v>
      </c>
      <c r="C2099" s="1">
        <v>42747</v>
      </c>
      <c r="D2099">
        <v>2</v>
      </c>
      <c r="E2099">
        <v>7.83</v>
      </c>
      <c r="F2099">
        <v>15.66</v>
      </c>
    </row>
    <row r="2100" spans="1:6" x14ac:dyDescent="0.3">
      <c r="A2100">
        <v>2018</v>
      </c>
      <c r="B2100" t="s">
        <v>11</v>
      </c>
      <c r="C2100" s="1">
        <v>42747</v>
      </c>
      <c r="D2100">
        <v>3</v>
      </c>
      <c r="E2100">
        <v>13.050000000000002</v>
      </c>
      <c r="F2100">
        <v>39.150000000000006</v>
      </c>
    </row>
    <row r="2101" spans="1:6" x14ac:dyDescent="0.3">
      <c r="A2101">
        <v>2021</v>
      </c>
      <c r="B2101" t="s">
        <v>8</v>
      </c>
      <c r="C2101" s="1">
        <v>42747</v>
      </c>
      <c r="D2101">
        <v>1</v>
      </c>
      <c r="E2101">
        <v>4.3</v>
      </c>
      <c r="F2101">
        <v>4.3</v>
      </c>
    </row>
    <row r="2102" spans="1:6" x14ac:dyDescent="0.3">
      <c r="A2102">
        <v>2012</v>
      </c>
      <c r="B2102" t="s">
        <v>10</v>
      </c>
      <c r="C2102" s="1">
        <v>42747</v>
      </c>
      <c r="D2102">
        <v>1</v>
      </c>
      <c r="E2102">
        <v>10.199999999999999</v>
      </c>
      <c r="F2102">
        <v>10.199999999999999</v>
      </c>
    </row>
    <row r="2103" spans="1:6" x14ac:dyDescent="0.3">
      <c r="A2103">
        <v>2012</v>
      </c>
      <c r="B2103" t="s">
        <v>10</v>
      </c>
      <c r="C2103" s="1">
        <v>42747</v>
      </c>
      <c r="D2103">
        <v>3</v>
      </c>
      <c r="E2103">
        <v>10.32</v>
      </c>
      <c r="F2103">
        <v>30.96</v>
      </c>
    </row>
    <row r="2104" spans="1:6" x14ac:dyDescent="0.3">
      <c r="A2104">
        <v>2022</v>
      </c>
      <c r="B2104" t="s">
        <v>10</v>
      </c>
      <c r="C2104" s="1">
        <v>42747</v>
      </c>
      <c r="D2104">
        <v>3</v>
      </c>
      <c r="E2104">
        <v>2.7000000000000006</v>
      </c>
      <c r="F2104">
        <v>8.1000000000000014</v>
      </c>
    </row>
    <row r="2105" spans="1:6" x14ac:dyDescent="0.3">
      <c r="A2105">
        <v>2004</v>
      </c>
      <c r="B2105" t="s">
        <v>8</v>
      </c>
      <c r="C2105" s="1">
        <v>42747</v>
      </c>
      <c r="D2105">
        <v>2</v>
      </c>
      <c r="E2105">
        <v>7.04</v>
      </c>
      <c r="F2105">
        <v>14.08</v>
      </c>
    </row>
    <row r="2106" spans="1:6" x14ac:dyDescent="0.3">
      <c r="A2106">
        <v>2013</v>
      </c>
      <c r="B2106" t="s">
        <v>11</v>
      </c>
      <c r="C2106" s="1">
        <v>42747</v>
      </c>
      <c r="D2106">
        <v>2</v>
      </c>
      <c r="E2106">
        <v>10.68</v>
      </c>
      <c r="F2106">
        <v>21.36</v>
      </c>
    </row>
    <row r="2107" spans="1:6" x14ac:dyDescent="0.3">
      <c r="A2107">
        <v>2014</v>
      </c>
      <c r="B2107" t="s">
        <v>11</v>
      </c>
      <c r="C2107" s="1">
        <v>42747</v>
      </c>
      <c r="D2107">
        <v>3</v>
      </c>
      <c r="E2107">
        <v>10.44</v>
      </c>
      <c r="F2107">
        <v>31.32</v>
      </c>
    </row>
    <row r="2108" spans="1:6" x14ac:dyDescent="0.3">
      <c r="A2108">
        <v>2018</v>
      </c>
      <c r="B2108" t="s">
        <v>9</v>
      </c>
      <c r="C2108" s="1">
        <v>42747</v>
      </c>
      <c r="D2108">
        <v>1</v>
      </c>
      <c r="E2108">
        <v>12.9</v>
      </c>
      <c r="F2108">
        <v>12.9</v>
      </c>
    </row>
    <row r="2109" spans="1:6" x14ac:dyDescent="0.3">
      <c r="A2109">
        <v>2021</v>
      </c>
      <c r="B2109" t="s">
        <v>9</v>
      </c>
      <c r="C2109" s="1">
        <v>42747</v>
      </c>
      <c r="D2109">
        <v>3</v>
      </c>
      <c r="E2109">
        <v>4.3</v>
      </c>
      <c r="F2109">
        <v>12.899999999999999</v>
      </c>
    </row>
    <row r="2110" spans="1:6" x14ac:dyDescent="0.3">
      <c r="A2110">
        <v>2004</v>
      </c>
      <c r="B2110" t="s">
        <v>9</v>
      </c>
      <c r="C2110" s="1">
        <v>42747</v>
      </c>
      <c r="D2110">
        <v>2</v>
      </c>
      <c r="E2110">
        <v>6.8</v>
      </c>
      <c r="F2110">
        <v>13.6</v>
      </c>
    </row>
    <row r="2111" spans="1:6" x14ac:dyDescent="0.3">
      <c r="A2111">
        <v>2013</v>
      </c>
      <c r="B2111" t="s">
        <v>11</v>
      </c>
      <c r="C2111" s="1">
        <v>42747</v>
      </c>
      <c r="D2111">
        <v>2</v>
      </c>
      <c r="E2111">
        <v>10.44</v>
      </c>
      <c r="F2111">
        <v>20.88</v>
      </c>
    </row>
    <row r="2112" spans="1:6" x14ac:dyDescent="0.3">
      <c r="A2112">
        <v>2022</v>
      </c>
      <c r="B2112" t="s">
        <v>10</v>
      </c>
      <c r="C2112" s="1">
        <v>42747</v>
      </c>
      <c r="D2112">
        <v>1</v>
      </c>
      <c r="E2112">
        <v>2.64</v>
      </c>
      <c r="F2112">
        <v>2.64</v>
      </c>
    </row>
    <row r="2113" spans="1:6" x14ac:dyDescent="0.3">
      <c r="A2113">
        <v>2010</v>
      </c>
      <c r="B2113" t="s">
        <v>9</v>
      </c>
      <c r="C2113" s="1">
        <v>42747</v>
      </c>
      <c r="D2113">
        <v>2</v>
      </c>
      <c r="E2113">
        <v>111.8</v>
      </c>
      <c r="F2113">
        <v>223.6</v>
      </c>
    </row>
    <row r="2114" spans="1:6" x14ac:dyDescent="0.3">
      <c r="A2114">
        <v>2023</v>
      </c>
      <c r="B2114" t="s">
        <v>9</v>
      </c>
      <c r="C2114" s="1">
        <v>42747</v>
      </c>
      <c r="D2114">
        <v>1</v>
      </c>
      <c r="E2114">
        <v>3.56</v>
      </c>
      <c r="F2114">
        <v>3.56</v>
      </c>
    </row>
    <row r="2115" spans="1:6" x14ac:dyDescent="0.3">
      <c r="A2115">
        <v>2025</v>
      </c>
      <c r="B2115" t="s">
        <v>8</v>
      </c>
      <c r="C2115" s="1">
        <v>42747</v>
      </c>
      <c r="D2115">
        <v>3</v>
      </c>
      <c r="E2115">
        <v>2.7000000000000006</v>
      </c>
      <c r="F2115">
        <v>8.1000000000000014</v>
      </c>
    </row>
    <row r="2116" spans="1:6" x14ac:dyDescent="0.3">
      <c r="A2116">
        <v>2006</v>
      </c>
      <c r="B2116" t="s">
        <v>10</v>
      </c>
      <c r="C2116" s="1">
        <v>42747</v>
      </c>
      <c r="D2116">
        <v>3</v>
      </c>
      <c r="E2116">
        <v>8.6999999999999993</v>
      </c>
      <c r="F2116">
        <v>26.099999999999998</v>
      </c>
    </row>
    <row r="2117" spans="1:6" x14ac:dyDescent="0.3">
      <c r="A2117">
        <v>2010</v>
      </c>
      <c r="B2117" t="s">
        <v>11</v>
      </c>
      <c r="C2117" s="1">
        <v>42747</v>
      </c>
      <c r="D2117">
        <v>3</v>
      </c>
      <c r="E2117">
        <v>111.8</v>
      </c>
      <c r="F2117">
        <v>335.4</v>
      </c>
    </row>
    <row r="2118" spans="1:6" x14ac:dyDescent="0.3">
      <c r="A2118">
        <v>2025</v>
      </c>
      <c r="B2118" t="s">
        <v>10</v>
      </c>
      <c r="C2118" s="1">
        <v>42747</v>
      </c>
      <c r="D2118">
        <v>3</v>
      </c>
      <c r="E2118">
        <v>2.7000000000000006</v>
      </c>
      <c r="F2118">
        <v>8.1000000000000014</v>
      </c>
    </row>
    <row r="2119" spans="1:6" x14ac:dyDescent="0.3">
      <c r="A2119">
        <v>2025</v>
      </c>
      <c r="B2119" t="s">
        <v>8</v>
      </c>
      <c r="C2119" s="1">
        <v>42747</v>
      </c>
      <c r="D2119">
        <v>2</v>
      </c>
      <c r="E2119">
        <v>2.58</v>
      </c>
      <c r="F2119">
        <v>5.16</v>
      </c>
    </row>
    <row r="2120" spans="1:6" x14ac:dyDescent="0.3">
      <c r="A2120">
        <v>2009</v>
      </c>
      <c r="B2120" t="s">
        <v>8</v>
      </c>
      <c r="C2120" s="1">
        <v>42747</v>
      </c>
      <c r="D2120">
        <v>2</v>
      </c>
      <c r="E2120">
        <v>209.1</v>
      </c>
      <c r="F2120">
        <v>418.2</v>
      </c>
    </row>
    <row r="2121" spans="1:6" x14ac:dyDescent="0.3">
      <c r="A2121">
        <v>2012</v>
      </c>
      <c r="B2121" t="s">
        <v>10</v>
      </c>
      <c r="C2121" s="1">
        <v>42747</v>
      </c>
      <c r="D2121">
        <v>1</v>
      </c>
      <c r="E2121">
        <v>10.32</v>
      </c>
      <c r="F2121">
        <v>10.32</v>
      </c>
    </row>
    <row r="2122" spans="1:6" x14ac:dyDescent="0.3">
      <c r="A2122">
        <v>2015</v>
      </c>
      <c r="B2122" t="s">
        <v>8</v>
      </c>
      <c r="C2122" s="1">
        <v>42747</v>
      </c>
      <c r="D2122">
        <v>2</v>
      </c>
      <c r="E2122">
        <v>13.35</v>
      </c>
      <c r="F2122">
        <v>26.7</v>
      </c>
    </row>
    <row r="2123" spans="1:6" x14ac:dyDescent="0.3">
      <c r="A2123">
        <v>2016</v>
      </c>
      <c r="B2123" t="s">
        <v>10</v>
      </c>
      <c r="C2123" s="1">
        <v>42747</v>
      </c>
      <c r="D2123">
        <v>3</v>
      </c>
      <c r="E2123">
        <v>11.049999999999999</v>
      </c>
      <c r="F2123">
        <v>33.15</v>
      </c>
    </row>
    <row r="2124" spans="1:6" x14ac:dyDescent="0.3">
      <c r="A2124">
        <v>2022</v>
      </c>
      <c r="B2124" t="s">
        <v>9</v>
      </c>
      <c r="C2124" s="1">
        <v>42747</v>
      </c>
      <c r="D2124">
        <v>2</v>
      </c>
      <c r="E2124">
        <v>2.61</v>
      </c>
      <c r="F2124">
        <v>5.22</v>
      </c>
    </row>
    <row r="2125" spans="1:6" x14ac:dyDescent="0.3">
      <c r="A2125">
        <v>2011</v>
      </c>
      <c r="B2125" t="s">
        <v>8</v>
      </c>
      <c r="C2125" s="1">
        <v>42747</v>
      </c>
      <c r="D2125">
        <v>2</v>
      </c>
      <c r="E2125">
        <v>11.31</v>
      </c>
      <c r="F2125">
        <v>22.62</v>
      </c>
    </row>
    <row r="2126" spans="1:6" x14ac:dyDescent="0.3">
      <c r="A2126">
        <v>2020</v>
      </c>
      <c r="B2126" t="s">
        <v>8</v>
      </c>
      <c r="C2126" s="1">
        <v>42747</v>
      </c>
      <c r="D2126">
        <v>1</v>
      </c>
      <c r="E2126">
        <v>6.23</v>
      </c>
      <c r="F2126">
        <v>6.23</v>
      </c>
    </row>
    <row r="2127" spans="1:6" x14ac:dyDescent="0.3">
      <c r="A2127">
        <v>2016</v>
      </c>
      <c r="B2127" t="s">
        <v>9</v>
      </c>
      <c r="C2127" s="1">
        <v>42747</v>
      </c>
      <c r="D2127">
        <v>3</v>
      </c>
      <c r="E2127">
        <v>11.57</v>
      </c>
      <c r="F2127">
        <v>34.71</v>
      </c>
    </row>
    <row r="2128" spans="1:6" x14ac:dyDescent="0.3">
      <c r="A2128">
        <v>2020</v>
      </c>
      <c r="B2128" t="s">
        <v>11</v>
      </c>
      <c r="C2128" s="1">
        <v>42747</v>
      </c>
      <c r="D2128">
        <v>3</v>
      </c>
      <c r="E2128">
        <v>6.3</v>
      </c>
      <c r="F2128">
        <v>18.899999999999999</v>
      </c>
    </row>
    <row r="2129" spans="1:6" x14ac:dyDescent="0.3">
      <c r="A2129">
        <v>2012</v>
      </c>
      <c r="B2129" t="s">
        <v>10</v>
      </c>
      <c r="C2129" s="1">
        <v>42747</v>
      </c>
      <c r="D2129">
        <v>2</v>
      </c>
      <c r="E2129">
        <v>10.44</v>
      </c>
      <c r="F2129">
        <v>20.88</v>
      </c>
    </row>
    <row r="2130" spans="1:6" x14ac:dyDescent="0.3">
      <c r="A2130">
        <v>2015</v>
      </c>
      <c r="B2130" t="s">
        <v>8</v>
      </c>
      <c r="C2130" s="1">
        <v>42747</v>
      </c>
      <c r="D2130">
        <v>3</v>
      </c>
      <c r="E2130">
        <v>13.35</v>
      </c>
      <c r="F2130">
        <v>40.049999999999997</v>
      </c>
    </row>
    <row r="2131" spans="1:6" x14ac:dyDescent="0.3">
      <c r="A2131">
        <v>2022</v>
      </c>
      <c r="B2131" t="s">
        <v>8</v>
      </c>
      <c r="C2131" s="1">
        <v>42747</v>
      </c>
      <c r="D2131">
        <v>2</v>
      </c>
      <c r="E2131">
        <v>2.64</v>
      </c>
      <c r="F2131">
        <v>5.28</v>
      </c>
    </row>
    <row r="2132" spans="1:6" x14ac:dyDescent="0.3">
      <c r="A2132">
        <v>2017</v>
      </c>
      <c r="B2132" t="s">
        <v>11</v>
      </c>
      <c r="C2132" s="1">
        <v>42747</v>
      </c>
      <c r="D2132">
        <v>2</v>
      </c>
      <c r="E2132">
        <v>9.7900000000000009</v>
      </c>
      <c r="F2132">
        <v>19.580000000000002</v>
      </c>
    </row>
    <row r="2133" spans="1:6" x14ac:dyDescent="0.3">
      <c r="A2133">
        <v>2011</v>
      </c>
      <c r="B2133" t="s">
        <v>10</v>
      </c>
      <c r="C2133" s="1">
        <v>42747</v>
      </c>
      <c r="D2133">
        <v>3</v>
      </c>
      <c r="E2133">
        <v>11.57</v>
      </c>
      <c r="F2133">
        <v>34.71</v>
      </c>
    </row>
    <row r="2134" spans="1:6" x14ac:dyDescent="0.3">
      <c r="A2134">
        <v>2015</v>
      </c>
      <c r="B2134" t="s">
        <v>9</v>
      </c>
      <c r="C2134" s="1">
        <v>42747</v>
      </c>
      <c r="D2134">
        <v>2</v>
      </c>
      <c r="E2134">
        <v>13.5</v>
      </c>
      <c r="F2134">
        <v>27</v>
      </c>
    </row>
    <row r="2135" spans="1:6" x14ac:dyDescent="0.3">
      <c r="A2135">
        <v>2011</v>
      </c>
      <c r="B2135" t="s">
        <v>11</v>
      </c>
      <c r="C2135" s="1">
        <v>42747</v>
      </c>
      <c r="D2135">
        <v>1</v>
      </c>
      <c r="E2135">
        <v>11.700000000000001</v>
      </c>
      <c r="F2135">
        <v>11.700000000000001</v>
      </c>
    </row>
    <row r="2136" spans="1:6" x14ac:dyDescent="0.3">
      <c r="A2136">
        <v>2021</v>
      </c>
      <c r="B2136" t="s">
        <v>10</v>
      </c>
      <c r="C2136" s="1">
        <v>42747</v>
      </c>
      <c r="D2136">
        <v>3</v>
      </c>
      <c r="E2136">
        <v>4.25</v>
      </c>
      <c r="F2136">
        <v>12.75</v>
      </c>
    </row>
    <row r="2137" spans="1:6" x14ac:dyDescent="0.3">
      <c r="A2137">
        <v>2011</v>
      </c>
      <c r="B2137" t="s">
        <v>11</v>
      </c>
      <c r="C2137" s="1">
        <v>42747</v>
      </c>
      <c r="D2137">
        <v>3</v>
      </c>
      <c r="E2137">
        <v>11.57</v>
      </c>
      <c r="F2137">
        <v>34.71</v>
      </c>
    </row>
    <row r="2138" spans="1:6" x14ac:dyDescent="0.3">
      <c r="A2138">
        <v>2024</v>
      </c>
      <c r="B2138" t="s">
        <v>9</v>
      </c>
      <c r="C2138" s="1">
        <v>42747</v>
      </c>
      <c r="D2138">
        <v>3</v>
      </c>
      <c r="E2138">
        <v>5.16</v>
      </c>
      <c r="F2138">
        <v>15.48</v>
      </c>
    </row>
    <row r="2139" spans="1:6" x14ac:dyDescent="0.3">
      <c r="A2139">
        <v>2021</v>
      </c>
      <c r="B2139" t="s">
        <v>8</v>
      </c>
      <c r="C2139" s="1">
        <v>42747</v>
      </c>
      <c r="D2139">
        <v>3</v>
      </c>
      <c r="E2139">
        <v>4.25</v>
      </c>
      <c r="F2139">
        <v>12.75</v>
      </c>
    </row>
    <row r="2140" spans="1:6" x14ac:dyDescent="0.3">
      <c r="A2140">
        <v>2008</v>
      </c>
      <c r="B2140" t="s">
        <v>11</v>
      </c>
      <c r="C2140" s="1">
        <v>42747</v>
      </c>
      <c r="D2140">
        <v>3</v>
      </c>
      <c r="E2140">
        <v>62.9</v>
      </c>
      <c r="F2140">
        <v>188.7</v>
      </c>
    </row>
    <row r="2141" spans="1:6" x14ac:dyDescent="0.3">
      <c r="A2141">
        <v>2015</v>
      </c>
      <c r="B2141" t="s">
        <v>8</v>
      </c>
      <c r="C2141" s="1">
        <v>42747</v>
      </c>
      <c r="D2141">
        <v>3</v>
      </c>
      <c r="E2141">
        <v>13.199999999999998</v>
      </c>
      <c r="F2141">
        <v>39.599999999999994</v>
      </c>
    </row>
    <row r="2142" spans="1:6" x14ac:dyDescent="0.3">
      <c r="A2142">
        <v>2009</v>
      </c>
      <c r="B2142" t="s">
        <v>8</v>
      </c>
      <c r="C2142" s="1">
        <v>42747</v>
      </c>
      <c r="D2142">
        <v>3</v>
      </c>
      <c r="E2142">
        <v>221.4</v>
      </c>
      <c r="F2142">
        <v>664.2</v>
      </c>
    </row>
    <row r="2143" spans="1:6" x14ac:dyDescent="0.3">
      <c r="A2143">
        <v>2022</v>
      </c>
      <c r="B2143" t="s">
        <v>11</v>
      </c>
      <c r="C2143" s="1">
        <v>42747</v>
      </c>
      <c r="D2143">
        <v>1</v>
      </c>
      <c r="E2143">
        <v>2.58</v>
      </c>
      <c r="F2143">
        <v>2.58</v>
      </c>
    </row>
    <row r="2144" spans="1:6" x14ac:dyDescent="0.3">
      <c r="A2144">
        <v>2012</v>
      </c>
      <c r="B2144" t="s">
        <v>8</v>
      </c>
      <c r="C2144" s="1">
        <v>42747</v>
      </c>
      <c r="D2144">
        <v>2</v>
      </c>
      <c r="E2144">
        <v>10.56</v>
      </c>
      <c r="F2144">
        <v>21.12</v>
      </c>
    </row>
    <row r="2145" spans="1:6" x14ac:dyDescent="0.3">
      <c r="A2145">
        <v>2024</v>
      </c>
      <c r="B2145" t="s">
        <v>8</v>
      </c>
      <c r="C2145" s="1">
        <v>42747</v>
      </c>
      <c r="D2145">
        <v>2</v>
      </c>
      <c r="E2145">
        <v>5.4</v>
      </c>
      <c r="F2145">
        <v>10.8</v>
      </c>
    </row>
    <row r="2146" spans="1:6" x14ac:dyDescent="0.3">
      <c r="A2146">
        <v>2023</v>
      </c>
      <c r="B2146" t="s">
        <v>8</v>
      </c>
      <c r="C2146" s="1">
        <v>42747</v>
      </c>
      <c r="D2146">
        <v>3</v>
      </c>
      <c r="E2146">
        <v>3.48</v>
      </c>
      <c r="F2146">
        <v>10.44</v>
      </c>
    </row>
    <row r="2147" spans="1:6" x14ac:dyDescent="0.3">
      <c r="A2147">
        <v>2016</v>
      </c>
      <c r="B2147" t="s">
        <v>9</v>
      </c>
      <c r="C2147" s="1">
        <v>42747</v>
      </c>
      <c r="D2147">
        <v>2</v>
      </c>
      <c r="E2147">
        <v>11.700000000000001</v>
      </c>
      <c r="F2147">
        <v>23.400000000000002</v>
      </c>
    </row>
    <row r="2148" spans="1:6" x14ac:dyDescent="0.3">
      <c r="A2148">
        <v>2011</v>
      </c>
      <c r="B2148" t="s">
        <v>8</v>
      </c>
      <c r="C2148" s="1">
        <v>42747</v>
      </c>
      <c r="D2148">
        <v>1</v>
      </c>
      <c r="E2148">
        <v>11.049999999999999</v>
      </c>
      <c r="F2148">
        <v>11.049999999999999</v>
      </c>
    </row>
    <row r="2149" spans="1:6" x14ac:dyDescent="0.3">
      <c r="A2149">
        <v>2003</v>
      </c>
      <c r="B2149" t="s">
        <v>11</v>
      </c>
      <c r="C2149" s="1">
        <v>42747</v>
      </c>
      <c r="D2149">
        <v>2</v>
      </c>
      <c r="E2149">
        <v>7.6499999999999995</v>
      </c>
      <c r="F2149">
        <v>15.299999999999999</v>
      </c>
    </row>
    <row r="2150" spans="1:6" x14ac:dyDescent="0.3">
      <c r="A2150">
        <v>2017</v>
      </c>
      <c r="B2150" t="s">
        <v>11</v>
      </c>
      <c r="C2150" s="1">
        <v>42747</v>
      </c>
      <c r="D2150">
        <v>1</v>
      </c>
      <c r="E2150">
        <v>9.9</v>
      </c>
      <c r="F2150">
        <v>9.9</v>
      </c>
    </row>
    <row r="2151" spans="1:6" x14ac:dyDescent="0.3">
      <c r="A2151">
        <v>2017</v>
      </c>
      <c r="B2151" t="s">
        <v>9</v>
      </c>
      <c r="C2151" s="1">
        <v>42747</v>
      </c>
      <c r="D2151">
        <v>1</v>
      </c>
      <c r="E2151">
        <v>9.7900000000000009</v>
      </c>
      <c r="F2151">
        <v>9.7900000000000009</v>
      </c>
    </row>
    <row r="2152" spans="1:6" x14ac:dyDescent="0.3">
      <c r="A2152">
        <v>2023</v>
      </c>
      <c r="B2152" t="s">
        <v>9</v>
      </c>
      <c r="C2152" s="1">
        <v>42747</v>
      </c>
      <c r="D2152">
        <v>1</v>
      </c>
      <c r="E2152">
        <v>3.48</v>
      </c>
      <c r="F2152">
        <v>3.48</v>
      </c>
    </row>
    <row r="2153" spans="1:6" x14ac:dyDescent="0.3">
      <c r="A2153">
        <v>2007</v>
      </c>
      <c r="B2153" t="s">
        <v>8</v>
      </c>
      <c r="C2153" s="1">
        <v>42747</v>
      </c>
      <c r="D2153">
        <v>3</v>
      </c>
      <c r="E2153">
        <v>189.54999999999998</v>
      </c>
      <c r="F2153">
        <v>568.65</v>
      </c>
    </row>
    <row r="2154" spans="1:6" x14ac:dyDescent="0.3">
      <c r="A2154">
        <v>2007</v>
      </c>
      <c r="B2154" t="s">
        <v>8</v>
      </c>
      <c r="C2154" s="1">
        <v>42747</v>
      </c>
      <c r="D2154">
        <v>3</v>
      </c>
      <c r="E2154">
        <v>194.01</v>
      </c>
      <c r="F2154">
        <v>582.03</v>
      </c>
    </row>
    <row r="2155" spans="1:6" x14ac:dyDescent="0.3">
      <c r="A2155">
        <v>2021</v>
      </c>
      <c r="B2155" t="s">
        <v>8</v>
      </c>
      <c r="C2155" s="1">
        <v>42747</v>
      </c>
      <c r="D2155">
        <v>3</v>
      </c>
      <c r="E2155">
        <v>4.25</v>
      </c>
      <c r="F2155">
        <v>12.75</v>
      </c>
    </row>
    <row r="2156" spans="1:6" x14ac:dyDescent="0.3">
      <c r="A2156">
        <v>2008</v>
      </c>
      <c r="B2156" t="s">
        <v>11</v>
      </c>
      <c r="C2156" s="1">
        <v>42747</v>
      </c>
      <c r="D2156">
        <v>2</v>
      </c>
      <c r="E2156">
        <v>64.38</v>
      </c>
      <c r="F2156">
        <v>128.76</v>
      </c>
    </row>
    <row r="2157" spans="1:6" x14ac:dyDescent="0.3">
      <c r="A2157">
        <v>2005</v>
      </c>
      <c r="B2157" t="s">
        <v>11</v>
      </c>
      <c r="C2157" s="1">
        <v>42747</v>
      </c>
      <c r="D2157">
        <v>2</v>
      </c>
      <c r="E2157">
        <v>9</v>
      </c>
      <c r="F2157">
        <v>18</v>
      </c>
    </row>
    <row r="2158" spans="1:6" x14ac:dyDescent="0.3">
      <c r="A2158">
        <v>2006</v>
      </c>
      <c r="B2158" t="s">
        <v>10</v>
      </c>
      <c r="C2158" s="1">
        <v>42747</v>
      </c>
      <c r="D2158">
        <v>3</v>
      </c>
      <c r="E2158">
        <v>9</v>
      </c>
      <c r="F2158">
        <v>27</v>
      </c>
    </row>
    <row r="2159" spans="1:6" x14ac:dyDescent="0.3">
      <c r="A2159">
        <v>2022</v>
      </c>
      <c r="B2159" t="s">
        <v>11</v>
      </c>
      <c r="C2159" s="1">
        <v>42747</v>
      </c>
      <c r="D2159">
        <v>1</v>
      </c>
      <c r="E2159">
        <v>2.58</v>
      </c>
      <c r="F2159">
        <v>2.58</v>
      </c>
    </row>
    <row r="2160" spans="1:6" x14ac:dyDescent="0.3">
      <c r="A2160">
        <v>2012</v>
      </c>
      <c r="B2160" t="s">
        <v>9</v>
      </c>
      <c r="C2160" s="1">
        <v>42747</v>
      </c>
      <c r="D2160">
        <v>1</v>
      </c>
      <c r="E2160">
        <v>10.56</v>
      </c>
      <c r="F2160">
        <v>10.56</v>
      </c>
    </row>
    <row r="2161" spans="1:6" x14ac:dyDescent="0.3">
      <c r="A2161">
        <v>2006</v>
      </c>
      <c r="B2161" t="s">
        <v>9</v>
      </c>
      <c r="C2161" s="1">
        <v>42747</v>
      </c>
      <c r="D2161">
        <v>3</v>
      </c>
      <c r="E2161">
        <v>8.9</v>
      </c>
      <c r="F2161">
        <v>26.700000000000003</v>
      </c>
    </row>
    <row r="2162" spans="1:6" x14ac:dyDescent="0.3">
      <c r="A2162">
        <v>2011</v>
      </c>
      <c r="B2162" t="s">
        <v>9</v>
      </c>
      <c r="C2162" s="1">
        <v>42747</v>
      </c>
      <c r="D2162">
        <v>3</v>
      </c>
      <c r="E2162">
        <v>11.57</v>
      </c>
      <c r="F2162">
        <v>34.71</v>
      </c>
    </row>
    <row r="2163" spans="1:6" x14ac:dyDescent="0.3">
      <c r="A2163">
        <v>2001</v>
      </c>
      <c r="B2163" t="s">
        <v>9</v>
      </c>
      <c r="C2163" s="1">
        <v>42747</v>
      </c>
      <c r="D2163">
        <v>1</v>
      </c>
      <c r="E2163">
        <v>9.57</v>
      </c>
      <c r="F2163">
        <v>9.57</v>
      </c>
    </row>
    <row r="2164" spans="1:6" x14ac:dyDescent="0.3">
      <c r="A2164">
        <v>2024</v>
      </c>
      <c r="B2164" t="s">
        <v>8</v>
      </c>
      <c r="C2164" s="1">
        <v>42747</v>
      </c>
      <c r="D2164">
        <v>3</v>
      </c>
      <c r="E2164">
        <v>5.28</v>
      </c>
      <c r="F2164">
        <v>15.84</v>
      </c>
    </row>
    <row r="2165" spans="1:6" x14ac:dyDescent="0.3">
      <c r="A2165">
        <v>2008</v>
      </c>
      <c r="B2165" t="s">
        <v>8</v>
      </c>
      <c r="C2165" s="1">
        <v>42747</v>
      </c>
      <c r="D2165">
        <v>2</v>
      </c>
      <c r="E2165">
        <v>66.600000000000009</v>
      </c>
      <c r="F2165">
        <v>133.20000000000002</v>
      </c>
    </row>
    <row r="2166" spans="1:6" x14ac:dyDescent="0.3">
      <c r="A2166">
        <v>2006</v>
      </c>
      <c r="B2166" t="s">
        <v>10</v>
      </c>
      <c r="C2166" s="1">
        <v>42747</v>
      </c>
      <c r="D2166">
        <v>2</v>
      </c>
      <c r="E2166">
        <v>8.9</v>
      </c>
      <c r="F2166">
        <v>17.8</v>
      </c>
    </row>
    <row r="2167" spans="1:6" x14ac:dyDescent="0.3">
      <c r="A2167">
        <v>2005</v>
      </c>
      <c r="B2167" t="s">
        <v>8</v>
      </c>
      <c r="C2167" s="1">
        <v>42747</v>
      </c>
      <c r="D2167">
        <v>3</v>
      </c>
      <c r="E2167">
        <v>8.6999999999999993</v>
      </c>
      <c r="F2167">
        <v>26.099999999999998</v>
      </c>
    </row>
    <row r="2168" spans="1:6" x14ac:dyDescent="0.3">
      <c r="A2168">
        <v>2023</v>
      </c>
      <c r="B2168" t="s">
        <v>11</v>
      </c>
      <c r="C2168" s="1">
        <v>42747</v>
      </c>
      <c r="D2168">
        <v>1</v>
      </c>
      <c r="E2168">
        <v>3.56</v>
      </c>
      <c r="F2168">
        <v>3.56</v>
      </c>
    </row>
    <row r="2169" spans="1:6" x14ac:dyDescent="0.3">
      <c r="A2169">
        <v>2008</v>
      </c>
      <c r="B2169" t="s">
        <v>8</v>
      </c>
      <c r="C2169" s="1">
        <v>42747</v>
      </c>
      <c r="D2169">
        <v>3</v>
      </c>
      <c r="E2169">
        <v>64.38</v>
      </c>
      <c r="F2169">
        <v>193.14</v>
      </c>
    </row>
    <row r="2170" spans="1:6" x14ac:dyDescent="0.3">
      <c r="A2170">
        <v>2025</v>
      </c>
      <c r="B2170" t="s">
        <v>8</v>
      </c>
      <c r="C2170" s="1">
        <v>42747</v>
      </c>
      <c r="D2170">
        <v>3</v>
      </c>
      <c r="E2170">
        <v>2.67</v>
      </c>
      <c r="F2170">
        <v>8.01</v>
      </c>
    </row>
    <row r="2171" spans="1:6" x14ac:dyDescent="0.3">
      <c r="A2171">
        <v>2008</v>
      </c>
      <c r="B2171" t="s">
        <v>10</v>
      </c>
      <c r="C2171" s="1">
        <v>42747</v>
      </c>
      <c r="D2171">
        <v>3</v>
      </c>
      <c r="E2171">
        <v>64.38</v>
      </c>
      <c r="F2171">
        <v>193.14</v>
      </c>
    </row>
    <row r="2172" spans="1:6" x14ac:dyDescent="0.3">
      <c r="A2172">
        <v>2003</v>
      </c>
      <c r="B2172" t="s">
        <v>9</v>
      </c>
      <c r="C2172" s="1">
        <v>42747</v>
      </c>
      <c r="D2172">
        <v>2</v>
      </c>
      <c r="E2172">
        <v>7.74</v>
      </c>
      <c r="F2172">
        <v>15.48</v>
      </c>
    </row>
    <row r="2173" spans="1:6" x14ac:dyDescent="0.3">
      <c r="A2173">
        <v>2020</v>
      </c>
      <c r="B2173" t="s">
        <v>11</v>
      </c>
      <c r="C2173" s="1">
        <v>42747</v>
      </c>
      <c r="D2173">
        <v>1</v>
      </c>
      <c r="E2173">
        <v>6.3</v>
      </c>
      <c r="F2173">
        <v>6.3</v>
      </c>
    </row>
    <row r="2174" spans="1:6" x14ac:dyDescent="0.3">
      <c r="A2174">
        <v>2024</v>
      </c>
      <c r="B2174" t="s">
        <v>9</v>
      </c>
      <c r="C2174" s="1">
        <v>42747</v>
      </c>
      <c r="D2174">
        <v>2</v>
      </c>
      <c r="E2174">
        <v>5.0999999999999996</v>
      </c>
      <c r="F2174">
        <v>10.199999999999999</v>
      </c>
    </row>
    <row r="2175" spans="1:6" x14ac:dyDescent="0.3">
      <c r="A2175">
        <v>2025</v>
      </c>
      <c r="B2175" t="s">
        <v>11</v>
      </c>
      <c r="C2175" s="1">
        <v>42747</v>
      </c>
      <c r="D2175">
        <v>3</v>
      </c>
      <c r="E2175">
        <v>2.64</v>
      </c>
      <c r="F2175">
        <v>7.92</v>
      </c>
    </row>
    <row r="2176" spans="1:6" x14ac:dyDescent="0.3">
      <c r="A2176">
        <v>2025</v>
      </c>
      <c r="B2176" t="s">
        <v>9</v>
      </c>
      <c r="C2176" s="1">
        <v>42747</v>
      </c>
      <c r="D2176">
        <v>3</v>
      </c>
      <c r="E2176">
        <v>2.58</v>
      </c>
      <c r="F2176">
        <v>7.74</v>
      </c>
    </row>
    <row r="2177" spans="1:6" x14ac:dyDescent="0.3">
      <c r="A2177">
        <v>2018</v>
      </c>
      <c r="B2177" t="s">
        <v>11</v>
      </c>
      <c r="C2177" s="1">
        <v>42747</v>
      </c>
      <c r="D2177">
        <v>1</v>
      </c>
      <c r="E2177">
        <v>12.75</v>
      </c>
      <c r="F2177">
        <v>12.75</v>
      </c>
    </row>
    <row r="2178" spans="1:6" x14ac:dyDescent="0.3">
      <c r="A2178">
        <v>2002</v>
      </c>
      <c r="B2178" t="s">
        <v>10</v>
      </c>
      <c r="C2178" s="1">
        <v>42747</v>
      </c>
      <c r="D2178">
        <v>3</v>
      </c>
      <c r="E2178">
        <v>6.09</v>
      </c>
      <c r="F2178">
        <v>18.27</v>
      </c>
    </row>
    <row r="2179" spans="1:6" x14ac:dyDescent="0.3">
      <c r="A2179">
        <v>2012</v>
      </c>
      <c r="B2179" t="s">
        <v>8</v>
      </c>
      <c r="C2179" s="1">
        <v>42747</v>
      </c>
      <c r="D2179">
        <v>3</v>
      </c>
      <c r="E2179">
        <v>10.56</v>
      </c>
      <c r="F2179">
        <v>31.68</v>
      </c>
    </row>
    <row r="2180" spans="1:6" x14ac:dyDescent="0.3">
      <c r="A2180">
        <v>2023</v>
      </c>
      <c r="B2180" t="s">
        <v>11</v>
      </c>
      <c r="C2180" s="1">
        <v>42747</v>
      </c>
      <c r="D2180">
        <v>3</v>
      </c>
      <c r="E2180">
        <v>3.52</v>
      </c>
      <c r="F2180">
        <v>10.56</v>
      </c>
    </row>
    <row r="2181" spans="1:6" x14ac:dyDescent="0.3">
      <c r="A2181">
        <v>2001</v>
      </c>
      <c r="B2181" t="s">
        <v>9</v>
      </c>
      <c r="C2181" s="1">
        <v>42747</v>
      </c>
      <c r="D2181">
        <v>1</v>
      </c>
      <c r="E2181">
        <v>9.68</v>
      </c>
      <c r="F2181">
        <v>9.68</v>
      </c>
    </row>
    <row r="2182" spans="1:6" x14ac:dyDescent="0.3">
      <c r="A2182">
        <v>2009</v>
      </c>
      <c r="B2182" t="s">
        <v>11</v>
      </c>
      <c r="C2182" s="1">
        <v>42747</v>
      </c>
      <c r="D2182">
        <v>3</v>
      </c>
      <c r="E2182">
        <v>211.56000000000003</v>
      </c>
      <c r="F2182">
        <v>634.68000000000006</v>
      </c>
    </row>
    <row r="2183" spans="1:6" x14ac:dyDescent="0.3">
      <c r="A2183">
        <v>2006</v>
      </c>
      <c r="B2183" t="s">
        <v>9</v>
      </c>
      <c r="C2183" s="1">
        <v>42747</v>
      </c>
      <c r="D2183">
        <v>1</v>
      </c>
      <c r="E2183">
        <v>8.5</v>
      </c>
      <c r="F2183">
        <v>8.5</v>
      </c>
    </row>
    <row r="2184" spans="1:6" x14ac:dyDescent="0.3">
      <c r="A2184">
        <v>2022</v>
      </c>
      <c r="B2184" t="s">
        <v>9</v>
      </c>
      <c r="C2184" s="1">
        <v>42747</v>
      </c>
      <c r="D2184">
        <v>3</v>
      </c>
      <c r="E2184">
        <v>2.64</v>
      </c>
      <c r="F2184">
        <v>7.92</v>
      </c>
    </row>
    <row r="2185" spans="1:6" x14ac:dyDescent="0.3">
      <c r="A2185">
        <v>2022</v>
      </c>
      <c r="B2185" t="s">
        <v>9</v>
      </c>
      <c r="C2185" s="1">
        <v>42747</v>
      </c>
      <c r="D2185">
        <v>2</v>
      </c>
      <c r="E2185">
        <v>2.67</v>
      </c>
      <c r="F2185">
        <v>5.34</v>
      </c>
    </row>
    <row r="2186" spans="1:6" x14ac:dyDescent="0.3">
      <c r="A2186">
        <v>2017</v>
      </c>
      <c r="B2186" t="s">
        <v>9</v>
      </c>
      <c r="C2186" s="1">
        <v>42747</v>
      </c>
      <c r="D2186">
        <v>3</v>
      </c>
      <c r="E2186">
        <v>9.35</v>
      </c>
      <c r="F2186">
        <v>28.049999999999997</v>
      </c>
    </row>
    <row r="2187" spans="1:6" x14ac:dyDescent="0.3">
      <c r="A2187">
        <v>2015</v>
      </c>
      <c r="B2187" t="s">
        <v>10</v>
      </c>
      <c r="C2187" s="1">
        <v>42747</v>
      </c>
      <c r="D2187">
        <v>1</v>
      </c>
      <c r="E2187">
        <v>13.05</v>
      </c>
      <c r="F2187">
        <v>13.05</v>
      </c>
    </row>
    <row r="2188" spans="1:6" x14ac:dyDescent="0.3">
      <c r="A2188">
        <v>2019</v>
      </c>
      <c r="B2188" t="s">
        <v>11</v>
      </c>
      <c r="C2188" s="1">
        <v>42747</v>
      </c>
      <c r="D2188">
        <v>2</v>
      </c>
      <c r="E2188">
        <v>5.4</v>
      </c>
      <c r="F2188">
        <v>10.8</v>
      </c>
    </row>
    <row r="2189" spans="1:6" x14ac:dyDescent="0.3">
      <c r="A2189">
        <v>2020</v>
      </c>
      <c r="B2189" t="s">
        <v>8</v>
      </c>
      <c r="C2189" s="1">
        <v>42747</v>
      </c>
      <c r="D2189">
        <v>2</v>
      </c>
      <c r="E2189">
        <v>6.23</v>
      </c>
      <c r="F2189">
        <v>12.46</v>
      </c>
    </row>
    <row r="2190" spans="1:6" x14ac:dyDescent="0.3">
      <c r="A2190">
        <v>2009</v>
      </c>
      <c r="B2190" t="s">
        <v>10</v>
      </c>
      <c r="C2190" s="1">
        <v>42747</v>
      </c>
      <c r="D2190">
        <v>2</v>
      </c>
      <c r="E2190">
        <v>211.56</v>
      </c>
      <c r="F2190">
        <v>423.12</v>
      </c>
    </row>
    <row r="2191" spans="1:6" x14ac:dyDescent="0.3">
      <c r="A2191">
        <v>2017</v>
      </c>
      <c r="B2191" t="s">
        <v>10</v>
      </c>
      <c r="C2191" s="1">
        <v>42747</v>
      </c>
      <c r="D2191">
        <v>1</v>
      </c>
      <c r="E2191">
        <v>9.68</v>
      </c>
      <c r="F2191">
        <v>9.68</v>
      </c>
    </row>
    <row r="2192" spans="1:6" x14ac:dyDescent="0.3">
      <c r="A2192">
        <v>2025</v>
      </c>
      <c r="B2192" t="s">
        <v>11</v>
      </c>
      <c r="C2192" s="1">
        <v>42747</v>
      </c>
      <c r="D2192">
        <v>1</v>
      </c>
      <c r="E2192">
        <v>2.67</v>
      </c>
      <c r="F2192">
        <v>2.67</v>
      </c>
    </row>
    <row r="2193" spans="1:6" x14ac:dyDescent="0.3">
      <c r="A2193">
        <v>2012</v>
      </c>
      <c r="B2193" t="s">
        <v>9</v>
      </c>
      <c r="C2193" s="1">
        <v>42747</v>
      </c>
      <c r="D2193">
        <v>1</v>
      </c>
      <c r="E2193">
        <v>10.199999999999999</v>
      </c>
      <c r="F2193">
        <v>10.199999999999999</v>
      </c>
    </row>
    <row r="2194" spans="1:6" x14ac:dyDescent="0.3">
      <c r="A2194">
        <v>2006</v>
      </c>
      <c r="B2194" t="s">
        <v>10</v>
      </c>
      <c r="C2194" s="1">
        <v>42747</v>
      </c>
      <c r="D2194">
        <v>2</v>
      </c>
      <c r="E2194">
        <v>9</v>
      </c>
      <c r="F2194">
        <v>18</v>
      </c>
    </row>
    <row r="2195" spans="1:6" x14ac:dyDescent="0.3">
      <c r="A2195">
        <v>2010</v>
      </c>
      <c r="B2195" t="s">
        <v>8</v>
      </c>
      <c r="C2195" s="1">
        <v>42747</v>
      </c>
      <c r="D2195">
        <v>1</v>
      </c>
      <c r="E2195">
        <v>115.7</v>
      </c>
      <c r="F2195">
        <v>115.7</v>
      </c>
    </row>
    <row r="2196" spans="1:6" x14ac:dyDescent="0.3">
      <c r="A2196">
        <v>2010</v>
      </c>
      <c r="B2196" t="s">
        <v>11</v>
      </c>
      <c r="C2196" s="1">
        <v>42747</v>
      </c>
      <c r="D2196">
        <v>3</v>
      </c>
      <c r="E2196">
        <v>117</v>
      </c>
      <c r="F2196">
        <v>351</v>
      </c>
    </row>
    <row r="2197" spans="1:6" x14ac:dyDescent="0.3">
      <c r="A2197">
        <v>2006</v>
      </c>
      <c r="B2197" t="s">
        <v>8</v>
      </c>
      <c r="C2197" s="1">
        <v>42747</v>
      </c>
      <c r="D2197">
        <v>2</v>
      </c>
      <c r="E2197">
        <v>8.6999999999999993</v>
      </c>
      <c r="F2197">
        <v>17.399999999999999</v>
      </c>
    </row>
    <row r="2198" spans="1:6" x14ac:dyDescent="0.3">
      <c r="A2198">
        <v>2012</v>
      </c>
      <c r="B2198" t="s">
        <v>10</v>
      </c>
      <c r="C2198" s="1">
        <v>42747</v>
      </c>
      <c r="D2198">
        <v>3</v>
      </c>
      <c r="E2198">
        <v>10.44</v>
      </c>
      <c r="F2198">
        <v>31.32</v>
      </c>
    </row>
    <row r="2199" spans="1:6" x14ac:dyDescent="0.3">
      <c r="A2199">
        <v>2004</v>
      </c>
      <c r="B2199" t="s">
        <v>11</v>
      </c>
      <c r="C2199" s="1">
        <v>42747</v>
      </c>
      <c r="D2199">
        <v>3</v>
      </c>
      <c r="E2199">
        <v>7.2</v>
      </c>
      <c r="F2199">
        <v>21.6</v>
      </c>
    </row>
    <row r="2200" spans="1:6" x14ac:dyDescent="0.3">
      <c r="A2200">
        <v>2017</v>
      </c>
      <c r="B2200" t="s">
        <v>8</v>
      </c>
      <c r="C2200" s="1">
        <v>42747</v>
      </c>
      <c r="D2200">
        <v>1</v>
      </c>
      <c r="E2200">
        <v>9.68</v>
      </c>
      <c r="F2200">
        <v>9.68</v>
      </c>
    </row>
    <row r="2201" spans="1:6" x14ac:dyDescent="0.3">
      <c r="A2201">
        <v>2025</v>
      </c>
      <c r="B2201" t="s">
        <v>11</v>
      </c>
      <c r="C2201" s="1">
        <v>42747</v>
      </c>
      <c r="D2201">
        <v>1</v>
      </c>
      <c r="E2201">
        <v>2.67</v>
      </c>
      <c r="F2201">
        <v>2.67</v>
      </c>
    </row>
    <row r="2202" spans="1:6" x14ac:dyDescent="0.3">
      <c r="A2202">
        <v>2005</v>
      </c>
      <c r="B2202" t="s">
        <v>9</v>
      </c>
      <c r="C2202" s="1">
        <v>42747</v>
      </c>
      <c r="D2202">
        <v>2</v>
      </c>
      <c r="E2202">
        <v>8.6999999999999993</v>
      </c>
      <c r="F2202">
        <v>17.399999999999999</v>
      </c>
    </row>
    <row r="2203" spans="1:6" x14ac:dyDescent="0.3">
      <c r="A2203">
        <v>2003</v>
      </c>
      <c r="B2203" t="s">
        <v>9</v>
      </c>
      <c r="C2203" s="1">
        <v>42747</v>
      </c>
      <c r="D2203">
        <v>2</v>
      </c>
      <c r="E2203">
        <v>7.6499999999999995</v>
      </c>
      <c r="F2203">
        <v>15.299999999999999</v>
      </c>
    </row>
    <row r="2204" spans="1:6" x14ac:dyDescent="0.3">
      <c r="A2204">
        <v>2017</v>
      </c>
      <c r="B2204" t="s">
        <v>9</v>
      </c>
      <c r="C2204" s="1">
        <v>42747</v>
      </c>
      <c r="D2204">
        <v>2</v>
      </c>
      <c r="E2204">
        <v>9.35</v>
      </c>
      <c r="F2204">
        <v>18.7</v>
      </c>
    </row>
    <row r="2205" spans="1:6" x14ac:dyDescent="0.3">
      <c r="A2205">
        <v>2023</v>
      </c>
      <c r="B2205" t="s">
        <v>10</v>
      </c>
      <c r="C2205" s="1">
        <v>42747</v>
      </c>
      <c r="D2205">
        <v>2</v>
      </c>
      <c r="E2205">
        <v>3.4</v>
      </c>
      <c r="F2205">
        <v>6.8</v>
      </c>
    </row>
    <row r="2206" spans="1:6" x14ac:dyDescent="0.3">
      <c r="A2206">
        <v>2014</v>
      </c>
      <c r="B2206" t="s">
        <v>11</v>
      </c>
      <c r="C2206" s="1">
        <v>42747</v>
      </c>
      <c r="D2206">
        <v>1</v>
      </c>
      <c r="E2206">
        <v>10.56</v>
      </c>
      <c r="F2206">
        <v>10.56</v>
      </c>
    </row>
    <row r="2207" spans="1:6" x14ac:dyDescent="0.3">
      <c r="A2207">
        <v>2023</v>
      </c>
      <c r="B2207" t="s">
        <v>8</v>
      </c>
      <c r="C2207" s="1">
        <v>42747</v>
      </c>
      <c r="D2207">
        <v>1</v>
      </c>
      <c r="E2207">
        <v>3.6</v>
      </c>
      <c r="F2207">
        <v>3.6</v>
      </c>
    </row>
    <row r="2208" spans="1:6" x14ac:dyDescent="0.3">
      <c r="A2208">
        <v>2013</v>
      </c>
      <c r="B2208" t="s">
        <v>10</v>
      </c>
      <c r="C2208" s="1">
        <v>42747</v>
      </c>
      <c r="D2208">
        <v>3</v>
      </c>
      <c r="E2208">
        <v>10.32</v>
      </c>
      <c r="F2208">
        <v>30.96</v>
      </c>
    </row>
    <row r="2209" spans="1:6" x14ac:dyDescent="0.3">
      <c r="A2209">
        <v>2021</v>
      </c>
      <c r="B2209" t="s">
        <v>9</v>
      </c>
      <c r="C2209" s="1">
        <v>42747</v>
      </c>
      <c r="D2209">
        <v>3</v>
      </c>
      <c r="E2209">
        <v>4.4000000000000004</v>
      </c>
      <c r="F2209">
        <v>13.200000000000001</v>
      </c>
    </row>
    <row r="2210" spans="1:6" x14ac:dyDescent="0.3">
      <c r="A2210">
        <v>2009</v>
      </c>
      <c r="B2210" t="s">
        <v>10</v>
      </c>
      <c r="C2210" s="1">
        <v>42747</v>
      </c>
      <c r="D2210">
        <v>1</v>
      </c>
      <c r="E2210">
        <v>218.94</v>
      </c>
      <c r="F2210">
        <v>218.94</v>
      </c>
    </row>
    <row r="2211" spans="1:6" x14ac:dyDescent="0.3">
      <c r="A2211">
        <v>2006</v>
      </c>
      <c r="B2211" t="s">
        <v>11</v>
      </c>
      <c r="C2211" s="1">
        <v>42747</v>
      </c>
      <c r="D2211">
        <v>1</v>
      </c>
      <c r="E2211">
        <v>8.5</v>
      </c>
      <c r="F2211">
        <v>8.5</v>
      </c>
    </row>
    <row r="2212" spans="1:6" x14ac:dyDescent="0.3">
      <c r="A2212">
        <v>2025</v>
      </c>
      <c r="B2212" t="s">
        <v>11</v>
      </c>
      <c r="C2212" s="1">
        <v>42747</v>
      </c>
      <c r="D2212">
        <v>3</v>
      </c>
      <c r="E2212">
        <v>2.58</v>
      </c>
      <c r="F2212">
        <v>7.74</v>
      </c>
    </row>
    <row r="2213" spans="1:6" x14ac:dyDescent="0.3">
      <c r="A2213">
        <v>2002</v>
      </c>
      <c r="B2213" t="s">
        <v>9</v>
      </c>
      <c r="C2213" s="1">
        <v>42747</v>
      </c>
      <c r="D2213">
        <v>1</v>
      </c>
      <c r="E2213">
        <v>5.95</v>
      </c>
      <c r="F2213">
        <v>5.95</v>
      </c>
    </row>
    <row r="2214" spans="1:6" x14ac:dyDescent="0.3">
      <c r="A2214">
        <v>2009</v>
      </c>
      <c r="B2214" t="s">
        <v>10</v>
      </c>
      <c r="C2214" s="1">
        <v>42747</v>
      </c>
      <c r="D2214">
        <v>3</v>
      </c>
      <c r="E2214">
        <v>214.02</v>
      </c>
      <c r="F2214">
        <v>642.06000000000006</v>
      </c>
    </row>
    <row r="2215" spans="1:6" x14ac:dyDescent="0.3">
      <c r="A2215">
        <v>2008</v>
      </c>
      <c r="B2215" t="s">
        <v>11</v>
      </c>
      <c r="C2215" s="1">
        <v>42747</v>
      </c>
      <c r="D2215">
        <v>2</v>
      </c>
      <c r="E2215">
        <v>66.600000000000009</v>
      </c>
      <c r="F2215">
        <v>133.20000000000002</v>
      </c>
    </row>
    <row r="2216" spans="1:6" x14ac:dyDescent="0.3">
      <c r="A2216">
        <v>2015</v>
      </c>
      <c r="B2216" t="s">
        <v>11</v>
      </c>
      <c r="C2216" s="1">
        <v>42747</v>
      </c>
      <c r="D2216">
        <v>1</v>
      </c>
      <c r="E2216">
        <v>13.05</v>
      </c>
      <c r="F2216">
        <v>13.05</v>
      </c>
    </row>
    <row r="2217" spans="1:6" x14ac:dyDescent="0.3">
      <c r="A2217">
        <v>2007</v>
      </c>
      <c r="B2217" t="s">
        <v>8</v>
      </c>
      <c r="C2217" s="1">
        <v>42747</v>
      </c>
      <c r="D2217">
        <v>1</v>
      </c>
      <c r="E2217">
        <v>191.78</v>
      </c>
      <c r="F2217">
        <v>191.78</v>
      </c>
    </row>
    <row r="2218" spans="1:6" x14ac:dyDescent="0.3">
      <c r="A2218">
        <v>2014</v>
      </c>
      <c r="B2218" t="s">
        <v>8</v>
      </c>
      <c r="C2218" s="1">
        <v>42747</v>
      </c>
      <c r="D2218">
        <v>2</v>
      </c>
      <c r="E2218">
        <v>10.68</v>
      </c>
      <c r="F2218">
        <v>21.36</v>
      </c>
    </row>
    <row r="2219" spans="1:6" x14ac:dyDescent="0.3">
      <c r="A2219">
        <v>2008</v>
      </c>
      <c r="B2219" t="s">
        <v>8</v>
      </c>
      <c r="C2219" s="1">
        <v>42747</v>
      </c>
      <c r="D2219">
        <v>2</v>
      </c>
      <c r="E2219">
        <v>65.86</v>
      </c>
      <c r="F2219">
        <v>131.72</v>
      </c>
    </row>
    <row r="2220" spans="1:6" x14ac:dyDescent="0.3">
      <c r="A2220">
        <v>2004</v>
      </c>
      <c r="B2220" t="s">
        <v>11</v>
      </c>
      <c r="C2220" s="1">
        <v>42747</v>
      </c>
      <c r="D2220">
        <v>2</v>
      </c>
      <c r="E2220">
        <v>7.04</v>
      </c>
      <c r="F2220">
        <v>14.08</v>
      </c>
    </row>
    <row r="2221" spans="1:6" x14ac:dyDescent="0.3">
      <c r="A2221">
        <v>2005</v>
      </c>
      <c r="B2221" t="s">
        <v>9</v>
      </c>
      <c r="C2221" s="1">
        <v>42747</v>
      </c>
      <c r="D2221">
        <v>2</v>
      </c>
      <c r="E2221">
        <v>8.9</v>
      </c>
      <c r="F2221">
        <v>17.8</v>
      </c>
    </row>
    <row r="2222" spans="1:6" x14ac:dyDescent="0.3">
      <c r="A2222">
        <v>2020</v>
      </c>
      <c r="B2222" t="s">
        <v>10</v>
      </c>
      <c r="C2222" s="1">
        <v>42747</v>
      </c>
      <c r="D2222">
        <v>1</v>
      </c>
      <c r="E2222">
        <v>6.02</v>
      </c>
      <c r="F2222">
        <v>6.02</v>
      </c>
    </row>
    <row r="2223" spans="1:6" x14ac:dyDescent="0.3">
      <c r="A2223">
        <v>2004</v>
      </c>
      <c r="B2223" t="s">
        <v>8</v>
      </c>
      <c r="C2223" s="1">
        <v>42747</v>
      </c>
      <c r="D2223">
        <v>3</v>
      </c>
      <c r="E2223">
        <v>6.8</v>
      </c>
      <c r="F2223">
        <v>20.399999999999999</v>
      </c>
    </row>
    <row r="2224" spans="1:6" x14ac:dyDescent="0.3">
      <c r="A2224">
        <v>2019</v>
      </c>
      <c r="B2224" t="s">
        <v>11</v>
      </c>
      <c r="C2224" s="1">
        <v>42747</v>
      </c>
      <c r="D2224">
        <v>3</v>
      </c>
      <c r="E2224">
        <v>5.22</v>
      </c>
      <c r="F2224">
        <v>15.66</v>
      </c>
    </row>
    <row r="2225" spans="1:6" x14ac:dyDescent="0.3">
      <c r="A2225">
        <v>2007</v>
      </c>
      <c r="B2225" t="s">
        <v>8</v>
      </c>
      <c r="C2225" s="1">
        <v>42747</v>
      </c>
      <c r="D2225">
        <v>2</v>
      </c>
      <c r="E2225">
        <v>196.24</v>
      </c>
      <c r="F2225">
        <v>392.48</v>
      </c>
    </row>
    <row r="2226" spans="1:6" x14ac:dyDescent="0.3">
      <c r="A2226">
        <v>2005</v>
      </c>
      <c r="B2226" t="s">
        <v>8</v>
      </c>
      <c r="C2226" s="1">
        <v>42747</v>
      </c>
      <c r="D2226">
        <v>2</v>
      </c>
      <c r="E2226">
        <v>8.5</v>
      </c>
      <c r="F2226">
        <v>17</v>
      </c>
    </row>
    <row r="2227" spans="1:6" x14ac:dyDescent="0.3">
      <c r="A2227">
        <v>2013</v>
      </c>
      <c r="B2227" t="s">
        <v>11</v>
      </c>
      <c r="C2227" s="1">
        <v>42747</v>
      </c>
      <c r="D2227">
        <v>3</v>
      </c>
      <c r="E2227">
        <v>10.800000000000002</v>
      </c>
      <c r="F2227">
        <v>32.400000000000006</v>
      </c>
    </row>
    <row r="2228" spans="1:6" x14ac:dyDescent="0.3">
      <c r="A2228">
        <v>2019</v>
      </c>
      <c r="B2228" t="s">
        <v>10</v>
      </c>
      <c r="C2228" s="1">
        <v>42747</v>
      </c>
      <c r="D2228">
        <v>3</v>
      </c>
      <c r="E2228">
        <v>5.0999999999999996</v>
      </c>
      <c r="F2228">
        <v>15.299999999999999</v>
      </c>
    </row>
    <row r="2229" spans="1:6" x14ac:dyDescent="0.3">
      <c r="A2229">
        <v>2012</v>
      </c>
      <c r="B2229" t="s">
        <v>9</v>
      </c>
      <c r="C2229" s="1">
        <v>42747</v>
      </c>
      <c r="D2229">
        <v>2</v>
      </c>
      <c r="E2229">
        <v>10.68</v>
      </c>
      <c r="F2229">
        <v>21.36</v>
      </c>
    </row>
    <row r="2230" spans="1:6" x14ac:dyDescent="0.3">
      <c r="A2230">
        <v>2019</v>
      </c>
      <c r="B2230" t="s">
        <v>9</v>
      </c>
      <c r="C2230" s="1">
        <v>42747</v>
      </c>
      <c r="D2230">
        <v>3</v>
      </c>
      <c r="E2230">
        <v>5.34</v>
      </c>
      <c r="F2230">
        <v>16.02</v>
      </c>
    </row>
    <row r="2231" spans="1:6" x14ac:dyDescent="0.3">
      <c r="A2231">
        <v>2011</v>
      </c>
      <c r="B2231" t="s">
        <v>8</v>
      </c>
      <c r="C2231" s="1">
        <v>42747</v>
      </c>
      <c r="D2231">
        <v>3</v>
      </c>
      <c r="E2231">
        <v>11.57</v>
      </c>
      <c r="F2231">
        <v>34.71</v>
      </c>
    </row>
    <row r="2232" spans="1:6" x14ac:dyDescent="0.3">
      <c r="A2232">
        <v>2018</v>
      </c>
      <c r="B2232" t="s">
        <v>8</v>
      </c>
      <c r="C2232" s="1">
        <v>42747</v>
      </c>
      <c r="D2232">
        <v>3</v>
      </c>
      <c r="E2232">
        <v>12.9</v>
      </c>
      <c r="F2232">
        <v>38.700000000000003</v>
      </c>
    </row>
    <row r="2233" spans="1:6" x14ac:dyDescent="0.3">
      <c r="A2233">
        <v>2025</v>
      </c>
      <c r="B2233" t="s">
        <v>9</v>
      </c>
      <c r="C2233" s="1">
        <v>42747</v>
      </c>
      <c r="D2233">
        <v>1</v>
      </c>
      <c r="E2233">
        <v>2.5499999999999998</v>
      </c>
      <c r="F2233">
        <v>2.5499999999999998</v>
      </c>
    </row>
    <row r="2234" spans="1:6" x14ac:dyDescent="0.3">
      <c r="A2234">
        <v>2001</v>
      </c>
      <c r="B2234" t="s">
        <v>10</v>
      </c>
      <c r="C2234" s="1">
        <v>42747</v>
      </c>
      <c r="D2234">
        <v>2</v>
      </c>
      <c r="E2234">
        <v>9.9</v>
      </c>
      <c r="F2234">
        <v>19.8</v>
      </c>
    </row>
    <row r="2235" spans="1:6" x14ac:dyDescent="0.3">
      <c r="A2235">
        <v>2011</v>
      </c>
      <c r="B2235" t="s">
        <v>10</v>
      </c>
      <c r="C2235" s="1">
        <v>42747</v>
      </c>
      <c r="D2235">
        <v>2</v>
      </c>
      <c r="E2235">
        <v>11.18</v>
      </c>
      <c r="F2235">
        <v>22.36</v>
      </c>
    </row>
    <row r="2236" spans="1:6" x14ac:dyDescent="0.3">
      <c r="A2236">
        <v>2018</v>
      </c>
      <c r="B2236" t="s">
        <v>10</v>
      </c>
      <c r="C2236" s="1">
        <v>42747</v>
      </c>
      <c r="D2236">
        <v>3</v>
      </c>
      <c r="E2236">
        <v>12.75</v>
      </c>
      <c r="F2236">
        <v>38.25</v>
      </c>
    </row>
    <row r="2237" spans="1:6" x14ac:dyDescent="0.3">
      <c r="A2237">
        <v>2007</v>
      </c>
      <c r="B2237" t="s">
        <v>8</v>
      </c>
      <c r="C2237" s="1">
        <v>42747</v>
      </c>
      <c r="D2237">
        <v>3</v>
      </c>
      <c r="E2237">
        <v>194.01</v>
      </c>
      <c r="F2237">
        <v>582.03</v>
      </c>
    </row>
    <row r="2238" spans="1:6" x14ac:dyDescent="0.3">
      <c r="A2238">
        <v>2024</v>
      </c>
      <c r="B2238" t="s">
        <v>9</v>
      </c>
      <c r="C2238" s="1">
        <v>42747</v>
      </c>
      <c r="D2238">
        <v>1</v>
      </c>
      <c r="E2238">
        <v>5.22</v>
      </c>
      <c r="F2238">
        <v>5.22</v>
      </c>
    </row>
    <row r="2239" spans="1:6" x14ac:dyDescent="0.3">
      <c r="A2239">
        <v>2011</v>
      </c>
      <c r="B2239" t="s">
        <v>11</v>
      </c>
      <c r="C2239" s="1">
        <v>42747</v>
      </c>
      <c r="D2239">
        <v>2</v>
      </c>
      <c r="E2239">
        <v>11.700000000000001</v>
      </c>
      <c r="F2239">
        <v>23.400000000000002</v>
      </c>
    </row>
    <row r="2240" spans="1:6" x14ac:dyDescent="0.3">
      <c r="A2240">
        <v>2018</v>
      </c>
      <c r="B2240" t="s">
        <v>11</v>
      </c>
      <c r="C2240" s="1">
        <v>42747</v>
      </c>
      <c r="D2240">
        <v>3</v>
      </c>
      <c r="E2240">
        <v>12.9</v>
      </c>
      <c r="F2240">
        <v>38.700000000000003</v>
      </c>
    </row>
    <row r="2241" spans="1:6" x14ac:dyDescent="0.3">
      <c r="A2241">
        <v>2001</v>
      </c>
      <c r="B2241" t="s">
        <v>10</v>
      </c>
      <c r="C2241" s="1">
        <v>42747</v>
      </c>
      <c r="D2241">
        <v>1</v>
      </c>
      <c r="E2241">
        <v>9.68</v>
      </c>
      <c r="F2241">
        <v>9.68</v>
      </c>
    </row>
    <row r="2242" spans="1:6" x14ac:dyDescent="0.3">
      <c r="A2242">
        <v>2022</v>
      </c>
      <c r="B2242" t="s">
        <v>8</v>
      </c>
      <c r="C2242" s="1">
        <v>42747</v>
      </c>
      <c r="D2242">
        <v>1</v>
      </c>
      <c r="E2242">
        <v>2.5499999999999998</v>
      </c>
      <c r="F2242">
        <v>2.5499999999999998</v>
      </c>
    </row>
    <row r="2243" spans="1:6" x14ac:dyDescent="0.3">
      <c r="A2243">
        <v>2011</v>
      </c>
      <c r="B2243" t="s">
        <v>9</v>
      </c>
      <c r="C2243" s="1">
        <v>42747</v>
      </c>
      <c r="D2243">
        <v>1</v>
      </c>
      <c r="E2243">
        <v>11.049999999999999</v>
      </c>
      <c r="F2243">
        <v>11.049999999999999</v>
      </c>
    </row>
    <row r="2244" spans="1:6" x14ac:dyDescent="0.3">
      <c r="A2244">
        <v>2010</v>
      </c>
      <c r="B2244" t="s">
        <v>9</v>
      </c>
      <c r="C2244" s="1">
        <v>42747</v>
      </c>
      <c r="D2244">
        <v>2</v>
      </c>
      <c r="E2244">
        <v>113.1</v>
      </c>
      <c r="F2244">
        <v>226.2</v>
      </c>
    </row>
    <row r="2245" spans="1:6" x14ac:dyDescent="0.3">
      <c r="A2245">
        <v>2013</v>
      </c>
      <c r="B2245" t="s">
        <v>9</v>
      </c>
      <c r="C2245" s="1">
        <v>42747</v>
      </c>
      <c r="D2245">
        <v>3</v>
      </c>
      <c r="E2245">
        <v>10.56</v>
      </c>
      <c r="F2245">
        <v>31.68</v>
      </c>
    </row>
    <row r="2246" spans="1:6" x14ac:dyDescent="0.3">
      <c r="A2246">
        <v>2013</v>
      </c>
      <c r="B2246" t="s">
        <v>11</v>
      </c>
      <c r="C2246" s="1">
        <v>42747</v>
      </c>
      <c r="D2246">
        <v>2</v>
      </c>
      <c r="E2246">
        <v>10.199999999999999</v>
      </c>
      <c r="F2246">
        <v>20.399999999999999</v>
      </c>
    </row>
    <row r="2247" spans="1:6" x14ac:dyDescent="0.3">
      <c r="A2247">
        <v>2019</v>
      </c>
      <c r="B2247" t="s">
        <v>11</v>
      </c>
      <c r="C2247" s="1">
        <v>42747</v>
      </c>
      <c r="D2247">
        <v>3</v>
      </c>
      <c r="E2247">
        <v>5.22</v>
      </c>
      <c r="F2247">
        <v>15.66</v>
      </c>
    </row>
    <row r="2248" spans="1:6" x14ac:dyDescent="0.3">
      <c r="A2248">
        <v>2019</v>
      </c>
      <c r="B2248" t="s">
        <v>11</v>
      </c>
      <c r="C2248" s="1">
        <v>42747</v>
      </c>
      <c r="D2248">
        <v>3</v>
      </c>
      <c r="E2248">
        <v>5.28</v>
      </c>
      <c r="F2248">
        <v>15.84</v>
      </c>
    </row>
    <row r="2249" spans="1:6" x14ac:dyDescent="0.3">
      <c r="A2249">
        <v>2022</v>
      </c>
      <c r="B2249" t="s">
        <v>10</v>
      </c>
      <c r="C2249" s="1">
        <v>42747</v>
      </c>
      <c r="D2249">
        <v>2</v>
      </c>
      <c r="E2249">
        <v>2.64</v>
      </c>
      <c r="F2249">
        <v>5.28</v>
      </c>
    </row>
    <row r="2250" spans="1:6" x14ac:dyDescent="0.3">
      <c r="A2250">
        <v>2002</v>
      </c>
      <c r="B2250" t="s">
        <v>10</v>
      </c>
      <c r="C2250" s="1">
        <v>42747</v>
      </c>
      <c r="D2250">
        <v>2</v>
      </c>
      <c r="E2250">
        <v>5.95</v>
      </c>
      <c r="F2250">
        <v>11.9</v>
      </c>
    </row>
    <row r="2251" spans="1:6" x14ac:dyDescent="0.3">
      <c r="A2251">
        <v>2012</v>
      </c>
      <c r="B2251" t="s">
        <v>10</v>
      </c>
      <c r="C2251" s="1">
        <v>42747</v>
      </c>
      <c r="D2251">
        <v>3</v>
      </c>
      <c r="E2251">
        <v>10.199999999999999</v>
      </c>
      <c r="F2251">
        <v>30.599999999999998</v>
      </c>
    </row>
    <row r="2252" spans="1:6" x14ac:dyDescent="0.3">
      <c r="A2252">
        <v>2023</v>
      </c>
      <c r="B2252" t="s">
        <v>8</v>
      </c>
      <c r="C2252" s="1">
        <v>42747</v>
      </c>
      <c r="D2252">
        <v>1</v>
      </c>
      <c r="E2252">
        <v>3.4</v>
      </c>
      <c r="F2252">
        <v>3.4</v>
      </c>
    </row>
    <row r="2253" spans="1:6" x14ac:dyDescent="0.3">
      <c r="A2253">
        <v>2025</v>
      </c>
      <c r="B2253" t="s">
        <v>9</v>
      </c>
      <c r="C2253" s="1">
        <v>42747</v>
      </c>
      <c r="D2253">
        <v>3</v>
      </c>
      <c r="E2253">
        <v>2.67</v>
      </c>
      <c r="F2253">
        <v>8.01</v>
      </c>
    </row>
    <row r="2254" spans="1:6" x14ac:dyDescent="0.3">
      <c r="A2254">
        <v>2003</v>
      </c>
      <c r="B2254" t="s">
        <v>10</v>
      </c>
      <c r="C2254" s="1">
        <v>42747</v>
      </c>
      <c r="D2254">
        <v>2</v>
      </c>
      <c r="E2254">
        <v>7.6499999999999995</v>
      </c>
      <c r="F2254">
        <v>15.299999999999999</v>
      </c>
    </row>
    <row r="2255" spans="1:6" x14ac:dyDescent="0.3">
      <c r="A2255">
        <v>2002</v>
      </c>
      <c r="B2255" t="s">
        <v>8</v>
      </c>
      <c r="C2255" s="1">
        <v>42747</v>
      </c>
      <c r="D2255">
        <v>2</v>
      </c>
      <c r="E2255">
        <v>6.23</v>
      </c>
      <c r="F2255">
        <v>12.46</v>
      </c>
    </row>
    <row r="2256" spans="1:6" x14ac:dyDescent="0.3">
      <c r="A2256">
        <v>2001</v>
      </c>
      <c r="B2256" t="s">
        <v>11</v>
      </c>
      <c r="C2256" s="1">
        <v>42747</v>
      </c>
      <c r="D2256">
        <v>3</v>
      </c>
      <c r="E2256">
        <v>9.9</v>
      </c>
      <c r="F2256">
        <v>29.700000000000003</v>
      </c>
    </row>
    <row r="2257" spans="1:6" x14ac:dyDescent="0.3">
      <c r="A2257">
        <v>2020</v>
      </c>
      <c r="B2257" t="s">
        <v>8</v>
      </c>
      <c r="C2257" s="1">
        <v>42747</v>
      </c>
      <c r="D2257">
        <v>3</v>
      </c>
      <c r="E2257">
        <v>6.16</v>
      </c>
      <c r="F2257">
        <v>18.48</v>
      </c>
    </row>
    <row r="2258" spans="1:6" x14ac:dyDescent="0.3">
      <c r="A2258">
        <v>2005</v>
      </c>
      <c r="B2258" t="s">
        <v>8</v>
      </c>
      <c r="C2258" s="1">
        <v>42747</v>
      </c>
      <c r="D2258">
        <v>3</v>
      </c>
      <c r="E2258">
        <v>8.6</v>
      </c>
      <c r="F2258">
        <v>25.799999999999997</v>
      </c>
    </row>
    <row r="2259" spans="1:6" x14ac:dyDescent="0.3">
      <c r="A2259">
        <v>2002</v>
      </c>
      <c r="B2259" t="s">
        <v>10</v>
      </c>
      <c r="C2259" s="1">
        <v>42747</v>
      </c>
      <c r="D2259">
        <v>1</v>
      </c>
      <c r="E2259">
        <v>6.16</v>
      </c>
      <c r="F2259">
        <v>6.16</v>
      </c>
    </row>
    <row r="2260" spans="1:6" x14ac:dyDescent="0.3">
      <c r="A2260">
        <v>2011</v>
      </c>
      <c r="B2260" t="s">
        <v>9</v>
      </c>
      <c r="C2260" s="1">
        <v>42747</v>
      </c>
      <c r="D2260">
        <v>3</v>
      </c>
      <c r="E2260">
        <v>11.049999999999999</v>
      </c>
      <c r="F2260">
        <v>33.15</v>
      </c>
    </row>
    <row r="2261" spans="1:6" x14ac:dyDescent="0.3">
      <c r="A2261">
        <v>2010</v>
      </c>
      <c r="B2261" t="s">
        <v>11</v>
      </c>
      <c r="C2261" s="1">
        <v>42747</v>
      </c>
      <c r="D2261">
        <v>1</v>
      </c>
      <c r="E2261">
        <v>117</v>
      </c>
      <c r="F2261">
        <v>117</v>
      </c>
    </row>
    <row r="2262" spans="1:6" x14ac:dyDescent="0.3">
      <c r="A2262">
        <v>2022</v>
      </c>
      <c r="B2262" t="s">
        <v>11</v>
      </c>
      <c r="C2262" s="1">
        <v>42747</v>
      </c>
      <c r="D2262">
        <v>1</v>
      </c>
      <c r="E2262">
        <v>2.61</v>
      </c>
      <c r="F2262">
        <v>2.61</v>
      </c>
    </row>
    <row r="2263" spans="1:6" x14ac:dyDescent="0.3">
      <c r="A2263">
        <v>2005</v>
      </c>
      <c r="B2263" t="s">
        <v>11</v>
      </c>
      <c r="C2263" s="1">
        <v>42747</v>
      </c>
      <c r="D2263">
        <v>2</v>
      </c>
      <c r="E2263">
        <v>8.8000000000000007</v>
      </c>
      <c r="F2263">
        <v>17.600000000000001</v>
      </c>
    </row>
    <row r="2264" spans="1:6" x14ac:dyDescent="0.3">
      <c r="A2264">
        <v>2020</v>
      </c>
      <c r="B2264" t="s">
        <v>9</v>
      </c>
      <c r="C2264" s="1">
        <v>42747</v>
      </c>
      <c r="D2264">
        <v>1</v>
      </c>
      <c r="E2264">
        <v>6.16</v>
      </c>
      <c r="F2264">
        <v>6.16</v>
      </c>
    </row>
    <row r="2265" spans="1:6" x14ac:dyDescent="0.3">
      <c r="A2265">
        <v>2016</v>
      </c>
      <c r="B2265" t="s">
        <v>11</v>
      </c>
      <c r="C2265" s="1">
        <v>42747</v>
      </c>
      <c r="D2265">
        <v>3</v>
      </c>
      <c r="E2265">
        <v>11.57</v>
      </c>
      <c r="F2265">
        <v>34.71</v>
      </c>
    </row>
    <row r="2266" spans="1:6" x14ac:dyDescent="0.3">
      <c r="A2266">
        <v>2002</v>
      </c>
      <c r="B2266" t="s">
        <v>10</v>
      </c>
      <c r="C2266" s="1">
        <v>42747</v>
      </c>
      <c r="D2266">
        <v>1</v>
      </c>
      <c r="E2266">
        <v>6.09</v>
      </c>
      <c r="F2266">
        <v>6.09</v>
      </c>
    </row>
    <row r="2267" spans="1:6" x14ac:dyDescent="0.3">
      <c r="A2267">
        <v>2025</v>
      </c>
      <c r="B2267" t="s">
        <v>8</v>
      </c>
      <c r="C2267" s="1">
        <v>42747</v>
      </c>
      <c r="D2267">
        <v>3</v>
      </c>
      <c r="E2267">
        <v>2.58</v>
      </c>
      <c r="F2267">
        <v>7.74</v>
      </c>
    </row>
    <row r="2268" spans="1:6" x14ac:dyDescent="0.3">
      <c r="A2268">
        <v>2017</v>
      </c>
      <c r="B2268" t="s">
        <v>8</v>
      </c>
      <c r="C2268" s="1">
        <v>42747</v>
      </c>
      <c r="D2268">
        <v>2</v>
      </c>
      <c r="E2268">
        <v>9.68</v>
      </c>
      <c r="F2268">
        <v>19.36</v>
      </c>
    </row>
    <row r="2269" spans="1:6" x14ac:dyDescent="0.3">
      <c r="A2269">
        <v>2025</v>
      </c>
      <c r="B2269" t="s">
        <v>11</v>
      </c>
      <c r="C2269" s="1">
        <v>42747</v>
      </c>
      <c r="D2269">
        <v>3</v>
      </c>
      <c r="E2269">
        <v>2.61</v>
      </c>
      <c r="F2269">
        <v>7.83</v>
      </c>
    </row>
    <row r="2270" spans="1:6" x14ac:dyDescent="0.3">
      <c r="A2270">
        <v>2006</v>
      </c>
      <c r="B2270" t="s">
        <v>9</v>
      </c>
      <c r="C2270" s="1">
        <v>42747</v>
      </c>
      <c r="D2270">
        <v>2</v>
      </c>
      <c r="E2270">
        <v>8.9</v>
      </c>
      <c r="F2270">
        <v>17.8</v>
      </c>
    </row>
    <row r="2271" spans="1:6" x14ac:dyDescent="0.3">
      <c r="A2271">
        <v>2016</v>
      </c>
      <c r="B2271" t="s">
        <v>11</v>
      </c>
      <c r="C2271" s="1">
        <v>42747</v>
      </c>
      <c r="D2271">
        <v>3</v>
      </c>
      <c r="E2271">
        <v>11.700000000000001</v>
      </c>
      <c r="F2271">
        <v>35.1</v>
      </c>
    </row>
    <row r="2272" spans="1:6" x14ac:dyDescent="0.3">
      <c r="A2272">
        <v>2004</v>
      </c>
      <c r="B2272" t="s">
        <v>10</v>
      </c>
      <c r="C2272" s="1">
        <v>42747</v>
      </c>
      <c r="D2272">
        <v>2</v>
      </c>
      <c r="E2272">
        <v>6.96</v>
      </c>
      <c r="F2272">
        <v>13.92</v>
      </c>
    </row>
    <row r="2273" spans="1:6" x14ac:dyDescent="0.3">
      <c r="A2273">
        <v>2016</v>
      </c>
      <c r="B2273" t="s">
        <v>10</v>
      </c>
      <c r="C2273" s="1">
        <v>42747</v>
      </c>
      <c r="D2273">
        <v>3</v>
      </c>
      <c r="E2273">
        <v>11.049999999999999</v>
      </c>
      <c r="F2273">
        <v>33.15</v>
      </c>
    </row>
    <row r="2274" spans="1:6" x14ac:dyDescent="0.3">
      <c r="A2274">
        <v>2003</v>
      </c>
      <c r="B2274" t="s">
        <v>11</v>
      </c>
      <c r="C2274" s="1">
        <v>42747</v>
      </c>
      <c r="D2274">
        <v>2</v>
      </c>
      <c r="E2274">
        <v>7.83</v>
      </c>
      <c r="F2274">
        <v>15.66</v>
      </c>
    </row>
    <row r="2275" spans="1:6" x14ac:dyDescent="0.3">
      <c r="A2275">
        <v>2001</v>
      </c>
      <c r="B2275" t="s">
        <v>11</v>
      </c>
      <c r="C2275" s="1">
        <v>42747</v>
      </c>
      <c r="D2275">
        <v>3</v>
      </c>
      <c r="E2275">
        <v>9.35</v>
      </c>
      <c r="F2275">
        <v>28.049999999999997</v>
      </c>
    </row>
    <row r="2276" spans="1:6" x14ac:dyDescent="0.3">
      <c r="A2276">
        <v>2013</v>
      </c>
      <c r="B2276" t="s">
        <v>11</v>
      </c>
      <c r="C2276" s="1">
        <v>42747</v>
      </c>
      <c r="D2276">
        <v>1</v>
      </c>
      <c r="E2276">
        <v>10.68</v>
      </c>
      <c r="F2276">
        <v>10.68</v>
      </c>
    </row>
    <row r="2277" spans="1:6" x14ac:dyDescent="0.3">
      <c r="A2277">
        <v>2024</v>
      </c>
      <c r="B2277" t="s">
        <v>9</v>
      </c>
      <c r="C2277" s="1">
        <v>42747</v>
      </c>
      <c r="D2277">
        <v>1</v>
      </c>
      <c r="E2277">
        <v>5.4</v>
      </c>
      <c r="F2277">
        <v>5.4</v>
      </c>
    </row>
    <row r="2278" spans="1:6" x14ac:dyDescent="0.3">
      <c r="A2278">
        <v>2002</v>
      </c>
      <c r="B2278" t="s">
        <v>11</v>
      </c>
      <c r="C2278" s="1">
        <v>42747</v>
      </c>
      <c r="D2278">
        <v>1</v>
      </c>
      <c r="E2278">
        <v>5.95</v>
      </c>
      <c r="F2278">
        <v>5.95</v>
      </c>
    </row>
    <row r="2279" spans="1:6" x14ac:dyDescent="0.3">
      <c r="A2279">
        <v>2004</v>
      </c>
      <c r="B2279" t="s">
        <v>11</v>
      </c>
      <c r="C2279" s="1">
        <v>42747</v>
      </c>
      <c r="D2279">
        <v>1</v>
      </c>
      <c r="E2279">
        <v>7.12</v>
      </c>
      <c r="F2279">
        <v>7.12</v>
      </c>
    </row>
    <row r="2280" spans="1:6" x14ac:dyDescent="0.3">
      <c r="A2280">
        <v>2019</v>
      </c>
      <c r="B2280" t="s">
        <v>8</v>
      </c>
      <c r="C2280" s="1">
        <v>42747</v>
      </c>
      <c r="D2280">
        <v>3</v>
      </c>
      <c r="E2280">
        <v>5.4000000000000012</v>
      </c>
      <c r="F2280">
        <v>16.200000000000003</v>
      </c>
    </row>
    <row r="2281" spans="1:6" x14ac:dyDescent="0.3">
      <c r="A2281">
        <v>2008</v>
      </c>
      <c r="B2281" t="s">
        <v>8</v>
      </c>
      <c r="C2281" s="1">
        <v>42747</v>
      </c>
      <c r="D2281">
        <v>1</v>
      </c>
      <c r="E2281">
        <v>62.9</v>
      </c>
      <c r="F2281">
        <v>62.9</v>
      </c>
    </row>
    <row r="2282" spans="1:6" x14ac:dyDescent="0.3">
      <c r="A2282">
        <v>2002</v>
      </c>
      <c r="B2282" t="s">
        <v>10</v>
      </c>
      <c r="C2282" s="1">
        <v>42747</v>
      </c>
      <c r="D2282">
        <v>1</v>
      </c>
      <c r="E2282">
        <v>6.16</v>
      </c>
      <c r="F2282">
        <v>6.16</v>
      </c>
    </row>
    <row r="2283" spans="1:6" x14ac:dyDescent="0.3">
      <c r="A2283">
        <v>2017</v>
      </c>
      <c r="B2283" t="s">
        <v>10</v>
      </c>
      <c r="C2283" s="1">
        <v>42747</v>
      </c>
      <c r="D2283">
        <v>1</v>
      </c>
      <c r="E2283">
        <v>9.9</v>
      </c>
      <c r="F2283">
        <v>9.9</v>
      </c>
    </row>
    <row r="2284" spans="1:6" x14ac:dyDescent="0.3">
      <c r="A2284">
        <v>2005</v>
      </c>
      <c r="B2284" t="s">
        <v>9</v>
      </c>
      <c r="C2284" s="1">
        <v>42747</v>
      </c>
      <c r="D2284">
        <v>1</v>
      </c>
      <c r="E2284">
        <v>8.9</v>
      </c>
      <c r="F2284">
        <v>8.9</v>
      </c>
    </row>
    <row r="2285" spans="1:6" x14ac:dyDescent="0.3">
      <c r="A2285">
        <v>2014</v>
      </c>
      <c r="B2285" t="s">
        <v>11</v>
      </c>
      <c r="C2285" s="1">
        <v>42748</v>
      </c>
      <c r="D2285">
        <v>2</v>
      </c>
      <c r="E2285">
        <v>10.8</v>
      </c>
      <c r="F2285">
        <v>21.6</v>
      </c>
    </row>
    <row r="2286" spans="1:6" x14ac:dyDescent="0.3">
      <c r="A2286">
        <v>2011</v>
      </c>
      <c r="B2286" t="s">
        <v>10</v>
      </c>
      <c r="C2286" s="1">
        <v>42748</v>
      </c>
      <c r="D2286">
        <v>3</v>
      </c>
      <c r="E2286">
        <v>11.44</v>
      </c>
      <c r="F2286">
        <v>34.32</v>
      </c>
    </row>
    <row r="2287" spans="1:6" x14ac:dyDescent="0.3">
      <c r="A2287">
        <v>2002</v>
      </c>
      <c r="B2287" t="s">
        <v>8</v>
      </c>
      <c r="C2287" s="1">
        <v>42748</v>
      </c>
      <c r="D2287">
        <v>3</v>
      </c>
      <c r="E2287">
        <v>6.02</v>
      </c>
      <c r="F2287">
        <v>18.059999999999999</v>
      </c>
    </row>
    <row r="2288" spans="1:6" x14ac:dyDescent="0.3">
      <c r="A2288">
        <v>2013</v>
      </c>
      <c r="B2288" t="s">
        <v>9</v>
      </c>
      <c r="C2288" s="1">
        <v>42748</v>
      </c>
      <c r="D2288">
        <v>3</v>
      </c>
      <c r="E2288">
        <v>10.32</v>
      </c>
      <c r="F2288">
        <v>30.96</v>
      </c>
    </row>
    <row r="2289" spans="1:6" x14ac:dyDescent="0.3">
      <c r="A2289">
        <v>2004</v>
      </c>
      <c r="B2289" t="s">
        <v>8</v>
      </c>
      <c r="C2289" s="1">
        <v>42748</v>
      </c>
      <c r="D2289">
        <v>3</v>
      </c>
      <c r="E2289">
        <v>7.2</v>
      </c>
      <c r="F2289">
        <v>21.6</v>
      </c>
    </row>
    <row r="2290" spans="1:6" x14ac:dyDescent="0.3">
      <c r="A2290">
        <v>2005</v>
      </c>
      <c r="B2290" t="s">
        <v>8</v>
      </c>
      <c r="C2290" s="1">
        <v>42748</v>
      </c>
      <c r="D2290">
        <v>3</v>
      </c>
      <c r="E2290">
        <v>9</v>
      </c>
      <c r="F2290">
        <v>27</v>
      </c>
    </row>
    <row r="2291" spans="1:6" x14ac:dyDescent="0.3">
      <c r="A2291">
        <v>2025</v>
      </c>
      <c r="B2291" t="s">
        <v>9</v>
      </c>
      <c r="C2291" s="1">
        <v>42748</v>
      </c>
      <c r="D2291">
        <v>3</v>
      </c>
      <c r="E2291">
        <v>2.64</v>
      </c>
      <c r="F2291">
        <v>7.92</v>
      </c>
    </row>
    <row r="2292" spans="1:6" x14ac:dyDescent="0.3">
      <c r="A2292">
        <v>2017</v>
      </c>
      <c r="B2292" t="s">
        <v>10</v>
      </c>
      <c r="C2292" s="1">
        <v>42748</v>
      </c>
      <c r="D2292">
        <v>3</v>
      </c>
      <c r="E2292">
        <v>9.7900000000000009</v>
      </c>
      <c r="F2292">
        <v>29.370000000000005</v>
      </c>
    </row>
    <row r="2293" spans="1:6" x14ac:dyDescent="0.3">
      <c r="A2293">
        <v>2016</v>
      </c>
      <c r="B2293" t="s">
        <v>11</v>
      </c>
      <c r="C2293" s="1">
        <v>42748</v>
      </c>
      <c r="D2293">
        <v>3</v>
      </c>
      <c r="E2293">
        <v>11.049999999999999</v>
      </c>
      <c r="F2293">
        <v>33.15</v>
      </c>
    </row>
    <row r="2294" spans="1:6" x14ac:dyDescent="0.3">
      <c r="A2294">
        <v>2005</v>
      </c>
      <c r="B2294" t="s">
        <v>8</v>
      </c>
      <c r="C2294" s="1">
        <v>42748</v>
      </c>
      <c r="D2294">
        <v>2</v>
      </c>
      <c r="E2294">
        <v>9</v>
      </c>
      <c r="F2294">
        <v>18</v>
      </c>
    </row>
    <row r="2295" spans="1:6" x14ac:dyDescent="0.3">
      <c r="A2295">
        <v>2020</v>
      </c>
      <c r="B2295" t="s">
        <v>8</v>
      </c>
      <c r="C2295" s="1">
        <v>42748</v>
      </c>
      <c r="D2295">
        <v>3</v>
      </c>
      <c r="E2295">
        <v>5.95</v>
      </c>
      <c r="F2295">
        <v>17.850000000000001</v>
      </c>
    </row>
    <row r="2296" spans="1:6" x14ac:dyDescent="0.3">
      <c r="A2296">
        <v>2005</v>
      </c>
      <c r="B2296" t="s">
        <v>10</v>
      </c>
      <c r="C2296" s="1">
        <v>42748</v>
      </c>
      <c r="D2296">
        <v>3</v>
      </c>
      <c r="E2296">
        <v>8.6999999999999993</v>
      </c>
      <c r="F2296">
        <v>26.099999999999998</v>
      </c>
    </row>
    <row r="2297" spans="1:6" x14ac:dyDescent="0.3">
      <c r="A2297">
        <v>2025</v>
      </c>
      <c r="B2297" t="s">
        <v>9</v>
      </c>
      <c r="C2297" s="1">
        <v>42748</v>
      </c>
      <c r="D2297">
        <v>2</v>
      </c>
      <c r="E2297">
        <v>2.64</v>
      </c>
      <c r="F2297">
        <v>5.28</v>
      </c>
    </row>
    <row r="2298" spans="1:6" x14ac:dyDescent="0.3">
      <c r="A2298">
        <v>2021</v>
      </c>
      <c r="B2298" t="s">
        <v>9</v>
      </c>
      <c r="C2298" s="1">
        <v>42748</v>
      </c>
      <c r="D2298">
        <v>1</v>
      </c>
      <c r="E2298">
        <v>4.5</v>
      </c>
      <c r="F2298">
        <v>4.5</v>
      </c>
    </row>
    <row r="2299" spans="1:6" x14ac:dyDescent="0.3">
      <c r="A2299">
        <v>2021</v>
      </c>
      <c r="B2299" t="s">
        <v>9</v>
      </c>
      <c r="C2299" s="1">
        <v>42748</v>
      </c>
      <c r="D2299">
        <v>1</v>
      </c>
      <c r="E2299">
        <v>4.3499999999999996</v>
      </c>
      <c r="F2299">
        <v>4.3499999999999996</v>
      </c>
    </row>
    <row r="2300" spans="1:6" x14ac:dyDescent="0.3">
      <c r="A2300">
        <v>2014</v>
      </c>
      <c r="B2300" t="s">
        <v>11</v>
      </c>
      <c r="C2300" s="1">
        <v>42748</v>
      </c>
      <c r="D2300">
        <v>3</v>
      </c>
      <c r="E2300">
        <v>10.44</v>
      </c>
      <c r="F2300">
        <v>31.32</v>
      </c>
    </row>
    <row r="2301" spans="1:6" x14ac:dyDescent="0.3">
      <c r="A2301">
        <v>2018</v>
      </c>
      <c r="B2301" t="s">
        <v>9</v>
      </c>
      <c r="C2301" s="1">
        <v>42748</v>
      </c>
      <c r="D2301">
        <v>1</v>
      </c>
      <c r="E2301">
        <v>13.2</v>
      </c>
      <c r="F2301">
        <v>13.2</v>
      </c>
    </row>
    <row r="2302" spans="1:6" x14ac:dyDescent="0.3">
      <c r="A2302">
        <v>2020</v>
      </c>
      <c r="B2302" t="s">
        <v>8</v>
      </c>
      <c r="C2302" s="1">
        <v>42748</v>
      </c>
      <c r="D2302">
        <v>3</v>
      </c>
      <c r="E2302">
        <v>6.02</v>
      </c>
      <c r="F2302">
        <v>18.059999999999999</v>
      </c>
    </row>
    <row r="2303" spans="1:6" x14ac:dyDescent="0.3">
      <c r="A2303">
        <v>2018</v>
      </c>
      <c r="B2303" t="s">
        <v>10</v>
      </c>
      <c r="C2303" s="1">
        <v>42748</v>
      </c>
      <c r="D2303">
        <v>3</v>
      </c>
      <c r="E2303">
        <v>13.5</v>
      </c>
      <c r="F2303">
        <v>40.5</v>
      </c>
    </row>
    <row r="2304" spans="1:6" x14ac:dyDescent="0.3">
      <c r="A2304">
        <v>2019</v>
      </c>
      <c r="B2304" t="s">
        <v>11</v>
      </c>
      <c r="C2304" s="1">
        <v>42748</v>
      </c>
      <c r="D2304">
        <v>3</v>
      </c>
      <c r="E2304">
        <v>5.16</v>
      </c>
      <c r="F2304">
        <v>15.48</v>
      </c>
    </row>
    <row r="2305" spans="1:6" x14ac:dyDescent="0.3">
      <c r="A2305">
        <v>2010</v>
      </c>
      <c r="B2305" t="s">
        <v>11</v>
      </c>
      <c r="C2305" s="1">
        <v>42748</v>
      </c>
      <c r="D2305">
        <v>3</v>
      </c>
      <c r="E2305">
        <v>111.8</v>
      </c>
      <c r="F2305">
        <v>335.4</v>
      </c>
    </row>
    <row r="2306" spans="1:6" x14ac:dyDescent="0.3">
      <c r="A2306">
        <v>2003</v>
      </c>
      <c r="B2306" t="s">
        <v>8</v>
      </c>
      <c r="C2306" s="1">
        <v>42748</v>
      </c>
      <c r="D2306">
        <v>1</v>
      </c>
      <c r="E2306">
        <v>8.1</v>
      </c>
      <c r="F2306">
        <v>8.1</v>
      </c>
    </row>
    <row r="2307" spans="1:6" x14ac:dyDescent="0.3">
      <c r="A2307">
        <v>2002</v>
      </c>
      <c r="B2307" t="s">
        <v>8</v>
      </c>
      <c r="C2307" s="1">
        <v>42748</v>
      </c>
      <c r="D2307">
        <v>3</v>
      </c>
      <c r="E2307">
        <v>6.3</v>
      </c>
      <c r="F2307">
        <v>18.899999999999999</v>
      </c>
    </row>
    <row r="2308" spans="1:6" x14ac:dyDescent="0.3">
      <c r="A2308">
        <v>2011</v>
      </c>
      <c r="B2308" t="s">
        <v>9</v>
      </c>
      <c r="C2308" s="1">
        <v>42748</v>
      </c>
      <c r="D2308">
        <v>1</v>
      </c>
      <c r="E2308">
        <v>11.57</v>
      </c>
      <c r="F2308">
        <v>11.57</v>
      </c>
    </row>
    <row r="2309" spans="1:6" x14ac:dyDescent="0.3">
      <c r="A2309">
        <v>2011</v>
      </c>
      <c r="B2309" t="s">
        <v>8</v>
      </c>
      <c r="C2309" s="1">
        <v>42748</v>
      </c>
      <c r="D2309">
        <v>3</v>
      </c>
      <c r="E2309">
        <v>11.700000000000001</v>
      </c>
      <c r="F2309">
        <v>35.1</v>
      </c>
    </row>
    <row r="2310" spans="1:6" x14ac:dyDescent="0.3">
      <c r="A2310">
        <v>2017</v>
      </c>
      <c r="B2310" t="s">
        <v>11</v>
      </c>
      <c r="C2310" s="1">
        <v>42748</v>
      </c>
      <c r="D2310">
        <v>3</v>
      </c>
      <c r="E2310">
        <v>9.68</v>
      </c>
      <c r="F2310">
        <v>29.04</v>
      </c>
    </row>
    <row r="2311" spans="1:6" x14ac:dyDescent="0.3">
      <c r="A2311">
        <v>2005</v>
      </c>
      <c r="B2311" t="s">
        <v>9</v>
      </c>
      <c r="C2311" s="1">
        <v>42748</v>
      </c>
      <c r="D2311">
        <v>1</v>
      </c>
      <c r="E2311">
        <v>8.6999999999999993</v>
      </c>
      <c r="F2311">
        <v>8.6999999999999993</v>
      </c>
    </row>
    <row r="2312" spans="1:6" x14ac:dyDescent="0.3">
      <c r="A2312">
        <v>2009</v>
      </c>
      <c r="B2312" t="s">
        <v>8</v>
      </c>
      <c r="C2312" s="1">
        <v>42748</v>
      </c>
      <c r="D2312">
        <v>3</v>
      </c>
      <c r="E2312">
        <v>209.1</v>
      </c>
      <c r="F2312">
        <v>627.29999999999995</v>
      </c>
    </row>
    <row r="2313" spans="1:6" x14ac:dyDescent="0.3">
      <c r="A2313">
        <v>2012</v>
      </c>
      <c r="B2313" t="s">
        <v>8</v>
      </c>
      <c r="C2313" s="1">
        <v>42748</v>
      </c>
      <c r="D2313">
        <v>1</v>
      </c>
      <c r="E2313">
        <v>10.44</v>
      </c>
      <c r="F2313">
        <v>10.44</v>
      </c>
    </row>
    <row r="2314" spans="1:6" x14ac:dyDescent="0.3">
      <c r="A2314">
        <v>2005</v>
      </c>
      <c r="B2314" t="s">
        <v>8</v>
      </c>
      <c r="C2314" s="1">
        <v>42748</v>
      </c>
      <c r="D2314">
        <v>3</v>
      </c>
      <c r="E2314">
        <v>8.5</v>
      </c>
      <c r="F2314">
        <v>25.5</v>
      </c>
    </row>
    <row r="2315" spans="1:6" x14ac:dyDescent="0.3">
      <c r="A2315">
        <v>2015</v>
      </c>
      <c r="B2315" t="s">
        <v>11</v>
      </c>
      <c r="C2315" s="1">
        <v>42748</v>
      </c>
      <c r="D2315">
        <v>3</v>
      </c>
      <c r="E2315">
        <v>13.050000000000002</v>
      </c>
      <c r="F2315">
        <v>39.150000000000006</v>
      </c>
    </row>
    <row r="2316" spans="1:6" x14ac:dyDescent="0.3">
      <c r="A2316">
        <v>2013</v>
      </c>
      <c r="B2316" t="s">
        <v>11</v>
      </c>
      <c r="C2316" s="1">
        <v>42748</v>
      </c>
      <c r="D2316">
        <v>3</v>
      </c>
      <c r="E2316">
        <v>10.32</v>
      </c>
      <c r="F2316">
        <v>30.96</v>
      </c>
    </row>
    <row r="2317" spans="1:6" x14ac:dyDescent="0.3">
      <c r="A2317">
        <v>2005</v>
      </c>
      <c r="B2317" t="s">
        <v>10</v>
      </c>
      <c r="C2317" s="1">
        <v>42748</v>
      </c>
      <c r="D2317">
        <v>1</v>
      </c>
      <c r="E2317">
        <v>8.6</v>
      </c>
      <c r="F2317">
        <v>8.6</v>
      </c>
    </row>
    <row r="2318" spans="1:6" x14ac:dyDescent="0.3">
      <c r="A2318">
        <v>2016</v>
      </c>
      <c r="B2318" t="s">
        <v>10</v>
      </c>
      <c r="C2318" s="1">
        <v>42748</v>
      </c>
      <c r="D2318">
        <v>3</v>
      </c>
      <c r="E2318">
        <v>11.44</v>
      </c>
      <c r="F2318">
        <v>34.32</v>
      </c>
    </row>
    <row r="2319" spans="1:6" x14ac:dyDescent="0.3">
      <c r="A2319">
        <v>2011</v>
      </c>
      <c r="B2319" t="s">
        <v>8</v>
      </c>
      <c r="C2319" s="1">
        <v>42748</v>
      </c>
      <c r="D2319">
        <v>2</v>
      </c>
      <c r="E2319">
        <v>11.049999999999999</v>
      </c>
      <c r="F2319">
        <v>22.099999999999998</v>
      </c>
    </row>
    <row r="2320" spans="1:6" x14ac:dyDescent="0.3">
      <c r="A2320">
        <v>2014</v>
      </c>
      <c r="B2320" t="s">
        <v>8</v>
      </c>
      <c r="C2320" s="1">
        <v>42748</v>
      </c>
      <c r="D2320">
        <v>1</v>
      </c>
      <c r="E2320">
        <v>10.199999999999999</v>
      </c>
      <c r="F2320">
        <v>10.199999999999999</v>
      </c>
    </row>
    <row r="2321" spans="1:6" x14ac:dyDescent="0.3">
      <c r="A2321">
        <v>2007</v>
      </c>
      <c r="B2321" t="s">
        <v>11</v>
      </c>
      <c r="C2321" s="1">
        <v>42748</v>
      </c>
      <c r="D2321">
        <v>2</v>
      </c>
      <c r="E2321">
        <v>189.54999999999998</v>
      </c>
      <c r="F2321">
        <v>379.09999999999997</v>
      </c>
    </row>
    <row r="2322" spans="1:6" x14ac:dyDescent="0.3">
      <c r="A2322">
        <v>2006</v>
      </c>
      <c r="B2322" t="s">
        <v>8</v>
      </c>
      <c r="C2322" s="1">
        <v>42748</v>
      </c>
      <c r="D2322">
        <v>1</v>
      </c>
      <c r="E2322">
        <v>8.8000000000000007</v>
      </c>
      <c r="F2322">
        <v>8.8000000000000007</v>
      </c>
    </row>
    <row r="2323" spans="1:6" x14ac:dyDescent="0.3">
      <c r="A2323">
        <v>2025</v>
      </c>
      <c r="B2323" t="s">
        <v>11</v>
      </c>
      <c r="C2323" s="1">
        <v>42748</v>
      </c>
      <c r="D2323">
        <v>1</v>
      </c>
      <c r="E2323">
        <v>2.64</v>
      </c>
      <c r="F2323">
        <v>2.64</v>
      </c>
    </row>
    <row r="2324" spans="1:6" x14ac:dyDescent="0.3">
      <c r="A2324">
        <v>2013</v>
      </c>
      <c r="B2324" t="s">
        <v>8</v>
      </c>
      <c r="C2324" s="1">
        <v>42748</v>
      </c>
      <c r="D2324">
        <v>2</v>
      </c>
      <c r="E2324">
        <v>10.199999999999999</v>
      </c>
      <c r="F2324">
        <v>20.399999999999999</v>
      </c>
    </row>
    <row r="2325" spans="1:6" x14ac:dyDescent="0.3">
      <c r="A2325">
        <v>2018</v>
      </c>
      <c r="B2325" t="s">
        <v>10</v>
      </c>
      <c r="C2325" s="1">
        <v>42748</v>
      </c>
      <c r="D2325">
        <v>1</v>
      </c>
      <c r="E2325">
        <v>13.5</v>
      </c>
      <c r="F2325">
        <v>13.5</v>
      </c>
    </row>
    <row r="2326" spans="1:6" x14ac:dyDescent="0.3">
      <c r="A2326">
        <v>2003</v>
      </c>
      <c r="B2326" t="s">
        <v>8</v>
      </c>
      <c r="C2326" s="1">
        <v>42748</v>
      </c>
      <c r="D2326">
        <v>2</v>
      </c>
      <c r="E2326">
        <v>7.83</v>
      </c>
      <c r="F2326">
        <v>15.66</v>
      </c>
    </row>
    <row r="2327" spans="1:6" x14ac:dyDescent="0.3">
      <c r="A2327">
        <v>2004</v>
      </c>
      <c r="B2327" t="s">
        <v>10</v>
      </c>
      <c r="C2327" s="1">
        <v>42748</v>
      </c>
      <c r="D2327">
        <v>3</v>
      </c>
      <c r="E2327">
        <v>6.8</v>
      </c>
      <c r="F2327">
        <v>20.399999999999999</v>
      </c>
    </row>
    <row r="2328" spans="1:6" x14ac:dyDescent="0.3">
      <c r="A2328">
        <v>2004</v>
      </c>
      <c r="B2328" t="s">
        <v>9</v>
      </c>
      <c r="C2328" s="1">
        <v>42748</v>
      </c>
      <c r="D2328">
        <v>1</v>
      </c>
      <c r="E2328">
        <v>7.2</v>
      </c>
      <c r="F2328">
        <v>7.2</v>
      </c>
    </row>
    <row r="2329" spans="1:6" x14ac:dyDescent="0.3">
      <c r="A2329">
        <v>2016</v>
      </c>
      <c r="B2329" t="s">
        <v>11</v>
      </c>
      <c r="C2329" s="1">
        <v>42748</v>
      </c>
      <c r="D2329">
        <v>3</v>
      </c>
      <c r="E2329">
        <v>11.700000000000001</v>
      </c>
      <c r="F2329">
        <v>35.1</v>
      </c>
    </row>
    <row r="2330" spans="1:6" x14ac:dyDescent="0.3">
      <c r="A2330">
        <v>2007</v>
      </c>
      <c r="B2330" t="s">
        <v>8</v>
      </c>
      <c r="C2330" s="1">
        <v>42748</v>
      </c>
      <c r="D2330">
        <v>3</v>
      </c>
      <c r="E2330">
        <v>194.01</v>
      </c>
      <c r="F2330">
        <v>582.03</v>
      </c>
    </row>
    <row r="2331" spans="1:6" x14ac:dyDescent="0.3">
      <c r="A2331">
        <v>2003</v>
      </c>
      <c r="B2331" t="s">
        <v>10</v>
      </c>
      <c r="C2331" s="1">
        <v>42748</v>
      </c>
      <c r="D2331">
        <v>1</v>
      </c>
      <c r="E2331">
        <v>8.1</v>
      </c>
      <c r="F2331">
        <v>8.1</v>
      </c>
    </row>
    <row r="2332" spans="1:6" x14ac:dyDescent="0.3">
      <c r="A2332">
        <v>2023</v>
      </c>
      <c r="B2332" t="s">
        <v>8</v>
      </c>
      <c r="C2332" s="1">
        <v>42748</v>
      </c>
      <c r="D2332">
        <v>1</v>
      </c>
      <c r="E2332">
        <v>3.56</v>
      </c>
      <c r="F2332">
        <v>3.56</v>
      </c>
    </row>
    <row r="2333" spans="1:6" x14ac:dyDescent="0.3">
      <c r="A2333">
        <v>2025</v>
      </c>
      <c r="B2333" t="s">
        <v>11</v>
      </c>
      <c r="C2333" s="1">
        <v>42748</v>
      </c>
      <c r="D2333">
        <v>2</v>
      </c>
      <c r="E2333">
        <v>2.5499999999999998</v>
      </c>
      <c r="F2333">
        <v>5.0999999999999996</v>
      </c>
    </row>
    <row r="2334" spans="1:6" x14ac:dyDescent="0.3">
      <c r="A2334">
        <v>2010</v>
      </c>
      <c r="B2334" t="s">
        <v>8</v>
      </c>
      <c r="C2334" s="1">
        <v>42748</v>
      </c>
      <c r="D2334">
        <v>3</v>
      </c>
      <c r="E2334">
        <v>115.7</v>
      </c>
      <c r="F2334">
        <v>347.1</v>
      </c>
    </row>
    <row r="2335" spans="1:6" x14ac:dyDescent="0.3">
      <c r="A2335">
        <v>2013</v>
      </c>
      <c r="B2335" t="s">
        <v>8</v>
      </c>
      <c r="C2335" s="1">
        <v>42748</v>
      </c>
      <c r="D2335">
        <v>3</v>
      </c>
      <c r="E2335">
        <v>10.199999999999999</v>
      </c>
      <c r="F2335">
        <v>30.599999999999998</v>
      </c>
    </row>
    <row r="2336" spans="1:6" x14ac:dyDescent="0.3">
      <c r="A2336">
        <v>2018</v>
      </c>
      <c r="B2336" t="s">
        <v>8</v>
      </c>
      <c r="C2336" s="1">
        <v>42748</v>
      </c>
      <c r="D2336">
        <v>2</v>
      </c>
      <c r="E2336">
        <v>13.05</v>
      </c>
      <c r="F2336">
        <v>26.1</v>
      </c>
    </row>
    <row r="2337" spans="1:6" x14ac:dyDescent="0.3">
      <c r="A2337">
        <v>2018</v>
      </c>
      <c r="B2337" t="s">
        <v>11</v>
      </c>
      <c r="C2337" s="1">
        <v>42748</v>
      </c>
      <c r="D2337">
        <v>3</v>
      </c>
      <c r="E2337">
        <v>13.199999999999998</v>
      </c>
      <c r="F2337">
        <v>39.599999999999994</v>
      </c>
    </row>
    <row r="2338" spans="1:6" x14ac:dyDescent="0.3">
      <c r="A2338">
        <v>2022</v>
      </c>
      <c r="B2338" t="s">
        <v>11</v>
      </c>
      <c r="C2338" s="1">
        <v>42748</v>
      </c>
      <c r="D2338">
        <v>2</v>
      </c>
      <c r="E2338">
        <v>2.67</v>
      </c>
      <c r="F2338">
        <v>5.34</v>
      </c>
    </row>
    <row r="2339" spans="1:6" x14ac:dyDescent="0.3">
      <c r="A2339">
        <v>2014</v>
      </c>
      <c r="B2339" t="s">
        <v>9</v>
      </c>
      <c r="C2339" s="1">
        <v>42748</v>
      </c>
      <c r="D2339">
        <v>2</v>
      </c>
      <c r="E2339">
        <v>10.56</v>
      </c>
      <c r="F2339">
        <v>21.12</v>
      </c>
    </row>
    <row r="2340" spans="1:6" x14ac:dyDescent="0.3">
      <c r="A2340">
        <v>2001</v>
      </c>
      <c r="B2340" t="s">
        <v>11</v>
      </c>
      <c r="C2340" s="1">
        <v>42748</v>
      </c>
      <c r="D2340">
        <v>2</v>
      </c>
      <c r="E2340">
        <v>9.57</v>
      </c>
      <c r="F2340">
        <v>19.14</v>
      </c>
    </row>
    <row r="2341" spans="1:6" x14ac:dyDescent="0.3">
      <c r="A2341">
        <v>2010</v>
      </c>
      <c r="B2341" t="s">
        <v>8</v>
      </c>
      <c r="C2341" s="1">
        <v>42748</v>
      </c>
      <c r="D2341">
        <v>3</v>
      </c>
      <c r="E2341">
        <v>114.40000000000002</v>
      </c>
      <c r="F2341">
        <v>343.20000000000005</v>
      </c>
    </row>
    <row r="2342" spans="1:6" x14ac:dyDescent="0.3">
      <c r="A2342">
        <v>2016</v>
      </c>
      <c r="B2342" t="s">
        <v>8</v>
      </c>
      <c r="C2342" s="1">
        <v>42748</v>
      </c>
      <c r="D2342">
        <v>1</v>
      </c>
      <c r="E2342">
        <v>11.700000000000001</v>
      </c>
      <c r="F2342">
        <v>11.700000000000001</v>
      </c>
    </row>
    <row r="2343" spans="1:6" x14ac:dyDescent="0.3">
      <c r="A2343">
        <v>2007</v>
      </c>
      <c r="B2343" t="s">
        <v>11</v>
      </c>
      <c r="C2343" s="1">
        <v>42748</v>
      </c>
      <c r="D2343">
        <v>2</v>
      </c>
      <c r="E2343">
        <v>200.70000000000002</v>
      </c>
      <c r="F2343">
        <v>401.40000000000003</v>
      </c>
    </row>
    <row r="2344" spans="1:6" x14ac:dyDescent="0.3">
      <c r="A2344">
        <v>2015</v>
      </c>
      <c r="B2344" t="s">
        <v>11</v>
      </c>
      <c r="C2344" s="1">
        <v>42748</v>
      </c>
      <c r="D2344">
        <v>1</v>
      </c>
      <c r="E2344">
        <v>12.9</v>
      </c>
      <c r="F2344">
        <v>12.9</v>
      </c>
    </row>
    <row r="2345" spans="1:6" x14ac:dyDescent="0.3">
      <c r="A2345">
        <v>2017</v>
      </c>
      <c r="B2345" t="s">
        <v>8</v>
      </c>
      <c r="C2345" s="1">
        <v>42748</v>
      </c>
      <c r="D2345">
        <v>2</v>
      </c>
      <c r="E2345">
        <v>9.4599999999999991</v>
      </c>
      <c r="F2345">
        <v>18.919999999999998</v>
      </c>
    </row>
    <row r="2346" spans="1:6" x14ac:dyDescent="0.3">
      <c r="A2346">
        <v>2020</v>
      </c>
      <c r="B2346" t="s">
        <v>10</v>
      </c>
      <c r="C2346" s="1">
        <v>42748</v>
      </c>
      <c r="D2346">
        <v>2</v>
      </c>
      <c r="E2346">
        <v>5.95</v>
      </c>
      <c r="F2346">
        <v>11.9</v>
      </c>
    </row>
    <row r="2347" spans="1:6" x14ac:dyDescent="0.3">
      <c r="A2347">
        <v>2016</v>
      </c>
      <c r="B2347" t="s">
        <v>9</v>
      </c>
      <c r="C2347" s="1">
        <v>42748</v>
      </c>
      <c r="D2347">
        <v>3</v>
      </c>
      <c r="E2347">
        <v>11.44</v>
      </c>
      <c r="F2347">
        <v>34.32</v>
      </c>
    </row>
    <row r="2348" spans="1:6" x14ac:dyDescent="0.3">
      <c r="A2348">
        <v>2016</v>
      </c>
      <c r="B2348" t="s">
        <v>9</v>
      </c>
      <c r="C2348" s="1">
        <v>42748</v>
      </c>
      <c r="D2348">
        <v>1</v>
      </c>
      <c r="E2348">
        <v>11.049999999999999</v>
      </c>
      <c r="F2348">
        <v>11.049999999999999</v>
      </c>
    </row>
    <row r="2349" spans="1:6" x14ac:dyDescent="0.3">
      <c r="A2349">
        <v>2004</v>
      </c>
      <c r="B2349" t="s">
        <v>9</v>
      </c>
      <c r="C2349" s="1">
        <v>42748</v>
      </c>
      <c r="D2349">
        <v>3</v>
      </c>
      <c r="E2349">
        <v>6.96</v>
      </c>
      <c r="F2349">
        <v>20.88</v>
      </c>
    </row>
    <row r="2350" spans="1:6" x14ac:dyDescent="0.3">
      <c r="A2350">
        <v>2005</v>
      </c>
      <c r="B2350" t="s">
        <v>11</v>
      </c>
      <c r="C2350" s="1">
        <v>42748</v>
      </c>
      <c r="D2350">
        <v>2</v>
      </c>
      <c r="E2350">
        <v>8.6</v>
      </c>
      <c r="F2350">
        <v>17.2</v>
      </c>
    </row>
    <row r="2351" spans="1:6" x14ac:dyDescent="0.3">
      <c r="A2351">
        <v>2010</v>
      </c>
      <c r="B2351" t="s">
        <v>11</v>
      </c>
      <c r="C2351" s="1">
        <v>42748</v>
      </c>
      <c r="D2351">
        <v>2</v>
      </c>
      <c r="E2351">
        <v>115.7</v>
      </c>
      <c r="F2351">
        <v>231.4</v>
      </c>
    </row>
    <row r="2352" spans="1:6" x14ac:dyDescent="0.3">
      <c r="A2352">
        <v>2007</v>
      </c>
      <c r="B2352" t="s">
        <v>11</v>
      </c>
      <c r="C2352" s="1">
        <v>42748</v>
      </c>
      <c r="D2352">
        <v>2</v>
      </c>
      <c r="E2352">
        <v>200.70000000000002</v>
      </c>
      <c r="F2352">
        <v>401.40000000000003</v>
      </c>
    </row>
    <row r="2353" spans="1:6" x14ac:dyDescent="0.3">
      <c r="A2353">
        <v>2017</v>
      </c>
      <c r="B2353" t="s">
        <v>11</v>
      </c>
      <c r="C2353" s="1">
        <v>42748</v>
      </c>
      <c r="D2353">
        <v>2</v>
      </c>
      <c r="E2353">
        <v>9.68</v>
      </c>
      <c r="F2353">
        <v>19.36</v>
      </c>
    </row>
    <row r="2354" spans="1:6" x14ac:dyDescent="0.3">
      <c r="A2354">
        <v>2015</v>
      </c>
      <c r="B2354" t="s">
        <v>10</v>
      </c>
      <c r="C2354" s="1">
        <v>42748</v>
      </c>
      <c r="D2354">
        <v>1</v>
      </c>
      <c r="E2354">
        <v>13.5</v>
      </c>
      <c r="F2354">
        <v>13.5</v>
      </c>
    </row>
    <row r="2355" spans="1:6" x14ac:dyDescent="0.3">
      <c r="A2355">
        <v>2025</v>
      </c>
      <c r="B2355" t="s">
        <v>11</v>
      </c>
      <c r="C2355" s="1">
        <v>42748</v>
      </c>
      <c r="D2355">
        <v>3</v>
      </c>
      <c r="E2355">
        <v>2.7000000000000006</v>
      </c>
      <c r="F2355">
        <v>8.1000000000000014</v>
      </c>
    </row>
    <row r="2356" spans="1:6" x14ac:dyDescent="0.3">
      <c r="A2356">
        <v>2004</v>
      </c>
      <c r="B2356" t="s">
        <v>10</v>
      </c>
      <c r="C2356" s="1">
        <v>42748</v>
      </c>
      <c r="D2356">
        <v>2</v>
      </c>
      <c r="E2356">
        <v>6.8</v>
      </c>
      <c r="F2356">
        <v>13.6</v>
      </c>
    </row>
    <row r="2357" spans="1:6" x14ac:dyDescent="0.3">
      <c r="A2357">
        <v>2002</v>
      </c>
      <c r="B2357" t="s">
        <v>8</v>
      </c>
      <c r="C2357" s="1">
        <v>42748</v>
      </c>
      <c r="D2357">
        <v>2</v>
      </c>
      <c r="E2357">
        <v>6.16</v>
      </c>
      <c r="F2357">
        <v>12.32</v>
      </c>
    </row>
    <row r="2358" spans="1:6" x14ac:dyDescent="0.3">
      <c r="A2358">
        <v>2007</v>
      </c>
      <c r="B2358" t="s">
        <v>9</v>
      </c>
      <c r="C2358" s="1">
        <v>42748</v>
      </c>
      <c r="D2358">
        <v>2</v>
      </c>
      <c r="E2358">
        <v>198.47</v>
      </c>
      <c r="F2358">
        <v>396.94</v>
      </c>
    </row>
    <row r="2359" spans="1:6" x14ac:dyDescent="0.3">
      <c r="A2359">
        <v>2002</v>
      </c>
      <c r="B2359" t="s">
        <v>8</v>
      </c>
      <c r="C2359" s="1">
        <v>42748</v>
      </c>
      <c r="D2359">
        <v>3</v>
      </c>
      <c r="E2359">
        <v>6.09</v>
      </c>
      <c r="F2359">
        <v>18.27</v>
      </c>
    </row>
    <row r="2360" spans="1:6" x14ac:dyDescent="0.3">
      <c r="A2360">
        <v>2025</v>
      </c>
      <c r="B2360" t="s">
        <v>11</v>
      </c>
      <c r="C2360" s="1">
        <v>42748</v>
      </c>
      <c r="D2360">
        <v>3</v>
      </c>
      <c r="E2360">
        <v>2.58</v>
      </c>
      <c r="F2360">
        <v>7.74</v>
      </c>
    </row>
    <row r="2361" spans="1:6" x14ac:dyDescent="0.3">
      <c r="A2361">
        <v>2020</v>
      </c>
      <c r="B2361" t="s">
        <v>8</v>
      </c>
      <c r="C2361" s="1">
        <v>42748</v>
      </c>
      <c r="D2361">
        <v>2</v>
      </c>
      <c r="E2361">
        <v>6.09</v>
      </c>
      <c r="F2361">
        <v>12.18</v>
      </c>
    </row>
    <row r="2362" spans="1:6" x14ac:dyDescent="0.3">
      <c r="A2362">
        <v>2018</v>
      </c>
      <c r="B2362" t="s">
        <v>9</v>
      </c>
      <c r="C2362" s="1">
        <v>42748</v>
      </c>
      <c r="D2362">
        <v>1</v>
      </c>
      <c r="E2362">
        <v>12.75</v>
      </c>
      <c r="F2362">
        <v>12.75</v>
      </c>
    </row>
    <row r="2363" spans="1:6" x14ac:dyDescent="0.3">
      <c r="A2363">
        <v>2014</v>
      </c>
      <c r="B2363" t="s">
        <v>9</v>
      </c>
      <c r="C2363" s="1">
        <v>42748</v>
      </c>
      <c r="D2363">
        <v>1</v>
      </c>
      <c r="E2363">
        <v>10.32</v>
      </c>
      <c r="F2363">
        <v>10.32</v>
      </c>
    </row>
    <row r="2364" spans="1:6" x14ac:dyDescent="0.3">
      <c r="A2364">
        <v>2011</v>
      </c>
      <c r="B2364" t="s">
        <v>8</v>
      </c>
      <c r="C2364" s="1">
        <v>42748</v>
      </c>
      <c r="D2364">
        <v>2</v>
      </c>
      <c r="E2364">
        <v>11.31</v>
      </c>
      <c r="F2364">
        <v>22.62</v>
      </c>
    </row>
    <row r="2365" spans="1:6" x14ac:dyDescent="0.3">
      <c r="A2365">
        <v>2019</v>
      </c>
      <c r="B2365" t="s">
        <v>8</v>
      </c>
      <c r="C2365" s="1">
        <v>42748</v>
      </c>
      <c r="D2365">
        <v>1</v>
      </c>
      <c r="E2365">
        <v>5.16</v>
      </c>
      <c r="F2365">
        <v>5.16</v>
      </c>
    </row>
    <row r="2366" spans="1:6" x14ac:dyDescent="0.3">
      <c r="A2366">
        <v>2023</v>
      </c>
      <c r="B2366" t="s">
        <v>10</v>
      </c>
      <c r="C2366" s="1">
        <v>42748</v>
      </c>
      <c r="D2366">
        <v>3</v>
      </c>
      <c r="E2366">
        <v>3.6</v>
      </c>
      <c r="F2366">
        <v>10.8</v>
      </c>
    </row>
    <row r="2367" spans="1:6" x14ac:dyDescent="0.3">
      <c r="A2367">
        <v>2007</v>
      </c>
      <c r="B2367" t="s">
        <v>11</v>
      </c>
      <c r="C2367" s="1">
        <v>42748</v>
      </c>
      <c r="D2367">
        <v>2</v>
      </c>
      <c r="E2367">
        <v>198.47</v>
      </c>
      <c r="F2367">
        <v>396.94</v>
      </c>
    </row>
    <row r="2368" spans="1:6" x14ac:dyDescent="0.3">
      <c r="A2368">
        <v>2010</v>
      </c>
      <c r="B2368" t="s">
        <v>9</v>
      </c>
      <c r="C2368" s="1">
        <v>42748</v>
      </c>
      <c r="D2368">
        <v>3</v>
      </c>
      <c r="E2368">
        <v>117</v>
      </c>
      <c r="F2368">
        <v>351</v>
      </c>
    </row>
    <row r="2369" spans="1:6" x14ac:dyDescent="0.3">
      <c r="A2369">
        <v>2019</v>
      </c>
      <c r="B2369" t="s">
        <v>9</v>
      </c>
      <c r="C2369" s="1">
        <v>42748</v>
      </c>
      <c r="D2369">
        <v>1</v>
      </c>
      <c r="E2369">
        <v>5.16</v>
      </c>
      <c r="F2369">
        <v>5.16</v>
      </c>
    </row>
    <row r="2370" spans="1:6" x14ac:dyDescent="0.3">
      <c r="A2370">
        <v>2010</v>
      </c>
      <c r="B2370" t="s">
        <v>10</v>
      </c>
      <c r="C2370" s="1">
        <v>42748</v>
      </c>
      <c r="D2370">
        <v>1</v>
      </c>
      <c r="E2370">
        <v>114.4</v>
      </c>
      <c r="F2370">
        <v>114.4</v>
      </c>
    </row>
    <row r="2371" spans="1:6" x14ac:dyDescent="0.3">
      <c r="A2371">
        <v>2008</v>
      </c>
      <c r="B2371" t="s">
        <v>11</v>
      </c>
      <c r="C2371" s="1">
        <v>42748</v>
      </c>
      <c r="D2371">
        <v>1</v>
      </c>
      <c r="E2371">
        <v>64.38</v>
      </c>
      <c r="F2371">
        <v>64.38</v>
      </c>
    </row>
    <row r="2372" spans="1:6" x14ac:dyDescent="0.3">
      <c r="A2372">
        <v>2021</v>
      </c>
      <c r="B2372" t="s">
        <v>10</v>
      </c>
      <c r="C2372" s="1">
        <v>42748</v>
      </c>
      <c r="D2372">
        <v>3</v>
      </c>
      <c r="E2372">
        <v>4.25</v>
      </c>
      <c r="F2372">
        <v>12.75</v>
      </c>
    </row>
    <row r="2373" spans="1:6" x14ac:dyDescent="0.3">
      <c r="A2373">
        <v>2012</v>
      </c>
      <c r="B2373" t="s">
        <v>10</v>
      </c>
      <c r="C2373" s="1">
        <v>42748</v>
      </c>
      <c r="D2373">
        <v>3</v>
      </c>
      <c r="E2373">
        <v>10.68</v>
      </c>
      <c r="F2373">
        <v>32.04</v>
      </c>
    </row>
    <row r="2374" spans="1:6" x14ac:dyDescent="0.3">
      <c r="A2374">
        <v>2013</v>
      </c>
      <c r="B2374" t="s">
        <v>8</v>
      </c>
      <c r="C2374" s="1">
        <v>42748</v>
      </c>
      <c r="D2374">
        <v>1</v>
      </c>
      <c r="E2374">
        <v>10.56</v>
      </c>
      <c r="F2374">
        <v>10.56</v>
      </c>
    </row>
    <row r="2375" spans="1:6" x14ac:dyDescent="0.3">
      <c r="A2375">
        <v>2003</v>
      </c>
      <c r="B2375" t="s">
        <v>10</v>
      </c>
      <c r="C2375" s="1">
        <v>42748</v>
      </c>
      <c r="D2375">
        <v>1</v>
      </c>
      <c r="E2375">
        <v>7.83</v>
      </c>
      <c r="F2375">
        <v>7.83</v>
      </c>
    </row>
    <row r="2376" spans="1:6" x14ac:dyDescent="0.3">
      <c r="A2376">
        <v>2006</v>
      </c>
      <c r="B2376" t="s">
        <v>8</v>
      </c>
      <c r="C2376" s="1">
        <v>42748</v>
      </c>
      <c r="D2376">
        <v>2</v>
      </c>
      <c r="E2376">
        <v>8.5</v>
      </c>
      <c r="F2376">
        <v>17</v>
      </c>
    </row>
    <row r="2377" spans="1:6" x14ac:dyDescent="0.3">
      <c r="A2377">
        <v>2021</v>
      </c>
      <c r="B2377" t="s">
        <v>10</v>
      </c>
      <c r="C2377" s="1">
        <v>42748</v>
      </c>
      <c r="D2377">
        <v>3</v>
      </c>
      <c r="E2377">
        <v>4.4000000000000004</v>
      </c>
      <c r="F2377">
        <v>13.200000000000001</v>
      </c>
    </row>
    <row r="2378" spans="1:6" x14ac:dyDescent="0.3">
      <c r="A2378">
        <v>2018</v>
      </c>
      <c r="B2378" t="s">
        <v>11</v>
      </c>
      <c r="C2378" s="1">
        <v>42748</v>
      </c>
      <c r="D2378">
        <v>1</v>
      </c>
      <c r="E2378">
        <v>12.9</v>
      </c>
      <c r="F2378">
        <v>12.9</v>
      </c>
    </row>
    <row r="2379" spans="1:6" x14ac:dyDescent="0.3">
      <c r="A2379">
        <v>2003</v>
      </c>
      <c r="B2379" t="s">
        <v>8</v>
      </c>
      <c r="C2379" s="1">
        <v>42748</v>
      </c>
      <c r="D2379">
        <v>1</v>
      </c>
      <c r="E2379">
        <v>7.83</v>
      </c>
      <c r="F2379">
        <v>7.83</v>
      </c>
    </row>
    <row r="2380" spans="1:6" x14ac:dyDescent="0.3">
      <c r="A2380">
        <v>2007</v>
      </c>
      <c r="B2380" t="s">
        <v>9</v>
      </c>
      <c r="C2380" s="1">
        <v>42748</v>
      </c>
      <c r="D2380">
        <v>3</v>
      </c>
      <c r="E2380">
        <v>196.24</v>
      </c>
      <c r="F2380">
        <v>588.72</v>
      </c>
    </row>
    <row r="2381" spans="1:6" x14ac:dyDescent="0.3">
      <c r="A2381">
        <v>2015</v>
      </c>
      <c r="B2381" t="s">
        <v>10</v>
      </c>
      <c r="C2381" s="1">
        <v>42748</v>
      </c>
      <c r="D2381">
        <v>1</v>
      </c>
      <c r="E2381">
        <v>12.75</v>
      </c>
      <c r="F2381">
        <v>12.75</v>
      </c>
    </row>
    <row r="2382" spans="1:6" x14ac:dyDescent="0.3">
      <c r="A2382">
        <v>2007</v>
      </c>
      <c r="B2382" t="s">
        <v>10</v>
      </c>
      <c r="C2382" s="1">
        <v>42748</v>
      </c>
      <c r="D2382">
        <v>1</v>
      </c>
      <c r="E2382">
        <v>189.54999999999998</v>
      </c>
      <c r="F2382">
        <v>189.54999999999998</v>
      </c>
    </row>
    <row r="2383" spans="1:6" x14ac:dyDescent="0.3">
      <c r="A2383">
        <v>2024</v>
      </c>
      <c r="B2383" t="s">
        <v>10</v>
      </c>
      <c r="C2383" s="1">
        <v>42748</v>
      </c>
      <c r="D2383">
        <v>2</v>
      </c>
      <c r="E2383">
        <v>5.28</v>
      </c>
      <c r="F2383">
        <v>10.56</v>
      </c>
    </row>
    <row r="2384" spans="1:6" x14ac:dyDescent="0.3">
      <c r="A2384">
        <v>2012</v>
      </c>
      <c r="B2384" t="s">
        <v>11</v>
      </c>
      <c r="C2384" s="1">
        <v>42748</v>
      </c>
      <c r="D2384">
        <v>2</v>
      </c>
      <c r="E2384">
        <v>10.8</v>
      </c>
      <c r="F2384">
        <v>21.6</v>
      </c>
    </row>
    <row r="2385" spans="1:6" x14ac:dyDescent="0.3">
      <c r="A2385">
        <v>2010</v>
      </c>
      <c r="B2385" t="s">
        <v>8</v>
      </c>
      <c r="C2385" s="1">
        <v>42748</v>
      </c>
      <c r="D2385">
        <v>2</v>
      </c>
      <c r="E2385">
        <v>117</v>
      </c>
      <c r="F2385">
        <v>234</v>
      </c>
    </row>
    <row r="2386" spans="1:6" x14ac:dyDescent="0.3">
      <c r="A2386">
        <v>2021</v>
      </c>
      <c r="B2386" t="s">
        <v>8</v>
      </c>
      <c r="C2386" s="1">
        <v>42748</v>
      </c>
      <c r="D2386">
        <v>1</v>
      </c>
      <c r="E2386">
        <v>4.4000000000000004</v>
      </c>
      <c r="F2386">
        <v>4.4000000000000004</v>
      </c>
    </row>
    <row r="2387" spans="1:6" x14ac:dyDescent="0.3">
      <c r="A2387">
        <v>2009</v>
      </c>
      <c r="B2387" t="s">
        <v>11</v>
      </c>
      <c r="C2387" s="1">
        <v>42748</v>
      </c>
      <c r="D2387">
        <v>3</v>
      </c>
      <c r="E2387">
        <v>221.4</v>
      </c>
      <c r="F2387">
        <v>664.2</v>
      </c>
    </row>
    <row r="2388" spans="1:6" x14ac:dyDescent="0.3">
      <c r="A2388">
        <v>2013</v>
      </c>
      <c r="B2388" t="s">
        <v>9</v>
      </c>
      <c r="C2388" s="1">
        <v>42748</v>
      </c>
      <c r="D2388">
        <v>2</v>
      </c>
      <c r="E2388">
        <v>10.8</v>
      </c>
      <c r="F2388">
        <v>21.6</v>
      </c>
    </row>
    <row r="2389" spans="1:6" x14ac:dyDescent="0.3">
      <c r="A2389">
        <v>2003</v>
      </c>
      <c r="B2389" t="s">
        <v>9</v>
      </c>
      <c r="C2389" s="1">
        <v>42748</v>
      </c>
      <c r="D2389">
        <v>1</v>
      </c>
      <c r="E2389">
        <v>7.92</v>
      </c>
      <c r="F2389">
        <v>7.92</v>
      </c>
    </row>
    <row r="2390" spans="1:6" x14ac:dyDescent="0.3">
      <c r="A2390">
        <v>2002</v>
      </c>
      <c r="B2390" t="s">
        <v>9</v>
      </c>
      <c r="C2390" s="1">
        <v>42748</v>
      </c>
      <c r="D2390">
        <v>2</v>
      </c>
      <c r="E2390">
        <v>5.95</v>
      </c>
      <c r="F2390">
        <v>11.9</v>
      </c>
    </row>
    <row r="2391" spans="1:6" x14ac:dyDescent="0.3">
      <c r="A2391">
        <v>2020</v>
      </c>
      <c r="B2391" t="s">
        <v>11</v>
      </c>
      <c r="C2391" s="1">
        <v>42748</v>
      </c>
      <c r="D2391">
        <v>1</v>
      </c>
      <c r="E2391">
        <v>5.95</v>
      </c>
      <c r="F2391">
        <v>5.95</v>
      </c>
    </row>
    <row r="2392" spans="1:6" x14ac:dyDescent="0.3">
      <c r="A2392">
        <v>2011</v>
      </c>
      <c r="B2392" t="s">
        <v>10</v>
      </c>
      <c r="C2392" s="1">
        <v>42748</v>
      </c>
      <c r="D2392">
        <v>1</v>
      </c>
      <c r="E2392">
        <v>11.57</v>
      </c>
      <c r="F2392">
        <v>11.57</v>
      </c>
    </row>
    <row r="2393" spans="1:6" x14ac:dyDescent="0.3">
      <c r="A2393">
        <v>2002</v>
      </c>
      <c r="B2393" t="s">
        <v>11</v>
      </c>
      <c r="C2393" s="1">
        <v>42748</v>
      </c>
      <c r="D2393">
        <v>1</v>
      </c>
      <c r="E2393">
        <v>6.02</v>
      </c>
      <c r="F2393">
        <v>6.02</v>
      </c>
    </row>
    <row r="2394" spans="1:6" x14ac:dyDescent="0.3">
      <c r="A2394">
        <v>2022</v>
      </c>
      <c r="B2394" t="s">
        <v>10</v>
      </c>
      <c r="C2394" s="1">
        <v>42748</v>
      </c>
      <c r="D2394">
        <v>2</v>
      </c>
      <c r="E2394">
        <v>2.61</v>
      </c>
      <c r="F2394">
        <v>5.22</v>
      </c>
    </row>
    <row r="2395" spans="1:6" x14ac:dyDescent="0.3">
      <c r="A2395">
        <v>2007</v>
      </c>
      <c r="B2395" t="s">
        <v>9</v>
      </c>
      <c r="C2395" s="1">
        <v>42748</v>
      </c>
      <c r="D2395">
        <v>3</v>
      </c>
      <c r="E2395">
        <v>191.78</v>
      </c>
      <c r="F2395">
        <v>575.34</v>
      </c>
    </row>
    <row r="2396" spans="1:6" x14ac:dyDescent="0.3">
      <c r="A2396">
        <v>2020</v>
      </c>
      <c r="B2396" t="s">
        <v>10</v>
      </c>
      <c r="C2396" s="1">
        <v>42748</v>
      </c>
      <c r="D2396">
        <v>1</v>
      </c>
      <c r="E2396">
        <v>6.16</v>
      </c>
      <c r="F2396">
        <v>6.16</v>
      </c>
    </row>
    <row r="2397" spans="1:6" x14ac:dyDescent="0.3">
      <c r="A2397">
        <v>2023</v>
      </c>
      <c r="B2397" t="s">
        <v>9</v>
      </c>
      <c r="C2397" s="1">
        <v>42748</v>
      </c>
      <c r="D2397">
        <v>3</v>
      </c>
      <c r="E2397">
        <v>3.44</v>
      </c>
      <c r="F2397">
        <v>10.32</v>
      </c>
    </row>
    <row r="2398" spans="1:6" x14ac:dyDescent="0.3">
      <c r="A2398">
        <v>2013</v>
      </c>
      <c r="B2398" t="s">
        <v>8</v>
      </c>
      <c r="C2398" s="1">
        <v>42748</v>
      </c>
      <c r="D2398">
        <v>2</v>
      </c>
      <c r="E2398">
        <v>10.56</v>
      </c>
      <c r="F2398">
        <v>21.12</v>
      </c>
    </row>
    <row r="2399" spans="1:6" x14ac:dyDescent="0.3">
      <c r="A2399">
        <v>2016</v>
      </c>
      <c r="B2399" t="s">
        <v>11</v>
      </c>
      <c r="C2399" s="1">
        <v>42748</v>
      </c>
      <c r="D2399">
        <v>1</v>
      </c>
      <c r="E2399">
        <v>11.44</v>
      </c>
      <c r="F2399">
        <v>11.44</v>
      </c>
    </row>
    <row r="2400" spans="1:6" x14ac:dyDescent="0.3">
      <c r="A2400">
        <v>2018</v>
      </c>
      <c r="B2400" t="s">
        <v>10</v>
      </c>
      <c r="C2400" s="1">
        <v>42748</v>
      </c>
      <c r="D2400">
        <v>3</v>
      </c>
      <c r="E2400">
        <v>13.5</v>
      </c>
      <c r="F2400">
        <v>40.5</v>
      </c>
    </row>
    <row r="2401" spans="1:6" x14ac:dyDescent="0.3">
      <c r="A2401">
        <v>2020</v>
      </c>
      <c r="B2401" t="s">
        <v>11</v>
      </c>
      <c r="C2401" s="1">
        <v>42748</v>
      </c>
      <c r="D2401">
        <v>1</v>
      </c>
      <c r="E2401">
        <v>6.09</v>
      </c>
      <c r="F2401">
        <v>6.09</v>
      </c>
    </row>
    <row r="2402" spans="1:6" x14ac:dyDescent="0.3">
      <c r="A2402">
        <v>2024</v>
      </c>
      <c r="B2402" t="s">
        <v>9</v>
      </c>
      <c r="C2402" s="1">
        <v>42748</v>
      </c>
      <c r="D2402">
        <v>3</v>
      </c>
      <c r="E2402">
        <v>5.22</v>
      </c>
      <c r="F2402">
        <v>15.66</v>
      </c>
    </row>
    <row r="2403" spans="1:6" x14ac:dyDescent="0.3">
      <c r="A2403">
        <v>2022</v>
      </c>
      <c r="B2403" t="s">
        <v>11</v>
      </c>
      <c r="C2403" s="1">
        <v>42748</v>
      </c>
      <c r="D2403">
        <v>3</v>
      </c>
      <c r="E2403">
        <v>2.5499999999999998</v>
      </c>
      <c r="F2403">
        <v>7.6499999999999995</v>
      </c>
    </row>
    <row r="2404" spans="1:6" x14ac:dyDescent="0.3">
      <c r="A2404">
        <v>2014</v>
      </c>
      <c r="B2404" t="s">
        <v>10</v>
      </c>
      <c r="C2404" s="1">
        <v>42748</v>
      </c>
      <c r="D2404">
        <v>1</v>
      </c>
      <c r="E2404">
        <v>10.56</v>
      </c>
      <c r="F2404">
        <v>10.56</v>
      </c>
    </row>
    <row r="2405" spans="1:6" x14ac:dyDescent="0.3">
      <c r="A2405">
        <v>2008</v>
      </c>
      <c r="B2405" t="s">
        <v>10</v>
      </c>
      <c r="C2405" s="1">
        <v>42748</v>
      </c>
      <c r="D2405">
        <v>3</v>
      </c>
      <c r="E2405">
        <v>63.640000000000008</v>
      </c>
      <c r="F2405">
        <v>190.92000000000002</v>
      </c>
    </row>
    <row r="2406" spans="1:6" x14ac:dyDescent="0.3">
      <c r="A2406">
        <v>2007</v>
      </c>
      <c r="B2406" t="s">
        <v>8</v>
      </c>
      <c r="C2406" s="1">
        <v>42748</v>
      </c>
      <c r="D2406">
        <v>3</v>
      </c>
      <c r="E2406">
        <v>189.54999999999998</v>
      </c>
      <c r="F2406">
        <v>568.65</v>
      </c>
    </row>
    <row r="2407" spans="1:6" x14ac:dyDescent="0.3">
      <c r="A2407">
        <v>2015</v>
      </c>
      <c r="B2407" t="s">
        <v>9</v>
      </c>
      <c r="C2407" s="1">
        <v>42748</v>
      </c>
      <c r="D2407">
        <v>2</v>
      </c>
      <c r="E2407">
        <v>12.75</v>
      </c>
      <c r="F2407">
        <v>25.5</v>
      </c>
    </row>
    <row r="2408" spans="1:6" x14ac:dyDescent="0.3">
      <c r="A2408">
        <v>2024</v>
      </c>
      <c r="B2408" t="s">
        <v>8</v>
      </c>
      <c r="C2408" s="1">
        <v>42748</v>
      </c>
      <c r="D2408">
        <v>1</v>
      </c>
      <c r="E2408">
        <v>5.4</v>
      </c>
      <c r="F2408">
        <v>5.4</v>
      </c>
    </row>
    <row r="2409" spans="1:6" x14ac:dyDescent="0.3">
      <c r="A2409">
        <v>2011</v>
      </c>
      <c r="B2409" t="s">
        <v>9</v>
      </c>
      <c r="C2409" s="1">
        <v>42748</v>
      </c>
      <c r="D2409">
        <v>1</v>
      </c>
      <c r="E2409">
        <v>11.44</v>
      </c>
      <c r="F2409">
        <v>11.44</v>
      </c>
    </row>
    <row r="2410" spans="1:6" x14ac:dyDescent="0.3">
      <c r="A2410">
        <v>2001</v>
      </c>
      <c r="B2410" t="s">
        <v>9</v>
      </c>
      <c r="C2410" s="1">
        <v>42748</v>
      </c>
      <c r="D2410">
        <v>1</v>
      </c>
      <c r="E2410">
        <v>9.9</v>
      </c>
      <c r="F2410">
        <v>9.9</v>
      </c>
    </row>
    <row r="2411" spans="1:6" x14ac:dyDescent="0.3">
      <c r="A2411">
        <v>2021</v>
      </c>
      <c r="B2411" t="s">
        <v>10</v>
      </c>
      <c r="C2411" s="1">
        <v>42748</v>
      </c>
      <c r="D2411">
        <v>1</v>
      </c>
      <c r="E2411">
        <v>4.3499999999999996</v>
      </c>
      <c r="F2411">
        <v>4.3499999999999996</v>
      </c>
    </row>
    <row r="2412" spans="1:6" x14ac:dyDescent="0.3">
      <c r="A2412">
        <v>2008</v>
      </c>
      <c r="B2412" t="s">
        <v>9</v>
      </c>
      <c r="C2412" s="1">
        <v>42748</v>
      </c>
      <c r="D2412">
        <v>3</v>
      </c>
      <c r="E2412">
        <v>65.86</v>
      </c>
      <c r="F2412">
        <v>197.57999999999998</v>
      </c>
    </row>
    <row r="2413" spans="1:6" x14ac:dyDescent="0.3">
      <c r="A2413">
        <v>2008</v>
      </c>
      <c r="B2413" t="s">
        <v>11</v>
      </c>
      <c r="C2413" s="1">
        <v>42748</v>
      </c>
      <c r="D2413">
        <v>3</v>
      </c>
      <c r="E2413">
        <v>64.38</v>
      </c>
      <c r="F2413">
        <v>193.14</v>
      </c>
    </row>
    <row r="2414" spans="1:6" x14ac:dyDescent="0.3">
      <c r="A2414">
        <v>2020</v>
      </c>
      <c r="B2414" t="s">
        <v>9</v>
      </c>
      <c r="C2414" s="1">
        <v>42748</v>
      </c>
      <c r="D2414">
        <v>1</v>
      </c>
      <c r="E2414">
        <v>6.23</v>
      </c>
      <c r="F2414">
        <v>6.23</v>
      </c>
    </row>
    <row r="2415" spans="1:6" x14ac:dyDescent="0.3">
      <c r="A2415">
        <v>2017</v>
      </c>
      <c r="B2415" t="s">
        <v>11</v>
      </c>
      <c r="C2415" s="1">
        <v>42748</v>
      </c>
      <c r="D2415">
        <v>2</v>
      </c>
      <c r="E2415">
        <v>9.4599999999999991</v>
      </c>
      <c r="F2415">
        <v>18.919999999999998</v>
      </c>
    </row>
    <row r="2416" spans="1:6" x14ac:dyDescent="0.3">
      <c r="A2416">
        <v>2008</v>
      </c>
      <c r="B2416" t="s">
        <v>8</v>
      </c>
      <c r="C2416" s="1">
        <v>42748</v>
      </c>
      <c r="D2416">
        <v>1</v>
      </c>
      <c r="E2416">
        <v>65.86</v>
      </c>
      <c r="F2416">
        <v>65.86</v>
      </c>
    </row>
    <row r="2417" spans="1:6" x14ac:dyDescent="0.3">
      <c r="A2417">
        <v>2022</v>
      </c>
      <c r="B2417" t="s">
        <v>10</v>
      </c>
      <c r="C2417" s="1">
        <v>42748</v>
      </c>
      <c r="D2417">
        <v>1</v>
      </c>
      <c r="E2417">
        <v>2.7</v>
      </c>
      <c r="F2417">
        <v>2.7</v>
      </c>
    </row>
    <row r="2418" spans="1:6" x14ac:dyDescent="0.3">
      <c r="A2418">
        <v>2010</v>
      </c>
      <c r="B2418" t="s">
        <v>11</v>
      </c>
      <c r="C2418" s="1">
        <v>42748</v>
      </c>
      <c r="D2418">
        <v>1</v>
      </c>
      <c r="E2418">
        <v>114.4</v>
      </c>
      <c r="F2418">
        <v>114.4</v>
      </c>
    </row>
    <row r="2419" spans="1:6" x14ac:dyDescent="0.3">
      <c r="A2419">
        <v>2017</v>
      </c>
      <c r="B2419" t="s">
        <v>8</v>
      </c>
      <c r="C2419" s="1">
        <v>42748</v>
      </c>
      <c r="D2419">
        <v>2</v>
      </c>
      <c r="E2419">
        <v>9.68</v>
      </c>
      <c r="F2419">
        <v>19.36</v>
      </c>
    </row>
    <row r="2420" spans="1:6" x14ac:dyDescent="0.3">
      <c r="A2420">
        <v>2024</v>
      </c>
      <c r="B2420" t="s">
        <v>10</v>
      </c>
      <c r="C2420" s="1">
        <v>42748</v>
      </c>
      <c r="D2420">
        <v>3</v>
      </c>
      <c r="E2420">
        <v>5.34</v>
      </c>
      <c r="F2420">
        <v>16.02</v>
      </c>
    </row>
    <row r="2421" spans="1:6" x14ac:dyDescent="0.3">
      <c r="A2421">
        <v>2008</v>
      </c>
      <c r="B2421" t="s">
        <v>8</v>
      </c>
      <c r="C2421" s="1">
        <v>42748</v>
      </c>
      <c r="D2421">
        <v>3</v>
      </c>
      <c r="E2421">
        <v>62.9</v>
      </c>
      <c r="F2421">
        <v>188.7</v>
      </c>
    </row>
    <row r="2422" spans="1:6" x14ac:dyDescent="0.3">
      <c r="A2422">
        <v>2016</v>
      </c>
      <c r="B2422" t="s">
        <v>9</v>
      </c>
      <c r="C2422" s="1">
        <v>42748</v>
      </c>
      <c r="D2422">
        <v>1</v>
      </c>
      <c r="E2422">
        <v>11.57</v>
      </c>
      <c r="F2422">
        <v>11.57</v>
      </c>
    </row>
    <row r="2423" spans="1:6" x14ac:dyDescent="0.3">
      <c r="A2423">
        <v>2025</v>
      </c>
      <c r="B2423" t="s">
        <v>11</v>
      </c>
      <c r="C2423" s="1">
        <v>42748</v>
      </c>
      <c r="D2423">
        <v>2</v>
      </c>
      <c r="E2423">
        <v>2.58</v>
      </c>
      <c r="F2423">
        <v>5.16</v>
      </c>
    </row>
    <row r="2424" spans="1:6" x14ac:dyDescent="0.3">
      <c r="A2424">
        <v>2007</v>
      </c>
      <c r="B2424" t="s">
        <v>10</v>
      </c>
      <c r="C2424" s="1">
        <v>42748</v>
      </c>
      <c r="D2424">
        <v>1</v>
      </c>
      <c r="E2424">
        <v>196.24</v>
      </c>
      <c r="F2424">
        <v>196.24</v>
      </c>
    </row>
    <row r="2425" spans="1:6" x14ac:dyDescent="0.3">
      <c r="A2425">
        <v>2013</v>
      </c>
      <c r="B2425" t="s">
        <v>8</v>
      </c>
      <c r="C2425" s="1">
        <v>42748</v>
      </c>
      <c r="D2425">
        <v>2</v>
      </c>
      <c r="E2425">
        <v>10.8</v>
      </c>
      <c r="F2425">
        <v>21.6</v>
      </c>
    </row>
    <row r="2426" spans="1:6" x14ac:dyDescent="0.3">
      <c r="A2426">
        <v>2005</v>
      </c>
      <c r="B2426" t="s">
        <v>8</v>
      </c>
      <c r="C2426" s="1">
        <v>42748</v>
      </c>
      <c r="D2426">
        <v>3</v>
      </c>
      <c r="E2426">
        <v>8.6999999999999993</v>
      </c>
      <c r="F2426">
        <v>26.099999999999998</v>
      </c>
    </row>
    <row r="2427" spans="1:6" x14ac:dyDescent="0.3">
      <c r="A2427">
        <v>2020</v>
      </c>
      <c r="B2427" t="s">
        <v>11</v>
      </c>
      <c r="C2427" s="1">
        <v>42748</v>
      </c>
      <c r="D2427">
        <v>3</v>
      </c>
      <c r="E2427">
        <v>6.09</v>
      </c>
      <c r="F2427">
        <v>18.27</v>
      </c>
    </row>
    <row r="2428" spans="1:6" x14ac:dyDescent="0.3">
      <c r="A2428">
        <v>2022</v>
      </c>
      <c r="B2428" t="s">
        <v>8</v>
      </c>
      <c r="C2428" s="1">
        <v>42748</v>
      </c>
      <c r="D2428">
        <v>1</v>
      </c>
      <c r="E2428">
        <v>2.5499999999999998</v>
      </c>
      <c r="F2428">
        <v>2.5499999999999998</v>
      </c>
    </row>
    <row r="2429" spans="1:6" x14ac:dyDescent="0.3">
      <c r="A2429">
        <v>2017</v>
      </c>
      <c r="B2429" t="s">
        <v>10</v>
      </c>
      <c r="C2429" s="1">
        <v>42748</v>
      </c>
      <c r="D2429">
        <v>2</v>
      </c>
      <c r="E2429">
        <v>9.57</v>
      </c>
      <c r="F2429">
        <v>19.14</v>
      </c>
    </row>
    <row r="2430" spans="1:6" x14ac:dyDescent="0.3">
      <c r="A2430">
        <v>2003</v>
      </c>
      <c r="B2430" t="s">
        <v>9</v>
      </c>
      <c r="C2430" s="1">
        <v>42748</v>
      </c>
      <c r="D2430">
        <v>2</v>
      </c>
      <c r="E2430">
        <v>7.74</v>
      </c>
      <c r="F2430">
        <v>15.48</v>
      </c>
    </row>
    <row r="2431" spans="1:6" x14ac:dyDescent="0.3">
      <c r="A2431">
        <v>2016</v>
      </c>
      <c r="B2431" t="s">
        <v>10</v>
      </c>
      <c r="C2431" s="1">
        <v>42748</v>
      </c>
      <c r="D2431">
        <v>1</v>
      </c>
      <c r="E2431">
        <v>11.44</v>
      </c>
      <c r="F2431">
        <v>11.44</v>
      </c>
    </row>
    <row r="2432" spans="1:6" x14ac:dyDescent="0.3">
      <c r="A2432">
        <v>2022</v>
      </c>
      <c r="B2432" t="s">
        <v>11</v>
      </c>
      <c r="C2432" s="1">
        <v>42748</v>
      </c>
      <c r="D2432">
        <v>1</v>
      </c>
      <c r="E2432">
        <v>2.5499999999999998</v>
      </c>
      <c r="F2432">
        <v>2.5499999999999998</v>
      </c>
    </row>
    <row r="2433" spans="1:6" x14ac:dyDescent="0.3">
      <c r="A2433">
        <v>2009</v>
      </c>
      <c r="B2433" t="s">
        <v>8</v>
      </c>
      <c r="C2433" s="1">
        <v>42748</v>
      </c>
      <c r="D2433">
        <v>3</v>
      </c>
      <c r="E2433">
        <v>221.4</v>
      </c>
      <c r="F2433">
        <v>664.2</v>
      </c>
    </row>
    <row r="2434" spans="1:6" x14ac:dyDescent="0.3">
      <c r="A2434">
        <v>2015</v>
      </c>
      <c r="B2434" t="s">
        <v>11</v>
      </c>
      <c r="C2434" s="1">
        <v>42748</v>
      </c>
      <c r="D2434">
        <v>1</v>
      </c>
      <c r="E2434">
        <v>12.75</v>
      </c>
      <c r="F2434">
        <v>12.75</v>
      </c>
    </row>
    <row r="2435" spans="1:6" x14ac:dyDescent="0.3">
      <c r="A2435">
        <v>2025</v>
      </c>
      <c r="B2435" t="s">
        <v>8</v>
      </c>
      <c r="C2435" s="1">
        <v>42748</v>
      </c>
      <c r="D2435">
        <v>2</v>
      </c>
      <c r="E2435">
        <v>2.58</v>
      </c>
      <c r="F2435">
        <v>5.16</v>
      </c>
    </row>
    <row r="2436" spans="1:6" x14ac:dyDescent="0.3">
      <c r="A2436">
        <v>2008</v>
      </c>
      <c r="B2436" t="s">
        <v>11</v>
      </c>
      <c r="C2436" s="1">
        <v>42748</v>
      </c>
      <c r="D2436">
        <v>1</v>
      </c>
      <c r="E2436">
        <v>65.12</v>
      </c>
      <c r="F2436">
        <v>65.12</v>
      </c>
    </row>
    <row r="2437" spans="1:6" x14ac:dyDescent="0.3">
      <c r="A2437">
        <v>2024</v>
      </c>
      <c r="B2437" t="s">
        <v>9</v>
      </c>
      <c r="C2437" s="1">
        <v>42748</v>
      </c>
      <c r="D2437">
        <v>1</v>
      </c>
      <c r="E2437">
        <v>5.28</v>
      </c>
      <c r="F2437">
        <v>5.28</v>
      </c>
    </row>
    <row r="2438" spans="1:6" x14ac:dyDescent="0.3">
      <c r="A2438">
        <v>2006</v>
      </c>
      <c r="B2438" t="s">
        <v>8</v>
      </c>
      <c r="C2438" s="1">
        <v>42748</v>
      </c>
      <c r="D2438">
        <v>3</v>
      </c>
      <c r="E2438">
        <v>8.6</v>
      </c>
      <c r="F2438">
        <v>25.799999999999997</v>
      </c>
    </row>
    <row r="2439" spans="1:6" x14ac:dyDescent="0.3">
      <c r="A2439">
        <v>2006</v>
      </c>
      <c r="B2439" t="s">
        <v>11</v>
      </c>
      <c r="C2439" s="1">
        <v>42748</v>
      </c>
      <c r="D2439">
        <v>2</v>
      </c>
      <c r="E2439">
        <v>8.6</v>
      </c>
      <c r="F2439">
        <v>17.2</v>
      </c>
    </row>
    <row r="2440" spans="1:6" x14ac:dyDescent="0.3">
      <c r="A2440">
        <v>2007</v>
      </c>
      <c r="B2440" t="s">
        <v>8</v>
      </c>
      <c r="C2440" s="1">
        <v>42748</v>
      </c>
      <c r="D2440">
        <v>3</v>
      </c>
      <c r="E2440">
        <v>189.54999999999998</v>
      </c>
      <c r="F2440">
        <v>568.65</v>
      </c>
    </row>
    <row r="2441" spans="1:6" x14ac:dyDescent="0.3">
      <c r="A2441">
        <v>2011</v>
      </c>
      <c r="B2441" t="s">
        <v>9</v>
      </c>
      <c r="C2441" s="1">
        <v>42748</v>
      </c>
      <c r="D2441">
        <v>1</v>
      </c>
      <c r="E2441">
        <v>11.700000000000001</v>
      </c>
      <c r="F2441">
        <v>11.700000000000001</v>
      </c>
    </row>
    <row r="2442" spans="1:6" x14ac:dyDescent="0.3">
      <c r="A2442">
        <v>2024</v>
      </c>
      <c r="B2442" t="s">
        <v>10</v>
      </c>
      <c r="C2442" s="1">
        <v>42748</v>
      </c>
      <c r="D2442">
        <v>3</v>
      </c>
      <c r="E2442">
        <v>5.0999999999999996</v>
      </c>
      <c r="F2442">
        <v>15.299999999999999</v>
      </c>
    </row>
    <row r="2443" spans="1:6" x14ac:dyDescent="0.3">
      <c r="A2443">
        <v>2022</v>
      </c>
      <c r="B2443" t="s">
        <v>9</v>
      </c>
      <c r="C2443" s="1">
        <v>42748</v>
      </c>
      <c r="D2443">
        <v>2</v>
      </c>
      <c r="E2443">
        <v>2.5499999999999998</v>
      </c>
      <c r="F2443">
        <v>5.0999999999999996</v>
      </c>
    </row>
    <row r="2444" spans="1:6" x14ac:dyDescent="0.3">
      <c r="A2444">
        <v>2021</v>
      </c>
      <c r="B2444" t="s">
        <v>10</v>
      </c>
      <c r="C2444" s="1">
        <v>42748</v>
      </c>
      <c r="D2444">
        <v>1</v>
      </c>
      <c r="E2444">
        <v>4.4000000000000004</v>
      </c>
      <c r="F2444">
        <v>4.4000000000000004</v>
      </c>
    </row>
    <row r="2445" spans="1:6" x14ac:dyDescent="0.3">
      <c r="A2445">
        <v>2017</v>
      </c>
      <c r="B2445" t="s">
        <v>8</v>
      </c>
      <c r="C2445" s="1">
        <v>42748</v>
      </c>
      <c r="D2445">
        <v>1</v>
      </c>
      <c r="E2445">
        <v>9.4599999999999991</v>
      </c>
      <c r="F2445">
        <v>9.4599999999999991</v>
      </c>
    </row>
    <row r="2446" spans="1:6" x14ac:dyDescent="0.3">
      <c r="A2446">
        <v>2024</v>
      </c>
      <c r="B2446" t="s">
        <v>8</v>
      </c>
      <c r="C2446" s="1">
        <v>42748</v>
      </c>
      <c r="D2446">
        <v>2</v>
      </c>
      <c r="E2446">
        <v>5.28</v>
      </c>
      <c r="F2446">
        <v>10.56</v>
      </c>
    </row>
    <row r="2447" spans="1:6" x14ac:dyDescent="0.3">
      <c r="A2447">
        <v>2015</v>
      </c>
      <c r="B2447" t="s">
        <v>8</v>
      </c>
      <c r="C2447" s="1">
        <v>42748</v>
      </c>
      <c r="D2447">
        <v>3</v>
      </c>
      <c r="E2447">
        <v>13.5</v>
      </c>
      <c r="F2447">
        <v>40.5</v>
      </c>
    </row>
    <row r="2448" spans="1:6" x14ac:dyDescent="0.3">
      <c r="A2448">
        <v>2005</v>
      </c>
      <c r="B2448" t="s">
        <v>10</v>
      </c>
      <c r="C2448" s="1">
        <v>42748</v>
      </c>
      <c r="D2448">
        <v>1</v>
      </c>
      <c r="E2448">
        <v>8.5</v>
      </c>
      <c r="F2448">
        <v>8.5</v>
      </c>
    </row>
    <row r="2449" spans="1:6" x14ac:dyDescent="0.3">
      <c r="A2449">
        <v>2012</v>
      </c>
      <c r="B2449" t="s">
        <v>8</v>
      </c>
      <c r="C2449" s="1">
        <v>42748</v>
      </c>
      <c r="D2449">
        <v>2</v>
      </c>
      <c r="E2449">
        <v>10.68</v>
      </c>
      <c r="F2449">
        <v>21.36</v>
      </c>
    </row>
    <row r="2450" spans="1:6" x14ac:dyDescent="0.3">
      <c r="A2450">
        <v>2009</v>
      </c>
      <c r="B2450" t="s">
        <v>9</v>
      </c>
      <c r="C2450" s="1">
        <v>42748</v>
      </c>
      <c r="D2450">
        <v>3</v>
      </c>
      <c r="E2450">
        <v>209.1</v>
      </c>
      <c r="F2450">
        <v>627.29999999999995</v>
      </c>
    </row>
    <row r="2451" spans="1:6" x14ac:dyDescent="0.3">
      <c r="A2451">
        <v>2016</v>
      </c>
      <c r="B2451" t="s">
        <v>8</v>
      </c>
      <c r="C2451" s="1">
        <v>42748</v>
      </c>
      <c r="D2451">
        <v>3</v>
      </c>
      <c r="E2451">
        <v>11.57</v>
      </c>
      <c r="F2451">
        <v>34.71</v>
      </c>
    </row>
    <row r="2452" spans="1:6" x14ac:dyDescent="0.3">
      <c r="A2452">
        <v>2006</v>
      </c>
      <c r="B2452" t="s">
        <v>9</v>
      </c>
      <c r="C2452" s="1">
        <v>42748</v>
      </c>
      <c r="D2452">
        <v>2</v>
      </c>
      <c r="E2452">
        <v>8.9</v>
      </c>
      <c r="F2452">
        <v>17.8</v>
      </c>
    </row>
    <row r="2453" spans="1:6" x14ac:dyDescent="0.3">
      <c r="A2453">
        <v>2014</v>
      </c>
      <c r="B2453" t="s">
        <v>8</v>
      </c>
      <c r="C2453" s="1">
        <v>42748</v>
      </c>
      <c r="D2453">
        <v>2</v>
      </c>
      <c r="E2453">
        <v>10.68</v>
      </c>
      <c r="F2453">
        <v>21.36</v>
      </c>
    </row>
    <row r="2454" spans="1:6" x14ac:dyDescent="0.3">
      <c r="A2454">
        <v>2014</v>
      </c>
      <c r="B2454" t="s">
        <v>10</v>
      </c>
      <c r="C2454" s="1">
        <v>42748</v>
      </c>
      <c r="D2454">
        <v>3</v>
      </c>
      <c r="E2454">
        <v>10.44</v>
      </c>
      <c r="F2454">
        <v>31.32</v>
      </c>
    </row>
    <row r="2455" spans="1:6" x14ac:dyDescent="0.3">
      <c r="A2455">
        <v>2013</v>
      </c>
      <c r="B2455" t="s">
        <v>10</v>
      </c>
      <c r="C2455" s="1">
        <v>42748</v>
      </c>
      <c r="D2455">
        <v>3</v>
      </c>
      <c r="E2455">
        <v>10.32</v>
      </c>
      <c r="F2455">
        <v>30.96</v>
      </c>
    </row>
    <row r="2456" spans="1:6" x14ac:dyDescent="0.3">
      <c r="A2456">
        <v>2025</v>
      </c>
      <c r="B2456" t="s">
        <v>11</v>
      </c>
      <c r="C2456" s="1">
        <v>42748</v>
      </c>
      <c r="D2456">
        <v>3</v>
      </c>
      <c r="E2456">
        <v>2.64</v>
      </c>
      <c r="F2456">
        <v>7.92</v>
      </c>
    </row>
    <row r="2457" spans="1:6" x14ac:dyDescent="0.3">
      <c r="A2457">
        <v>2001</v>
      </c>
      <c r="B2457" t="s">
        <v>10</v>
      </c>
      <c r="C2457" s="1">
        <v>42748</v>
      </c>
      <c r="D2457">
        <v>2</v>
      </c>
      <c r="E2457">
        <v>9.57</v>
      </c>
      <c r="F2457">
        <v>19.14</v>
      </c>
    </row>
    <row r="2458" spans="1:6" x14ac:dyDescent="0.3">
      <c r="A2458">
        <v>2016</v>
      </c>
      <c r="B2458" t="s">
        <v>10</v>
      </c>
      <c r="C2458" s="1">
        <v>42748</v>
      </c>
      <c r="D2458">
        <v>1</v>
      </c>
      <c r="E2458">
        <v>11.57</v>
      </c>
      <c r="F2458">
        <v>11.57</v>
      </c>
    </row>
    <row r="2459" spans="1:6" x14ac:dyDescent="0.3">
      <c r="A2459">
        <v>2013</v>
      </c>
      <c r="B2459" t="s">
        <v>10</v>
      </c>
      <c r="C2459" s="1">
        <v>42748</v>
      </c>
      <c r="D2459">
        <v>2</v>
      </c>
      <c r="E2459">
        <v>10.8</v>
      </c>
      <c r="F2459">
        <v>21.6</v>
      </c>
    </row>
    <row r="2460" spans="1:6" x14ac:dyDescent="0.3">
      <c r="A2460">
        <v>2016</v>
      </c>
      <c r="B2460" t="s">
        <v>9</v>
      </c>
      <c r="C2460" s="1">
        <v>42748</v>
      </c>
      <c r="D2460">
        <v>2</v>
      </c>
      <c r="E2460">
        <v>11.31</v>
      </c>
      <c r="F2460">
        <v>22.62</v>
      </c>
    </row>
    <row r="2461" spans="1:6" x14ac:dyDescent="0.3">
      <c r="A2461">
        <v>2020</v>
      </c>
      <c r="B2461" t="s">
        <v>9</v>
      </c>
      <c r="C2461" s="1">
        <v>42748</v>
      </c>
      <c r="D2461">
        <v>2</v>
      </c>
      <c r="E2461">
        <v>6.23</v>
      </c>
      <c r="F2461">
        <v>12.46</v>
      </c>
    </row>
    <row r="2462" spans="1:6" x14ac:dyDescent="0.3">
      <c r="A2462">
        <v>2007</v>
      </c>
      <c r="B2462" t="s">
        <v>9</v>
      </c>
      <c r="C2462" s="1">
        <v>42748</v>
      </c>
      <c r="D2462">
        <v>2</v>
      </c>
      <c r="E2462">
        <v>198.47</v>
      </c>
      <c r="F2462">
        <v>396.94</v>
      </c>
    </row>
    <row r="2463" spans="1:6" x14ac:dyDescent="0.3">
      <c r="A2463">
        <v>2024</v>
      </c>
      <c r="B2463" t="s">
        <v>9</v>
      </c>
      <c r="C2463" s="1">
        <v>42749</v>
      </c>
      <c r="D2463">
        <v>3</v>
      </c>
      <c r="E2463">
        <v>5.4000000000000012</v>
      </c>
      <c r="F2463">
        <v>16.200000000000003</v>
      </c>
    </row>
    <row r="2464" spans="1:6" x14ac:dyDescent="0.3">
      <c r="A2464">
        <v>2005</v>
      </c>
      <c r="B2464" t="s">
        <v>10</v>
      </c>
      <c r="C2464" s="1">
        <v>42749</v>
      </c>
      <c r="D2464">
        <v>1</v>
      </c>
      <c r="E2464">
        <v>8.6</v>
      </c>
      <c r="F2464">
        <v>8.6</v>
      </c>
    </row>
    <row r="2465" spans="1:6" x14ac:dyDescent="0.3">
      <c r="A2465">
        <v>2024</v>
      </c>
      <c r="B2465" t="s">
        <v>8</v>
      </c>
      <c r="C2465" s="1">
        <v>42749</v>
      </c>
      <c r="D2465">
        <v>3</v>
      </c>
      <c r="E2465">
        <v>5.22</v>
      </c>
      <c r="F2465">
        <v>15.66</v>
      </c>
    </row>
    <row r="2466" spans="1:6" x14ac:dyDescent="0.3">
      <c r="A2466">
        <v>2013</v>
      </c>
      <c r="B2466" t="s">
        <v>9</v>
      </c>
      <c r="C2466" s="1">
        <v>42749</v>
      </c>
      <c r="D2466">
        <v>2</v>
      </c>
      <c r="E2466">
        <v>10.56</v>
      </c>
      <c r="F2466">
        <v>21.12</v>
      </c>
    </row>
    <row r="2467" spans="1:6" x14ac:dyDescent="0.3">
      <c r="A2467">
        <v>2012</v>
      </c>
      <c r="B2467" t="s">
        <v>8</v>
      </c>
      <c r="C2467" s="1">
        <v>42749</v>
      </c>
      <c r="D2467">
        <v>3</v>
      </c>
      <c r="E2467">
        <v>10.56</v>
      </c>
      <c r="F2467">
        <v>31.68</v>
      </c>
    </row>
    <row r="2468" spans="1:6" x14ac:dyDescent="0.3">
      <c r="A2468">
        <v>2019</v>
      </c>
      <c r="B2468" t="s">
        <v>8</v>
      </c>
      <c r="C2468" s="1">
        <v>42749</v>
      </c>
      <c r="D2468">
        <v>1</v>
      </c>
      <c r="E2468">
        <v>5.16</v>
      </c>
      <c r="F2468">
        <v>5.16</v>
      </c>
    </row>
    <row r="2469" spans="1:6" x14ac:dyDescent="0.3">
      <c r="A2469">
        <v>2020</v>
      </c>
      <c r="B2469" t="s">
        <v>9</v>
      </c>
      <c r="C2469" s="1">
        <v>42749</v>
      </c>
      <c r="D2469">
        <v>3</v>
      </c>
      <c r="E2469">
        <v>6.23</v>
      </c>
      <c r="F2469">
        <v>18.690000000000001</v>
      </c>
    </row>
    <row r="2470" spans="1:6" x14ac:dyDescent="0.3">
      <c r="A2470">
        <v>2019</v>
      </c>
      <c r="B2470" t="s">
        <v>11</v>
      </c>
      <c r="C2470" s="1">
        <v>42749</v>
      </c>
      <c r="D2470">
        <v>2</v>
      </c>
      <c r="E2470">
        <v>5.16</v>
      </c>
      <c r="F2470">
        <v>10.32</v>
      </c>
    </row>
    <row r="2471" spans="1:6" x14ac:dyDescent="0.3">
      <c r="A2471">
        <v>2004</v>
      </c>
      <c r="B2471" t="s">
        <v>11</v>
      </c>
      <c r="C2471" s="1">
        <v>42749</v>
      </c>
      <c r="D2471">
        <v>2</v>
      </c>
      <c r="E2471">
        <v>7.2</v>
      </c>
      <c r="F2471">
        <v>14.4</v>
      </c>
    </row>
    <row r="2472" spans="1:6" x14ac:dyDescent="0.3">
      <c r="A2472">
        <v>2020</v>
      </c>
      <c r="B2472" t="s">
        <v>8</v>
      </c>
      <c r="C2472" s="1">
        <v>42749</v>
      </c>
      <c r="D2472">
        <v>2</v>
      </c>
      <c r="E2472">
        <v>6.16</v>
      </c>
      <c r="F2472">
        <v>12.32</v>
      </c>
    </row>
    <row r="2473" spans="1:6" x14ac:dyDescent="0.3">
      <c r="A2473">
        <v>2024</v>
      </c>
      <c r="B2473" t="s">
        <v>10</v>
      </c>
      <c r="C2473" s="1">
        <v>42749</v>
      </c>
      <c r="D2473">
        <v>2</v>
      </c>
      <c r="E2473">
        <v>5.34</v>
      </c>
      <c r="F2473">
        <v>10.68</v>
      </c>
    </row>
    <row r="2474" spans="1:6" x14ac:dyDescent="0.3">
      <c r="A2474">
        <v>2017</v>
      </c>
      <c r="B2474" t="s">
        <v>9</v>
      </c>
      <c r="C2474" s="1">
        <v>42749</v>
      </c>
      <c r="D2474">
        <v>3</v>
      </c>
      <c r="E2474">
        <v>9.9</v>
      </c>
      <c r="F2474">
        <v>29.700000000000003</v>
      </c>
    </row>
    <row r="2475" spans="1:6" x14ac:dyDescent="0.3">
      <c r="A2475">
        <v>2015</v>
      </c>
      <c r="B2475" t="s">
        <v>8</v>
      </c>
      <c r="C2475" s="1">
        <v>42749</v>
      </c>
      <c r="D2475">
        <v>1</v>
      </c>
      <c r="E2475">
        <v>13.5</v>
      </c>
      <c r="F2475">
        <v>13.5</v>
      </c>
    </row>
    <row r="2476" spans="1:6" x14ac:dyDescent="0.3">
      <c r="A2476">
        <v>2005</v>
      </c>
      <c r="B2476" t="s">
        <v>9</v>
      </c>
      <c r="C2476" s="1">
        <v>42749</v>
      </c>
      <c r="D2476">
        <v>3</v>
      </c>
      <c r="E2476">
        <v>8.6999999999999993</v>
      </c>
      <c r="F2476">
        <v>26.099999999999998</v>
      </c>
    </row>
    <row r="2477" spans="1:6" x14ac:dyDescent="0.3">
      <c r="A2477">
        <v>2008</v>
      </c>
      <c r="B2477" t="s">
        <v>9</v>
      </c>
      <c r="C2477" s="1">
        <v>42749</v>
      </c>
      <c r="D2477">
        <v>2</v>
      </c>
      <c r="E2477">
        <v>65.86</v>
      </c>
      <c r="F2477">
        <v>131.72</v>
      </c>
    </row>
    <row r="2478" spans="1:6" x14ac:dyDescent="0.3">
      <c r="A2478">
        <v>2025</v>
      </c>
      <c r="B2478" t="s">
        <v>11</v>
      </c>
      <c r="C2478" s="1">
        <v>42749</v>
      </c>
      <c r="D2478">
        <v>3</v>
      </c>
      <c r="E2478">
        <v>2.7000000000000006</v>
      </c>
      <c r="F2478">
        <v>8.1000000000000014</v>
      </c>
    </row>
    <row r="2479" spans="1:6" x14ac:dyDescent="0.3">
      <c r="A2479">
        <v>2018</v>
      </c>
      <c r="B2479" t="s">
        <v>9</v>
      </c>
      <c r="C2479" s="1">
        <v>42749</v>
      </c>
      <c r="D2479">
        <v>3</v>
      </c>
      <c r="E2479">
        <v>12.75</v>
      </c>
      <c r="F2479">
        <v>38.25</v>
      </c>
    </row>
    <row r="2480" spans="1:6" x14ac:dyDescent="0.3">
      <c r="A2480">
        <v>2017</v>
      </c>
      <c r="B2480" t="s">
        <v>8</v>
      </c>
      <c r="C2480" s="1">
        <v>42749</v>
      </c>
      <c r="D2480">
        <v>3</v>
      </c>
      <c r="E2480">
        <v>9.4599999999999991</v>
      </c>
      <c r="F2480">
        <v>28.379999999999995</v>
      </c>
    </row>
    <row r="2481" spans="1:6" x14ac:dyDescent="0.3">
      <c r="A2481">
        <v>2003</v>
      </c>
      <c r="B2481" t="s">
        <v>9</v>
      </c>
      <c r="C2481" s="1">
        <v>42749</v>
      </c>
      <c r="D2481">
        <v>2</v>
      </c>
      <c r="E2481">
        <v>7.92</v>
      </c>
      <c r="F2481">
        <v>15.84</v>
      </c>
    </row>
    <row r="2482" spans="1:6" x14ac:dyDescent="0.3">
      <c r="A2482">
        <v>2021</v>
      </c>
      <c r="B2482" t="s">
        <v>11</v>
      </c>
      <c r="C2482" s="1">
        <v>42749</v>
      </c>
      <c r="D2482">
        <v>1</v>
      </c>
      <c r="E2482">
        <v>4.3499999999999996</v>
      </c>
      <c r="F2482">
        <v>4.3499999999999996</v>
      </c>
    </row>
    <row r="2483" spans="1:6" x14ac:dyDescent="0.3">
      <c r="A2483">
        <v>2022</v>
      </c>
      <c r="B2483" t="s">
        <v>10</v>
      </c>
      <c r="C2483" s="1">
        <v>42749</v>
      </c>
      <c r="D2483">
        <v>1</v>
      </c>
      <c r="E2483">
        <v>2.58</v>
      </c>
      <c r="F2483">
        <v>2.58</v>
      </c>
    </row>
    <row r="2484" spans="1:6" x14ac:dyDescent="0.3">
      <c r="A2484">
        <v>2006</v>
      </c>
      <c r="B2484" t="s">
        <v>10</v>
      </c>
      <c r="C2484" s="1">
        <v>42749</v>
      </c>
      <c r="D2484">
        <v>2</v>
      </c>
      <c r="E2484">
        <v>8.9</v>
      </c>
      <c r="F2484">
        <v>17.8</v>
      </c>
    </row>
    <row r="2485" spans="1:6" x14ac:dyDescent="0.3">
      <c r="A2485">
        <v>2019</v>
      </c>
      <c r="B2485" t="s">
        <v>11</v>
      </c>
      <c r="C2485" s="1">
        <v>42749</v>
      </c>
      <c r="D2485">
        <v>1</v>
      </c>
      <c r="E2485">
        <v>5.34</v>
      </c>
      <c r="F2485">
        <v>5.34</v>
      </c>
    </row>
    <row r="2486" spans="1:6" x14ac:dyDescent="0.3">
      <c r="A2486">
        <v>2006</v>
      </c>
      <c r="B2486" t="s">
        <v>9</v>
      </c>
      <c r="C2486" s="1">
        <v>42749</v>
      </c>
      <c r="D2486">
        <v>3</v>
      </c>
      <c r="E2486">
        <v>9</v>
      </c>
      <c r="F2486">
        <v>27</v>
      </c>
    </row>
    <row r="2487" spans="1:6" x14ac:dyDescent="0.3">
      <c r="A2487">
        <v>2017</v>
      </c>
      <c r="B2487" t="s">
        <v>11</v>
      </c>
      <c r="C2487" s="1">
        <v>42749</v>
      </c>
      <c r="D2487">
        <v>1</v>
      </c>
      <c r="E2487">
        <v>9.4599999999999991</v>
      </c>
      <c r="F2487">
        <v>9.4599999999999991</v>
      </c>
    </row>
    <row r="2488" spans="1:6" x14ac:dyDescent="0.3">
      <c r="A2488">
        <v>2012</v>
      </c>
      <c r="B2488" t="s">
        <v>9</v>
      </c>
      <c r="C2488" s="1">
        <v>42749</v>
      </c>
      <c r="D2488">
        <v>1</v>
      </c>
      <c r="E2488">
        <v>10.68</v>
      </c>
      <c r="F2488">
        <v>10.68</v>
      </c>
    </row>
    <row r="2489" spans="1:6" x14ac:dyDescent="0.3">
      <c r="A2489">
        <v>2024</v>
      </c>
      <c r="B2489" t="s">
        <v>11</v>
      </c>
      <c r="C2489" s="1">
        <v>42749</v>
      </c>
      <c r="D2489">
        <v>1</v>
      </c>
      <c r="E2489">
        <v>5.0999999999999996</v>
      </c>
      <c r="F2489">
        <v>5.0999999999999996</v>
      </c>
    </row>
    <row r="2490" spans="1:6" x14ac:dyDescent="0.3">
      <c r="A2490">
        <v>2003</v>
      </c>
      <c r="B2490" t="s">
        <v>11</v>
      </c>
      <c r="C2490" s="1">
        <v>42749</v>
      </c>
      <c r="D2490">
        <v>3</v>
      </c>
      <c r="E2490">
        <v>7.6499999999999995</v>
      </c>
      <c r="F2490">
        <v>22.95</v>
      </c>
    </row>
    <row r="2491" spans="1:6" x14ac:dyDescent="0.3">
      <c r="A2491">
        <v>2025</v>
      </c>
      <c r="B2491" t="s">
        <v>9</v>
      </c>
      <c r="C2491" s="1">
        <v>42749</v>
      </c>
      <c r="D2491">
        <v>3</v>
      </c>
      <c r="E2491">
        <v>2.7000000000000006</v>
      </c>
      <c r="F2491">
        <v>8.1000000000000014</v>
      </c>
    </row>
    <row r="2492" spans="1:6" x14ac:dyDescent="0.3">
      <c r="A2492">
        <v>2005</v>
      </c>
      <c r="B2492" t="s">
        <v>10</v>
      </c>
      <c r="C2492" s="1">
        <v>42749</v>
      </c>
      <c r="D2492">
        <v>2</v>
      </c>
      <c r="E2492">
        <v>8.8000000000000007</v>
      </c>
      <c r="F2492">
        <v>17.600000000000001</v>
      </c>
    </row>
    <row r="2493" spans="1:6" x14ac:dyDescent="0.3">
      <c r="A2493">
        <v>2020</v>
      </c>
      <c r="B2493" t="s">
        <v>11</v>
      </c>
      <c r="C2493" s="1">
        <v>42749</v>
      </c>
      <c r="D2493">
        <v>3</v>
      </c>
      <c r="E2493">
        <v>5.95</v>
      </c>
      <c r="F2493">
        <v>17.850000000000001</v>
      </c>
    </row>
    <row r="2494" spans="1:6" x14ac:dyDescent="0.3">
      <c r="A2494">
        <v>2008</v>
      </c>
      <c r="B2494" t="s">
        <v>8</v>
      </c>
      <c r="C2494" s="1">
        <v>42749</v>
      </c>
      <c r="D2494">
        <v>2</v>
      </c>
      <c r="E2494">
        <v>62.9</v>
      </c>
      <c r="F2494">
        <v>125.8</v>
      </c>
    </row>
    <row r="2495" spans="1:6" x14ac:dyDescent="0.3">
      <c r="A2495">
        <v>2017</v>
      </c>
      <c r="B2495" t="s">
        <v>11</v>
      </c>
      <c r="C2495" s="1">
        <v>42749</v>
      </c>
      <c r="D2495">
        <v>3</v>
      </c>
      <c r="E2495">
        <v>9.4599999999999991</v>
      </c>
      <c r="F2495">
        <v>28.379999999999995</v>
      </c>
    </row>
    <row r="2496" spans="1:6" x14ac:dyDescent="0.3">
      <c r="A2496">
        <v>2006</v>
      </c>
      <c r="B2496" t="s">
        <v>10</v>
      </c>
      <c r="C2496" s="1">
        <v>42749</v>
      </c>
      <c r="D2496">
        <v>3</v>
      </c>
      <c r="E2496">
        <v>9</v>
      </c>
      <c r="F2496">
        <v>27</v>
      </c>
    </row>
    <row r="2497" spans="1:6" x14ac:dyDescent="0.3">
      <c r="A2497">
        <v>2010</v>
      </c>
      <c r="B2497" t="s">
        <v>10</v>
      </c>
      <c r="C2497" s="1">
        <v>42749</v>
      </c>
      <c r="D2497">
        <v>2</v>
      </c>
      <c r="E2497">
        <v>113.1</v>
      </c>
      <c r="F2497">
        <v>226.2</v>
      </c>
    </row>
    <row r="2498" spans="1:6" x14ac:dyDescent="0.3">
      <c r="A2498">
        <v>2002</v>
      </c>
      <c r="B2498" t="s">
        <v>9</v>
      </c>
      <c r="C2498" s="1">
        <v>42749</v>
      </c>
      <c r="D2498">
        <v>2</v>
      </c>
      <c r="E2498">
        <v>6.23</v>
      </c>
      <c r="F2498">
        <v>12.46</v>
      </c>
    </row>
    <row r="2499" spans="1:6" x14ac:dyDescent="0.3">
      <c r="A2499">
        <v>2023</v>
      </c>
      <c r="B2499" t="s">
        <v>9</v>
      </c>
      <c r="C2499" s="1">
        <v>42749</v>
      </c>
      <c r="D2499">
        <v>2</v>
      </c>
      <c r="E2499">
        <v>3.6</v>
      </c>
      <c r="F2499">
        <v>7.2</v>
      </c>
    </row>
    <row r="2500" spans="1:6" x14ac:dyDescent="0.3">
      <c r="A2500">
        <v>2022</v>
      </c>
      <c r="B2500" t="s">
        <v>8</v>
      </c>
      <c r="C2500" s="1">
        <v>42749</v>
      </c>
      <c r="D2500">
        <v>1</v>
      </c>
      <c r="E2500">
        <v>2.5499999999999998</v>
      </c>
      <c r="F2500">
        <v>2.5499999999999998</v>
      </c>
    </row>
    <row r="2501" spans="1:6" x14ac:dyDescent="0.3">
      <c r="A2501">
        <v>2018</v>
      </c>
      <c r="B2501" t="s">
        <v>11</v>
      </c>
      <c r="C2501" s="1">
        <v>42749</v>
      </c>
      <c r="D2501">
        <v>2</v>
      </c>
      <c r="E2501">
        <v>12.9</v>
      </c>
      <c r="F2501">
        <v>25.8</v>
      </c>
    </row>
    <row r="2502" spans="1:6" x14ac:dyDescent="0.3">
      <c r="A2502">
        <v>2010</v>
      </c>
      <c r="B2502" t="s">
        <v>11</v>
      </c>
      <c r="C2502" s="1">
        <v>42749</v>
      </c>
      <c r="D2502">
        <v>3</v>
      </c>
      <c r="E2502">
        <v>113.09999999999998</v>
      </c>
      <c r="F2502">
        <v>339.29999999999995</v>
      </c>
    </row>
    <row r="2503" spans="1:6" x14ac:dyDescent="0.3">
      <c r="A2503">
        <v>2015</v>
      </c>
      <c r="B2503" t="s">
        <v>10</v>
      </c>
      <c r="C2503" s="1">
        <v>42749</v>
      </c>
      <c r="D2503">
        <v>2</v>
      </c>
      <c r="E2503">
        <v>12.75</v>
      </c>
      <c r="F2503">
        <v>25.5</v>
      </c>
    </row>
    <row r="2504" spans="1:6" x14ac:dyDescent="0.3">
      <c r="A2504">
        <v>2019</v>
      </c>
      <c r="B2504" t="s">
        <v>8</v>
      </c>
      <c r="C2504" s="1">
        <v>42749</v>
      </c>
      <c r="D2504">
        <v>3</v>
      </c>
      <c r="E2504">
        <v>5.28</v>
      </c>
      <c r="F2504">
        <v>15.84</v>
      </c>
    </row>
    <row r="2505" spans="1:6" x14ac:dyDescent="0.3">
      <c r="A2505">
        <v>2008</v>
      </c>
      <c r="B2505" t="s">
        <v>8</v>
      </c>
      <c r="C2505" s="1">
        <v>42749</v>
      </c>
      <c r="D2505">
        <v>1</v>
      </c>
      <c r="E2505">
        <v>65.86</v>
      </c>
      <c r="F2505">
        <v>65.86</v>
      </c>
    </row>
    <row r="2506" spans="1:6" x14ac:dyDescent="0.3">
      <c r="A2506">
        <v>2005</v>
      </c>
      <c r="B2506" t="s">
        <v>8</v>
      </c>
      <c r="C2506" s="1">
        <v>42749</v>
      </c>
      <c r="D2506">
        <v>2</v>
      </c>
      <c r="E2506">
        <v>8.6999999999999993</v>
      </c>
      <c r="F2506">
        <v>17.399999999999999</v>
      </c>
    </row>
    <row r="2507" spans="1:6" x14ac:dyDescent="0.3">
      <c r="A2507">
        <v>2020</v>
      </c>
      <c r="B2507" t="s">
        <v>8</v>
      </c>
      <c r="C2507" s="1">
        <v>42749</v>
      </c>
      <c r="D2507">
        <v>2</v>
      </c>
      <c r="E2507">
        <v>6.16</v>
      </c>
      <c r="F2507">
        <v>12.32</v>
      </c>
    </row>
    <row r="2508" spans="1:6" x14ac:dyDescent="0.3">
      <c r="A2508">
        <v>2010</v>
      </c>
      <c r="B2508" t="s">
        <v>8</v>
      </c>
      <c r="C2508" s="1">
        <v>42749</v>
      </c>
      <c r="D2508">
        <v>2</v>
      </c>
      <c r="E2508">
        <v>111.8</v>
      </c>
      <c r="F2508">
        <v>223.6</v>
      </c>
    </row>
    <row r="2509" spans="1:6" x14ac:dyDescent="0.3">
      <c r="A2509">
        <v>2021</v>
      </c>
      <c r="B2509" t="s">
        <v>10</v>
      </c>
      <c r="C2509" s="1">
        <v>42749</v>
      </c>
      <c r="D2509">
        <v>1</v>
      </c>
      <c r="E2509">
        <v>4.5</v>
      </c>
      <c r="F2509">
        <v>4.5</v>
      </c>
    </row>
    <row r="2510" spans="1:6" x14ac:dyDescent="0.3">
      <c r="A2510">
        <v>2014</v>
      </c>
      <c r="B2510" t="s">
        <v>11</v>
      </c>
      <c r="C2510" s="1">
        <v>42749</v>
      </c>
      <c r="D2510">
        <v>3</v>
      </c>
      <c r="E2510">
        <v>10.68</v>
      </c>
      <c r="F2510">
        <v>32.04</v>
      </c>
    </row>
    <row r="2511" spans="1:6" x14ac:dyDescent="0.3">
      <c r="A2511">
        <v>2021</v>
      </c>
      <c r="B2511" t="s">
        <v>8</v>
      </c>
      <c r="C2511" s="1">
        <v>42749</v>
      </c>
      <c r="D2511">
        <v>1</v>
      </c>
      <c r="E2511">
        <v>4.3499999999999996</v>
      </c>
      <c r="F2511">
        <v>4.3499999999999996</v>
      </c>
    </row>
    <row r="2512" spans="1:6" x14ac:dyDescent="0.3">
      <c r="A2512">
        <v>2016</v>
      </c>
      <c r="B2512" t="s">
        <v>11</v>
      </c>
      <c r="C2512" s="1">
        <v>42749</v>
      </c>
      <c r="D2512">
        <v>2</v>
      </c>
      <c r="E2512">
        <v>11.18</v>
      </c>
      <c r="F2512">
        <v>22.36</v>
      </c>
    </row>
    <row r="2513" spans="1:6" x14ac:dyDescent="0.3">
      <c r="A2513">
        <v>2007</v>
      </c>
      <c r="B2513" t="s">
        <v>11</v>
      </c>
      <c r="C2513" s="1">
        <v>42749</v>
      </c>
      <c r="D2513">
        <v>2</v>
      </c>
      <c r="E2513">
        <v>198.47</v>
      </c>
      <c r="F2513">
        <v>396.94</v>
      </c>
    </row>
    <row r="2514" spans="1:6" x14ac:dyDescent="0.3">
      <c r="A2514">
        <v>2015</v>
      </c>
      <c r="B2514" t="s">
        <v>9</v>
      </c>
      <c r="C2514" s="1">
        <v>42749</v>
      </c>
      <c r="D2514">
        <v>1</v>
      </c>
      <c r="E2514">
        <v>13.35</v>
      </c>
      <c r="F2514">
        <v>13.35</v>
      </c>
    </row>
    <row r="2515" spans="1:6" x14ac:dyDescent="0.3">
      <c r="A2515">
        <v>2006</v>
      </c>
      <c r="B2515" t="s">
        <v>10</v>
      </c>
      <c r="C2515" s="1">
        <v>42749</v>
      </c>
      <c r="D2515">
        <v>3</v>
      </c>
      <c r="E2515">
        <v>8.6</v>
      </c>
      <c r="F2515">
        <v>25.799999999999997</v>
      </c>
    </row>
    <row r="2516" spans="1:6" x14ac:dyDescent="0.3">
      <c r="A2516">
        <v>2022</v>
      </c>
      <c r="B2516" t="s">
        <v>8</v>
      </c>
      <c r="C2516" s="1">
        <v>42749</v>
      </c>
      <c r="D2516">
        <v>1</v>
      </c>
      <c r="E2516">
        <v>2.64</v>
      </c>
      <c r="F2516">
        <v>2.64</v>
      </c>
    </row>
    <row r="2517" spans="1:6" x14ac:dyDescent="0.3">
      <c r="A2517">
        <v>2003</v>
      </c>
      <c r="B2517" t="s">
        <v>9</v>
      </c>
      <c r="C2517" s="1">
        <v>42749</v>
      </c>
      <c r="D2517">
        <v>1</v>
      </c>
      <c r="E2517">
        <v>8.1</v>
      </c>
      <c r="F2517">
        <v>8.1</v>
      </c>
    </row>
    <row r="2518" spans="1:6" x14ac:dyDescent="0.3">
      <c r="A2518">
        <v>2012</v>
      </c>
      <c r="B2518" t="s">
        <v>11</v>
      </c>
      <c r="C2518" s="1">
        <v>42749</v>
      </c>
      <c r="D2518">
        <v>1</v>
      </c>
      <c r="E2518">
        <v>10.199999999999999</v>
      </c>
      <c r="F2518">
        <v>10.199999999999999</v>
      </c>
    </row>
    <row r="2519" spans="1:6" x14ac:dyDescent="0.3">
      <c r="A2519">
        <v>2018</v>
      </c>
      <c r="B2519" t="s">
        <v>8</v>
      </c>
      <c r="C2519" s="1">
        <v>42749</v>
      </c>
      <c r="D2519">
        <v>2</v>
      </c>
      <c r="E2519">
        <v>13.35</v>
      </c>
      <c r="F2519">
        <v>26.7</v>
      </c>
    </row>
    <row r="2520" spans="1:6" x14ac:dyDescent="0.3">
      <c r="A2520">
        <v>2013</v>
      </c>
      <c r="B2520" t="s">
        <v>8</v>
      </c>
      <c r="C2520" s="1">
        <v>42749</v>
      </c>
      <c r="D2520">
        <v>3</v>
      </c>
      <c r="E2520">
        <v>10.56</v>
      </c>
      <c r="F2520">
        <v>31.68</v>
      </c>
    </row>
    <row r="2521" spans="1:6" x14ac:dyDescent="0.3">
      <c r="A2521">
        <v>2008</v>
      </c>
      <c r="B2521" t="s">
        <v>10</v>
      </c>
      <c r="C2521" s="1">
        <v>42749</v>
      </c>
      <c r="D2521">
        <v>1</v>
      </c>
      <c r="E2521">
        <v>65.12</v>
      </c>
      <c r="F2521">
        <v>65.12</v>
      </c>
    </row>
    <row r="2522" spans="1:6" x14ac:dyDescent="0.3">
      <c r="A2522">
        <v>2016</v>
      </c>
      <c r="B2522" t="s">
        <v>11</v>
      </c>
      <c r="C2522" s="1">
        <v>42749</v>
      </c>
      <c r="D2522">
        <v>2</v>
      </c>
      <c r="E2522">
        <v>11.18</v>
      </c>
      <c r="F2522">
        <v>22.36</v>
      </c>
    </row>
    <row r="2523" spans="1:6" x14ac:dyDescent="0.3">
      <c r="A2523">
        <v>2004</v>
      </c>
      <c r="B2523" t="s">
        <v>8</v>
      </c>
      <c r="C2523" s="1">
        <v>42749</v>
      </c>
      <c r="D2523">
        <v>3</v>
      </c>
      <c r="E2523">
        <v>7.2</v>
      </c>
      <c r="F2523">
        <v>21.6</v>
      </c>
    </row>
    <row r="2524" spans="1:6" x14ac:dyDescent="0.3">
      <c r="A2524">
        <v>2002</v>
      </c>
      <c r="B2524" t="s">
        <v>8</v>
      </c>
      <c r="C2524" s="1">
        <v>42749</v>
      </c>
      <c r="D2524">
        <v>3</v>
      </c>
      <c r="E2524">
        <v>6.16</v>
      </c>
      <c r="F2524">
        <v>18.48</v>
      </c>
    </row>
    <row r="2525" spans="1:6" x14ac:dyDescent="0.3">
      <c r="A2525">
        <v>2012</v>
      </c>
      <c r="B2525" t="s">
        <v>8</v>
      </c>
      <c r="C2525" s="1">
        <v>42749</v>
      </c>
      <c r="D2525">
        <v>2</v>
      </c>
      <c r="E2525">
        <v>10.32</v>
      </c>
      <c r="F2525">
        <v>20.64</v>
      </c>
    </row>
    <row r="2526" spans="1:6" x14ac:dyDescent="0.3">
      <c r="A2526">
        <v>2010</v>
      </c>
      <c r="B2526" t="s">
        <v>10</v>
      </c>
      <c r="C2526" s="1">
        <v>42749</v>
      </c>
      <c r="D2526">
        <v>3</v>
      </c>
      <c r="E2526">
        <v>115.7</v>
      </c>
      <c r="F2526">
        <v>347.1</v>
      </c>
    </row>
    <row r="2527" spans="1:6" x14ac:dyDescent="0.3">
      <c r="A2527">
        <v>2003</v>
      </c>
      <c r="B2527" t="s">
        <v>9</v>
      </c>
      <c r="C2527" s="1">
        <v>42749</v>
      </c>
      <c r="D2527">
        <v>2</v>
      </c>
      <c r="E2527">
        <v>8.01</v>
      </c>
      <c r="F2527">
        <v>16.02</v>
      </c>
    </row>
    <row r="2528" spans="1:6" x14ac:dyDescent="0.3">
      <c r="A2528">
        <v>2018</v>
      </c>
      <c r="B2528" t="s">
        <v>11</v>
      </c>
      <c r="C2528" s="1">
        <v>42749</v>
      </c>
      <c r="D2528">
        <v>3</v>
      </c>
      <c r="E2528">
        <v>13.050000000000002</v>
      </c>
      <c r="F2528">
        <v>39.150000000000006</v>
      </c>
    </row>
    <row r="2529" spans="1:6" x14ac:dyDescent="0.3">
      <c r="A2529">
        <v>2004</v>
      </c>
      <c r="B2529" t="s">
        <v>9</v>
      </c>
      <c r="C2529" s="1">
        <v>42749</v>
      </c>
      <c r="D2529">
        <v>1</v>
      </c>
      <c r="E2529">
        <v>7.2</v>
      </c>
      <c r="F2529">
        <v>7.2</v>
      </c>
    </row>
    <row r="2530" spans="1:6" x14ac:dyDescent="0.3">
      <c r="A2530">
        <v>2002</v>
      </c>
      <c r="B2530" t="s">
        <v>11</v>
      </c>
      <c r="C2530" s="1">
        <v>42749</v>
      </c>
      <c r="D2530">
        <v>2</v>
      </c>
      <c r="E2530">
        <v>6.23</v>
      </c>
      <c r="F2530">
        <v>12.46</v>
      </c>
    </row>
    <row r="2531" spans="1:6" x14ac:dyDescent="0.3">
      <c r="A2531">
        <v>2017</v>
      </c>
      <c r="B2531" t="s">
        <v>11</v>
      </c>
      <c r="C2531" s="1">
        <v>42749</v>
      </c>
      <c r="D2531">
        <v>3</v>
      </c>
      <c r="E2531">
        <v>9.68</v>
      </c>
      <c r="F2531">
        <v>29.04</v>
      </c>
    </row>
    <row r="2532" spans="1:6" x14ac:dyDescent="0.3">
      <c r="A2532">
        <v>2011</v>
      </c>
      <c r="B2532" t="s">
        <v>9</v>
      </c>
      <c r="C2532" s="1">
        <v>42749</v>
      </c>
      <c r="D2532">
        <v>1</v>
      </c>
      <c r="E2532">
        <v>11.44</v>
      </c>
      <c r="F2532">
        <v>11.44</v>
      </c>
    </row>
    <row r="2533" spans="1:6" x14ac:dyDescent="0.3">
      <c r="A2533">
        <v>2018</v>
      </c>
      <c r="B2533" t="s">
        <v>11</v>
      </c>
      <c r="C2533" s="1">
        <v>42749</v>
      </c>
      <c r="D2533">
        <v>1</v>
      </c>
      <c r="E2533">
        <v>13.35</v>
      </c>
      <c r="F2533">
        <v>13.35</v>
      </c>
    </row>
    <row r="2534" spans="1:6" x14ac:dyDescent="0.3">
      <c r="A2534">
        <v>2019</v>
      </c>
      <c r="B2534" t="s">
        <v>10</v>
      </c>
      <c r="C2534" s="1">
        <v>42749</v>
      </c>
      <c r="D2534">
        <v>1</v>
      </c>
      <c r="E2534">
        <v>5.34</v>
      </c>
      <c r="F2534">
        <v>5.34</v>
      </c>
    </row>
    <row r="2535" spans="1:6" x14ac:dyDescent="0.3">
      <c r="A2535">
        <v>2009</v>
      </c>
      <c r="B2535" t="s">
        <v>8</v>
      </c>
      <c r="C2535" s="1">
        <v>42749</v>
      </c>
      <c r="D2535">
        <v>2</v>
      </c>
      <c r="E2535">
        <v>221.4</v>
      </c>
      <c r="F2535">
        <v>442.8</v>
      </c>
    </row>
    <row r="2536" spans="1:6" x14ac:dyDescent="0.3">
      <c r="A2536">
        <v>2014</v>
      </c>
      <c r="B2536" t="s">
        <v>9</v>
      </c>
      <c r="C2536" s="1">
        <v>42749</v>
      </c>
      <c r="D2536">
        <v>1</v>
      </c>
      <c r="E2536">
        <v>10.8</v>
      </c>
      <c r="F2536">
        <v>10.8</v>
      </c>
    </row>
    <row r="2537" spans="1:6" x14ac:dyDescent="0.3">
      <c r="A2537">
        <v>2006</v>
      </c>
      <c r="B2537" t="s">
        <v>9</v>
      </c>
      <c r="C2537" s="1">
        <v>42749</v>
      </c>
      <c r="D2537">
        <v>3</v>
      </c>
      <c r="E2537">
        <v>9</v>
      </c>
      <c r="F2537">
        <v>27</v>
      </c>
    </row>
    <row r="2538" spans="1:6" x14ac:dyDescent="0.3">
      <c r="A2538">
        <v>2014</v>
      </c>
      <c r="B2538" t="s">
        <v>9</v>
      </c>
      <c r="C2538" s="1">
        <v>42749</v>
      </c>
      <c r="D2538">
        <v>3</v>
      </c>
      <c r="E2538">
        <v>10.68</v>
      </c>
      <c r="F2538">
        <v>32.04</v>
      </c>
    </row>
    <row r="2539" spans="1:6" x14ac:dyDescent="0.3">
      <c r="A2539">
        <v>2004</v>
      </c>
      <c r="B2539" t="s">
        <v>9</v>
      </c>
      <c r="C2539" s="1">
        <v>42749</v>
      </c>
      <c r="D2539">
        <v>2</v>
      </c>
      <c r="E2539">
        <v>7.2</v>
      </c>
      <c r="F2539">
        <v>14.4</v>
      </c>
    </row>
    <row r="2540" spans="1:6" x14ac:dyDescent="0.3">
      <c r="A2540">
        <v>2009</v>
      </c>
      <c r="B2540" t="s">
        <v>8</v>
      </c>
      <c r="C2540" s="1">
        <v>42749</v>
      </c>
      <c r="D2540">
        <v>3</v>
      </c>
      <c r="E2540">
        <v>211.56000000000003</v>
      </c>
      <c r="F2540">
        <v>634.68000000000006</v>
      </c>
    </row>
    <row r="2541" spans="1:6" x14ac:dyDescent="0.3">
      <c r="A2541">
        <v>2014</v>
      </c>
      <c r="B2541" t="s">
        <v>11</v>
      </c>
      <c r="C2541" s="1">
        <v>42749</v>
      </c>
      <c r="D2541">
        <v>3</v>
      </c>
      <c r="E2541">
        <v>10.68</v>
      </c>
      <c r="F2541">
        <v>32.04</v>
      </c>
    </row>
    <row r="2542" spans="1:6" x14ac:dyDescent="0.3">
      <c r="A2542">
        <v>2009</v>
      </c>
      <c r="B2542" t="s">
        <v>10</v>
      </c>
      <c r="C2542" s="1">
        <v>42749</v>
      </c>
      <c r="D2542">
        <v>2</v>
      </c>
      <c r="E2542">
        <v>214.02</v>
      </c>
      <c r="F2542">
        <v>428.04</v>
      </c>
    </row>
    <row r="2543" spans="1:6" x14ac:dyDescent="0.3">
      <c r="A2543">
        <v>2003</v>
      </c>
      <c r="B2543" t="s">
        <v>9</v>
      </c>
      <c r="C2543" s="1">
        <v>42749</v>
      </c>
      <c r="D2543">
        <v>2</v>
      </c>
      <c r="E2543">
        <v>8.1</v>
      </c>
      <c r="F2543">
        <v>16.2</v>
      </c>
    </row>
    <row r="2544" spans="1:6" x14ac:dyDescent="0.3">
      <c r="A2544">
        <v>2005</v>
      </c>
      <c r="B2544" t="s">
        <v>11</v>
      </c>
      <c r="C2544" s="1">
        <v>42749</v>
      </c>
      <c r="D2544">
        <v>1</v>
      </c>
      <c r="E2544">
        <v>9</v>
      </c>
      <c r="F2544">
        <v>9</v>
      </c>
    </row>
    <row r="2545" spans="1:6" x14ac:dyDescent="0.3">
      <c r="A2545">
        <v>2006</v>
      </c>
      <c r="B2545" t="s">
        <v>10</v>
      </c>
      <c r="C2545" s="1">
        <v>42749</v>
      </c>
      <c r="D2545">
        <v>3</v>
      </c>
      <c r="E2545">
        <v>8.6999999999999993</v>
      </c>
      <c r="F2545">
        <v>26.099999999999998</v>
      </c>
    </row>
    <row r="2546" spans="1:6" x14ac:dyDescent="0.3">
      <c r="A2546">
        <v>2019</v>
      </c>
      <c r="B2546" t="s">
        <v>9</v>
      </c>
      <c r="C2546" s="1">
        <v>42749</v>
      </c>
      <c r="D2546">
        <v>2</v>
      </c>
      <c r="E2546">
        <v>5.16</v>
      </c>
      <c r="F2546">
        <v>10.32</v>
      </c>
    </row>
    <row r="2547" spans="1:6" x14ac:dyDescent="0.3">
      <c r="A2547">
        <v>2012</v>
      </c>
      <c r="B2547" t="s">
        <v>8</v>
      </c>
      <c r="C2547" s="1">
        <v>42749</v>
      </c>
      <c r="D2547">
        <v>2</v>
      </c>
      <c r="E2547">
        <v>10.56</v>
      </c>
      <c r="F2547">
        <v>21.12</v>
      </c>
    </row>
    <row r="2548" spans="1:6" x14ac:dyDescent="0.3">
      <c r="A2548">
        <v>2011</v>
      </c>
      <c r="B2548" t="s">
        <v>8</v>
      </c>
      <c r="C2548" s="1">
        <v>42749</v>
      </c>
      <c r="D2548">
        <v>2</v>
      </c>
      <c r="E2548">
        <v>11.049999999999999</v>
      </c>
      <c r="F2548">
        <v>22.099999999999998</v>
      </c>
    </row>
    <row r="2549" spans="1:6" x14ac:dyDescent="0.3">
      <c r="A2549">
        <v>2022</v>
      </c>
      <c r="B2549" t="s">
        <v>8</v>
      </c>
      <c r="C2549" s="1">
        <v>42749</v>
      </c>
      <c r="D2549">
        <v>3</v>
      </c>
      <c r="E2549">
        <v>2.7000000000000006</v>
      </c>
      <c r="F2549">
        <v>8.1000000000000014</v>
      </c>
    </row>
    <row r="2550" spans="1:6" x14ac:dyDescent="0.3">
      <c r="A2550">
        <v>2001</v>
      </c>
      <c r="B2550" t="s">
        <v>9</v>
      </c>
      <c r="C2550" s="1">
        <v>42749</v>
      </c>
      <c r="D2550">
        <v>1</v>
      </c>
      <c r="E2550">
        <v>9.57</v>
      </c>
      <c r="F2550">
        <v>9.57</v>
      </c>
    </row>
    <row r="2551" spans="1:6" x14ac:dyDescent="0.3">
      <c r="A2551">
        <v>2010</v>
      </c>
      <c r="B2551" t="s">
        <v>11</v>
      </c>
      <c r="C2551" s="1">
        <v>42749</v>
      </c>
      <c r="D2551">
        <v>1</v>
      </c>
      <c r="E2551">
        <v>115.7</v>
      </c>
      <c r="F2551">
        <v>115.7</v>
      </c>
    </row>
    <row r="2552" spans="1:6" x14ac:dyDescent="0.3">
      <c r="A2552">
        <v>2008</v>
      </c>
      <c r="B2552" t="s">
        <v>8</v>
      </c>
      <c r="C2552" s="1">
        <v>42749</v>
      </c>
      <c r="D2552">
        <v>3</v>
      </c>
      <c r="E2552">
        <v>65.12</v>
      </c>
      <c r="F2552">
        <v>195.36</v>
      </c>
    </row>
    <row r="2553" spans="1:6" x14ac:dyDescent="0.3">
      <c r="A2553">
        <v>2021</v>
      </c>
      <c r="B2553" t="s">
        <v>10</v>
      </c>
      <c r="C2553" s="1">
        <v>42749</v>
      </c>
      <c r="D2553">
        <v>2</v>
      </c>
      <c r="E2553">
        <v>4.3499999999999996</v>
      </c>
      <c r="F2553">
        <v>8.6999999999999993</v>
      </c>
    </row>
    <row r="2554" spans="1:6" x14ac:dyDescent="0.3">
      <c r="A2554">
        <v>2019</v>
      </c>
      <c r="B2554" t="s">
        <v>9</v>
      </c>
      <c r="C2554" s="1">
        <v>42749</v>
      </c>
      <c r="D2554">
        <v>3</v>
      </c>
      <c r="E2554">
        <v>5.4000000000000012</v>
      </c>
      <c r="F2554">
        <v>16.200000000000003</v>
      </c>
    </row>
    <row r="2555" spans="1:6" x14ac:dyDescent="0.3">
      <c r="A2555">
        <v>2014</v>
      </c>
      <c r="B2555" t="s">
        <v>11</v>
      </c>
      <c r="C2555" s="1">
        <v>42749</v>
      </c>
      <c r="D2555">
        <v>3</v>
      </c>
      <c r="E2555">
        <v>10.32</v>
      </c>
      <c r="F2555">
        <v>30.96</v>
      </c>
    </row>
    <row r="2556" spans="1:6" x14ac:dyDescent="0.3">
      <c r="A2556">
        <v>2005</v>
      </c>
      <c r="B2556" t="s">
        <v>8</v>
      </c>
      <c r="C2556" s="1">
        <v>42749</v>
      </c>
      <c r="D2556">
        <v>2</v>
      </c>
      <c r="E2556">
        <v>8.8000000000000007</v>
      </c>
      <c r="F2556">
        <v>17.600000000000001</v>
      </c>
    </row>
    <row r="2557" spans="1:6" x14ac:dyDescent="0.3">
      <c r="A2557">
        <v>2001</v>
      </c>
      <c r="B2557" t="s">
        <v>10</v>
      </c>
      <c r="C2557" s="1">
        <v>42749</v>
      </c>
      <c r="D2557">
        <v>1</v>
      </c>
      <c r="E2557">
        <v>9.7900000000000009</v>
      </c>
      <c r="F2557">
        <v>9.7900000000000009</v>
      </c>
    </row>
    <row r="2558" spans="1:6" x14ac:dyDescent="0.3">
      <c r="A2558">
        <v>2018</v>
      </c>
      <c r="B2558" t="s">
        <v>11</v>
      </c>
      <c r="C2558" s="1">
        <v>42749</v>
      </c>
      <c r="D2558">
        <v>1</v>
      </c>
      <c r="E2558">
        <v>13.2</v>
      </c>
      <c r="F2558">
        <v>13.2</v>
      </c>
    </row>
    <row r="2559" spans="1:6" x14ac:dyDescent="0.3">
      <c r="A2559">
        <v>2011</v>
      </c>
      <c r="B2559" t="s">
        <v>11</v>
      </c>
      <c r="C2559" s="1">
        <v>42749</v>
      </c>
      <c r="D2559">
        <v>3</v>
      </c>
      <c r="E2559">
        <v>11.049999999999999</v>
      </c>
      <c r="F2559">
        <v>33.15</v>
      </c>
    </row>
    <row r="2560" spans="1:6" x14ac:dyDescent="0.3">
      <c r="A2560">
        <v>2018</v>
      </c>
      <c r="B2560" t="s">
        <v>10</v>
      </c>
      <c r="C2560" s="1">
        <v>42749</v>
      </c>
      <c r="D2560">
        <v>1</v>
      </c>
      <c r="E2560">
        <v>13.35</v>
      </c>
      <c r="F2560">
        <v>13.35</v>
      </c>
    </row>
    <row r="2561" spans="1:6" x14ac:dyDescent="0.3">
      <c r="A2561">
        <v>2014</v>
      </c>
      <c r="B2561" t="s">
        <v>8</v>
      </c>
      <c r="C2561" s="1">
        <v>42749</v>
      </c>
      <c r="D2561">
        <v>3</v>
      </c>
      <c r="E2561">
        <v>10.199999999999999</v>
      </c>
      <c r="F2561">
        <v>30.599999999999998</v>
      </c>
    </row>
    <row r="2562" spans="1:6" x14ac:dyDescent="0.3">
      <c r="A2562">
        <v>2025</v>
      </c>
      <c r="B2562" t="s">
        <v>9</v>
      </c>
      <c r="C2562" s="1">
        <v>42749</v>
      </c>
      <c r="D2562">
        <v>2</v>
      </c>
      <c r="E2562">
        <v>2.58</v>
      </c>
      <c r="F2562">
        <v>5.16</v>
      </c>
    </row>
    <row r="2563" spans="1:6" x14ac:dyDescent="0.3">
      <c r="A2563">
        <v>2011</v>
      </c>
      <c r="B2563" t="s">
        <v>9</v>
      </c>
      <c r="C2563" s="1">
        <v>42749</v>
      </c>
      <c r="D2563">
        <v>1</v>
      </c>
      <c r="E2563">
        <v>11.049999999999999</v>
      </c>
      <c r="F2563">
        <v>11.049999999999999</v>
      </c>
    </row>
    <row r="2564" spans="1:6" x14ac:dyDescent="0.3">
      <c r="A2564">
        <v>2024</v>
      </c>
      <c r="B2564" t="s">
        <v>9</v>
      </c>
      <c r="C2564" s="1">
        <v>42749</v>
      </c>
      <c r="D2564">
        <v>3</v>
      </c>
      <c r="E2564">
        <v>5.34</v>
      </c>
      <c r="F2564">
        <v>16.02</v>
      </c>
    </row>
    <row r="2565" spans="1:6" x14ac:dyDescent="0.3">
      <c r="A2565">
        <v>2007</v>
      </c>
      <c r="B2565" t="s">
        <v>11</v>
      </c>
      <c r="C2565" s="1">
        <v>42749</v>
      </c>
      <c r="D2565">
        <v>3</v>
      </c>
      <c r="E2565">
        <v>200.70000000000002</v>
      </c>
      <c r="F2565">
        <v>602.1</v>
      </c>
    </row>
    <row r="2566" spans="1:6" x14ac:dyDescent="0.3">
      <c r="A2566">
        <v>2014</v>
      </c>
      <c r="B2566" t="s">
        <v>11</v>
      </c>
      <c r="C2566" s="1">
        <v>42749</v>
      </c>
      <c r="D2566">
        <v>3</v>
      </c>
      <c r="E2566">
        <v>10.68</v>
      </c>
      <c r="F2566">
        <v>32.04</v>
      </c>
    </row>
    <row r="2567" spans="1:6" x14ac:dyDescent="0.3">
      <c r="A2567">
        <v>2007</v>
      </c>
      <c r="B2567" t="s">
        <v>9</v>
      </c>
      <c r="C2567" s="1">
        <v>42749</v>
      </c>
      <c r="D2567">
        <v>3</v>
      </c>
      <c r="E2567">
        <v>200.70000000000002</v>
      </c>
      <c r="F2567">
        <v>602.1</v>
      </c>
    </row>
    <row r="2568" spans="1:6" x14ac:dyDescent="0.3">
      <c r="A2568">
        <v>2016</v>
      </c>
      <c r="B2568" t="s">
        <v>10</v>
      </c>
      <c r="C2568" s="1">
        <v>42749</v>
      </c>
      <c r="D2568">
        <v>3</v>
      </c>
      <c r="E2568">
        <v>11.18</v>
      </c>
      <c r="F2568">
        <v>33.54</v>
      </c>
    </row>
    <row r="2569" spans="1:6" x14ac:dyDescent="0.3">
      <c r="A2569">
        <v>2003</v>
      </c>
      <c r="B2569" t="s">
        <v>10</v>
      </c>
      <c r="C2569" s="1">
        <v>42749</v>
      </c>
      <c r="D2569">
        <v>1</v>
      </c>
      <c r="E2569">
        <v>7.92</v>
      </c>
      <c r="F2569">
        <v>7.92</v>
      </c>
    </row>
    <row r="2570" spans="1:6" x14ac:dyDescent="0.3">
      <c r="A2570">
        <v>2013</v>
      </c>
      <c r="B2570" t="s">
        <v>8</v>
      </c>
      <c r="C2570" s="1">
        <v>42749</v>
      </c>
      <c r="D2570">
        <v>3</v>
      </c>
      <c r="E2570">
        <v>10.44</v>
      </c>
      <c r="F2570">
        <v>31.32</v>
      </c>
    </row>
    <row r="2571" spans="1:6" x14ac:dyDescent="0.3">
      <c r="A2571">
        <v>2007</v>
      </c>
      <c r="B2571" t="s">
        <v>8</v>
      </c>
      <c r="C2571" s="1">
        <v>42749</v>
      </c>
      <c r="D2571">
        <v>2</v>
      </c>
      <c r="E2571">
        <v>194.01</v>
      </c>
      <c r="F2571">
        <v>388.02</v>
      </c>
    </row>
    <row r="2572" spans="1:6" x14ac:dyDescent="0.3">
      <c r="A2572">
        <v>2013</v>
      </c>
      <c r="B2572" t="s">
        <v>8</v>
      </c>
      <c r="C2572" s="1">
        <v>42749</v>
      </c>
      <c r="D2572">
        <v>3</v>
      </c>
      <c r="E2572">
        <v>10.199999999999999</v>
      </c>
      <c r="F2572">
        <v>30.599999999999998</v>
      </c>
    </row>
    <row r="2573" spans="1:6" x14ac:dyDescent="0.3">
      <c r="A2573">
        <v>2003</v>
      </c>
      <c r="B2573" t="s">
        <v>10</v>
      </c>
      <c r="C2573" s="1">
        <v>42749</v>
      </c>
      <c r="D2573">
        <v>1</v>
      </c>
      <c r="E2573">
        <v>8.1</v>
      </c>
      <c r="F2573">
        <v>8.1</v>
      </c>
    </row>
    <row r="2574" spans="1:6" x14ac:dyDescent="0.3">
      <c r="A2574">
        <v>2003</v>
      </c>
      <c r="B2574" t="s">
        <v>10</v>
      </c>
      <c r="C2574" s="1">
        <v>42749</v>
      </c>
      <c r="D2574">
        <v>3</v>
      </c>
      <c r="E2574">
        <v>8.1</v>
      </c>
      <c r="F2574">
        <v>24.299999999999997</v>
      </c>
    </row>
    <row r="2575" spans="1:6" x14ac:dyDescent="0.3">
      <c r="A2575">
        <v>2013</v>
      </c>
      <c r="B2575" t="s">
        <v>9</v>
      </c>
      <c r="C2575" s="1">
        <v>42749</v>
      </c>
      <c r="D2575">
        <v>1</v>
      </c>
      <c r="E2575">
        <v>10.56</v>
      </c>
      <c r="F2575">
        <v>10.56</v>
      </c>
    </row>
    <row r="2576" spans="1:6" x14ac:dyDescent="0.3">
      <c r="A2576">
        <v>2009</v>
      </c>
      <c r="B2576" t="s">
        <v>8</v>
      </c>
      <c r="C2576" s="1">
        <v>42749</v>
      </c>
      <c r="D2576">
        <v>1</v>
      </c>
      <c r="E2576">
        <v>209.1</v>
      </c>
      <c r="F2576">
        <v>209.1</v>
      </c>
    </row>
    <row r="2577" spans="1:6" x14ac:dyDescent="0.3">
      <c r="A2577">
        <v>2025</v>
      </c>
      <c r="B2577" t="s">
        <v>9</v>
      </c>
      <c r="C2577" s="1">
        <v>42749</v>
      </c>
      <c r="D2577">
        <v>2</v>
      </c>
      <c r="E2577">
        <v>2.7</v>
      </c>
      <c r="F2577">
        <v>5.4</v>
      </c>
    </row>
    <row r="2578" spans="1:6" x14ac:dyDescent="0.3">
      <c r="A2578">
        <v>2013</v>
      </c>
      <c r="B2578" t="s">
        <v>10</v>
      </c>
      <c r="C2578" s="1">
        <v>42749</v>
      </c>
      <c r="D2578">
        <v>1</v>
      </c>
      <c r="E2578">
        <v>10.8</v>
      </c>
      <c r="F2578">
        <v>10.8</v>
      </c>
    </row>
    <row r="2579" spans="1:6" x14ac:dyDescent="0.3">
      <c r="A2579">
        <v>2023</v>
      </c>
      <c r="B2579" t="s">
        <v>11</v>
      </c>
      <c r="C2579" s="1">
        <v>42749</v>
      </c>
      <c r="D2579">
        <v>3</v>
      </c>
      <c r="E2579">
        <v>3.48</v>
      </c>
      <c r="F2579">
        <v>10.44</v>
      </c>
    </row>
    <row r="2580" spans="1:6" x14ac:dyDescent="0.3">
      <c r="A2580">
        <v>2021</v>
      </c>
      <c r="B2580" t="s">
        <v>9</v>
      </c>
      <c r="C2580" s="1">
        <v>42749</v>
      </c>
      <c r="D2580">
        <v>3</v>
      </c>
      <c r="E2580">
        <v>4.25</v>
      </c>
      <c r="F2580">
        <v>12.75</v>
      </c>
    </row>
    <row r="2581" spans="1:6" x14ac:dyDescent="0.3">
      <c r="A2581">
        <v>2007</v>
      </c>
      <c r="B2581" t="s">
        <v>11</v>
      </c>
      <c r="C2581" s="1">
        <v>42749</v>
      </c>
      <c r="D2581">
        <v>3</v>
      </c>
      <c r="E2581">
        <v>198.47</v>
      </c>
      <c r="F2581">
        <v>595.41</v>
      </c>
    </row>
    <row r="2582" spans="1:6" x14ac:dyDescent="0.3">
      <c r="A2582">
        <v>2024</v>
      </c>
      <c r="B2582" t="s">
        <v>8</v>
      </c>
      <c r="C2582" s="1">
        <v>42749</v>
      </c>
      <c r="D2582">
        <v>1</v>
      </c>
      <c r="E2582">
        <v>5.0999999999999996</v>
      </c>
      <c r="F2582">
        <v>5.0999999999999996</v>
      </c>
    </row>
    <row r="2583" spans="1:6" x14ac:dyDescent="0.3">
      <c r="A2583">
        <v>2015</v>
      </c>
      <c r="B2583" t="s">
        <v>11</v>
      </c>
      <c r="C2583" s="1">
        <v>42749</v>
      </c>
      <c r="D2583">
        <v>1</v>
      </c>
      <c r="E2583">
        <v>13.35</v>
      </c>
      <c r="F2583">
        <v>13.35</v>
      </c>
    </row>
    <row r="2584" spans="1:6" x14ac:dyDescent="0.3">
      <c r="A2584">
        <v>2005</v>
      </c>
      <c r="B2584" t="s">
        <v>9</v>
      </c>
      <c r="C2584" s="1">
        <v>42749</v>
      </c>
      <c r="D2584">
        <v>2</v>
      </c>
      <c r="E2584">
        <v>8.9</v>
      </c>
      <c r="F2584">
        <v>17.8</v>
      </c>
    </row>
    <row r="2585" spans="1:6" x14ac:dyDescent="0.3">
      <c r="A2585">
        <v>2024</v>
      </c>
      <c r="B2585" t="s">
        <v>8</v>
      </c>
      <c r="C2585" s="1">
        <v>42749</v>
      </c>
      <c r="D2585">
        <v>3</v>
      </c>
      <c r="E2585">
        <v>5.28</v>
      </c>
      <c r="F2585">
        <v>15.84</v>
      </c>
    </row>
    <row r="2586" spans="1:6" x14ac:dyDescent="0.3">
      <c r="A2586">
        <v>2014</v>
      </c>
      <c r="B2586" t="s">
        <v>11</v>
      </c>
      <c r="C2586" s="1">
        <v>42749</v>
      </c>
      <c r="D2586">
        <v>1</v>
      </c>
      <c r="E2586">
        <v>10.44</v>
      </c>
      <c r="F2586">
        <v>10.44</v>
      </c>
    </row>
    <row r="2587" spans="1:6" x14ac:dyDescent="0.3">
      <c r="A2587">
        <v>2020</v>
      </c>
      <c r="B2587" t="s">
        <v>10</v>
      </c>
      <c r="C2587" s="1">
        <v>42749</v>
      </c>
      <c r="D2587">
        <v>3</v>
      </c>
      <c r="E2587">
        <v>6.23</v>
      </c>
      <c r="F2587">
        <v>18.690000000000001</v>
      </c>
    </row>
    <row r="2588" spans="1:6" x14ac:dyDescent="0.3">
      <c r="A2588">
        <v>2016</v>
      </c>
      <c r="B2588" t="s">
        <v>11</v>
      </c>
      <c r="C2588" s="1">
        <v>42749</v>
      </c>
      <c r="D2588">
        <v>2</v>
      </c>
      <c r="E2588">
        <v>11.18</v>
      </c>
      <c r="F2588">
        <v>22.36</v>
      </c>
    </row>
    <row r="2589" spans="1:6" x14ac:dyDescent="0.3">
      <c r="A2589">
        <v>2007</v>
      </c>
      <c r="B2589" t="s">
        <v>10</v>
      </c>
      <c r="C2589" s="1">
        <v>42749</v>
      </c>
      <c r="D2589">
        <v>2</v>
      </c>
      <c r="E2589">
        <v>198.47</v>
      </c>
      <c r="F2589">
        <v>396.94</v>
      </c>
    </row>
    <row r="2590" spans="1:6" x14ac:dyDescent="0.3">
      <c r="A2590">
        <v>2014</v>
      </c>
      <c r="B2590" t="s">
        <v>8</v>
      </c>
      <c r="C2590" s="1">
        <v>42749</v>
      </c>
      <c r="D2590">
        <v>1</v>
      </c>
      <c r="E2590">
        <v>10.8</v>
      </c>
      <c r="F2590">
        <v>10.8</v>
      </c>
    </row>
    <row r="2591" spans="1:6" x14ac:dyDescent="0.3">
      <c r="A2591">
        <v>2008</v>
      </c>
      <c r="B2591" t="s">
        <v>9</v>
      </c>
      <c r="C2591" s="1">
        <v>42749</v>
      </c>
      <c r="D2591">
        <v>2</v>
      </c>
      <c r="E2591">
        <v>65.12</v>
      </c>
      <c r="F2591">
        <v>130.24</v>
      </c>
    </row>
    <row r="2592" spans="1:6" x14ac:dyDescent="0.3">
      <c r="A2592">
        <v>2011</v>
      </c>
      <c r="B2592" t="s">
        <v>11</v>
      </c>
      <c r="C2592" s="1">
        <v>42749</v>
      </c>
      <c r="D2592">
        <v>2</v>
      </c>
      <c r="E2592">
        <v>11.049999999999999</v>
      </c>
      <c r="F2592">
        <v>22.099999999999998</v>
      </c>
    </row>
    <row r="2593" spans="1:6" x14ac:dyDescent="0.3">
      <c r="A2593">
        <v>2019</v>
      </c>
      <c r="B2593" t="s">
        <v>10</v>
      </c>
      <c r="C2593" s="1">
        <v>42749</v>
      </c>
      <c r="D2593">
        <v>1</v>
      </c>
      <c r="E2593">
        <v>5.16</v>
      </c>
      <c r="F2593">
        <v>5.16</v>
      </c>
    </row>
    <row r="2594" spans="1:6" x14ac:dyDescent="0.3">
      <c r="A2594">
        <v>2006</v>
      </c>
      <c r="B2594" t="s">
        <v>8</v>
      </c>
      <c r="C2594" s="1">
        <v>42749</v>
      </c>
      <c r="D2594">
        <v>1</v>
      </c>
      <c r="E2594">
        <v>8.6999999999999993</v>
      </c>
      <c r="F2594">
        <v>8.6999999999999993</v>
      </c>
    </row>
    <row r="2595" spans="1:6" x14ac:dyDescent="0.3">
      <c r="A2595">
        <v>2015</v>
      </c>
      <c r="B2595" t="s">
        <v>8</v>
      </c>
      <c r="C2595" s="1">
        <v>42749</v>
      </c>
      <c r="D2595">
        <v>3</v>
      </c>
      <c r="E2595">
        <v>13.199999999999998</v>
      </c>
      <c r="F2595">
        <v>39.599999999999994</v>
      </c>
    </row>
    <row r="2596" spans="1:6" x14ac:dyDescent="0.3">
      <c r="A2596">
        <v>2024</v>
      </c>
      <c r="B2596" t="s">
        <v>10</v>
      </c>
      <c r="C2596" s="1">
        <v>42749</v>
      </c>
      <c r="D2596">
        <v>2</v>
      </c>
      <c r="E2596">
        <v>5.34</v>
      </c>
      <c r="F2596">
        <v>10.68</v>
      </c>
    </row>
    <row r="2597" spans="1:6" x14ac:dyDescent="0.3">
      <c r="A2597">
        <v>2013</v>
      </c>
      <c r="B2597" t="s">
        <v>9</v>
      </c>
      <c r="C2597" s="1">
        <v>42749</v>
      </c>
      <c r="D2597">
        <v>1</v>
      </c>
      <c r="E2597">
        <v>10.68</v>
      </c>
      <c r="F2597">
        <v>10.68</v>
      </c>
    </row>
    <row r="2598" spans="1:6" x14ac:dyDescent="0.3">
      <c r="A2598">
        <v>2018</v>
      </c>
      <c r="B2598" t="s">
        <v>11</v>
      </c>
      <c r="C2598" s="1">
        <v>42749</v>
      </c>
      <c r="D2598">
        <v>3</v>
      </c>
      <c r="E2598">
        <v>12.9</v>
      </c>
      <c r="F2598">
        <v>38.700000000000003</v>
      </c>
    </row>
    <row r="2599" spans="1:6" x14ac:dyDescent="0.3">
      <c r="A2599">
        <v>2013</v>
      </c>
      <c r="B2599" t="s">
        <v>10</v>
      </c>
      <c r="C2599" s="1">
        <v>42749</v>
      </c>
      <c r="D2599">
        <v>1</v>
      </c>
      <c r="E2599">
        <v>10.199999999999999</v>
      </c>
      <c r="F2599">
        <v>10.199999999999999</v>
      </c>
    </row>
    <row r="2600" spans="1:6" x14ac:dyDescent="0.3">
      <c r="A2600">
        <v>2001</v>
      </c>
      <c r="B2600" t="s">
        <v>11</v>
      </c>
      <c r="C2600" s="1">
        <v>42749</v>
      </c>
      <c r="D2600">
        <v>3</v>
      </c>
      <c r="E2600">
        <v>9.57</v>
      </c>
      <c r="F2600">
        <v>28.71</v>
      </c>
    </row>
    <row r="2601" spans="1:6" x14ac:dyDescent="0.3">
      <c r="A2601">
        <v>2011</v>
      </c>
      <c r="B2601" t="s">
        <v>11</v>
      </c>
      <c r="C2601" s="1">
        <v>42749</v>
      </c>
      <c r="D2601">
        <v>1</v>
      </c>
      <c r="E2601">
        <v>11.18</v>
      </c>
      <c r="F2601">
        <v>11.18</v>
      </c>
    </row>
    <row r="2602" spans="1:6" x14ac:dyDescent="0.3">
      <c r="A2602">
        <v>2004</v>
      </c>
      <c r="B2602" t="s">
        <v>8</v>
      </c>
      <c r="C2602" s="1">
        <v>42749</v>
      </c>
      <c r="D2602">
        <v>1</v>
      </c>
      <c r="E2602">
        <v>7.12</v>
      </c>
      <c r="F2602">
        <v>7.12</v>
      </c>
    </row>
    <row r="2603" spans="1:6" x14ac:dyDescent="0.3">
      <c r="A2603">
        <v>2007</v>
      </c>
      <c r="B2603" t="s">
        <v>10</v>
      </c>
      <c r="C2603" s="1">
        <v>42749</v>
      </c>
      <c r="D2603">
        <v>3</v>
      </c>
      <c r="E2603">
        <v>198.47</v>
      </c>
      <c r="F2603">
        <v>595.41</v>
      </c>
    </row>
    <row r="2604" spans="1:6" x14ac:dyDescent="0.3">
      <c r="A2604">
        <v>2014</v>
      </c>
      <c r="B2604" t="s">
        <v>10</v>
      </c>
      <c r="C2604" s="1">
        <v>42749</v>
      </c>
      <c r="D2604">
        <v>1</v>
      </c>
      <c r="E2604">
        <v>10.68</v>
      </c>
      <c r="F2604">
        <v>10.68</v>
      </c>
    </row>
    <row r="2605" spans="1:6" x14ac:dyDescent="0.3">
      <c r="A2605">
        <v>2009</v>
      </c>
      <c r="B2605" t="s">
        <v>8</v>
      </c>
      <c r="C2605" s="1">
        <v>42749</v>
      </c>
      <c r="D2605">
        <v>2</v>
      </c>
      <c r="E2605">
        <v>221.4</v>
      </c>
      <c r="F2605">
        <v>442.8</v>
      </c>
    </row>
    <row r="2606" spans="1:6" x14ac:dyDescent="0.3">
      <c r="A2606">
        <v>2022</v>
      </c>
      <c r="B2606" t="s">
        <v>8</v>
      </c>
      <c r="C2606" s="1">
        <v>42749</v>
      </c>
      <c r="D2606">
        <v>1</v>
      </c>
      <c r="E2606">
        <v>2.58</v>
      </c>
      <c r="F2606">
        <v>2.58</v>
      </c>
    </row>
    <row r="2607" spans="1:6" x14ac:dyDescent="0.3">
      <c r="A2607">
        <v>2011</v>
      </c>
      <c r="B2607" t="s">
        <v>9</v>
      </c>
      <c r="C2607" s="1">
        <v>42749</v>
      </c>
      <c r="D2607">
        <v>1</v>
      </c>
      <c r="E2607">
        <v>11.18</v>
      </c>
      <c r="F2607">
        <v>11.18</v>
      </c>
    </row>
    <row r="2608" spans="1:6" x14ac:dyDescent="0.3">
      <c r="A2608">
        <v>2024</v>
      </c>
      <c r="B2608" t="s">
        <v>8</v>
      </c>
      <c r="C2608" s="1">
        <v>42749</v>
      </c>
      <c r="D2608">
        <v>2</v>
      </c>
      <c r="E2608">
        <v>5.16</v>
      </c>
      <c r="F2608">
        <v>10.32</v>
      </c>
    </row>
    <row r="2609" spans="1:6" x14ac:dyDescent="0.3">
      <c r="A2609">
        <v>2007</v>
      </c>
      <c r="B2609" t="s">
        <v>10</v>
      </c>
      <c r="C2609" s="1">
        <v>42749</v>
      </c>
      <c r="D2609">
        <v>2</v>
      </c>
      <c r="E2609">
        <v>194.01</v>
      </c>
      <c r="F2609">
        <v>388.02</v>
      </c>
    </row>
    <row r="2610" spans="1:6" x14ac:dyDescent="0.3">
      <c r="A2610">
        <v>2011</v>
      </c>
      <c r="B2610" t="s">
        <v>10</v>
      </c>
      <c r="C2610" s="1">
        <v>42749</v>
      </c>
      <c r="D2610">
        <v>1</v>
      </c>
      <c r="E2610">
        <v>11.31</v>
      </c>
      <c r="F2610">
        <v>11.31</v>
      </c>
    </row>
    <row r="2611" spans="1:6" x14ac:dyDescent="0.3">
      <c r="A2611">
        <v>2009</v>
      </c>
      <c r="B2611" t="s">
        <v>9</v>
      </c>
      <c r="C2611" s="1">
        <v>42749</v>
      </c>
      <c r="D2611">
        <v>3</v>
      </c>
      <c r="E2611">
        <v>209.1</v>
      </c>
      <c r="F2611">
        <v>627.29999999999995</v>
      </c>
    </row>
    <row r="2612" spans="1:6" x14ac:dyDescent="0.3">
      <c r="A2612">
        <v>2016</v>
      </c>
      <c r="B2612" t="s">
        <v>8</v>
      </c>
      <c r="C2612" s="1">
        <v>42749</v>
      </c>
      <c r="D2612">
        <v>3</v>
      </c>
      <c r="E2612">
        <v>11.44</v>
      </c>
      <c r="F2612">
        <v>34.32</v>
      </c>
    </row>
    <row r="2613" spans="1:6" x14ac:dyDescent="0.3">
      <c r="A2613">
        <v>2021</v>
      </c>
      <c r="B2613" t="s">
        <v>9</v>
      </c>
      <c r="C2613" s="1">
        <v>42749</v>
      </c>
      <c r="D2613">
        <v>2</v>
      </c>
      <c r="E2613">
        <v>4.25</v>
      </c>
      <c r="F2613">
        <v>8.5</v>
      </c>
    </row>
    <row r="2614" spans="1:6" x14ac:dyDescent="0.3">
      <c r="A2614">
        <v>2003</v>
      </c>
      <c r="B2614" t="s">
        <v>11</v>
      </c>
      <c r="C2614" s="1">
        <v>42749</v>
      </c>
      <c r="D2614">
        <v>2</v>
      </c>
      <c r="E2614">
        <v>8.01</v>
      </c>
      <c r="F2614">
        <v>16.02</v>
      </c>
    </row>
    <row r="2615" spans="1:6" x14ac:dyDescent="0.3">
      <c r="A2615">
        <v>2022</v>
      </c>
      <c r="B2615" t="s">
        <v>8</v>
      </c>
      <c r="C2615" s="1">
        <v>42749</v>
      </c>
      <c r="D2615">
        <v>2</v>
      </c>
      <c r="E2615">
        <v>2.7</v>
      </c>
      <c r="F2615">
        <v>5.4</v>
      </c>
    </row>
    <row r="2616" spans="1:6" x14ac:dyDescent="0.3">
      <c r="A2616">
        <v>2005</v>
      </c>
      <c r="B2616" t="s">
        <v>10</v>
      </c>
      <c r="C2616" s="1">
        <v>42749</v>
      </c>
      <c r="D2616">
        <v>1</v>
      </c>
      <c r="E2616">
        <v>8.6</v>
      </c>
      <c r="F2616">
        <v>8.6</v>
      </c>
    </row>
    <row r="2617" spans="1:6" x14ac:dyDescent="0.3">
      <c r="A2617">
        <v>2020</v>
      </c>
      <c r="B2617" t="s">
        <v>10</v>
      </c>
      <c r="C2617" s="1">
        <v>42749</v>
      </c>
      <c r="D2617">
        <v>3</v>
      </c>
      <c r="E2617">
        <v>5.95</v>
      </c>
      <c r="F2617">
        <v>17.850000000000001</v>
      </c>
    </row>
    <row r="2618" spans="1:6" x14ac:dyDescent="0.3">
      <c r="A2618">
        <v>2010</v>
      </c>
      <c r="B2618" t="s">
        <v>8</v>
      </c>
      <c r="C2618" s="1">
        <v>42749</v>
      </c>
      <c r="D2618">
        <v>2</v>
      </c>
      <c r="E2618">
        <v>113.1</v>
      </c>
      <c r="F2618">
        <v>226.2</v>
      </c>
    </row>
    <row r="2619" spans="1:6" x14ac:dyDescent="0.3">
      <c r="A2619">
        <v>2012</v>
      </c>
      <c r="B2619" t="s">
        <v>10</v>
      </c>
      <c r="C2619" s="1">
        <v>42749</v>
      </c>
      <c r="D2619">
        <v>3</v>
      </c>
      <c r="E2619">
        <v>10.32</v>
      </c>
      <c r="F2619">
        <v>30.96</v>
      </c>
    </row>
    <row r="2620" spans="1:6" x14ac:dyDescent="0.3">
      <c r="A2620">
        <v>2014</v>
      </c>
      <c r="B2620" t="s">
        <v>10</v>
      </c>
      <c r="C2620" s="1">
        <v>42749</v>
      </c>
      <c r="D2620">
        <v>3</v>
      </c>
      <c r="E2620">
        <v>10.44</v>
      </c>
      <c r="F2620">
        <v>31.32</v>
      </c>
    </row>
    <row r="2621" spans="1:6" x14ac:dyDescent="0.3">
      <c r="A2621">
        <v>2025</v>
      </c>
      <c r="B2621" t="s">
        <v>8</v>
      </c>
      <c r="C2621" s="1">
        <v>42749</v>
      </c>
      <c r="D2621">
        <v>3</v>
      </c>
      <c r="E2621">
        <v>2.67</v>
      </c>
      <c r="F2621">
        <v>8.01</v>
      </c>
    </row>
    <row r="2622" spans="1:6" x14ac:dyDescent="0.3">
      <c r="A2622">
        <v>2015</v>
      </c>
      <c r="B2622" t="s">
        <v>11</v>
      </c>
      <c r="C2622" s="1">
        <v>42749</v>
      </c>
      <c r="D2622">
        <v>1</v>
      </c>
      <c r="E2622">
        <v>13.5</v>
      </c>
      <c r="F2622">
        <v>13.5</v>
      </c>
    </row>
    <row r="2623" spans="1:6" x14ac:dyDescent="0.3">
      <c r="A2623">
        <v>2017</v>
      </c>
      <c r="B2623" t="s">
        <v>9</v>
      </c>
      <c r="C2623" s="1">
        <v>42749</v>
      </c>
      <c r="D2623">
        <v>1</v>
      </c>
      <c r="E2623">
        <v>9.4599999999999991</v>
      </c>
      <c r="F2623">
        <v>9.4599999999999991</v>
      </c>
    </row>
    <row r="2624" spans="1:6" x14ac:dyDescent="0.3">
      <c r="A2624">
        <v>2021</v>
      </c>
      <c r="B2624" t="s">
        <v>9</v>
      </c>
      <c r="C2624" s="1">
        <v>42749</v>
      </c>
      <c r="D2624">
        <v>2</v>
      </c>
      <c r="E2624">
        <v>4.3</v>
      </c>
      <c r="F2624">
        <v>8.6</v>
      </c>
    </row>
    <row r="2625" spans="1:6" x14ac:dyDescent="0.3">
      <c r="A2625">
        <v>2007</v>
      </c>
      <c r="B2625" t="s">
        <v>10</v>
      </c>
      <c r="C2625" s="1">
        <v>42749</v>
      </c>
      <c r="D2625">
        <v>2</v>
      </c>
      <c r="E2625">
        <v>196.24</v>
      </c>
      <c r="F2625">
        <v>392.48</v>
      </c>
    </row>
    <row r="2626" spans="1:6" x14ac:dyDescent="0.3">
      <c r="A2626">
        <v>2024</v>
      </c>
      <c r="B2626" t="s">
        <v>8</v>
      </c>
      <c r="C2626" s="1">
        <v>42749</v>
      </c>
      <c r="D2626">
        <v>1</v>
      </c>
      <c r="E2626">
        <v>5.34</v>
      </c>
      <c r="F2626">
        <v>5.34</v>
      </c>
    </row>
    <row r="2627" spans="1:6" x14ac:dyDescent="0.3">
      <c r="A2627">
        <v>2020</v>
      </c>
      <c r="B2627" t="s">
        <v>10</v>
      </c>
      <c r="C2627" s="1">
        <v>42749</v>
      </c>
      <c r="D2627">
        <v>3</v>
      </c>
      <c r="E2627">
        <v>6.02</v>
      </c>
      <c r="F2627">
        <v>18.059999999999999</v>
      </c>
    </row>
    <row r="2628" spans="1:6" x14ac:dyDescent="0.3">
      <c r="A2628">
        <v>2006</v>
      </c>
      <c r="B2628" t="s">
        <v>11</v>
      </c>
      <c r="C2628" s="1">
        <v>42749</v>
      </c>
      <c r="D2628">
        <v>1</v>
      </c>
      <c r="E2628">
        <v>8.6999999999999993</v>
      </c>
      <c r="F2628">
        <v>8.6999999999999993</v>
      </c>
    </row>
    <row r="2629" spans="1:6" x14ac:dyDescent="0.3">
      <c r="A2629">
        <v>2004</v>
      </c>
      <c r="B2629" t="s">
        <v>9</v>
      </c>
      <c r="C2629" s="1">
        <v>42749</v>
      </c>
      <c r="D2629">
        <v>3</v>
      </c>
      <c r="E2629">
        <v>7.2</v>
      </c>
      <c r="F2629">
        <v>21.6</v>
      </c>
    </row>
    <row r="2630" spans="1:6" x14ac:dyDescent="0.3">
      <c r="A2630">
        <v>2003</v>
      </c>
      <c r="B2630" t="s">
        <v>9</v>
      </c>
      <c r="C2630" s="1">
        <v>42749</v>
      </c>
      <c r="D2630">
        <v>3</v>
      </c>
      <c r="E2630">
        <v>8.01</v>
      </c>
      <c r="F2630">
        <v>24.03</v>
      </c>
    </row>
    <row r="2631" spans="1:6" x14ac:dyDescent="0.3">
      <c r="A2631">
        <v>2003</v>
      </c>
      <c r="B2631" t="s">
        <v>10</v>
      </c>
      <c r="C2631" s="1">
        <v>42749</v>
      </c>
      <c r="D2631">
        <v>1</v>
      </c>
      <c r="E2631">
        <v>7.92</v>
      </c>
      <c r="F2631">
        <v>7.92</v>
      </c>
    </row>
    <row r="2632" spans="1:6" x14ac:dyDescent="0.3">
      <c r="A2632">
        <v>2022</v>
      </c>
      <c r="B2632" t="s">
        <v>8</v>
      </c>
      <c r="C2632" s="1">
        <v>42749</v>
      </c>
      <c r="D2632">
        <v>2</v>
      </c>
      <c r="E2632">
        <v>2.7</v>
      </c>
      <c r="F2632">
        <v>5.4</v>
      </c>
    </row>
    <row r="2633" spans="1:6" x14ac:dyDescent="0.3">
      <c r="A2633">
        <v>2004</v>
      </c>
      <c r="B2633" t="s">
        <v>8</v>
      </c>
      <c r="C2633" s="1">
        <v>42749</v>
      </c>
      <c r="D2633">
        <v>1</v>
      </c>
      <c r="E2633">
        <v>7.2</v>
      </c>
      <c r="F2633">
        <v>7.2</v>
      </c>
    </row>
    <row r="2634" spans="1:6" x14ac:dyDescent="0.3">
      <c r="A2634">
        <v>2021</v>
      </c>
      <c r="B2634" t="s">
        <v>10</v>
      </c>
      <c r="C2634" s="1">
        <v>42749</v>
      </c>
      <c r="D2634">
        <v>3</v>
      </c>
      <c r="E2634">
        <v>4.45</v>
      </c>
      <c r="F2634">
        <v>13.350000000000001</v>
      </c>
    </row>
    <row r="2635" spans="1:6" x14ac:dyDescent="0.3">
      <c r="A2635">
        <v>2010</v>
      </c>
      <c r="B2635" t="s">
        <v>8</v>
      </c>
      <c r="C2635" s="1">
        <v>42749</v>
      </c>
      <c r="D2635">
        <v>3</v>
      </c>
      <c r="E2635">
        <v>117</v>
      </c>
      <c r="F2635">
        <v>351</v>
      </c>
    </row>
    <row r="2636" spans="1:6" x14ac:dyDescent="0.3">
      <c r="A2636">
        <v>2015</v>
      </c>
      <c r="B2636" t="s">
        <v>9</v>
      </c>
      <c r="C2636" s="1">
        <v>42749</v>
      </c>
      <c r="D2636">
        <v>3</v>
      </c>
      <c r="E2636">
        <v>13.5</v>
      </c>
      <c r="F2636">
        <v>40.5</v>
      </c>
    </row>
    <row r="2637" spans="1:6" x14ac:dyDescent="0.3">
      <c r="A2637">
        <v>2009</v>
      </c>
      <c r="B2637" t="s">
        <v>9</v>
      </c>
      <c r="C2637" s="1">
        <v>42749</v>
      </c>
      <c r="D2637">
        <v>3</v>
      </c>
      <c r="E2637">
        <v>218.93999999999997</v>
      </c>
      <c r="F2637">
        <v>656.81999999999994</v>
      </c>
    </row>
    <row r="2638" spans="1:6" x14ac:dyDescent="0.3">
      <c r="A2638">
        <v>2005</v>
      </c>
      <c r="B2638" t="s">
        <v>10</v>
      </c>
      <c r="C2638" s="1">
        <v>42749</v>
      </c>
      <c r="D2638">
        <v>1</v>
      </c>
      <c r="E2638">
        <v>9</v>
      </c>
      <c r="F2638">
        <v>9</v>
      </c>
    </row>
    <row r="2639" spans="1:6" x14ac:dyDescent="0.3">
      <c r="A2639">
        <v>2025</v>
      </c>
      <c r="B2639" t="s">
        <v>10</v>
      </c>
      <c r="C2639" s="1">
        <v>42749</v>
      </c>
      <c r="D2639">
        <v>1</v>
      </c>
      <c r="E2639">
        <v>2.61</v>
      </c>
      <c r="F2639">
        <v>2.61</v>
      </c>
    </row>
    <row r="2640" spans="1:6" x14ac:dyDescent="0.3">
      <c r="A2640">
        <v>2021</v>
      </c>
      <c r="B2640" t="s">
        <v>11</v>
      </c>
      <c r="C2640" s="1">
        <v>42749</v>
      </c>
      <c r="D2640">
        <v>2</v>
      </c>
      <c r="E2640">
        <v>4.3</v>
      </c>
      <c r="F2640">
        <v>8.6</v>
      </c>
    </row>
    <row r="2641" spans="1:6" x14ac:dyDescent="0.3">
      <c r="A2641">
        <v>2023</v>
      </c>
      <c r="B2641" t="s">
        <v>8</v>
      </c>
      <c r="C2641" s="1">
        <v>42749</v>
      </c>
      <c r="D2641">
        <v>3</v>
      </c>
      <c r="E2641">
        <v>3.48</v>
      </c>
      <c r="F2641">
        <v>10.44</v>
      </c>
    </row>
    <row r="2642" spans="1:6" x14ac:dyDescent="0.3">
      <c r="A2642">
        <v>2024</v>
      </c>
      <c r="B2642" t="s">
        <v>10</v>
      </c>
      <c r="C2642" s="1">
        <v>42749</v>
      </c>
      <c r="D2642">
        <v>2</v>
      </c>
      <c r="E2642">
        <v>5.28</v>
      </c>
      <c r="F2642">
        <v>10.56</v>
      </c>
    </row>
    <row r="2643" spans="1:6" x14ac:dyDescent="0.3">
      <c r="A2643">
        <v>2016</v>
      </c>
      <c r="B2643" t="s">
        <v>10</v>
      </c>
      <c r="C2643" s="1">
        <v>42749</v>
      </c>
      <c r="D2643">
        <v>2</v>
      </c>
      <c r="E2643">
        <v>11.57</v>
      </c>
      <c r="F2643">
        <v>23.14</v>
      </c>
    </row>
    <row r="2644" spans="1:6" x14ac:dyDescent="0.3">
      <c r="A2644">
        <v>2006</v>
      </c>
      <c r="B2644" t="s">
        <v>8</v>
      </c>
      <c r="C2644" s="1">
        <v>42749</v>
      </c>
      <c r="D2644">
        <v>2</v>
      </c>
      <c r="E2644">
        <v>8.5</v>
      </c>
      <c r="F2644">
        <v>17</v>
      </c>
    </row>
    <row r="2645" spans="1:6" x14ac:dyDescent="0.3">
      <c r="A2645">
        <v>2015</v>
      </c>
      <c r="B2645" t="s">
        <v>11</v>
      </c>
      <c r="C2645" s="1">
        <v>42749</v>
      </c>
      <c r="D2645">
        <v>3</v>
      </c>
      <c r="E2645">
        <v>12.75</v>
      </c>
      <c r="F2645">
        <v>38.25</v>
      </c>
    </row>
    <row r="2646" spans="1:6" x14ac:dyDescent="0.3">
      <c r="A2646">
        <v>2025</v>
      </c>
      <c r="B2646" t="s">
        <v>9</v>
      </c>
      <c r="C2646" s="1">
        <v>42749</v>
      </c>
      <c r="D2646">
        <v>2</v>
      </c>
      <c r="E2646">
        <v>2.7</v>
      </c>
      <c r="F2646">
        <v>5.4</v>
      </c>
    </row>
    <row r="2647" spans="1:6" x14ac:dyDescent="0.3">
      <c r="A2647">
        <v>2003</v>
      </c>
      <c r="B2647" t="s">
        <v>10</v>
      </c>
      <c r="C2647" s="1">
        <v>42750</v>
      </c>
      <c r="D2647">
        <v>1</v>
      </c>
      <c r="E2647">
        <v>7.92</v>
      </c>
      <c r="F2647">
        <v>7.92</v>
      </c>
    </row>
    <row r="2648" spans="1:6" x14ac:dyDescent="0.3">
      <c r="A2648">
        <v>2012</v>
      </c>
      <c r="B2648" t="s">
        <v>10</v>
      </c>
      <c r="C2648" s="1">
        <v>42750</v>
      </c>
      <c r="D2648">
        <v>1</v>
      </c>
      <c r="E2648">
        <v>10.32</v>
      </c>
      <c r="F2648">
        <v>10.32</v>
      </c>
    </row>
    <row r="2649" spans="1:6" x14ac:dyDescent="0.3">
      <c r="A2649">
        <v>2003</v>
      </c>
      <c r="B2649" t="s">
        <v>8</v>
      </c>
      <c r="C2649" s="1">
        <v>42750</v>
      </c>
      <c r="D2649">
        <v>2</v>
      </c>
      <c r="E2649">
        <v>7.6499999999999995</v>
      </c>
      <c r="F2649">
        <v>15.299999999999999</v>
      </c>
    </row>
    <row r="2650" spans="1:6" x14ac:dyDescent="0.3">
      <c r="A2650">
        <v>2010</v>
      </c>
      <c r="B2650" t="s">
        <v>11</v>
      </c>
      <c r="C2650" s="1">
        <v>42750</v>
      </c>
      <c r="D2650">
        <v>3</v>
      </c>
      <c r="E2650">
        <v>111.8</v>
      </c>
      <c r="F2650">
        <v>335.4</v>
      </c>
    </row>
    <row r="2651" spans="1:6" x14ac:dyDescent="0.3">
      <c r="A2651">
        <v>2008</v>
      </c>
      <c r="B2651" t="s">
        <v>9</v>
      </c>
      <c r="C2651" s="1">
        <v>42750</v>
      </c>
      <c r="D2651">
        <v>2</v>
      </c>
      <c r="E2651">
        <v>65.86</v>
      </c>
      <c r="F2651">
        <v>131.72</v>
      </c>
    </row>
    <row r="2652" spans="1:6" x14ac:dyDescent="0.3">
      <c r="A2652">
        <v>2012</v>
      </c>
      <c r="B2652" t="s">
        <v>9</v>
      </c>
      <c r="C2652" s="1">
        <v>42750</v>
      </c>
      <c r="D2652">
        <v>3</v>
      </c>
      <c r="E2652">
        <v>10.199999999999999</v>
      </c>
      <c r="F2652">
        <v>30.599999999999998</v>
      </c>
    </row>
    <row r="2653" spans="1:6" x14ac:dyDescent="0.3">
      <c r="A2653">
        <v>2012</v>
      </c>
      <c r="B2653" t="s">
        <v>9</v>
      </c>
      <c r="C2653" s="1">
        <v>42750</v>
      </c>
      <c r="D2653">
        <v>2</v>
      </c>
      <c r="E2653">
        <v>10.68</v>
      </c>
      <c r="F2653">
        <v>21.36</v>
      </c>
    </row>
    <row r="2654" spans="1:6" x14ac:dyDescent="0.3">
      <c r="A2654">
        <v>2001</v>
      </c>
      <c r="B2654" t="s">
        <v>10</v>
      </c>
      <c r="C2654" s="1">
        <v>42750</v>
      </c>
      <c r="D2654">
        <v>2</v>
      </c>
      <c r="E2654">
        <v>9.68</v>
      </c>
      <c r="F2654">
        <v>19.36</v>
      </c>
    </row>
    <row r="2655" spans="1:6" x14ac:dyDescent="0.3">
      <c r="A2655">
        <v>2015</v>
      </c>
      <c r="B2655" t="s">
        <v>9</v>
      </c>
      <c r="C2655" s="1">
        <v>42750</v>
      </c>
      <c r="D2655">
        <v>3</v>
      </c>
      <c r="E2655">
        <v>12.75</v>
      </c>
      <c r="F2655">
        <v>38.25</v>
      </c>
    </row>
    <row r="2656" spans="1:6" x14ac:dyDescent="0.3">
      <c r="A2656">
        <v>2007</v>
      </c>
      <c r="B2656" t="s">
        <v>8</v>
      </c>
      <c r="C2656" s="1">
        <v>42750</v>
      </c>
      <c r="D2656">
        <v>1</v>
      </c>
      <c r="E2656">
        <v>196.24</v>
      </c>
      <c r="F2656">
        <v>196.24</v>
      </c>
    </row>
    <row r="2657" spans="1:6" x14ac:dyDescent="0.3">
      <c r="A2657">
        <v>2020</v>
      </c>
      <c r="B2657" t="s">
        <v>8</v>
      </c>
      <c r="C2657" s="1">
        <v>42750</v>
      </c>
      <c r="D2657">
        <v>3</v>
      </c>
      <c r="E2657">
        <v>5.95</v>
      </c>
      <c r="F2657">
        <v>17.850000000000001</v>
      </c>
    </row>
    <row r="2658" spans="1:6" x14ac:dyDescent="0.3">
      <c r="A2658">
        <v>2023</v>
      </c>
      <c r="B2658" t="s">
        <v>9</v>
      </c>
      <c r="C2658" s="1">
        <v>42750</v>
      </c>
      <c r="D2658">
        <v>1</v>
      </c>
      <c r="E2658">
        <v>3.56</v>
      </c>
      <c r="F2658">
        <v>3.56</v>
      </c>
    </row>
    <row r="2659" spans="1:6" x14ac:dyDescent="0.3">
      <c r="A2659">
        <v>2022</v>
      </c>
      <c r="B2659" t="s">
        <v>8</v>
      </c>
      <c r="C2659" s="1">
        <v>42750</v>
      </c>
      <c r="D2659">
        <v>1</v>
      </c>
      <c r="E2659">
        <v>2.64</v>
      </c>
      <c r="F2659">
        <v>2.64</v>
      </c>
    </row>
    <row r="2660" spans="1:6" x14ac:dyDescent="0.3">
      <c r="A2660">
        <v>2021</v>
      </c>
      <c r="B2660" t="s">
        <v>8</v>
      </c>
      <c r="C2660" s="1">
        <v>42750</v>
      </c>
      <c r="D2660">
        <v>1</v>
      </c>
      <c r="E2660">
        <v>4.45</v>
      </c>
      <c r="F2660">
        <v>4.45</v>
      </c>
    </row>
    <row r="2661" spans="1:6" x14ac:dyDescent="0.3">
      <c r="A2661">
        <v>2017</v>
      </c>
      <c r="B2661" t="s">
        <v>10</v>
      </c>
      <c r="C2661" s="1">
        <v>42750</v>
      </c>
      <c r="D2661">
        <v>1</v>
      </c>
      <c r="E2661">
        <v>9.35</v>
      </c>
      <c r="F2661">
        <v>9.35</v>
      </c>
    </row>
    <row r="2662" spans="1:6" x14ac:dyDescent="0.3">
      <c r="A2662">
        <v>2002</v>
      </c>
      <c r="B2662" t="s">
        <v>10</v>
      </c>
      <c r="C2662" s="1">
        <v>42750</v>
      </c>
      <c r="D2662">
        <v>2</v>
      </c>
      <c r="E2662">
        <v>6.02</v>
      </c>
      <c r="F2662">
        <v>12.04</v>
      </c>
    </row>
    <row r="2663" spans="1:6" x14ac:dyDescent="0.3">
      <c r="A2663">
        <v>2018</v>
      </c>
      <c r="B2663" t="s">
        <v>9</v>
      </c>
      <c r="C2663" s="1">
        <v>42750</v>
      </c>
      <c r="D2663">
        <v>2</v>
      </c>
      <c r="E2663">
        <v>13.2</v>
      </c>
      <c r="F2663">
        <v>26.4</v>
      </c>
    </row>
    <row r="2664" spans="1:6" x14ac:dyDescent="0.3">
      <c r="A2664">
        <v>2004</v>
      </c>
      <c r="B2664" t="s">
        <v>9</v>
      </c>
      <c r="C2664" s="1">
        <v>42750</v>
      </c>
      <c r="D2664">
        <v>2</v>
      </c>
      <c r="E2664">
        <v>6.88</v>
      </c>
      <c r="F2664">
        <v>13.76</v>
      </c>
    </row>
    <row r="2665" spans="1:6" x14ac:dyDescent="0.3">
      <c r="A2665">
        <v>2022</v>
      </c>
      <c r="B2665" t="s">
        <v>11</v>
      </c>
      <c r="C2665" s="1">
        <v>42750</v>
      </c>
      <c r="D2665">
        <v>1</v>
      </c>
      <c r="E2665">
        <v>2.5499999999999998</v>
      </c>
      <c r="F2665">
        <v>2.5499999999999998</v>
      </c>
    </row>
    <row r="2666" spans="1:6" x14ac:dyDescent="0.3">
      <c r="A2666">
        <v>2005</v>
      </c>
      <c r="B2666" t="s">
        <v>9</v>
      </c>
      <c r="C2666" s="1">
        <v>42750</v>
      </c>
      <c r="D2666">
        <v>3</v>
      </c>
      <c r="E2666">
        <v>9</v>
      </c>
      <c r="F2666">
        <v>27</v>
      </c>
    </row>
    <row r="2667" spans="1:6" x14ac:dyDescent="0.3">
      <c r="A2667">
        <v>2020</v>
      </c>
      <c r="B2667" t="s">
        <v>11</v>
      </c>
      <c r="C2667" s="1">
        <v>42750</v>
      </c>
      <c r="D2667">
        <v>1</v>
      </c>
      <c r="E2667">
        <v>6.16</v>
      </c>
      <c r="F2667">
        <v>6.16</v>
      </c>
    </row>
    <row r="2668" spans="1:6" x14ac:dyDescent="0.3">
      <c r="A2668">
        <v>2001</v>
      </c>
      <c r="B2668" t="s">
        <v>9</v>
      </c>
      <c r="C2668" s="1">
        <v>42750</v>
      </c>
      <c r="D2668">
        <v>3</v>
      </c>
      <c r="E2668">
        <v>9.57</v>
      </c>
      <c r="F2668">
        <v>28.71</v>
      </c>
    </row>
    <row r="2669" spans="1:6" x14ac:dyDescent="0.3">
      <c r="A2669">
        <v>2012</v>
      </c>
      <c r="B2669" t="s">
        <v>10</v>
      </c>
      <c r="C2669" s="1">
        <v>42750</v>
      </c>
      <c r="D2669">
        <v>3</v>
      </c>
      <c r="E2669">
        <v>10.800000000000002</v>
      </c>
      <c r="F2669">
        <v>32.400000000000006</v>
      </c>
    </row>
    <row r="2670" spans="1:6" x14ac:dyDescent="0.3">
      <c r="A2670">
        <v>2012</v>
      </c>
      <c r="B2670" t="s">
        <v>9</v>
      </c>
      <c r="C2670" s="1">
        <v>42750</v>
      </c>
      <c r="D2670">
        <v>2</v>
      </c>
      <c r="E2670">
        <v>10.32</v>
      </c>
      <c r="F2670">
        <v>20.64</v>
      </c>
    </row>
    <row r="2671" spans="1:6" x14ac:dyDescent="0.3">
      <c r="A2671">
        <v>2013</v>
      </c>
      <c r="B2671" t="s">
        <v>8</v>
      </c>
      <c r="C2671" s="1">
        <v>42750</v>
      </c>
      <c r="D2671">
        <v>3</v>
      </c>
      <c r="E2671">
        <v>10.32</v>
      </c>
      <c r="F2671">
        <v>30.96</v>
      </c>
    </row>
    <row r="2672" spans="1:6" x14ac:dyDescent="0.3">
      <c r="A2672">
        <v>2019</v>
      </c>
      <c r="B2672" t="s">
        <v>11</v>
      </c>
      <c r="C2672" s="1">
        <v>42750</v>
      </c>
      <c r="D2672">
        <v>1</v>
      </c>
      <c r="E2672">
        <v>5.28</v>
      </c>
      <c r="F2672">
        <v>5.28</v>
      </c>
    </row>
    <row r="2673" spans="1:6" x14ac:dyDescent="0.3">
      <c r="A2673">
        <v>2020</v>
      </c>
      <c r="B2673" t="s">
        <v>11</v>
      </c>
      <c r="C2673" s="1">
        <v>42750</v>
      </c>
      <c r="D2673">
        <v>1</v>
      </c>
      <c r="E2673">
        <v>6.09</v>
      </c>
      <c r="F2673">
        <v>6.09</v>
      </c>
    </row>
    <row r="2674" spans="1:6" x14ac:dyDescent="0.3">
      <c r="A2674">
        <v>2024</v>
      </c>
      <c r="B2674" t="s">
        <v>10</v>
      </c>
      <c r="C2674" s="1">
        <v>42750</v>
      </c>
      <c r="D2674">
        <v>2</v>
      </c>
      <c r="E2674">
        <v>5.22</v>
      </c>
      <c r="F2674">
        <v>10.44</v>
      </c>
    </row>
    <row r="2675" spans="1:6" x14ac:dyDescent="0.3">
      <c r="A2675">
        <v>2011</v>
      </c>
      <c r="B2675" t="s">
        <v>10</v>
      </c>
      <c r="C2675" s="1">
        <v>42750</v>
      </c>
      <c r="D2675">
        <v>1</v>
      </c>
      <c r="E2675">
        <v>11.700000000000001</v>
      </c>
      <c r="F2675">
        <v>11.700000000000001</v>
      </c>
    </row>
    <row r="2676" spans="1:6" x14ac:dyDescent="0.3">
      <c r="A2676">
        <v>2018</v>
      </c>
      <c r="B2676" t="s">
        <v>9</v>
      </c>
      <c r="C2676" s="1">
        <v>42750</v>
      </c>
      <c r="D2676">
        <v>2</v>
      </c>
      <c r="E2676">
        <v>13.05</v>
      </c>
      <c r="F2676">
        <v>26.1</v>
      </c>
    </row>
    <row r="2677" spans="1:6" x14ac:dyDescent="0.3">
      <c r="A2677">
        <v>2012</v>
      </c>
      <c r="B2677" t="s">
        <v>11</v>
      </c>
      <c r="C2677" s="1">
        <v>42750</v>
      </c>
      <c r="D2677">
        <v>3</v>
      </c>
      <c r="E2677">
        <v>10.44</v>
      </c>
      <c r="F2677">
        <v>31.32</v>
      </c>
    </row>
    <row r="2678" spans="1:6" x14ac:dyDescent="0.3">
      <c r="A2678">
        <v>2007</v>
      </c>
      <c r="B2678" t="s">
        <v>8</v>
      </c>
      <c r="C2678" s="1">
        <v>42750</v>
      </c>
      <c r="D2678">
        <v>1</v>
      </c>
      <c r="E2678">
        <v>191.78</v>
      </c>
      <c r="F2678">
        <v>191.78</v>
      </c>
    </row>
    <row r="2679" spans="1:6" x14ac:dyDescent="0.3">
      <c r="A2679">
        <v>2018</v>
      </c>
      <c r="B2679" t="s">
        <v>8</v>
      </c>
      <c r="C2679" s="1">
        <v>42750</v>
      </c>
      <c r="D2679">
        <v>2</v>
      </c>
      <c r="E2679">
        <v>13.35</v>
      </c>
      <c r="F2679">
        <v>26.7</v>
      </c>
    </row>
    <row r="2680" spans="1:6" x14ac:dyDescent="0.3">
      <c r="A2680">
        <v>2004</v>
      </c>
      <c r="B2680" t="s">
        <v>9</v>
      </c>
      <c r="C2680" s="1">
        <v>42750</v>
      </c>
      <c r="D2680">
        <v>1</v>
      </c>
      <c r="E2680">
        <v>6.88</v>
      </c>
      <c r="F2680">
        <v>6.88</v>
      </c>
    </row>
    <row r="2681" spans="1:6" x14ac:dyDescent="0.3">
      <c r="A2681">
        <v>2005</v>
      </c>
      <c r="B2681" t="s">
        <v>8</v>
      </c>
      <c r="C2681" s="1">
        <v>42750</v>
      </c>
      <c r="D2681">
        <v>1</v>
      </c>
      <c r="E2681">
        <v>8.6999999999999993</v>
      </c>
      <c r="F2681">
        <v>8.6999999999999993</v>
      </c>
    </row>
    <row r="2682" spans="1:6" x14ac:dyDescent="0.3">
      <c r="A2682">
        <v>2017</v>
      </c>
      <c r="B2682" t="s">
        <v>8</v>
      </c>
      <c r="C2682" s="1">
        <v>42750</v>
      </c>
      <c r="D2682">
        <v>1</v>
      </c>
      <c r="E2682">
        <v>9.4599999999999991</v>
      </c>
      <c r="F2682">
        <v>9.4599999999999991</v>
      </c>
    </row>
    <row r="2683" spans="1:6" x14ac:dyDescent="0.3">
      <c r="A2683">
        <v>2001</v>
      </c>
      <c r="B2683" t="s">
        <v>11</v>
      </c>
      <c r="C2683" s="1">
        <v>42750</v>
      </c>
      <c r="D2683">
        <v>2</v>
      </c>
      <c r="E2683">
        <v>9.57</v>
      </c>
      <c r="F2683">
        <v>19.14</v>
      </c>
    </row>
    <row r="2684" spans="1:6" x14ac:dyDescent="0.3">
      <c r="A2684">
        <v>2004</v>
      </c>
      <c r="B2684" t="s">
        <v>9</v>
      </c>
      <c r="C2684" s="1">
        <v>42750</v>
      </c>
      <c r="D2684">
        <v>1</v>
      </c>
      <c r="E2684">
        <v>6.96</v>
      </c>
      <c r="F2684">
        <v>6.96</v>
      </c>
    </row>
    <row r="2685" spans="1:6" x14ac:dyDescent="0.3">
      <c r="A2685">
        <v>2016</v>
      </c>
      <c r="B2685" t="s">
        <v>11</v>
      </c>
      <c r="C2685" s="1">
        <v>42750</v>
      </c>
      <c r="D2685">
        <v>3</v>
      </c>
      <c r="E2685">
        <v>11.44</v>
      </c>
      <c r="F2685">
        <v>34.32</v>
      </c>
    </row>
    <row r="2686" spans="1:6" x14ac:dyDescent="0.3">
      <c r="A2686">
        <v>2002</v>
      </c>
      <c r="B2686" t="s">
        <v>10</v>
      </c>
      <c r="C2686" s="1">
        <v>42750</v>
      </c>
      <c r="D2686">
        <v>2</v>
      </c>
      <c r="E2686">
        <v>6.02</v>
      </c>
      <c r="F2686">
        <v>12.04</v>
      </c>
    </row>
    <row r="2687" spans="1:6" x14ac:dyDescent="0.3">
      <c r="A2687">
        <v>2012</v>
      </c>
      <c r="B2687" t="s">
        <v>9</v>
      </c>
      <c r="C2687" s="1">
        <v>42750</v>
      </c>
      <c r="D2687">
        <v>1</v>
      </c>
      <c r="E2687">
        <v>10.44</v>
      </c>
      <c r="F2687">
        <v>10.44</v>
      </c>
    </row>
    <row r="2688" spans="1:6" x14ac:dyDescent="0.3">
      <c r="A2688">
        <v>2006</v>
      </c>
      <c r="B2688" t="s">
        <v>9</v>
      </c>
      <c r="C2688" s="1">
        <v>42750</v>
      </c>
      <c r="D2688">
        <v>2</v>
      </c>
      <c r="E2688">
        <v>8.6</v>
      </c>
      <c r="F2688">
        <v>17.2</v>
      </c>
    </row>
    <row r="2689" spans="1:6" x14ac:dyDescent="0.3">
      <c r="A2689">
        <v>2003</v>
      </c>
      <c r="B2689" t="s">
        <v>8</v>
      </c>
      <c r="C2689" s="1">
        <v>42750</v>
      </c>
      <c r="D2689">
        <v>2</v>
      </c>
      <c r="E2689">
        <v>7.83</v>
      </c>
      <c r="F2689">
        <v>15.66</v>
      </c>
    </row>
    <row r="2690" spans="1:6" x14ac:dyDescent="0.3">
      <c r="A2690">
        <v>2002</v>
      </c>
      <c r="B2690" t="s">
        <v>10</v>
      </c>
      <c r="C2690" s="1">
        <v>42750</v>
      </c>
      <c r="D2690">
        <v>1</v>
      </c>
      <c r="E2690">
        <v>6.16</v>
      </c>
      <c r="F2690">
        <v>6.16</v>
      </c>
    </row>
    <row r="2691" spans="1:6" x14ac:dyDescent="0.3">
      <c r="A2691">
        <v>2019</v>
      </c>
      <c r="B2691" t="s">
        <v>11</v>
      </c>
      <c r="C2691" s="1">
        <v>42750</v>
      </c>
      <c r="D2691">
        <v>3</v>
      </c>
      <c r="E2691">
        <v>5.28</v>
      </c>
      <c r="F2691">
        <v>15.84</v>
      </c>
    </row>
    <row r="2692" spans="1:6" x14ac:dyDescent="0.3">
      <c r="A2692">
        <v>2019</v>
      </c>
      <c r="B2692" t="s">
        <v>10</v>
      </c>
      <c r="C2692" s="1">
        <v>42750</v>
      </c>
      <c r="D2692">
        <v>2</v>
      </c>
      <c r="E2692">
        <v>5.22</v>
      </c>
      <c r="F2692">
        <v>10.44</v>
      </c>
    </row>
    <row r="2693" spans="1:6" x14ac:dyDescent="0.3">
      <c r="A2693">
        <v>2021</v>
      </c>
      <c r="B2693" t="s">
        <v>8</v>
      </c>
      <c r="C2693" s="1">
        <v>42750</v>
      </c>
      <c r="D2693">
        <v>2</v>
      </c>
      <c r="E2693">
        <v>4.25</v>
      </c>
      <c r="F2693">
        <v>8.5</v>
      </c>
    </row>
    <row r="2694" spans="1:6" x14ac:dyDescent="0.3">
      <c r="A2694">
        <v>2011</v>
      </c>
      <c r="B2694" t="s">
        <v>11</v>
      </c>
      <c r="C2694" s="1">
        <v>42750</v>
      </c>
      <c r="D2694">
        <v>2</v>
      </c>
      <c r="E2694">
        <v>11.700000000000001</v>
      </c>
      <c r="F2694">
        <v>23.400000000000002</v>
      </c>
    </row>
    <row r="2695" spans="1:6" x14ac:dyDescent="0.3">
      <c r="A2695">
        <v>2022</v>
      </c>
      <c r="B2695" t="s">
        <v>8</v>
      </c>
      <c r="C2695" s="1">
        <v>42750</v>
      </c>
      <c r="D2695">
        <v>3</v>
      </c>
      <c r="E2695">
        <v>2.67</v>
      </c>
      <c r="F2695">
        <v>8.01</v>
      </c>
    </row>
    <row r="2696" spans="1:6" x14ac:dyDescent="0.3">
      <c r="A2696">
        <v>2006</v>
      </c>
      <c r="B2696" t="s">
        <v>9</v>
      </c>
      <c r="C2696" s="1">
        <v>42750</v>
      </c>
      <c r="D2696">
        <v>2</v>
      </c>
      <c r="E2696">
        <v>8.8000000000000007</v>
      </c>
      <c r="F2696">
        <v>17.600000000000001</v>
      </c>
    </row>
    <row r="2697" spans="1:6" x14ac:dyDescent="0.3">
      <c r="A2697">
        <v>2020</v>
      </c>
      <c r="B2697" t="s">
        <v>9</v>
      </c>
      <c r="C2697" s="1">
        <v>42750</v>
      </c>
      <c r="D2697">
        <v>1</v>
      </c>
      <c r="E2697">
        <v>6.09</v>
      </c>
      <c r="F2697">
        <v>6.09</v>
      </c>
    </row>
    <row r="2698" spans="1:6" x14ac:dyDescent="0.3">
      <c r="A2698">
        <v>2015</v>
      </c>
      <c r="B2698" t="s">
        <v>8</v>
      </c>
      <c r="C2698" s="1">
        <v>42750</v>
      </c>
      <c r="D2698">
        <v>1</v>
      </c>
      <c r="E2698">
        <v>13.2</v>
      </c>
      <c r="F2698">
        <v>13.2</v>
      </c>
    </row>
    <row r="2699" spans="1:6" x14ac:dyDescent="0.3">
      <c r="A2699">
        <v>2025</v>
      </c>
      <c r="B2699" t="s">
        <v>11</v>
      </c>
      <c r="C2699" s="1">
        <v>42750</v>
      </c>
      <c r="D2699">
        <v>1</v>
      </c>
      <c r="E2699">
        <v>2.64</v>
      </c>
      <c r="F2699">
        <v>2.64</v>
      </c>
    </row>
    <row r="2700" spans="1:6" x14ac:dyDescent="0.3">
      <c r="A2700">
        <v>2011</v>
      </c>
      <c r="B2700" t="s">
        <v>9</v>
      </c>
      <c r="C2700" s="1">
        <v>42750</v>
      </c>
      <c r="D2700">
        <v>1</v>
      </c>
      <c r="E2700">
        <v>11.049999999999999</v>
      </c>
      <c r="F2700">
        <v>11.049999999999999</v>
      </c>
    </row>
    <row r="2701" spans="1:6" x14ac:dyDescent="0.3">
      <c r="A2701">
        <v>2013</v>
      </c>
      <c r="B2701" t="s">
        <v>11</v>
      </c>
      <c r="C2701" s="1">
        <v>42750</v>
      </c>
      <c r="D2701">
        <v>3</v>
      </c>
      <c r="E2701">
        <v>10.199999999999999</v>
      </c>
      <c r="F2701">
        <v>30.599999999999998</v>
      </c>
    </row>
    <row r="2702" spans="1:6" x14ac:dyDescent="0.3">
      <c r="A2702">
        <v>2016</v>
      </c>
      <c r="B2702" t="s">
        <v>9</v>
      </c>
      <c r="C2702" s="1">
        <v>42750</v>
      </c>
      <c r="D2702">
        <v>3</v>
      </c>
      <c r="E2702">
        <v>11.049999999999999</v>
      </c>
      <c r="F2702">
        <v>33.15</v>
      </c>
    </row>
    <row r="2703" spans="1:6" x14ac:dyDescent="0.3">
      <c r="A2703">
        <v>2014</v>
      </c>
      <c r="B2703" t="s">
        <v>10</v>
      </c>
      <c r="C2703" s="1">
        <v>42750</v>
      </c>
      <c r="D2703">
        <v>3</v>
      </c>
      <c r="E2703">
        <v>10.800000000000002</v>
      </c>
      <c r="F2703">
        <v>32.400000000000006</v>
      </c>
    </row>
    <row r="2704" spans="1:6" x14ac:dyDescent="0.3">
      <c r="A2704">
        <v>2008</v>
      </c>
      <c r="B2704" t="s">
        <v>8</v>
      </c>
      <c r="C2704" s="1">
        <v>42750</v>
      </c>
      <c r="D2704">
        <v>3</v>
      </c>
      <c r="E2704">
        <v>64.38</v>
      </c>
      <c r="F2704">
        <v>193.14</v>
      </c>
    </row>
    <row r="2705" spans="1:6" x14ac:dyDescent="0.3">
      <c r="A2705">
        <v>2015</v>
      </c>
      <c r="B2705" t="s">
        <v>8</v>
      </c>
      <c r="C2705" s="1">
        <v>42750</v>
      </c>
      <c r="D2705">
        <v>3</v>
      </c>
      <c r="E2705">
        <v>13.5</v>
      </c>
      <c r="F2705">
        <v>40.5</v>
      </c>
    </row>
    <row r="2706" spans="1:6" x14ac:dyDescent="0.3">
      <c r="A2706">
        <v>2002</v>
      </c>
      <c r="B2706" t="s">
        <v>9</v>
      </c>
      <c r="C2706" s="1">
        <v>42750</v>
      </c>
      <c r="D2706">
        <v>1</v>
      </c>
      <c r="E2706">
        <v>6.16</v>
      </c>
      <c r="F2706">
        <v>6.16</v>
      </c>
    </row>
    <row r="2707" spans="1:6" x14ac:dyDescent="0.3">
      <c r="A2707">
        <v>2013</v>
      </c>
      <c r="B2707" t="s">
        <v>8</v>
      </c>
      <c r="C2707" s="1">
        <v>42750</v>
      </c>
      <c r="D2707">
        <v>3</v>
      </c>
      <c r="E2707">
        <v>10.32</v>
      </c>
      <c r="F2707">
        <v>30.96</v>
      </c>
    </row>
    <row r="2708" spans="1:6" x14ac:dyDescent="0.3">
      <c r="A2708">
        <v>2002</v>
      </c>
      <c r="B2708" t="s">
        <v>8</v>
      </c>
      <c r="C2708" s="1">
        <v>42750</v>
      </c>
      <c r="D2708">
        <v>3</v>
      </c>
      <c r="E2708">
        <v>6.09</v>
      </c>
      <c r="F2708">
        <v>18.27</v>
      </c>
    </row>
    <row r="2709" spans="1:6" x14ac:dyDescent="0.3">
      <c r="A2709">
        <v>2003</v>
      </c>
      <c r="B2709" t="s">
        <v>10</v>
      </c>
      <c r="C2709" s="1">
        <v>42750</v>
      </c>
      <c r="D2709">
        <v>3</v>
      </c>
      <c r="E2709">
        <v>7.6499999999999995</v>
      </c>
      <c r="F2709">
        <v>22.95</v>
      </c>
    </row>
    <row r="2710" spans="1:6" x14ac:dyDescent="0.3">
      <c r="A2710">
        <v>2011</v>
      </c>
      <c r="B2710" t="s">
        <v>8</v>
      </c>
      <c r="C2710" s="1">
        <v>42750</v>
      </c>
      <c r="D2710">
        <v>1</v>
      </c>
      <c r="E2710">
        <v>11.44</v>
      </c>
      <c r="F2710">
        <v>11.44</v>
      </c>
    </row>
    <row r="2711" spans="1:6" x14ac:dyDescent="0.3">
      <c r="A2711">
        <v>2002</v>
      </c>
      <c r="B2711" t="s">
        <v>11</v>
      </c>
      <c r="C2711" s="1">
        <v>42750</v>
      </c>
      <c r="D2711">
        <v>2</v>
      </c>
      <c r="E2711">
        <v>5.95</v>
      </c>
      <c r="F2711">
        <v>11.9</v>
      </c>
    </row>
    <row r="2712" spans="1:6" x14ac:dyDescent="0.3">
      <c r="A2712">
        <v>2016</v>
      </c>
      <c r="B2712" t="s">
        <v>8</v>
      </c>
      <c r="C2712" s="1">
        <v>42750</v>
      </c>
      <c r="D2712">
        <v>3</v>
      </c>
      <c r="E2712">
        <v>11.31</v>
      </c>
      <c r="F2712">
        <v>33.93</v>
      </c>
    </row>
    <row r="2713" spans="1:6" x14ac:dyDescent="0.3">
      <c r="A2713">
        <v>2008</v>
      </c>
      <c r="B2713" t="s">
        <v>8</v>
      </c>
      <c r="C2713" s="1">
        <v>42750</v>
      </c>
      <c r="D2713">
        <v>1</v>
      </c>
      <c r="E2713">
        <v>65.12</v>
      </c>
      <c r="F2713">
        <v>65.12</v>
      </c>
    </row>
    <row r="2714" spans="1:6" x14ac:dyDescent="0.3">
      <c r="A2714">
        <v>2011</v>
      </c>
      <c r="B2714" t="s">
        <v>11</v>
      </c>
      <c r="C2714" s="1">
        <v>42750</v>
      </c>
      <c r="D2714">
        <v>3</v>
      </c>
      <c r="E2714">
        <v>11.31</v>
      </c>
      <c r="F2714">
        <v>33.93</v>
      </c>
    </row>
    <row r="2715" spans="1:6" x14ac:dyDescent="0.3">
      <c r="A2715">
        <v>2005</v>
      </c>
      <c r="B2715" t="s">
        <v>8</v>
      </c>
      <c r="C2715" s="1">
        <v>42750</v>
      </c>
      <c r="D2715">
        <v>1</v>
      </c>
      <c r="E2715">
        <v>9</v>
      </c>
      <c r="F2715">
        <v>9</v>
      </c>
    </row>
    <row r="2716" spans="1:6" x14ac:dyDescent="0.3">
      <c r="A2716">
        <v>2017</v>
      </c>
      <c r="B2716" t="s">
        <v>9</v>
      </c>
      <c r="C2716" s="1">
        <v>42750</v>
      </c>
      <c r="D2716">
        <v>3</v>
      </c>
      <c r="E2716">
        <v>9.7900000000000009</v>
      </c>
      <c r="F2716">
        <v>29.370000000000005</v>
      </c>
    </row>
    <row r="2717" spans="1:6" x14ac:dyDescent="0.3">
      <c r="A2717">
        <v>2012</v>
      </c>
      <c r="B2717" t="s">
        <v>11</v>
      </c>
      <c r="C2717" s="1">
        <v>42750</v>
      </c>
      <c r="D2717">
        <v>1</v>
      </c>
      <c r="E2717">
        <v>10.32</v>
      </c>
      <c r="F2717">
        <v>10.32</v>
      </c>
    </row>
    <row r="2718" spans="1:6" x14ac:dyDescent="0.3">
      <c r="A2718">
        <v>2010</v>
      </c>
      <c r="B2718" t="s">
        <v>11</v>
      </c>
      <c r="C2718" s="1">
        <v>42750</v>
      </c>
      <c r="D2718">
        <v>3</v>
      </c>
      <c r="E2718">
        <v>110.5</v>
      </c>
      <c r="F2718">
        <v>331.5</v>
      </c>
    </row>
    <row r="2719" spans="1:6" x14ac:dyDescent="0.3">
      <c r="A2719">
        <v>2020</v>
      </c>
      <c r="B2719" t="s">
        <v>9</v>
      </c>
      <c r="C2719" s="1">
        <v>42750</v>
      </c>
      <c r="D2719">
        <v>3</v>
      </c>
      <c r="E2719">
        <v>6.23</v>
      </c>
      <c r="F2719">
        <v>18.690000000000001</v>
      </c>
    </row>
    <row r="2720" spans="1:6" x14ac:dyDescent="0.3">
      <c r="A2720">
        <v>2020</v>
      </c>
      <c r="B2720" t="s">
        <v>11</v>
      </c>
      <c r="C2720" s="1">
        <v>42750</v>
      </c>
      <c r="D2720">
        <v>3</v>
      </c>
      <c r="E2720">
        <v>6.23</v>
      </c>
      <c r="F2720">
        <v>18.690000000000001</v>
      </c>
    </row>
    <row r="2721" spans="1:6" x14ac:dyDescent="0.3">
      <c r="A2721">
        <v>2011</v>
      </c>
      <c r="B2721" t="s">
        <v>10</v>
      </c>
      <c r="C2721" s="1">
        <v>42750</v>
      </c>
      <c r="D2721">
        <v>3</v>
      </c>
      <c r="E2721">
        <v>11.31</v>
      </c>
      <c r="F2721">
        <v>33.93</v>
      </c>
    </row>
    <row r="2722" spans="1:6" x14ac:dyDescent="0.3">
      <c r="A2722">
        <v>2006</v>
      </c>
      <c r="B2722" t="s">
        <v>10</v>
      </c>
      <c r="C2722" s="1">
        <v>42750</v>
      </c>
      <c r="D2722">
        <v>3</v>
      </c>
      <c r="E2722">
        <v>8.5</v>
      </c>
      <c r="F2722">
        <v>25.5</v>
      </c>
    </row>
    <row r="2723" spans="1:6" x14ac:dyDescent="0.3">
      <c r="A2723">
        <v>2003</v>
      </c>
      <c r="B2723" t="s">
        <v>9</v>
      </c>
      <c r="C2723" s="1">
        <v>42750</v>
      </c>
      <c r="D2723">
        <v>3</v>
      </c>
      <c r="E2723">
        <v>8.1</v>
      </c>
      <c r="F2723">
        <v>24.299999999999997</v>
      </c>
    </row>
    <row r="2724" spans="1:6" x14ac:dyDescent="0.3">
      <c r="A2724">
        <v>2023</v>
      </c>
      <c r="B2724" t="s">
        <v>11</v>
      </c>
      <c r="C2724" s="1">
        <v>42750</v>
      </c>
      <c r="D2724">
        <v>2</v>
      </c>
      <c r="E2724">
        <v>3.4</v>
      </c>
      <c r="F2724">
        <v>6.8</v>
      </c>
    </row>
    <row r="2725" spans="1:6" x14ac:dyDescent="0.3">
      <c r="A2725">
        <v>2011</v>
      </c>
      <c r="B2725" t="s">
        <v>10</v>
      </c>
      <c r="C2725" s="1">
        <v>42750</v>
      </c>
      <c r="D2725">
        <v>2</v>
      </c>
      <c r="E2725">
        <v>11.049999999999999</v>
      </c>
      <c r="F2725">
        <v>22.099999999999998</v>
      </c>
    </row>
    <row r="2726" spans="1:6" x14ac:dyDescent="0.3">
      <c r="A2726">
        <v>2014</v>
      </c>
      <c r="B2726" t="s">
        <v>9</v>
      </c>
      <c r="C2726" s="1">
        <v>42750</v>
      </c>
      <c r="D2726">
        <v>1</v>
      </c>
      <c r="E2726">
        <v>10.199999999999999</v>
      </c>
      <c r="F2726">
        <v>10.199999999999999</v>
      </c>
    </row>
    <row r="2727" spans="1:6" x14ac:dyDescent="0.3">
      <c r="A2727">
        <v>2016</v>
      </c>
      <c r="B2727" t="s">
        <v>11</v>
      </c>
      <c r="C2727" s="1">
        <v>42750</v>
      </c>
      <c r="D2727">
        <v>3</v>
      </c>
      <c r="E2727">
        <v>11.44</v>
      </c>
      <c r="F2727">
        <v>34.32</v>
      </c>
    </row>
    <row r="2728" spans="1:6" x14ac:dyDescent="0.3">
      <c r="A2728">
        <v>2025</v>
      </c>
      <c r="B2728" t="s">
        <v>8</v>
      </c>
      <c r="C2728" s="1">
        <v>42750</v>
      </c>
      <c r="D2728">
        <v>3</v>
      </c>
      <c r="E2728">
        <v>2.7000000000000006</v>
      </c>
      <c r="F2728">
        <v>8.1000000000000014</v>
      </c>
    </row>
    <row r="2729" spans="1:6" x14ac:dyDescent="0.3">
      <c r="A2729">
        <v>2001</v>
      </c>
      <c r="B2729" t="s">
        <v>11</v>
      </c>
      <c r="C2729" s="1">
        <v>42750</v>
      </c>
      <c r="D2729">
        <v>1</v>
      </c>
      <c r="E2729">
        <v>9.4599999999999991</v>
      </c>
      <c r="F2729">
        <v>9.4599999999999991</v>
      </c>
    </row>
    <row r="2730" spans="1:6" x14ac:dyDescent="0.3">
      <c r="A2730">
        <v>2023</v>
      </c>
      <c r="B2730" t="s">
        <v>8</v>
      </c>
      <c r="C2730" s="1">
        <v>42750</v>
      </c>
      <c r="D2730">
        <v>3</v>
      </c>
      <c r="E2730">
        <v>3.52</v>
      </c>
      <c r="F2730">
        <v>10.56</v>
      </c>
    </row>
    <row r="2731" spans="1:6" x14ac:dyDescent="0.3">
      <c r="A2731">
        <v>2015</v>
      </c>
      <c r="B2731" t="s">
        <v>11</v>
      </c>
      <c r="C2731" s="1">
        <v>42750</v>
      </c>
      <c r="D2731">
        <v>2</v>
      </c>
      <c r="E2731">
        <v>12.75</v>
      </c>
      <c r="F2731">
        <v>25.5</v>
      </c>
    </row>
    <row r="2732" spans="1:6" x14ac:dyDescent="0.3">
      <c r="A2732">
        <v>2011</v>
      </c>
      <c r="B2732" t="s">
        <v>11</v>
      </c>
      <c r="C2732" s="1">
        <v>42750</v>
      </c>
      <c r="D2732">
        <v>3</v>
      </c>
      <c r="E2732">
        <v>11.57</v>
      </c>
      <c r="F2732">
        <v>34.71</v>
      </c>
    </row>
    <row r="2733" spans="1:6" x14ac:dyDescent="0.3">
      <c r="A2733">
        <v>2010</v>
      </c>
      <c r="B2733" t="s">
        <v>9</v>
      </c>
      <c r="C2733" s="1">
        <v>42750</v>
      </c>
      <c r="D2733">
        <v>1</v>
      </c>
      <c r="E2733">
        <v>111.8</v>
      </c>
      <c r="F2733">
        <v>111.8</v>
      </c>
    </row>
    <row r="2734" spans="1:6" x14ac:dyDescent="0.3">
      <c r="A2734">
        <v>2022</v>
      </c>
      <c r="B2734" t="s">
        <v>9</v>
      </c>
      <c r="C2734" s="1">
        <v>42750</v>
      </c>
      <c r="D2734">
        <v>1</v>
      </c>
      <c r="E2734">
        <v>2.67</v>
      </c>
      <c r="F2734">
        <v>2.67</v>
      </c>
    </row>
    <row r="2735" spans="1:6" x14ac:dyDescent="0.3">
      <c r="A2735">
        <v>2024</v>
      </c>
      <c r="B2735" t="s">
        <v>9</v>
      </c>
      <c r="C2735" s="1">
        <v>42750</v>
      </c>
      <c r="D2735">
        <v>2</v>
      </c>
      <c r="E2735">
        <v>5.4</v>
      </c>
      <c r="F2735">
        <v>10.8</v>
      </c>
    </row>
    <row r="2736" spans="1:6" x14ac:dyDescent="0.3">
      <c r="A2736">
        <v>2003</v>
      </c>
      <c r="B2736" t="s">
        <v>11</v>
      </c>
      <c r="C2736" s="1">
        <v>42750</v>
      </c>
      <c r="D2736">
        <v>2</v>
      </c>
      <c r="E2736">
        <v>8.1</v>
      </c>
      <c r="F2736">
        <v>16.2</v>
      </c>
    </row>
    <row r="2737" spans="1:6" x14ac:dyDescent="0.3">
      <c r="A2737">
        <v>2005</v>
      </c>
      <c r="B2737" t="s">
        <v>9</v>
      </c>
      <c r="C2737" s="1">
        <v>42750</v>
      </c>
      <c r="D2737">
        <v>3</v>
      </c>
      <c r="E2737">
        <v>8.5</v>
      </c>
      <c r="F2737">
        <v>25.5</v>
      </c>
    </row>
    <row r="2738" spans="1:6" x14ac:dyDescent="0.3">
      <c r="A2738">
        <v>2014</v>
      </c>
      <c r="B2738" t="s">
        <v>9</v>
      </c>
      <c r="C2738" s="1">
        <v>42750</v>
      </c>
      <c r="D2738">
        <v>3</v>
      </c>
      <c r="E2738">
        <v>10.800000000000002</v>
      </c>
      <c r="F2738">
        <v>32.400000000000006</v>
      </c>
    </row>
    <row r="2739" spans="1:6" x14ac:dyDescent="0.3">
      <c r="A2739">
        <v>2011</v>
      </c>
      <c r="B2739" t="s">
        <v>9</v>
      </c>
      <c r="C2739" s="1">
        <v>42750</v>
      </c>
      <c r="D2739">
        <v>3</v>
      </c>
      <c r="E2739">
        <v>11.31</v>
      </c>
      <c r="F2739">
        <v>33.93</v>
      </c>
    </row>
    <row r="2740" spans="1:6" x14ac:dyDescent="0.3">
      <c r="A2740">
        <v>2005</v>
      </c>
      <c r="B2740" t="s">
        <v>11</v>
      </c>
      <c r="C2740" s="1">
        <v>42750</v>
      </c>
      <c r="D2740">
        <v>2</v>
      </c>
      <c r="E2740">
        <v>8.8000000000000007</v>
      </c>
      <c r="F2740">
        <v>17.600000000000001</v>
      </c>
    </row>
    <row r="2741" spans="1:6" x14ac:dyDescent="0.3">
      <c r="A2741">
        <v>2002</v>
      </c>
      <c r="B2741" t="s">
        <v>9</v>
      </c>
      <c r="C2741" s="1">
        <v>42750</v>
      </c>
      <c r="D2741">
        <v>2</v>
      </c>
      <c r="E2741">
        <v>6.09</v>
      </c>
      <c r="F2741">
        <v>12.18</v>
      </c>
    </row>
    <row r="2742" spans="1:6" x14ac:dyDescent="0.3">
      <c r="A2742">
        <v>2022</v>
      </c>
      <c r="B2742" t="s">
        <v>8</v>
      </c>
      <c r="C2742" s="1">
        <v>42750</v>
      </c>
      <c r="D2742">
        <v>2</v>
      </c>
      <c r="E2742">
        <v>2.61</v>
      </c>
      <c r="F2742">
        <v>5.22</v>
      </c>
    </row>
    <row r="2743" spans="1:6" x14ac:dyDescent="0.3">
      <c r="A2743">
        <v>2016</v>
      </c>
      <c r="B2743" t="s">
        <v>11</v>
      </c>
      <c r="C2743" s="1">
        <v>42750</v>
      </c>
      <c r="D2743">
        <v>2</v>
      </c>
      <c r="E2743">
        <v>11.700000000000001</v>
      </c>
      <c r="F2743">
        <v>23.400000000000002</v>
      </c>
    </row>
    <row r="2744" spans="1:6" x14ac:dyDescent="0.3">
      <c r="A2744">
        <v>2008</v>
      </c>
      <c r="B2744" t="s">
        <v>9</v>
      </c>
      <c r="C2744" s="1">
        <v>42750</v>
      </c>
      <c r="D2744">
        <v>2</v>
      </c>
      <c r="E2744">
        <v>65.12</v>
      </c>
      <c r="F2744">
        <v>130.24</v>
      </c>
    </row>
    <row r="2745" spans="1:6" x14ac:dyDescent="0.3">
      <c r="A2745">
        <v>2010</v>
      </c>
      <c r="B2745" t="s">
        <v>11</v>
      </c>
      <c r="C2745" s="1">
        <v>42750</v>
      </c>
      <c r="D2745">
        <v>2</v>
      </c>
      <c r="E2745">
        <v>117</v>
      </c>
      <c r="F2745">
        <v>234</v>
      </c>
    </row>
    <row r="2746" spans="1:6" x14ac:dyDescent="0.3">
      <c r="A2746">
        <v>2003</v>
      </c>
      <c r="B2746" t="s">
        <v>8</v>
      </c>
      <c r="C2746" s="1">
        <v>42750</v>
      </c>
      <c r="D2746">
        <v>1</v>
      </c>
      <c r="E2746">
        <v>7.83</v>
      </c>
      <c r="F2746">
        <v>7.83</v>
      </c>
    </row>
    <row r="2747" spans="1:6" x14ac:dyDescent="0.3">
      <c r="A2747">
        <v>2001</v>
      </c>
      <c r="B2747" t="s">
        <v>8</v>
      </c>
      <c r="C2747" s="1">
        <v>42750</v>
      </c>
      <c r="D2747">
        <v>2</v>
      </c>
      <c r="E2747">
        <v>9.35</v>
      </c>
      <c r="F2747">
        <v>18.7</v>
      </c>
    </row>
    <row r="2748" spans="1:6" x14ac:dyDescent="0.3">
      <c r="A2748">
        <v>2015</v>
      </c>
      <c r="B2748" t="s">
        <v>10</v>
      </c>
      <c r="C2748" s="1">
        <v>42750</v>
      </c>
      <c r="D2748">
        <v>2</v>
      </c>
      <c r="E2748">
        <v>13.35</v>
      </c>
      <c r="F2748">
        <v>26.7</v>
      </c>
    </row>
    <row r="2749" spans="1:6" x14ac:dyDescent="0.3">
      <c r="A2749">
        <v>2015</v>
      </c>
      <c r="B2749" t="s">
        <v>8</v>
      </c>
      <c r="C2749" s="1">
        <v>42750</v>
      </c>
      <c r="D2749">
        <v>3</v>
      </c>
      <c r="E2749">
        <v>12.75</v>
      </c>
      <c r="F2749">
        <v>38.25</v>
      </c>
    </row>
    <row r="2750" spans="1:6" x14ac:dyDescent="0.3">
      <c r="A2750">
        <v>2003</v>
      </c>
      <c r="B2750" t="s">
        <v>9</v>
      </c>
      <c r="C2750" s="1">
        <v>42750</v>
      </c>
      <c r="D2750">
        <v>2</v>
      </c>
      <c r="E2750">
        <v>7.74</v>
      </c>
      <c r="F2750">
        <v>15.48</v>
      </c>
    </row>
    <row r="2751" spans="1:6" x14ac:dyDescent="0.3">
      <c r="A2751">
        <v>2013</v>
      </c>
      <c r="B2751" t="s">
        <v>9</v>
      </c>
      <c r="C2751" s="1">
        <v>42750</v>
      </c>
      <c r="D2751">
        <v>2</v>
      </c>
      <c r="E2751">
        <v>10.199999999999999</v>
      </c>
      <c r="F2751">
        <v>20.399999999999999</v>
      </c>
    </row>
    <row r="2752" spans="1:6" x14ac:dyDescent="0.3">
      <c r="A2752">
        <v>2017</v>
      </c>
      <c r="B2752" t="s">
        <v>9</v>
      </c>
      <c r="C2752" s="1">
        <v>42750</v>
      </c>
      <c r="D2752">
        <v>1</v>
      </c>
      <c r="E2752">
        <v>9.9</v>
      </c>
      <c r="F2752">
        <v>9.9</v>
      </c>
    </row>
    <row r="2753" spans="1:6" x14ac:dyDescent="0.3">
      <c r="A2753">
        <v>2025</v>
      </c>
      <c r="B2753" t="s">
        <v>9</v>
      </c>
      <c r="C2753" s="1">
        <v>42750</v>
      </c>
      <c r="D2753">
        <v>2</v>
      </c>
      <c r="E2753">
        <v>2.64</v>
      </c>
      <c r="F2753">
        <v>5.28</v>
      </c>
    </row>
    <row r="2754" spans="1:6" x14ac:dyDescent="0.3">
      <c r="A2754">
        <v>2013</v>
      </c>
      <c r="B2754" t="s">
        <v>11</v>
      </c>
      <c r="C2754" s="1">
        <v>42750</v>
      </c>
      <c r="D2754">
        <v>2</v>
      </c>
      <c r="E2754">
        <v>10.44</v>
      </c>
      <c r="F2754">
        <v>20.88</v>
      </c>
    </row>
    <row r="2755" spans="1:6" x14ac:dyDescent="0.3">
      <c r="A2755">
        <v>2021</v>
      </c>
      <c r="B2755" t="s">
        <v>10</v>
      </c>
      <c r="C2755" s="1">
        <v>42750</v>
      </c>
      <c r="D2755">
        <v>2</v>
      </c>
      <c r="E2755">
        <v>4.45</v>
      </c>
      <c r="F2755">
        <v>8.9</v>
      </c>
    </row>
    <row r="2756" spans="1:6" x14ac:dyDescent="0.3">
      <c r="A2756">
        <v>2017</v>
      </c>
      <c r="B2756" t="s">
        <v>8</v>
      </c>
      <c r="C2756" s="1">
        <v>42750</v>
      </c>
      <c r="D2756">
        <v>3</v>
      </c>
      <c r="E2756">
        <v>9.9</v>
      </c>
      <c r="F2756">
        <v>29.700000000000003</v>
      </c>
    </row>
    <row r="2757" spans="1:6" x14ac:dyDescent="0.3">
      <c r="A2757">
        <v>2022</v>
      </c>
      <c r="B2757" t="s">
        <v>10</v>
      </c>
      <c r="C2757" s="1">
        <v>42750</v>
      </c>
      <c r="D2757">
        <v>1</v>
      </c>
      <c r="E2757">
        <v>2.61</v>
      </c>
      <c r="F2757">
        <v>2.61</v>
      </c>
    </row>
    <row r="2758" spans="1:6" x14ac:dyDescent="0.3">
      <c r="A2758">
        <v>2002</v>
      </c>
      <c r="B2758" t="s">
        <v>10</v>
      </c>
      <c r="C2758" s="1">
        <v>42750</v>
      </c>
      <c r="D2758">
        <v>1</v>
      </c>
      <c r="E2758">
        <v>6.23</v>
      </c>
      <c r="F2758">
        <v>6.23</v>
      </c>
    </row>
    <row r="2759" spans="1:6" x14ac:dyDescent="0.3">
      <c r="A2759">
        <v>2020</v>
      </c>
      <c r="B2759" t="s">
        <v>10</v>
      </c>
      <c r="C2759" s="1">
        <v>42750</v>
      </c>
      <c r="D2759">
        <v>3</v>
      </c>
      <c r="E2759">
        <v>6.16</v>
      </c>
      <c r="F2759">
        <v>18.48</v>
      </c>
    </row>
    <row r="2760" spans="1:6" x14ac:dyDescent="0.3">
      <c r="A2760">
        <v>2020</v>
      </c>
      <c r="B2760" t="s">
        <v>9</v>
      </c>
      <c r="C2760" s="1">
        <v>42750</v>
      </c>
      <c r="D2760">
        <v>2</v>
      </c>
      <c r="E2760">
        <v>6.02</v>
      </c>
      <c r="F2760">
        <v>12.04</v>
      </c>
    </row>
    <row r="2761" spans="1:6" x14ac:dyDescent="0.3">
      <c r="A2761">
        <v>2004</v>
      </c>
      <c r="B2761" t="s">
        <v>10</v>
      </c>
      <c r="C2761" s="1">
        <v>42750</v>
      </c>
      <c r="D2761">
        <v>2</v>
      </c>
      <c r="E2761">
        <v>7.2</v>
      </c>
      <c r="F2761">
        <v>14.4</v>
      </c>
    </row>
    <row r="2762" spans="1:6" x14ac:dyDescent="0.3">
      <c r="A2762">
        <v>2003</v>
      </c>
      <c r="B2762" t="s">
        <v>8</v>
      </c>
      <c r="C2762" s="1">
        <v>42750</v>
      </c>
      <c r="D2762">
        <v>1</v>
      </c>
      <c r="E2762">
        <v>8.01</v>
      </c>
      <c r="F2762">
        <v>8.01</v>
      </c>
    </row>
    <row r="2763" spans="1:6" x14ac:dyDescent="0.3">
      <c r="A2763">
        <v>2008</v>
      </c>
      <c r="B2763" t="s">
        <v>9</v>
      </c>
      <c r="C2763" s="1">
        <v>42750</v>
      </c>
      <c r="D2763">
        <v>1</v>
      </c>
      <c r="E2763">
        <v>64.38</v>
      </c>
      <c r="F2763">
        <v>64.38</v>
      </c>
    </row>
    <row r="2764" spans="1:6" x14ac:dyDescent="0.3">
      <c r="A2764">
        <v>2022</v>
      </c>
      <c r="B2764" t="s">
        <v>11</v>
      </c>
      <c r="C2764" s="1">
        <v>42750</v>
      </c>
      <c r="D2764">
        <v>3</v>
      </c>
      <c r="E2764">
        <v>2.7000000000000006</v>
      </c>
      <c r="F2764">
        <v>8.1000000000000014</v>
      </c>
    </row>
    <row r="2765" spans="1:6" x14ac:dyDescent="0.3">
      <c r="A2765">
        <v>2011</v>
      </c>
      <c r="B2765" t="s">
        <v>8</v>
      </c>
      <c r="C2765" s="1">
        <v>42750</v>
      </c>
      <c r="D2765">
        <v>1</v>
      </c>
      <c r="E2765">
        <v>11.700000000000001</v>
      </c>
      <c r="F2765">
        <v>11.700000000000001</v>
      </c>
    </row>
    <row r="2766" spans="1:6" x14ac:dyDescent="0.3">
      <c r="A2766">
        <v>2018</v>
      </c>
      <c r="B2766" t="s">
        <v>11</v>
      </c>
      <c r="C2766" s="1">
        <v>42750</v>
      </c>
      <c r="D2766">
        <v>2</v>
      </c>
      <c r="E2766">
        <v>13.35</v>
      </c>
      <c r="F2766">
        <v>26.7</v>
      </c>
    </row>
    <row r="2767" spans="1:6" x14ac:dyDescent="0.3">
      <c r="A2767">
        <v>2020</v>
      </c>
      <c r="B2767" t="s">
        <v>8</v>
      </c>
      <c r="C2767" s="1">
        <v>42750</v>
      </c>
      <c r="D2767">
        <v>2</v>
      </c>
      <c r="E2767">
        <v>5.95</v>
      </c>
      <c r="F2767">
        <v>11.9</v>
      </c>
    </row>
    <row r="2768" spans="1:6" x14ac:dyDescent="0.3">
      <c r="A2768">
        <v>2020</v>
      </c>
      <c r="B2768" t="s">
        <v>11</v>
      </c>
      <c r="C2768" s="1">
        <v>42750</v>
      </c>
      <c r="D2768">
        <v>2</v>
      </c>
      <c r="E2768">
        <v>6.09</v>
      </c>
      <c r="F2768">
        <v>12.18</v>
      </c>
    </row>
    <row r="2769" spans="1:6" x14ac:dyDescent="0.3">
      <c r="A2769">
        <v>2002</v>
      </c>
      <c r="B2769" t="s">
        <v>9</v>
      </c>
      <c r="C2769" s="1">
        <v>42750</v>
      </c>
      <c r="D2769">
        <v>3</v>
      </c>
      <c r="E2769">
        <v>6.3</v>
      </c>
      <c r="F2769">
        <v>18.899999999999999</v>
      </c>
    </row>
    <row r="2770" spans="1:6" x14ac:dyDescent="0.3">
      <c r="A2770">
        <v>2002</v>
      </c>
      <c r="B2770" t="s">
        <v>11</v>
      </c>
      <c r="C2770" s="1">
        <v>42750</v>
      </c>
      <c r="D2770">
        <v>1</v>
      </c>
      <c r="E2770">
        <v>5.95</v>
      </c>
      <c r="F2770">
        <v>5.95</v>
      </c>
    </row>
    <row r="2771" spans="1:6" x14ac:dyDescent="0.3">
      <c r="A2771">
        <v>2003</v>
      </c>
      <c r="B2771" t="s">
        <v>10</v>
      </c>
      <c r="C2771" s="1">
        <v>42750</v>
      </c>
      <c r="D2771">
        <v>3</v>
      </c>
      <c r="E2771">
        <v>7.6499999999999995</v>
      </c>
      <c r="F2771">
        <v>22.95</v>
      </c>
    </row>
    <row r="2772" spans="1:6" x14ac:dyDescent="0.3">
      <c r="A2772">
        <v>2006</v>
      </c>
      <c r="B2772" t="s">
        <v>8</v>
      </c>
      <c r="C2772" s="1">
        <v>42750</v>
      </c>
      <c r="D2772">
        <v>3</v>
      </c>
      <c r="E2772">
        <v>9</v>
      </c>
      <c r="F2772">
        <v>27</v>
      </c>
    </row>
    <row r="2773" spans="1:6" x14ac:dyDescent="0.3">
      <c r="A2773">
        <v>2024</v>
      </c>
      <c r="B2773" t="s">
        <v>9</v>
      </c>
      <c r="C2773" s="1">
        <v>42750</v>
      </c>
      <c r="D2773">
        <v>2</v>
      </c>
      <c r="E2773">
        <v>5.0999999999999996</v>
      </c>
      <c r="F2773">
        <v>10.199999999999999</v>
      </c>
    </row>
    <row r="2774" spans="1:6" x14ac:dyDescent="0.3">
      <c r="A2774">
        <v>2023</v>
      </c>
      <c r="B2774" t="s">
        <v>8</v>
      </c>
      <c r="C2774" s="1">
        <v>42750</v>
      </c>
      <c r="D2774">
        <v>2</v>
      </c>
      <c r="E2774">
        <v>3.4</v>
      </c>
      <c r="F2774">
        <v>6.8</v>
      </c>
    </row>
    <row r="2775" spans="1:6" x14ac:dyDescent="0.3">
      <c r="A2775">
        <v>2022</v>
      </c>
      <c r="B2775" t="s">
        <v>10</v>
      </c>
      <c r="C2775" s="1">
        <v>42750</v>
      </c>
      <c r="D2775">
        <v>2</v>
      </c>
      <c r="E2775">
        <v>2.5499999999999998</v>
      </c>
      <c r="F2775">
        <v>5.0999999999999996</v>
      </c>
    </row>
    <row r="2776" spans="1:6" x14ac:dyDescent="0.3">
      <c r="A2776">
        <v>2002</v>
      </c>
      <c r="B2776" t="s">
        <v>8</v>
      </c>
      <c r="C2776" s="1">
        <v>42750</v>
      </c>
      <c r="D2776">
        <v>2</v>
      </c>
      <c r="E2776">
        <v>6.3</v>
      </c>
      <c r="F2776">
        <v>12.6</v>
      </c>
    </row>
    <row r="2777" spans="1:6" x14ac:dyDescent="0.3">
      <c r="A2777">
        <v>2014</v>
      </c>
      <c r="B2777" t="s">
        <v>11</v>
      </c>
      <c r="C2777" s="1">
        <v>42750</v>
      </c>
      <c r="D2777">
        <v>3</v>
      </c>
      <c r="E2777">
        <v>10.32</v>
      </c>
      <c r="F2777">
        <v>30.96</v>
      </c>
    </row>
    <row r="2778" spans="1:6" x14ac:dyDescent="0.3">
      <c r="A2778">
        <v>2018</v>
      </c>
      <c r="B2778" t="s">
        <v>11</v>
      </c>
      <c r="C2778" s="1">
        <v>42750</v>
      </c>
      <c r="D2778">
        <v>1</v>
      </c>
      <c r="E2778">
        <v>13.2</v>
      </c>
      <c r="F2778">
        <v>13.2</v>
      </c>
    </row>
    <row r="2779" spans="1:6" x14ac:dyDescent="0.3">
      <c r="A2779">
        <v>2015</v>
      </c>
      <c r="B2779" t="s">
        <v>10</v>
      </c>
      <c r="C2779" s="1">
        <v>42750</v>
      </c>
      <c r="D2779">
        <v>3</v>
      </c>
      <c r="E2779">
        <v>12.9</v>
      </c>
      <c r="F2779">
        <v>38.700000000000003</v>
      </c>
    </row>
    <row r="2780" spans="1:6" x14ac:dyDescent="0.3">
      <c r="A2780">
        <v>2004</v>
      </c>
      <c r="B2780" t="s">
        <v>10</v>
      </c>
      <c r="C2780" s="1">
        <v>42750</v>
      </c>
      <c r="D2780">
        <v>3</v>
      </c>
      <c r="E2780">
        <v>7.2</v>
      </c>
      <c r="F2780">
        <v>21.6</v>
      </c>
    </row>
    <row r="2781" spans="1:6" x14ac:dyDescent="0.3">
      <c r="A2781">
        <v>2003</v>
      </c>
      <c r="B2781" t="s">
        <v>11</v>
      </c>
      <c r="C2781" s="1">
        <v>42750</v>
      </c>
      <c r="D2781">
        <v>2</v>
      </c>
      <c r="E2781">
        <v>8.1</v>
      </c>
      <c r="F2781">
        <v>16.2</v>
      </c>
    </row>
    <row r="2782" spans="1:6" x14ac:dyDescent="0.3">
      <c r="A2782">
        <v>2002</v>
      </c>
      <c r="B2782" t="s">
        <v>10</v>
      </c>
      <c r="C2782" s="1">
        <v>42750</v>
      </c>
      <c r="D2782">
        <v>3</v>
      </c>
      <c r="E2782">
        <v>5.95</v>
      </c>
      <c r="F2782">
        <v>17.850000000000001</v>
      </c>
    </row>
    <row r="2783" spans="1:6" x14ac:dyDescent="0.3">
      <c r="A2783">
        <v>2018</v>
      </c>
      <c r="B2783" t="s">
        <v>8</v>
      </c>
      <c r="C2783" s="1">
        <v>42750</v>
      </c>
      <c r="D2783">
        <v>2</v>
      </c>
      <c r="E2783">
        <v>13.05</v>
      </c>
      <c r="F2783">
        <v>26.1</v>
      </c>
    </row>
    <row r="2784" spans="1:6" x14ac:dyDescent="0.3">
      <c r="A2784">
        <v>2025</v>
      </c>
      <c r="B2784" t="s">
        <v>9</v>
      </c>
      <c r="C2784" s="1">
        <v>42750</v>
      </c>
      <c r="D2784">
        <v>3</v>
      </c>
      <c r="E2784">
        <v>2.61</v>
      </c>
      <c r="F2784">
        <v>7.83</v>
      </c>
    </row>
    <row r="2785" spans="1:6" x14ac:dyDescent="0.3">
      <c r="A2785">
        <v>2025</v>
      </c>
      <c r="B2785" t="s">
        <v>9</v>
      </c>
      <c r="C2785" s="1">
        <v>42750</v>
      </c>
      <c r="D2785">
        <v>1</v>
      </c>
      <c r="E2785">
        <v>2.64</v>
      </c>
      <c r="F2785">
        <v>2.64</v>
      </c>
    </row>
    <row r="2786" spans="1:6" x14ac:dyDescent="0.3">
      <c r="A2786">
        <v>2017</v>
      </c>
      <c r="B2786" t="s">
        <v>10</v>
      </c>
      <c r="C2786" s="1">
        <v>42750</v>
      </c>
      <c r="D2786">
        <v>3</v>
      </c>
      <c r="E2786">
        <v>9.4599999999999991</v>
      </c>
      <c r="F2786">
        <v>28.379999999999995</v>
      </c>
    </row>
    <row r="2787" spans="1:6" x14ac:dyDescent="0.3">
      <c r="A2787">
        <v>2012</v>
      </c>
      <c r="B2787" t="s">
        <v>8</v>
      </c>
      <c r="C2787" s="1">
        <v>42750</v>
      </c>
      <c r="D2787">
        <v>2</v>
      </c>
      <c r="E2787">
        <v>10.44</v>
      </c>
      <c r="F2787">
        <v>20.88</v>
      </c>
    </row>
    <row r="2788" spans="1:6" x14ac:dyDescent="0.3">
      <c r="A2788">
        <v>2009</v>
      </c>
      <c r="B2788" t="s">
        <v>8</v>
      </c>
      <c r="C2788" s="1">
        <v>42750</v>
      </c>
      <c r="D2788">
        <v>1</v>
      </c>
      <c r="E2788">
        <v>216.48</v>
      </c>
      <c r="F2788">
        <v>216.48</v>
      </c>
    </row>
    <row r="2789" spans="1:6" x14ac:dyDescent="0.3">
      <c r="A2789">
        <v>2019</v>
      </c>
      <c r="B2789" t="s">
        <v>9</v>
      </c>
      <c r="C2789" s="1">
        <v>42750</v>
      </c>
      <c r="D2789">
        <v>1</v>
      </c>
      <c r="E2789">
        <v>5.16</v>
      </c>
      <c r="F2789">
        <v>5.16</v>
      </c>
    </row>
    <row r="2790" spans="1:6" x14ac:dyDescent="0.3">
      <c r="A2790">
        <v>2018</v>
      </c>
      <c r="B2790" t="s">
        <v>9</v>
      </c>
      <c r="C2790" s="1">
        <v>42750</v>
      </c>
      <c r="D2790">
        <v>1</v>
      </c>
      <c r="E2790">
        <v>13.35</v>
      </c>
      <c r="F2790">
        <v>13.35</v>
      </c>
    </row>
    <row r="2791" spans="1:6" x14ac:dyDescent="0.3">
      <c r="A2791">
        <v>2014</v>
      </c>
      <c r="B2791" t="s">
        <v>11</v>
      </c>
      <c r="C2791" s="1">
        <v>42750</v>
      </c>
      <c r="D2791">
        <v>1</v>
      </c>
      <c r="E2791">
        <v>10.44</v>
      </c>
      <c r="F2791">
        <v>10.44</v>
      </c>
    </row>
    <row r="2792" spans="1:6" x14ac:dyDescent="0.3">
      <c r="A2792">
        <v>2022</v>
      </c>
      <c r="B2792" t="s">
        <v>11</v>
      </c>
      <c r="C2792" s="1">
        <v>42750</v>
      </c>
      <c r="D2792">
        <v>3</v>
      </c>
      <c r="E2792">
        <v>2.61</v>
      </c>
      <c r="F2792">
        <v>7.83</v>
      </c>
    </row>
    <row r="2793" spans="1:6" x14ac:dyDescent="0.3">
      <c r="A2793">
        <v>2012</v>
      </c>
      <c r="B2793" t="s">
        <v>11</v>
      </c>
      <c r="C2793" s="1">
        <v>42750</v>
      </c>
      <c r="D2793">
        <v>3</v>
      </c>
      <c r="E2793">
        <v>10.32</v>
      </c>
      <c r="F2793">
        <v>30.96</v>
      </c>
    </row>
    <row r="2794" spans="1:6" x14ac:dyDescent="0.3">
      <c r="A2794">
        <v>2023</v>
      </c>
      <c r="B2794" t="s">
        <v>8</v>
      </c>
      <c r="C2794" s="1">
        <v>42750</v>
      </c>
      <c r="D2794">
        <v>2</v>
      </c>
      <c r="E2794">
        <v>3.52</v>
      </c>
      <c r="F2794">
        <v>7.04</v>
      </c>
    </row>
    <row r="2795" spans="1:6" x14ac:dyDescent="0.3">
      <c r="A2795">
        <v>2025</v>
      </c>
      <c r="B2795" t="s">
        <v>11</v>
      </c>
      <c r="C2795" s="1">
        <v>42750</v>
      </c>
      <c r="D2795">
        <v>2</v>
      </c>
      <c r="E2795">
        <v>2.61</v>
      </c>
      <c r="F2795">
        <v>5.22</v>
      </c>
    </row>
    <row r="2796" spans="1:6" x14ac:dyDescent="0.3">
      <c r="A2796">
        <v>2021</v>
      </c>
      <c r="B2796" t="s">
        <v>9</v>
      </c>
      <c r="C2796" s="1">
        <v>42750</v>
      </c>
      <c r="D2796">
        <v>3</v>
      </c>
      <c r="E2796">
        <v>4.45</v>
      </c>
      <c r="F2796">
        <v>13.350000000000001</v>
      </c>
    </row>
    <row r="2797" spans="1:6" x14ac:dyDescent="0.3">
      <c r="A2797">
        <v>2005</v>
      </c>
      <c r="B2797" t="s">
        <v>11</v>
      </c>
      <c r="C2797" s="1">
        <v>42750</v>
      </c>
      <c r="D2797">
        <v>2</v>
      </c>
      <c r="E2797">
        <v>8.6</v>
      </c>
      <c r="F2797">
        <v>17.2</v>
      </c>
    </row>
    <row r="2798" spans="1:6" x14ac:dyDescent="0.3">
      <c r="A2798">
        <v>2004</v>
      </c>
      <c r="B2798" t="s">
        <v>8</v>
      </c>
      <c r="C2798" s="1">
        <v>42750</v>
      </c>
      <c r="D2798">
        <v>3</v>
      </c>
      <c r="E2798">
        <v>6.8</v>
      </c>
      <c r="F2798">
        <v>20.399999999999999</v>
      </c>
    </row>
    <row r="2799" spans="1:6" x14ac:dyDescent="0.3">
      <c r="A2799">
        <v>2008</v>
      </c>
      <c r="B2799" t="s">
        <v>10</v>
      </c>
      <c r="C2799" s="1">
        <v>42750</v>
      </c>
      <c r="D2799">
        <v>1</v>
      </c>
      <c r="E2799">
        <v>62.9</v>
      </c>
      <c r="F2799">
        <v>62.9</v>
      </c>
    </row>
    <row r="2800" spans="1:6" x14ac:dyDescent="0.3">
      <c r="A2800">
        <v>2012</v>
      </c>
      <c r="B2800" t="s">
        <v>10</v>
      </c>
      <c r="C2800" s="1">
        <v>42750</v>
      </c>
      <c r="D2800">
        <v>1</v>
      </c>
      <c r="E2800">
        <v>10.68</v>
      </c>
      <c r="F2800">
        <v>10.68</v>
      </c>
    </row>
    <row r="2801" spans="1:6" x14ac:dyDescent="0.3">
      <c r="A2801">
        <v>2001</v>
      </c>
      <c r="B2801" t="s">
        <v>11</v>
      </c>
      <c r="C2801" s="1">
        <v>42750</v>
      </c>
      <c r="D2801">
        <v>2</v>
      </c>
      <c r="E2801">
        <v>9.7900000000000009</v>
      </c>
      <c r="F2801">
        <v>19.580000000000002</v>
      </c>
    </row>
    <row r="2802" spans="1:6" x14ac:dyDescent="0.3">
      <c r="A2802">
        <v>2005</v>
      </c>
      <c r="B2802" t="s">
        <v>10</v>
      </c>
      <c r="C2802" s="1">
        <v>42750</v>
      </c>
      <c r="D2802">
        <v>1</v>
      </c>
      <c r="E2802">
        <v>8.6</v>
      </c>
      <c r="F2802">
        <v>8.6</v>
      </c>
    </row>
    <row r="2803" spans="1:6" x14ac:dyDescent="0.3">
      <c r="A2803">
        <v>2013</v>
      </c>
      <c r="B2803" t="s">
        <v>11</v>
      </c>
      <c r="C2803" s="1">
        <v>42750</v>
      </c>
      <c r="D2803">
        <v>1</v>
      </c>
      <c r="E2803">
        <v>10.56</v>
      </c>
      <c r="F2803">
        <v>10.56</v>
      </c>
    </row>
    <row r="2804" spans="1:6" x14ac:dyDescent="0.3">
      <c r="A2804">
        <v>2015</v>
      </c>
      <c r="B2804" t="s">
        <v>11</v>
      </c>
      <c r="C2804" s="1">
        <v>42750</v>
      </c>
      <c r="D2804">
        <v>3</v>
      </c>
      <c r="E2804">
        <v>12.75</v>
      </c>
      <c r="F2804">
        <v>38.25</v>
      </c>
    </row>
    <row r="2805" spans="1:6" x14ac:dyDescent="0.3">
      <c r="A2805">
        <v>2011</v>
      </c>
      <c r="B2805" t="s">
        <v>10</v>
      </c>
      <c r="C2805" s="1">
        <v>42750</v>
      </c>
      <c r="D2805">
        <v>1</v>
      </c>
      <c r="E2805">
        <v>11.049999999999999</v>
      </c>
      <c r="F2805">
        <v>11.049999999999999</v>
      </c>
    </row>
    <row r="2806" spans="1:6" x14ac:dyDescent="0.3">
      <c r="A2806">
        <v>2020</v>
      </c>
      <c r="B2806" t="s">
        <v>11</v>
      </c>
      <c r="C2806" s="1">
        <v>42750</v>
      </c>
      <c r="D2806">
        <v>2</v>
      </c>
      <c r="E2806">
        <v>6.3</v>
      </c>
      <c r="F2806">
        <v>12.6</v>
      </c>
    </row>
    <row r="2807" spans="1:6" x14ac:dyDescent="0.3">
      <c r="A2807">
        <v>2022</v>
      </c>
      <c r="B2807" t="s">
        <v>8</v>
      </c>
      <c r="C2807" s="1">
        <v>42750</v>
      </c>
      <c r="D2807">
        <v>1</v>
      </c>
      <c r="E2807">
        <v>2.61</v>
      </c>
      <c r="F2807">
        <v>2.61</v>
      </c>
    </row>
    <row r="2808" spans="1:6" x14ac:dyDescent="0.3">
      <c r="A2808">
        <v>2020</v>
      </c>
      <c r="B2808" t="s">
        <v>11</v>
      </c>
      <c r="C2808" s="1">
        <v>42750</v>
      </c>
      <c r="D2808">
        <v>1</v>
      </c>
      <c r="E2808">
        <v>5.95</v>
      </c>
      <c r="F2808">
        <v>5.95</v>
      </c>
    </row>
    <row r="2809" spans="1:6" x14ac:dyDescent="0.3">
      <c r="A2809">
        <v>2007</v>
      </c>
      <c r="B2809" t="s">
        <v>10</v>
      </c>
      <c r="C2809" s="1">
        <v>42750</v>
      </c>
      <c r="D2809">
        <v>2</v>
      </c>
      <c r="E2809">
        <v>200.70000000000002</v>
      </c>
      <c r="F2809">
        <v>401.40000000000003</v>
      </c>
    </row>
    <row r="2810" spans="1:6" x14ac:dyDescent="0.3">
      <c r="A2810">
        <v>2008</v>
      </c>
      <c r="B2810" t="s">
        <v>10</v>
      </c>
      <c r="C2810" s="1">
        <v>42750</v>
      </c>
      <c r="D2810">
        <v>2</v>
      </c>
      <c r="E2810">
        <v>64.38</v>
      </c>
      <c r="F2810">
        <v>128.76</v>
      </c>
    </row>
    <row r="2811" spans="1:6" x14ac:dyDescent="0.3">
      <c r="A2811">
        <v>2016</v>
      </c>
      <c r="B2811" t="s">
        <v>8</v>
      </c>
      <c r="C2811" s="1">
        <v>42750</v>
      </c>
      <c r="D2811">
        <v>2</v>
      </c>
      <c r="E2811">
        <v>11.18</v>
      </c>
      <c r="F2811">
        <v>22.36</v>
      </c>
    </row>
    <row r="2812" spans="1:6" x14ac:dyDescent="0.3">
      <c r="A2812">
        <v>2024</v>
      </c>
      <c r="B2812" t="s">
        <v>11</v>
      </c>
      <c r="C2812" s="1">
        <v>42750</v>
      </c>
      <c r="D2812">
        <v>3</v>
      </c>
      <c r="E2812">
        <v>5.28</v>
      </c>
      <c r="F2812">
        <v>15.84</v>
      </c>
    </row>
    <row r="2813" spans="1:6" x14ac:dyDescent="0.3">
      <c r="A2813">
        <v>2010</v>
      </c>
      <c r="B2813" t="s">
        <v>9</v>
      </c>
      <c r="C2813" s="1">
        <v>42750</v>
      </c>
      <c r="D2813">
        <v>2</v>
      </c>
      <c r="E2813">
        <v>110.5</v>
      </c>
      <c r="F2813">
        <v>221</v>
      </c>
    </row>
    <row r="2814" spans="1:6" x14ac:dyDescent="0.3">
      <c r="A2814">
        <v>2017</v>
      </c>
      <c r="B2814" t="s">
        <v>11</v>
      </c>
      <c r="C2814" s="1">
        <v>42750</v>
      </c>
      <c r="D2814">
        <v>3</v>
      </c>
      <c r="E2814">
        <v>9.57</v>
      </c>
      <c r="F2814">
        <v>28.71</v>
      </c>
    </row>
    <row r="2815" spans="1:6" x14ac:dyDescent="0.3">
      <c r="A2815">
        <v>2004</v>
      </c>
      <c r="B2815" t="s">
        <v>11</v>
      </c>
      <c r="C2815" s="1">
        <v>42750</v>
      </c>
      <c r="D2815">
        <v>2</v>
      </c>
      <c r="E2815">
        <v>6.96</v>
      </c>
      <c r="F2815">
        <v>13.92</v>
      </c>
    </row>
    <row r="2816" spans="1:6" x14ac:dyDescent="0.3">
      <c r="A2816">
        <v>2003</v>
      </c>
      <c r="B2816" t="s">
        <v>11</v>
      </c>
      <c r="C2816" s="1">
        <v>42750</v>
      </c>
      <c r="D2816">
        <v>2</v>
      </c>
      <c r="E2816">
        <v>8.01</v>
      </c>
      <c r="F2816">
        <v>16.02</v>
      </c>
    </row>
    <row r="2817" spans="1:6" x14ac:dyDescent="0.3">
      <c r="A2817">
        <v>2019</v>
      </c>
      <c r="B2817" t="s">
        <v>8</v>
      </c>
      <c r="C2817" s="1">
        <v>42750</v>
      </c>
      <c r="D2817">
        <v>1</v>
      </c>
      <c r="E2817">
        <v>5.16</v>
      </c>
      <c r="F2817">
        <v>5.16</v>
      </c>
    </row>
    <row r="2818" spans="1:6" x14ac:dyDescent="0.3">
      <c r="A2818">
        <v>2001</v>
      </c>
      <c r="B2818" t="s">
        <v>10</v>
      </c>
      <c r="C2818" s="1">
        <v>42750</v>
      </c>
      <c r="D2818">
        <v>1</v>
      </c>
      <c r="E2818">
        <v>9.7900000000000009</v>
      </c>
      <c r="F2818">
        <v>9.7900000000000009</v>
      </c>
    </row>
    <row r="2819" spans="1:6" x14ac:dyDescent="0.3">
      <c r="A2819">
        <v>2014</v>
      </c>
      <c r="B2819" t="s">
        <v>9</v>
      </c>
      <c r="C2819" s="1">
        <v>42750</v>
      </c>
      <c r="D2819">
        <v>3</v>
      </c>
      <c r="E2819">
        <v>10.199999999999999</v>
      </c>
      <c r="F2819">
        <v>30.599999999999998</v>
      </c>
    </row>
    <row r="2820" spans="1:6" x14ac:dyDescent="0.3">
      <c r="A2820">
        <v>2010</v>
      </c>
      <c r="B2820" t="s">
        <v>8</v>
      </c>
      <c r="C2820" s="1">
        <v>42751</v>
      </c>
      <c r="D2820">
        <v>1</v>
      </c>
      <c r="E2820">
        <v>114.4</v>
      </c>
      <c r="F2820">
        <v>114.4</v>
      </c>
    </row>
    <row r="2821" spans="1:6" x14ac:dyDescent="0.3">
      <c r="A2821">
        <v>2014</v>
      </c>
      <c r="B2821" t="s">
        <v>11</v>
      </c>
      <c r="C2821" s="1">
        <v>42751</v>
      </c>
      <c r="D2821">
        <v>2</v>
      </c>
      <c r="E2821">
        <v>10.32</v>
      </c>
      <c r="F2821">
        <v>20.64</v>
      </c>
    </row>
    <row r="2822" spans="1:6" x14ac:dyDescent="0.3">
      <c r="A2822">
        <v>2016</v>
      </c>
      <c r="B2822" t="s">
        <v>8</v>
      </c>
      <c r="C2822" s="1">
        <v>42751</v>
      </c>
      <c r="D2822">
        <v>3</v>
      </c>
      <c r="E2822">
        <v>11.049999999999999</v>
      </c>
      <c r="F2822">
        <v>33.15</v>
      </c>
    </row>
    <row r="2823" spans="1:6" x14ac:dyDescent="0.3">
      <c r="A2823">
        <v>2007</v>
      </c>
      <c r="B2823" t="s">
        <v>11</v>
      </c>
      <c r="C2823" s="1">
        <v>42751</v>
      </c>
      <c r="D2823">
        <v>3</v>
      </c>
      <c r="E2823">
        <v>189.54999999999998</v>
      </c>
      <c r="F2823">
        <v>568.65</v>
      </c>
    </row>
    <row r="2824" spans="1:6" x14ac:dyDescent="0.3">
      <c r="A2824">
        <v>2019</v>
      </c>
      <c r="B2824" t="s">
        <v>8</v>
      </c>
      <c r="C2824" s="1">
        <v>42751</v>
      </c>
      <c r="D2824">
        <v>2</v>
      </c>
      <c r="E2824">
        <v>5.22</v>
      </c>
      <c r="F2824">
        <v>10.44</v>
      </c>
    </row>
    <row r="2825" spans="1:6" x14ac:dyDescent="0.3">
      <c r="A2825">
        <v>2018</v>
      </c>
      <c r="B2825" t="s">
        <v>11</v>
      </c>
      <c r="C2825" s="1">
        <v>42751</v>
      </c>
      <c r="D2825">
        <v>2</v>
      </c>
      <c r="E2825">
        <v>13.2</v>
      </c>
      <c r="F2825">
        <v>26.4</v>
      </c>
    </row>
    <row r="2826" spans="1:6" x14ac:dyDescent="0.3">
      <c r="A2826">
        <v>2018</v>
      </c>
      <c r="B2826" t="s">
        <v>10</v>
      </c>
      <c r="C2826" s="1">
        <v>42751</v>
      </c>
      <c r="D2826">
        <v>2</v>
      </c>
      <c r="E2826">
        <v>13.2</v>
      </c>
      <c r="F2826">
        <v>26.4</v>
      </c>
    </row>
    <row r="2827" spans="1:6" x14ac:dyDescent="0.3">
      <c r="A2827">
        <v>2013</v>
      </c>
      <c r="B2827" t="s">
        <v>8</v>
      </c>
      <c r="C2827" s="1">
        <v>42751</v>
      </c>
      <c r="D2827">
        <v>1</v>
      </c>
      <c r="E2827">
        <v>10.68</v>
      </c>
      <c r="F2827">
        <v>10.68</v>
      </c>
    </row>
    <row r="2828" spans="1:6" x14ac:dyDescent="0.3">
      <c r="A2828">
        <v>2023</v>
      </c>
      <c r="B2828" t="s">
        <v>10</v>
      </c>
      <c r="C2828" s="1">
        <v>42751</v>
      </c>
      <c r="D2828">
        <v>3</v>
      </c>
      <c r="E2828">
        <v>3.52</v>
      </c>
      <c r="F2828">
        <v>10.56</v>
      </c>
    </row>
    <row r="2829" spans="1:6" x14ac:dyDescent="0.3">
      <c r="A2829">
        <v>2002</v>
      </c>
      <c r="B2829" t="s">
        <v>8</v>
      </c>
      <c r="C2829" s="1">
        <v>42751</v>
      </c>
      <c r="D2829">
        <v>3</v>
      </c>
      <c r="E2829">
        <v>6.02</v>
      </c>
      <c r="F2829">
        <v>18.059999999999999</v>
      </c>
    </row>
    <row r="2830" spans="1:6" x14ac:dyDescent="0.3">
      <c r="A2830">
        <v>2017</v>
      </c>
      <c r="B2830" t="s">
        <v>9</v>
      </c>
      <c r="C2830" s="1">
        <v>42751</v>
      </c>
      <c r="D2830">
        <v>2</v>
      </c>
      <c r="E2830">
        <v>9.9</v>
      </c>
      <c r="F2830">
        <v>19.8</v>
      </c>
    </row>
    <row r="2831" spans="1:6" x14ac:dyDescent="0.3">
      <c r="A2831">
        <v>2005</v>
      </c>
      <c r="B2831" t="s">
        <v>11</v>
      </c>
      <c r="C2831" s="1">
        <v>42751</v>
      </c>
      <c r="D2831">
        <v>3</v>
      </c>
      <c r="E2831">
        <v>8.9</v>
      </c>
      <c r="F2831">
        <v>26.700000000000003</v>
      </c>
    </row>
    <row r="2832" spans="1:6" x14ac:dyDescent="0.3">
      <c r="A2832">
        <v>2023</v>
      </c>
      <c r="B2832" t="s">
        <v>11</v>
      </c>
      <c r="C2832" s="1">
        <v>42751</v>
      </c>
      <c r="D2832">
        <v>2</v>
      </c>
      <c r="E2832">
        <v>3.4</v>
      </c>
      <c r="F2832">
        <v>6.8</v>
      </c>
    </row>
    <row r="2833" spans="1:6" x14ac:dyDescent="0.3">
      <c r="A2833">
        <v>2017</v>
      </c>
      <c r="B2833" t="s">
        <v>11</v>
      </c>
      <c r="C2833" s="1">
        <v>42751</v>
      </c>
      <c r="D2833">
        <v>3</v>
      </c>
      <c r="E2833">
        <v>9.35</v>
      </c>
      <c r="F2833">
        <v>28.049999999999997</v>
      </c>
    </row>
    <row r="2834" spans="1:6" x14ac:dyDescent="0.3">
      <c r="A2834">
        <v>2008</v>
      </c>
      <c r="B2834" t="s">
        <v>8</v>
      </c>
      <c r="C2834" s="1">
        <v>42751</v>
      </c>
      <c r="D2834">
        <v>2</v>
      </c>
      <c r="E2834">
        <v>62.9</v>
      </c>
      <c r="F2834">
        <v>125.8</v>
      </c>
    </row>
    <row r="2835" spans="1:6" x14ac:dyDescent="0.3">
      <c r="A2835">
        <v>2002</v>
      </c>
      <c r="B2835" t="s">
        <v>8</v>
      </c>
      <c r="C2835" s="1">
        <v>42751</v>
      </c>
      <c r="D2835">
        <v>3</v>
      </c>
      <c r="E2835">
        <v>6.23</v>
      </c>
      <c r="F2835">
        <v>18.690000000000001</v>
      </c>
    </row>
    <row r="2836" spans="1:6" x14ac:dyDescent="0.3">
      <c r="A2836">
        <v>2009</v>
      </c>
      <c r="B2836" t="s">
        <v>9</v>
      </c>
      <c r="C2836" s="1">
        <v>42751</v>
      </c>
      <c r="D2836">
        <v>2</v>
      </c>
      <c r="E2836">
        <v>221.4</v>
      </c>
      <c r="F2836">
        <v>442.8</v>
      </c>
    </row>
    <row r="2837" spans="1:6" x14ac:dyDescent="0.3">
      <c r="A2837">
        <v>2001</v>
      </c>
      <c r="B2837" t="s">
        <v>8</v>
      </c>
      <c r="C2837" s="1">
        <v>42751</v>
      </c>
      <c r="D2837">
        <v>3</v>
      </c>
      <c r="E2837">
        <v>9.35</v>
      </c>
      <c r="F2837">
        <v>28.049999999999997</v>
      </c>
    </row>
    <row r="2838" spans="1:6" x14ac:dyDescent="0.3">
      <c r="A2838">
        <v>2016</v>
      </c>
      <c r="B2838" t="s">
        <v>8</v>
      </c>
      <c r="C2838" s="1">
        <v>42751</v>
      </c>
      <c r="D2838">
        <v>1</v>
      </c>
      <c r="E2838">
        <v>11.049999999999999</v>
      </c>
      <c r="F2838">
        <v>11.049999999999999</v>
      </c>
    </row>
    <row r="2839" spans="1:6" x14ac:dyDescent="0.3">
      <c r="A2839">
        <v>2008</v>
      </c>
      <c r="B2839" t="s">
        <v>10</v>
      </c>
      <c r="C2839" s="1">
        <v>42751</v>
      </c>
      <c r="D2839">
        <v>1</v>
      </c>
      <c r="E2839">
        <v>63.64</v>
      </c>
      <c r="F2839">
        <v>63.64</v>
      </c>
    </row>
    <row r="2840" spans="1:6" x14ac:dyDescent="0.3">
      <c r="A2840">
        <v>2025</v>
      </c>
      <c r="B2840" t="s">
        <v>11</v>
      </c>
      <c r="C2840" s="1">
        <v>42751</v>
      </c>
      <c r="D2840">
        <v>2</v>
      </c>
      <c r="E2840">
        <v>2.5499999999999998</v>
      </c>
      <c r="F2840">
        <v>5.0999999999999996</v>
      </c>
    </row>
    <row r="2841" spans="1:6" x14ac:dyDescent="0.3">
      <c r="A2841">
        <v>2021</v>
      </c>
      <c r="B2841" t="s">
        <v>8</v>
      </c>
      <c r="C2841" s="1">
        <v>42751</v>
      </c>
      <c r="D2841">
        <v>1</v>
      </c>
      <c r="E2841">
        <v>4.3499999999999996</v>
      </c>
      <c r="F2841">
        <v>4.3499999999999996</v>
      </c>
    </row>
    <row r="2842" spans="1:6" x14ac:dyDescent="0.3">
      <c r="A2842">
        <v>2017</v>
      </c>
      <c r="B2842" t="s">
        <v>8</v>
      </c>
      <c r="C2842" s="1">
        <v>42751</v>
      </c>
      <c r="D2842">
        <v>1</v>
      </c>
      <c r="E2842">
        <v>9.57</v>
      </c>
      <c r="F2842">
        <v>9.57</v>
      </c>
    </row>
    <row r="2843" spans="1:6" x14ac:dyDescent="0.3">
      <c r="A2843">
        <v>2021</v>
      </c>
      <c r="B2843" t="s">
        <v>9</v>
      </c>
      <c r="C2843" s="1">
        <v>42751</v>
      </c>
      <c r="D2843">
        <v>3</v>
      </c>
      <c r="E2843">
        <v>4.3</v>
      </c>
      <c r="F2843">
        <v>12.899999999999999</v>
      </c>
    </row>
    <row r="2844" spans="1:6" x14ac:dyDescent="0.3">
      <c r="A2844">
        <v>2014</v>
      </c>
      <c r="B2844" t="s">
        <v>9</v>
      </c>
      <c r="C2844" s="1">
        <v>42751</v>
      </c>
      <c r="D2844">
        <v>2</v>
      </c>
      <c r="E2844">
        <v>10.8</v>
      </c>
      <c r="F2844">
        <v>21.6</v>
      </c>
    </row>
    <row r="2845" spans="1:6" x14ac:dyDescent="0.3">
      <c r="A2845">
        <v>2014</v>
      </c>
      <c r="B2845" t="s">
        <v>10</v>
      </c>
      <c r="C2845" s="1">
        <v>42751</v>
      </c>
      <c r="D2845">
        <v>3</v>
      </c>
      <c r="E2845">
        <v>10.199999999999999</v>
      </c>
      <c r="F2845">
        <v>30.599999999999998</v>
      </c>
    </row>
    <row r="2846" spans="1:6" x14ac:dyDescent="0.3">
      <c r="A2846">
        <v>2004</v>
      </c>
      <c r="B2846" t="s">
        <v>11</v>
      </c>
      <c r="C2846" s="1">
        <v>42751</v>
      </c>
      <c r="D2846">
        <v>1</v>
      </c>
      <c r="E2846">
        <v>6.96</v>
      </c>
      <c r="F2846">
        <v>6.96</v>
      </c>
    </row>
    <row r="2847" spans="1:6" x14ac:dyDescent="0.3">
      <c r="A2847">
        <v>2005</v>
      </c>
      <c r="B2847" t="s">
        <v>11</v>
      </c>
      <c r="C2847" s="1">
        <v>42751</v>
      </c>
      <c r="D2847">
        <v>1</v>
      </c>
      <c r="E2847">
        <v>8.5</v>
      </c>
      <c r="F2847">
        <v>8.5</v>
      </c>
    </row>
    <row r="2848" spans="1:6" x14ac:dyDescent="0.3">
      <c r="A2848">
        <v>2017</v>
      </c>
      <c r="B2848" t="s">
        <v>9</v>
      </c>
      <c r="C2848" s="1">
        <v>42751</v>
      </c>
      <c r="D2848">
        <v>1</v>
      </c>
      <c r="E2848">
        <v>9.57</v>
      </c>
      <c r="F2848">
        <v>9.57</v>
      </c>
    </row>
    <row r="2849" spans="1:6" x14ac:dyDescent="0.3">
      <c r="A2849">
        <v>2002</v>
      </c>
      <c r="B2849" t="s">
        <v>8</v>
      </c>
      <c r="C2849" s="1">
        <v>42751</v>
      </c>
      <c r="D2849">
        <v>3</v>
      </c>
      <c r="E2849">
        <v>6.09</v>
      </c>
      <c r="F2849">
        <v>18.27</v>
      </c>
    </row>
    <row r="2850" spans="1:6" x14ac:dyDescent="0.3">
      <c r="A2850">
        <v>2018</v>
      </c>
      <c r="B2850" t="s">
        <v>9</v>
      </c>
      <c r="C2850" s="1">
        <v>42751</v>
      </c>
      <c r="D2850">
        <v>3</v>
      </c>
      <c r="E2850">
        <v>13.199999999999998</v>
      </c>
      <c r="F2850">
        <v>39.599999999999994</v>
      </c>
    </row>
    <row r="2851" spans="1:6" x14ac:dyDescent="0.3">
      <c r="A2851">
        <v>2011</v>
      </c>
      <c r="B2851" t="s">
        <v>10</v>
      </c>
      <c r="C2851" s="1">
        <v>42751</v>
      </c>
      <c r="D2851">
        <v>3</v>
      </c>
      <c r="E2851">
        <v>11.57</v>
      </c>
      <c r="F2851">
        <v>34.71</v>
      </c>
    </row>
    <row r="2852" spans="1:6" x14ac:dyDescent="0.3">
      <c r="A2852">
        <v>2006</v>
      </c>
      <c r="B2852" t="s">
        <v>10</v>
      </c>
      <c r="C2852" s="1">
        <v>42751</v>
      </c>
      <c r="D2852">
        <v>1</v>
      </c>
      <c r="E2852">
        <v>8.9</v>
      </c>
      <c r="F2852">
        <v>8.9</v>
      </c>
    </row>
    <row r="2853" spans="1:6" x14ac:dyDescent="0.3">
      <c r="A2853">
        <v>2013</v>
      </c>
      <c r="B2853" t="s">
        <v>9</v>
      </c>
      <c r="C2853" s="1">
        <v>42751</v>
      </c>
      <c r="D2853">
        <v>3</v>
      </c>
      <c r="E2853">
        <v>10.56</v>
      </c>
      <c r="F2853">
        <v>31.68</v>
      </c>
    </row>
    <row r="2854" spans="1:6" x14ac:dyDescent="0.3">
      <c r="A2854">
        <v>2021</v>
      </c>
      <c r="B2854" t="s">
        <v>9</v>
      </c>
      <c r="C2854" s="1">
        <v>42751</v>
      </c>
      <c r="D2854">
        <v>3</v>
      </c>
      <c r="E2854">
        <v>4.3499999999999996</v>
      </c>
      <c r="F2854">
        <v>13.049999999999999</v>
      </c>
    </row>
    <row r="2855" spans="1:6" x14ac:dyDescent="0.3">
      <c r="A2855">
        <v>2024</v>
      </c>
      <c r="B2855" t="s">
        <v>11</v>
      </c>
      <c r="C2855" s="1">
        <v>42751</v>
      </c>
      <c r="D2855">
        <v>2</v>
      </c>
      <c r="E2855">
        <v>5.4</v>
      </c>
      <c r="F2855">
        <v>10.8</v>
      </c>
    </row>
    <row r="2856" spans="1:6" x14ac:dyDescent="0.3">
      <c r="A2856">
        <v>2023</v>
      </c>
      <c r="B2856" t="s">
        <v>10</v>
      </c>
      <c r="C2856" s="1">
        <v>42751</v>
      </c>
      <c r="D2856">
        <v>2</v>
      </c>
      <c r="E2856">
        <v>3.44</v>
      </c>
      <c r="F2856">
        <v>6.88</v>
      </c>
    </row>
    <row r="2857" spans="1:6" x14ac:dyDescent="0.3">
      <c r="A2857">
        <v>2011</v>
      </c>
      <c r="B2857" t="s">
        <v>11</v>
      </c>
      <c r="C2857" s="1">
        <v>42751</v>
      </c>
      <c r="D2857">
        <v>1</v>
      </c>
      <c r="E2857">
        <v>11.700000000000001</v>
      </c>
      <c r="F2857">
        <v>11.700000000000001</v>
      </c>
    </row>
    <row r="2858" spans="1:6" x14ac:dyDescent="0.3">
      <c r="A2858">
        <v>2014</v>
      </c>
      <c r="B2858" t="s">
        <v>9</v>
      </c>
      <c r="C2858" s="1">
        <v>42751</v>
      </c>
      <c r="D2858">
        <v>2</v>
      </c>
      <c r="E2858">
        <v>10.32</v>
      </c>
      <c r="F2858">
        <v>20.64</v>
      </c>
    </row>
    <row r="2859" spans="1:6" x14ac:dyDescent="0.3">
      <c r="A2859">
        <v>2004</v>
      </c>
      <c r="B2859" t="s">
        <v>10</v>
      </c>
      <c r="C2859" s="1">
        <v>42751</v>
      </c>
      <c r="D2859">
        <v>3</v>
      </c>
      <c r="E2859">
        <v>7.12</v>
      </c>
      <c r="F2859">
        <v>21.36</v>
      </c>
    </row>
    <row r="2860" spans="1:6" x14ac:dyDescent="0.3">
      <c r="A2860">
        <v>2014</v>
      </c>
      <c r="B2860" t="s">
        <v>8</v>
      </c>
      <c r="C2860" s="1">
        <v>42751</v>
      </c>
      <c r="D2860">
        <v>3</v>
      </c>
      <c r="E2860">
        <v>10.199999999999999</v>
      </c>
      <c r="F2860">
        <v>30.599999999999998</v>
      </c>
    </row>
    <row r="2861" spans="1:6" x14ac:dyDescent="0.3">
      <c r="A2861">
        <v>2008</v>
      </c>
      <c r="B2861" t="s">
        <v>10</v>
      </c>
      <c r="C2861" s="1">
        <v>42751</v>
      </c>
      <c r="D2861">
        <v>2</v>
      </c>
      <c r="E2861">
        <v>65.86</v>
      </c>
      <c r="F2861">
        <v>131.72</v>
      </c>
    </row>
    <row r="2862" spans="1:6" x14ac:dyDescent="0.3">
      <c r="A2862">
        <v>2005</v>
      </c>
      <c r="B2862" t="s">
        <v>10</v>
      </c>
      <c r="C2862" s="1">
        <v>42751</v>
      </c>
      <c r="D2862">
        <v>3</v>
      </c>
      <c r="E2862">
        <v>8.8000000000000007</v>
      </c>
      <c r="F2862">
        <v>26.400000000000002</v>
      </c>
    </row>
    <row r="2863" spans="1:6" x14ac:dyDescent="0.3">
      <c r="A2863">
        <v>2004</v>
      </c>
      <c r="B2863" t="s">
        <v>10</v>
      </c>
      <c r="C2863" s="1">
        <v>42751</v>
      </c>
      <c r="D2863">
        <v>1</v>
      </c>
      <c r="E2863">
        <v>6.8</v>
      </c>
      <c r="F2863">
        <v>6.8</v>
      </c>
    </row>
    <row r="2864" spans="1:6" x14ac:dyDescent="0.3">
      <c r="A2864">
        <v>2025</v>
      </c>
      <c r="B2864" t="s">
        <v>10</v>
      </c>
      <c r="C2864" s="1">
        <v>42751</v>
      </c>
      <c r="D2864">
        <v>3</v>
      </c>
      <c r="E2864">
        <v>2.5499999999999998</v>
      </c>
      <c r="F2864">
        <v>7.6499999999999995</v>
      </c>
    </row>
    <row r="2865" spans="1:6" x14ac:dyDescent="0.3">
      <c r="A2865">
        <v>2013</v>
      </c>
      <c r="B2865" t="s">
        <v>8</v>
      </c>
      <c r="C2865" s="1">
        <v>42751</v>
      </c>
      <c r="D2865">
        <v>3</v>
      </c>
      <c r="E2865">
        <v>10.44</v>
      </c>
      <c r="F2865">
        <v>31.32</v>
      </c>
    </row>
    <row r="2866" spans="1:6" x14ac:dyDescent="0.3">
      <c r="A2866">
        <v>2011</v>
      </c>
      <c r="B2866" t="s">
        <v>9</v>
      </c>
      <c r="C2866" s="1">
        <v>42751</v>
      </c>
      <c r="D2866">
        <v>1</v>
      </c>
      <c r="E2866">
        <v>11.31</v>
      </c>
      <c r="F2866">
        <v>11.31</v>
      </c>
    </row>
    <row r="2867" spans="1:6" x14ac:dyDescent="0.3">
      <c r="A2867">
        <v>2024</v>
      </c>
      <c r="B2867" t="s">
        <v>10</v>
      </c>
      <c r="C2867" s="1">
        <v>42751</v>
      </c>
      <c r="D2867">
        <v>3</v>
      </c>
      <c r="E2867">
        <v>5.22</v>
      </c>
      <c r="F2867">
        <v>15.66</v>
      </c>
    </row>
    <row r="2868" spans="1:6" x14ac:dyDescent="0.3">
      <c r="A2868">
        <v>2006</v>
      </c>
      <c r="B2868" t="s">
        <v>8</v>
      </c>
      <c r="C2868" s="1">
        <v>42751</v>
      </c>
      <c r="D2868">
        <v>3</v>
      </c>
      <c r="E2868">
        <v>8.9</v>
      </c>
      <c r="F2868">
        <v>26.700000000000003</v>
      </c>
    </row>
    <row r="2869" spans="1:6" x14ac:dyDescent="0.3">
      <c r="A2869">
        <v>2017</v>
      </c>
      <c r="B2869" t="s">
        <v>8</v>
      </c>
      <c r="C2869" s="1">
        <v>42751</v>
      </c>
      <c r="D2869">
        <v>2</v>
      </c>
      <c r="E2869">
        <v>9.4599999999999991</v>
      </c>
      <c r="F2869">
        <v>18.919999999999998</v>
      </c>
    </row>
    <row r="2870" spans="1:6" x14ac:dyDescent="0.3">
      <c r="A2870">
        <v>2015</v>
      </c>
      <c r="B2870" t="s">
        <v>8</v>
      </c>
      <c r="C2870" s="1">
        <v>42751</v>
      </c>
      <c r="D2870">
        <v>1</v>
      </c>
      <c r="E2870">
        <v>13.5</v>
      </c>
      <c r="F2870">
        <v>13.5</v>
      </c>
    </row>
    <row r="2871" spans="1:6" x14ac:dyDescent="0.3">
      <c r="A2871">
        <v>2001</v>
      </c>
      <c r="B2871" t="s">
        <v>8</v>
      </c>
      <c r="C2871" s="1">
        <v>42751</v>
      </c>
      <c r="D2871">
        <v>1</v>
      </c>
      <c r="E2871">
        <v>9.4599999999999991</v>
      </c>
      <c r="F2871">
        <v>9.4599999999999991</v>
      </c>
    </row>
    <row r="2872" spans="1:6" x14ac:dyDescent="0.3">
      <c r="A2872">
        <v>2002</v>
      </c>
      <c r="B2872" t="s">
        <v>11</v>
      </c>
      <c r="C2872" s="1">
        <v>42751</v>
      </c>
      <c r="D2872">
        <v>1</v>
      </c>
      <c r="E2872">
        <v>6.23</v>
      </c>
      <c r="F2872">
        <v>6.23</v>
      </c>
    </row>
    <row r="2873" spans="1:6" x14ac:dyDescent="0.3">
      <c r="A2873">
        <v>2008</v>
      </c>
      <c r="B2873" t="s">
        <v>11</v>
      </c>
      <c r="C2873" s="1">
        <v>42751</v>
      </c>
      <c r="D2873">
        <v>1</v>
      </c>
      <c r="E2873">
        <v>62.9</v>
      </c>
      <c r="F2873">
        <v>62.9</v>
      </c>
    </row>
    <row r="2874" spans="1:6" x14ac:dyDescent="0.3">
      <c r="A2874">
        <v>2004</v>
      </c>
      <c r="B2874" t="s">
        <v>11</v>
      </c>
      <c r="C2874" s="1">
        <v>42751</v>
      </c>
      <c r="D2874">
        <v>2</v>
      </c>
      <c r="E2874">
        <v>7.04</v>
      </c>
      <c r="F2874">
        <v>14.08</v>
      </c>
    </row>
    <row r="2875" spans="1:6" x14ac:dyDescent="0.3">
      <c r="A2875">
        <v>2025</v>
      </c>
      <c r="B2875" t="s">
        <v>8</v>
      </c>
      <c r="C2875" s="1">
        <v>42751</v>
      </c>
      <c r="D2875">
        <v>2</v>
      </c>
      <c r="E2875">
        <v>2.58</v>
      </c>
      <c r="F2875">
        <v>5.16</v>
      </c>
    </row>
    <row r="2876" spans="1:6" x14ac:dyDescent="0.3">
      <c r="A2876">
        <v>2023</v>
      </c>
      <c r="B2876" t="s">
        <v>8</v>
      </c>
      <c r="C2876" s="1">
        <v>42751</v>
      </c>
      <c r="D2876">
        <v>3</v>
      </c>
      <c r="E2876">
        <v>3.4</v>
      </c>
      <c r="F2876">
        <v>10.199999999999999</v>
      </c>
    </row>
    <row r="2877" spans="1:6" x14ac:dyDescent="0.3">
      <c r="A2877">
        <v>2022</v>
      </c>
      <c r="B2877" t="s">
        <v>10</v>
      </c>
      <c r="C2877" s="1">
        <v>42751</v>
      </c>
      <c r="D2877">
        <v>2</v>
      </c>
      <c r="E2877">
        <v>2.7</v>
      </c>
      <c r="F2877">
        <v>5.4</v>
      </c>
    </row>
    <row r="2878" spans="1:6" x14ac:dyDescent="0.3">
      <c r="A2878">
        <v>2019</v>
      </c>
      <c r="B2878" t="s">
        <v>11</v>
      </c>
      <c r="C2878" s="1">
        <v>42751</v>
      </c>
      <c r="D2878">
        <v>1</v>
      </c>
      <c r="E2878">
        <v>5.22</v>
      </c>
      <c r="F2878">
        <v>5.22</v>
      </c>
    </row>
    <row r="2879" spans="1:6" x14ac:dyDescent="0.3">
      <c r="A2879">
        <v>2007</v>
      </c>
      <c r="B2879" t="s">
        <v>8</v>
      </c>
      <c r="C2879" s="1">
        <v>42751</v>
      </c>
      <c r="D2879">
        <v>1</v>
      </c>
      <c r="E2879">
        <v>196.24</v>
      </c>
      <c r="F2879">
        <v>196.24</v>
      </c>
    </row>
    <row r="2880" spans="1:6" x14ac:dyDescent="0.3">
      <c r="A2880">
        <v>2013</v>
      </c>
      <c r="B2880" t="s">
        <v>9</v>
      </c>
      <c r="C2880" s="1">
        <v>42751</v>
      </c>
      <c r="D2880">
        <v>3</v>
      </c>
      <c r="E2880">
        <v>10.44</v>
      </c>
      <c r="F2880">
        <v>31.32</v>
      </c>
    </row>
    <row r="2881" spans="1:6" x14ac:dyDescent="0.3">
      <c r="A2881">
        <v>2007</v>
      </c>
      <c r="B2881" t="s">
        <v>8</v>
      </c>
      <c r="C2881" s="1">
        <v>42751</v>
      </c>
      <c r="D2881">
        <v>2</v>
      </c>
      <c r="E2881">
        <v>198.47</v>
      </c>
      <c r="F2881">
        <v>396.94</v>
      </c>
    </row>
    <row r="2882" spans="1:6" x14ac:dyDescent="0.3">
      <c r="A2882">
        <v>2008</v>
      </c>
      <c r="B2882" t="s">
        <v>11</v>
      </c>
      <c r="C2882" s="1">
        <v>42751</v>
      </c>
      <c r="D2882">
        <v>2</v>
      </c>
      <c r="E2882">
        <v>65.86</v>
      </c>
      <c r="F2882">
        <v>131.72</v>
      </c>
    </row>
    <row r="2883" spans="1:6" x14ac:dyDescent="0.3">
      <c r="A2883">
        <v>2009</v>
      </c>
      <c r="B2883" t="s">
        <v>8</v>
      </c>
      <c r="C2883" s="1">
        <v>42751</v>
      </c>
      <c r="D2883">
        <v>1</v>
      </c>
      <c r="E2883">
        <v>221.4</v>
      </c>
      <c r="F2883">
        <v>221.4</v>
      </c>
    </row>
    <row r="2884" spans="1:6" x14ac:dyDescent="0.3">
      <c r="A2884">
        <v>2010</v>
      </c>
      <c r="B2884" t="s">
        <v>8</v>
      </c>
      <c r="C2884" s="1">
        <v>42751</v>
      </c>
      <c r="D2884">
        <v>3</v>
      </c>
      <c r="E2884">
        <v>117</v>
      </c>
      <c r="F2884">
        <v>351</v>
      </c>
    </row>
    <row r="2885" spans="1:6" x14ac:dyDescent="0.3">
      <c r="A2885">
        <v>2010</v>
      </c>
      <c r="B2885" t="s">
        <v>9</v>
      </c>
      <c r="C2885" s="1">
        <v>42751</v>
      </c>
      <c r="D2885">
        <v>3</v>
      </c>
      <c r="E2885">
        <v>111.8</v>
      </c>
      <c r="F2885">
        <v>335.4</v>
      </c>
    </row>
    <row r="2886" spans="1:6" x14ac:dyDescent="0.3">
      <c r="A2886">
        <v>2013</v>
      </c>
      <c r="B2886" t="s">
        <v>10</v>
      </c>
      <c r="C2886" s="1">
        <v>42751</v>
      </c>
      <c r="D2886">
        <v>3</v>
      </c>
      <c r="E2886">
        <v>10.32</v>
      </c>
      <c r="F2886">
        <v>30.96</v>
      </c>
    </row>
    <row r="2887" spans="1:6" x14ac:dyDescent="0.3">
      <c r="A2887">
        <v>2016</v>
      </c>
      <c r="B2887" t="s">
        <v>8</v>
      </c>
      <c r="C2887" s="1">
        <v>42751</v>
      </c>
      <c r="D2887">
        <v>3</v>
      </c>
      <c r="E2887">
        <v>11.700000000000001</v>
      </c>
      <c r="F2887">
        <v>35.1</v>
      </c>
    </row>
    <row r="2888" spans="1:6" x14ac:dyDescent="0.3">
      <c r="A2888">
        <v>2014</v>
      </c>
      <c r="B2888" t="s">
        <v>11</v>
      </c>
      <c r="C2888" s="1">
        <v>42751</v>
      </c>
      <c r="D2888">
        <v>2</v>
      </c>
      <c r="E2888">
        <v>10.8</v>
      </c>
      <c r="F2888">
        <v>21.6</v>
      </c>
    </row>
    <row r="2889" spans="1:6" x14ac:dyDescent="0.3">
      <c r="A2889">
        <v>2020</v>
      </c>
      <c r="B2889" t="s">
        <v>8</v>
      </c>
      <c r="C2889" s="1">
        <v>42751</v>
      </c>
      <c r="D2889">
        <v>2</v>
      </c>
      <c r="E2889">
        <v>6.16</v>
      </c>
      <c r="F2889">
        <v>12.32</v>
      </c>
    </row>
    <row r="2890" spans="1:6" x14ac:dyDescent="0.3">
      <c r="A2890">
        <v>2013</v>
      </c>
      <c r="B2890" t="s">
        <v>10</v>
      </c>
      <c r="C2890" s="1">
        <v>42751</v>
      </c>
      <c r="D2890">
        <v>1</v>
      </c>
      <c r="E2890">
        <v>10.68</v>
      </c>
      <c r="F2890">
        <v>10.68</v>
      </c>
    </row>
    <row r="2891" spans="1:6" x14ac:dyDescent="0.3">
      <c r="A2891">
        <v>2021</v>
      </c>
      <c r="B2891" t="s">
        <v>8</v>
      </c>
      <c r="C2891" s="1">
        <v>42751</v>
      </c>
      <c r="D2891">
        <v>3</v>
      </c>
      <c r="E2891">
        <v>4.3</v>
      </c>
      <c r="F2891">
        <v>12.899999999999999</v>
      </c>
    </row>
    <row r="2892" spans="1:6" x14ac:dyDescent="0.3">
      <c r="A2892">
        <v>2018</v>
      </c>
      <c r="B2892" t="s">
        <v>11</v>
      </c>
      <c r="C2892" s="1">
        <v>42751</v>
      </c>
      <c r="D2892">
        <v>3</v>
      </c>
      <c r="E2892">
        <v>13.050000000000002</v>
      </c>
      <c r="F2892">
        <v>39.150000000000006</v>
      </c>
    </row>
    <row r="2893" spans="1:6" x14ac:dyDescent="0.3">
      <c r="A2893">
        <v>2004</v>
      </c>
      <c r="B2893" t="s">
        <v>11</v>
      </c>
      <c r="C2893" s="1">
        <v>42751</v>
      </c>
      <c r="D2893">
        <v>2</v>
      </c>
      <c r="E2893">
        <v>6.8</v>
      </c>
      <c r="F2893">
        <v>13.6</v>
      </c>
    </row>
    <row r="2894" spans="1:6" x14ac:dyDescent="0.3">
      <c r="A2894">
        <v>2013</v>
      </c>
      <c r="B2894" t="s">
        <v>9</v>
      </c>
      <c r="C2894" s="1">
        <v>42751</v>
      </c>
      <c r="D2894">
        <v>3</v>
      </c>
      <c r="E2894">
        <v>10.56</v>
      </c>
      <c r="F2894">
        <v>31.68</v>
      </c>
    </row>
    <row r="2895" spans="1:6" x14ac:dyDescent="0.3">
      <c r="A2895">
        <v>2025</v>
      </c>
      <c r="B2895" t="s">
        <v>10</v>
      </c>
      <c r="C2895" s="1">
        <v>42751</v>
      </c>
      <c r="D2895">
        <v>3</v>
      </c>
      <c r="E2895">
        <v>2.61</v>
      </c>
      <c r="F2895">
        <v>7.83</v>
      </c>
    </row>
    <row r="2896" spans="1:6" x14ac:dyDescent="0.3">
      <c r="A2896">
        <v>2024</v>
      </c>
      <c r="B2896" t="s">
        <v>11</v>
      </c>
      <c r="C2896" s="1">
        <v>42751</v>
      </c>
      <c r="D2896">
        <v>2</v>
      </c>
      <c r="E2896">
        <v>5.4</v>
      </c>
      <c r="F2896">
        <v>10.8</v>
      </c>
    </row>
    <row r="2897" spans="1:6" x14ac:dyDescent="0.3">
      <c r="A2897">
        <v>2023</v>
      </c>
      <c r="B2897" t="s">
        <v>11</v>
      </c>
      <c r="C2897" s="1">
        <v>42751</v>
      </c>
      <c r="D2897">
        <v>1</v>
      </c>
      <c r="E2897">
        <v>3.56</v>
      </c>
      <c r="F2897">
        <v>3.56</v>
      </c>
    </row>
    <row r="2898" spans="1:6" x14ac:dyDescent="0.3">
      <c r="A2898">
        <v>2015</v>
      </c>
      <c r="B2898" t="s">
        <v>10</v>
      </c>
      <c r="C2898" s="1">
        <v>42751</v>
      </c>
      <c r="D2898">
        <v>1</v>
      </c>
      <c r="E2898">
        <v>12.9</v>
      </c>
      <c r="F2898">
        <v>12.9</v>
      </c>
    </row>
    <row r="2899" spans="1:6" x14ac:dyDescent="0.3">
      <c r="A2899">
        <v>2006</v>
      </c>
      <c r="B2899" t="s">
        <v>11</v>
      </c>
      <c r="C2899" s="1">
        <v>42751</v>
      </c>
      <c r="D2899">
        <v>1</v>
      </c>
      <c r="E2899">
        <v>8.8000000000000007</v>
      </c>
      <c r="F2899">
        <v>8.8000000000000007</v>
      </c>
    </row>
    <row r="2900" spans="1:6" x14ac:dyDescent="0.3">
      <c r="A2900">
        <v>2023</v>
      </c>
      <c r="B2900" t="s">
        <v>9</v>
      </c>
      <c r="C2900" s="1">
        <v>42751</v>
      </c>
      <c r="D2900">
        <v>2</v>
      </c>
      <c r="E2900">
        <v>3.56</v>
      </c>
      <c r="F2900">
        <v>7.12</v>
      </c>
    </row>
    <row r="2901" spans="1:6" x14ac:dyDescent="0.3">
      <c r="A2901">
        <v>2002</v>
      </c>
      <c r="B2901" t="s">
        <v>9</v>
      </c>
      <c r="C2901" s="1">
        <v>42751</v>
      </c>
      <c r="D2901">
        <v>1</v>
      </c>
      <c r="E2901">
        <v>5.95</v>
      </c>
      <c r="F2901">
        <v>5.95</v>
      </c>
    </row>
    <row r="2902" spans="1:6" x14ac:dyDescent="0.3">
      <c r="A2902">
        <v>2003</v>
      </c>
      <c r="B2902" t="s">
        <v>11</v>
      </c>
      <c r="C2902" s="1">
        <v>42751</v>
      </c>
      <c r="D2902">
        <v>2</v>
      </c>
      <c r="E2902">
        <v>8.1</v>
      </c>
      <c r="F2902">
        <v>16.2</v>
      </c>
    </row>
    <row r="2903" spans="1:6" x14ac:dyDescent="0.3">
      <c r="A2903">
        <v>2023</v>
      </c>
      <c r="B2903" t="s">
        <v>11</v>
      </c>
      <c r="C2903" s="1">
        <v>42751</v>
      </c>
      <c r="D2903">
        <v>1</v>
      </c>
      <c r="E2903">
        <v>3.44</v>
      </c>
      <c r="F2903">
        <v>3.44</v>
      </c>
    </row>
    <row r="2904" spans="1:6" x14ac:dyDescent="0.3">
      <c r="A2904">
        <v>2012</v>
      </c>
      <c r="B2904" t="s">
        <v>10</v>
      </c>
      <c r="C2904" s="1">
        <v>42751</v>
      </c>
      <c r="D2904">
        <v>1</v>
      </c>
      <c r="E2904">
        <v>10.199999999999999</v>
      </c>
      <c r="F2904">
        <v>10.199999999999999</v>
      </c>
    </row>
    <row r="2905" spans="1:6" x14ac:dyDescent="0.3">
      <c r="A2905">
        <v>2014</v>
      </c>
      <c r="B2905" t="s">
        <v>9</v>
      </c>
      <c r="C2905" s="1">
        <v>42751</v>
      </c>
      <c r="D2905">
        <v>2</v>
      </c>
      <c r="E2905">
        <v>10.32</v>
      </c>
      <c r="F2905">
        <v>20.64</v>
      </c>
    </row>
    <row r="2906" spans="1:6" x14ac:dyDescent="0.3">
      <c r="A2906">
        <v>2004</v>
      </c>
      <c r="B2906" t="s">
        <v>9</v>
      </c>
      <c r="C2906" s="1">
        <v>42751</v>
      </c>
      <c r="D2906">
        <v>3</v>
      </c>
      <c r="E2906">
        <v>6.88</v>
      </c>
      <c r="F2906">
        <v>20.64</v>
      </c>
    </row>
    <row r="2907" spans="1:6" x14ac:dyDescent="0.3">
      <c r="A2907">
        <v>2001</v>
      </c>
      <c r="B2907" t="s">
        <v>9</v>
      </c>
      <c r="C2907" s="1">
        <v>42751</v>
      </c>
      <c r="D2907">
        <v>3</v>
      </c>
      <c r="E2907">
        <v>9.4599999999999991</v>
      </c>
      <c r="F2907">
        <v>28.379999999999995</v>
      </c>
    </row>
    <row r="2908" spans="1:6" x14ac:dyDescent="0.3">
      <c r="A2908">
        <v>2009</v>
      </c>
      <c r="B2908" t="s">
        <v>8</v>
      </c>
      <c r="C2908" s="1">
        <v>42751</v>
      </c>
      <c r="D2908">
        <v>1</v>
      </c>
      <c r="E2908">
        <v>211.56</v>
      </c>
      <c r="F2908">
        <v>211.56</v>
      </c>
    </row>
    <row r="2909" spans="1:6" x14ac:dyDescent="0.3">
      <c r="A2909">
        <v>2022</v>
      </c>
      <c r="B2909" t="s">
        <v>10</v>
      </c>
      <c r="C2909" s="1">
        <v>42751</v>
      </c>
      <c r="D2909">
        <v>3</v>
      </c>
      <c r="E2909">
        <v>2.61</v>
      </c>
      <c r="F2909">
        <v>7.83</v>
      </c>
    </row>
    <row r="2910" spans="1:6" x14ac:dyDescent="0.3">
      <c r="A2910">
        <v>2010</v>
      </c>
      <c r="B2910" t="s">
        <v>10</v>
      </c>
      <c r="C2910" s="1">
        <v>42751</v>
      </c>
      <c r="D2910">
        <v>1</v>
      </c>
      <c r="E2910">
        <v>110.5</v>
      </c>
      <c r="F2910">
        <v>110.5</v>
      </c>
    </row>
    <row r="2911" spans="1:6" x14ac:dyDescent="0.3">
      <c r="A2911">
        <v>2017</v>
      </c>
      <c r="B2911" t="s">
        <v>9</v>
      </c>
      <c r="C2911" s="1">
        <v>42751</v>
      </c>
      <c r="D2911">
        <v>3</v>
      </c>
      <c r="E2911">
        <v>9.35</v>
      </c>
      <c r="F2911">
        <v>28.049999999999997</v>
      </c>
    </row>
    <row r="2912" spans="1:6" x14ac:dyDescent="0.3">
      <c r="A2912">
        <v>2021</v>
      </c>
      <c r="B2912" t="s">
        <v>10</v>
      </c>
      <c r="C2912" s="1">
        <v>42751</v>
      </c>
      <c r="D2912">
        <v>3</v>
      </c>
      <c r="E2912">
        <v>4.3</v>
      </c>
      <c r="F2912">
        <v>12.899999999999999</v>
      </c>
    </row>
    <row r="2913" spans="1:6" x14ac:dyDescent="0.3">
      <c r="A2913">
        <v>2006</v>
      </c>
      <c r="B2913" t="s">
        <v>8</v>
      </c>
      <c r="C2913" s="1">
        <v>42751</v>
      </c>
      <c r="D2913">
        <v>3</v>
      </c>
      <c r="E2913">
        <v>8.9</v>
      </c>
      <c r="F2913">
        <v>26.700000000000003</v>
      </c>
    </row>
    <row r="2914" spans="1:6" x14ac:dyDescent="0.3">
      <c r="A2914">
        <v>2024</v>
      </c>
      <c r="B2914" t="s">
        <v>11</v>
      </c>
      <c r="C2914" s="1">
        <v>42751</v>
      </c>
      <c r="D2914">
        <v>1</v>
      </c>
      <c r="E2914">
        <v>5.22</v>
      </c>
      <c r="F2914">
        <v>5.22</v>
      </c>
    </row>
    <row r="2915" spans="1:6" x14ac:dyDescent="0.3">
      <c r="A2915">
        <v>2002</v>
      </c>
      <c r="B2915" t="s">
        <v>11</v>
      </c>
      <c r="C2915" s="1">
        <v>42751</v>
      </c>
      <c r="D2915">
        <v>2</v>
      </c>
      <c r="E2915">
        <v>6.3</v>
      </c>
      <c r="F2915">
        <v>12.6</v>
      </c>
    </row>
    <row r="2916" spans="1:6" x14ac:dyDescent="0.3">
      <c r="A2916">
        <v>2001</v>
      </c>
      <c r="B2916" t="s">
        <v>11</v>
      </c>
      <c r="C2916" s="1">
        <v>42751</v>
      </c>
      <c r="D2916">
        <v>1</v>
      </c>
      <c r="E2916">
        <v>9.35</v>
      </c>
      <c r="F2916">
        <v>9.35</v>
      </c>
    </row>
    <row r="2917" spans="1:6" x14ac:dyDescent="0.3">
      <c r="A2917">
        <v>2015</v>
      </c>
      <c r="B2917" t="s">
        <v>9</v>
      </c>
      <c r="C2917" s="1">
        <v>42751</v>
      </c>
      <c r="D2917">
        <v>1</v>
      </c>
      <c r="E2917">
        <v>13.5</v>
      </c>
      <c r="F2917">
        <v>13.5</v>
      </c>
    </row>
    <row r="2918" spans="1:6" x14ac:dyDescent="0.3">
      <c r="A2918">
        <v>2024</v>
      </c>
      <c r="B2918" t="s">
        <v>9</v>
      </c>
      <c r="C2918" s="1">
        <v>42751</v>
      </c>
      <c r="D2918">
        <v>1</v>
      </c>
      <c r="E2918">
        <v>5.22</v>
      </c>
      <c r="F2918">
        <v>5.22</v>
      </c>
    </row>
    <row r="2919" spans="1:6" x14ac:dyDescent="0.3">
      <c r="A2919">
        <v>2010</v>
      </c>
      <c r="B2919" t="s">
        <v>10</v>
      </c>
      <c r="C2919" s="1">
        <v>42751</v>
      </c>
      <c r="D2919">
        <v>3</v>
      </c>
      <c r="E2919">
        <v>117</v>
      </c>
      <c r="F2919">
        <v>351</v>
      </c>
    </row>
    <row r="2920" spans="1:6" x14ac:dyDescent="0.3">
      <c r="A2920">
        <v>2024</v>
      </c>
      <c r="B2920" t="s">
        <v>8</v>
      </c>
      <c r="C2920" s="1">
        <v>42751</v>
      </c>
      <c r="D2920">
        <v>2</v>
      </c>
      <c r="E2920">
        <v>5.22</v>
      </c>
      <c r="F2920">
        <v>10.44</v>
      </c>
    </row>
    <row r="2921" spans="1:6" x14ac:dyDescent="0.3">
      <c r="A2921">
        <v>2002</v>
      </c>
      <c r="B2921" t="s">
        <v>9</v>
      </c>
      <c r="C2921" s="1">
        <v>42751</v>
      </c>
      <c r="D2921">
        <v>2</v>
      </c>
      <c r="E2921">
        <v>5.95</v>
      </c>
      <c r="F2921">
        <v>11.9</v>
      </c>
    </row>
    <row r="2922" spans="1:6" x14ac:dyDescent="0.3">
      <c r="A2922">
        <v>2016</v>
      </c>
      <c r="B2922" t="s">
        <v>11</v>
      </c>
      <c r="C2922" s="1">
        <v>42751</v>
      </c>
      <c r="D2922">
        <v>3</v>
      </c>
      <c r="E2922">
        <v>11.57</v>
      </c>
      <c r="F2922">
        <v>34.71</v>
      </c>
    </row>
    <row r="2923" spans="1:6" x14ac:dyDescent="0.3">
      <c r="A2923">
        <v>2023</v>
      </c>
      <c r="B2923" t="s">
        <v>10</v>
      </c>
      <c r="C2923" s="1">
        <v>42751</v>
      </c>
      <c r="D2923">
        <v>3</v>
      </c>
      <c r="E2923">
        <v>3.4</v>
      </c>
      <c r="F2923">
        <v>10.199999999999999</v>
      </c>
    </row>
    <row r="2924" spans="1:6" x14ac:dyDescent="0.3">
      <c r="A2924">
        <v>2012</v>
      </c>
      <c r="B2924" t="s">
        <v>10</v>
      </c>
      <c r="C2924" s="1">
        <v>42751</v>
      </c>
      <c r="D2924">
        <v>3</v>
      </c>
      <c r="E2924">
        <v>10.32</v>
      </c>
      <c r="F2924">
        <v>30.96</v>
      </c>
    </row>
    <row r="2925" spans="1:6" x14ac:dyDescent="0.3">
      <c r="A2925">
        <v>2020</v>
      </c>
      <c r="B2925" t="s">
        <v>8</v>
      </c>
      <c r="C2925" s="1">
        <v>42751</v>
      </c>
      <c r="D2925">
        <v>1</v>
      </c>
      <c r="E2925">
        <v>5.95</v>
      </c>
      <c r="F2925">
        <v>5.95</v>
      </c>
    </row>
    <row r="2926" spans="1:6" x14ac:dyDescent="0.3">
      <c r="A2926">
        <v>2006</v>
      </c>
      <c r="B2926" t="s">
        <v>8</v>
      </c>
      <c r="C2926" s="1">
        <v>42751</v>
      </c>
      <c r="D2926">
        <v>2</v>
      </c>
      <c r="E2926">
        <v>8.6</v>
      </c>
      <c r="F2926">
        <v>17.2</v>
      </c>
    </row>
    <row r="2927" spans="1:6" x14ac:dyDescent="0.3">
      <c r="A2927">
        <v>2017</v>
      </c>
      <c r="B2927" t="s">
        <v>10</v>
      </c>
      <c r="C2927" s="1">
        <v>42751</v>
      </c>
      <c r="D2927">
        <v>2</v>
      </c>
      <c r="E2927">
        <v>9.9</v>
      </c>
      <c r="F2927">
        <v>19.8</v>
      </c>
    </row>
    <row r="2928" spans="1:6" x14ac:dyDescent="0.3">
      <c r="A2928">
        <v>2022</v>
      </c>
      <c r="B2928" t="s">
        <v>9</v>
      </c>
      <c r="C2928" s="1">
        <v>42751</v>
      </c>
      <c r="D2928">
        <v>1</v>
      </c>
      <c r="E2928">
        <v>2.61</v>
      </c>
      <c r="F2928">
        <v>2.61</v>
      </c>
    </row>
    <row r="2929" spans="1:6" x14ac:dyDescent="0.3">
      <c r="A2929">
        <v>2007</v>
      </c>
      <c r="B2929" t="s">
        <v>8</v>
      </c>
      <c r="C2929" s="1">
        <v>42751</v>
      </c>
      <c r="D2929">
        <v>3</v>
      </c>
      <c r="E2929">
        <v>200.70000000000002</v>
      </c>
      <c r="F2929">
        <v>602.1</v>
      </c>
    </row>
    <row r="2930" spans="1:6" x14ac:dyDescent="0.3">
      <c r="A2930">
        <v>2011</v>
      </c>
      <c r="B2930" t="s">
        <v>9</v>
      </c>
      <c r="C2930" s="1">
        <v>42751</v>
      </c>
      <c r="D2930">
        <v>2</v>
      </c>
      <c r="E2930">
        <v>11.44</v>
      </c>
      <c r="F2930">
        <v>22.88</v>
      </c>
    </row>
    <row r="2931" spans="1:6" x14ac:dyDescent="0.3">
      <c r="A2931">
        <v>2005</v>
      </c>
      <c r="B2931" t="s">
        <v>10</v>
      </c>
      <c r="C2931" s="1">
        <v>42751</v>
      </c>
      <c r="D2931">
        <v>3</v>
      </c>
      <c r="E2931">
        <v>8.5</v>
      </c>
      <c r="F2931">
        <v>25.5</v>
      </c>
    </row>
    <row r="2932" spans="1:6" x14ac:dyDescent="0.3">
      <c r="A2932">
        <v>2009</v>
      </c>
      <c r="B2932" t="s">
        <v>9</v>
      </c>
      <c r="C2932" s="1">
        <v>42751</v>
      </c>
      <c r="D2932">
        <v>1</v>
      </c>
      <c r="E2932">
        <v>211.56</v>
      </c>
      <c r="F2932">
        <v>211.56</v>
      </c>
    </row>
    <row r="2933" spans="1:6" x14ac:dyDescent="0.3">
      <c r="A2933">
        <v>2019</v>
      </c>
      <c r="B2933" t="s">
        <v>8</v>
      </c>
      <c r="C2933" s="1">
        <v>42751</v>
      </c>
      <c r="D2933">
        <v>2</v>
      </c>
      <c r="E2933">
        <v>5.28</v>
      </c>
      <c r="F2933">
        <v>10.56</v>
      </c>
    </row>
    <row r="2934" spans="1:6" x14ac:dyDescent="0.3">
      <c r="A2934">
        <v>2024</v>
      </c>
      <c r="B2934" t="s">
        <v>8</v>
      </c>
      <c r="C2934" s="1">
        <v>42751</v>
      </c>
      <c r="D2934">
        <v>3</v>
      </c>
      <c r="E2934">
        <v>5.34</v>
      </c>
      <c r="F2934">
        <v>16.02</v>
      </c>
    </row>
    <row r="2935" spans="1:6" x14ac:dyDescent="0.3">
      <c r="A2935">
        <v>2010</v>
      </c>
      <c r="B2935" t="s">
        <v>10</v>
      </c>
      <c r="C2935" s="1">
        <v>42751</v>
      </c>
      <c r="D2935">
        <v>2</v>
      </c>
      <c r="E2935">
        <v>111.8</v>
      </c>
      <c r="F2935">
        <v>223.6</v>
      </c>
    </row>
    <row r="2936" spans="1:6" x14ac:dyDescent="0.3">
      <c r="A2936">
        <v>2003</v>
      </c>
      <c r="B2936" t="s">
        <v>11</v>
      </c>
      <c r="C2936" s="1">
        <v>42751</v>
      </c>
      <c r="D2936">
        <v>2</v>
      </c>
      <c r="E2936">
        <v>8.01</v>
      </c>
      <c r="F2936">
        <v>16.02</v>
      </c>
    </row>
    <row r="2937" spans="1:6" x14ac:dyDescent="0.3">
      <c r="A2937">
        <v>2023</v>
      </c>
      <c r="B2937" t="s">
        <v>10</v>
      </c>
      <c r="C2937" s="1">
        <v>42751</v>
      </c>
      <c r="D2937">
        <v>1</v>
      </c>
      <c r="E2937">
        <v>3.52</v>
      </c>
      <c r="F2937">
        <v>3.52</v>
      </c>
    </row>
    <row r="2938" spans="1:6" x14ac:dyDescent="0.3">
      <c r="A2938">
        <v>2018</v>
      </c>
      <c r="B2938" t="s">
        <v>11</v>
      </c>
      <c r="C2938" s="1">
        <v>42751</v>
      </c>
      <c r="D2938">
        <v>1</v>
      </c>
      <c r="E2938">
        <v>13.05</v>
      </c>
      <c r="F2938">
        <v>13.05</v>
      </c>
    </row>
    <row r="2939" spans="1:6" x14ac:dyDescent="0.3">
      <c r="A2939">
        <v>2025</v>
      </c>
      <c r="B2939" t="s">
        <v>11</v>
      </c>
      <c r="C2939" s="1">
        <v>42751</v>
      </c>
      <c r="D2939">
        <v>2</v>
      </c>
      <c r="E2939">
        <v>2.5499999999999998</v>
      </c>
      <c r="F2939">
        <v>5.0999999999999996</v>
      </c>
    </row>
    <row r="2940" spans="1:6" x14ac:dyDescent="0.3">
      <c r="A2940">
        <v>2019</v>
      </c>
      <c r="B2940" t="s">
        <v>9</v>
      </c>
      <c r="C2940" s="1">
        <v>42751</v>
      </c>
      <c r="D2940">
        <v>1</v>
      </c>
      <c r="E2940">
        <v>5.22</v>
      </c>
      <c r="F2940">
        <v>5.22</v>
      </c>
    </row>
    <row r="2941" spans="1:6" x14ac:dyDescent="0.3">
      <c r="A2941">
        <v>2025</v>
      </c>
      <c r="B2941" t="s">
        <v>8</v>
      </c>
      <c r="C2941" s="1">
        <v>42751</v>
      </c>
      <c r="D2941">
        <v>2</v>
      </c>
      <c r="E2941">
        <v>2.64</v>
      </c>
      <c r="F2941">
        <v>5.28</v>
      </c>
    </row>
    <row r="2942" spans="1:6" x14ac:dyDescent="0.3">
      <c r="A2942">
        <v>2012</v>
      </c>
      <c r="B2942" t="s">
        <v>11</v>
      </c>
      <c r="C2942" s="1">
        <v>42751</v>
      </c>
      <c r="D2942">
        <v>1</v>
      </c>
      <c r="E2942">
        <v>10.199999999999999</v>
      </c>
      <c r="F2942">
        <v>10.199999999999999</v>
      </c>
    </row>
    <row r="2943" spans="1:6" x14ac:dyDescent="0.3">
      <c r="A2943">
        <v>2009</v>
      </c>
      <c r="B2943" t="s">
        <v>9</v>
      </c>
      <c r="C2943" s="1">
        <v>42751</v>
      </c>
      <c r="D2943">
        <v>2</v>
      </c>
      <c r="E2943">
        <v>214.02</v>
      </c>
      <c r="F2943">
        <v>428.04</v>
      </c>
    </row>
    <row r="2944" spans="1:6" x14ac:dyDescent="0.3">
      <c r="A2944">
        <v>2018</v>
      </c>
      <c r="B2944" t="s">
        <v>8</v>
      </c>
      <c r="C2944" s="1">
        <v>42751</v>
      </c>
      <c r="D2944">
        <v>2</v>
      </c>
      <c r="E2944">
        <v>12.9</v>
      </c>
      <c r="F2944">
        <v>25.8</v>
      </c>
    </row>
    <row r="2945" spans="1:6" x14ac:dyDescent="0.3">
      <c r="A2945">
        <v>2008</v>
      </c>
      <c r="B2945" t="s">
        <v>11</v>
      </c>
      <c r="C2945" s="1">
        <v>42751</v>
      </c>
      <c r="D2945">
        <v>3</v>
      </c>
      <c r="E2945">
        <v>65.86</v>
      </c>
      <c r="F2945">
        <v>197.57999999999998</v>
      </c>
    </row>
    <row r="2946" spans="1:6" x14ac:dyDescent="0.3">
      <c r="A2946">
        <v>2025</v>
      </c>
      <c r="B2946" t="s">
        <v>11</v>
      </c>
      <c r="C2946" s="1">
        <v>42751</v>
      </c>
      <c r="D2946">
        <v>3</v>
      </c>
      <c r="E2946">
        <v>2.58</v>
      </c>
      <c r="F2946">
        <v>7.74</v>
      </c>
    </row>
    <row r="2947" spans="1:6" x14ac:dyDescent="0.3">
      <c r="A2947">
        <v>2009</v>
      </c>
      <c r="B2947" t="s">
        <v>11</v>
      </c>
      <c r="C2947" s="1">
        <v>42751</v>
      </c>
      <c r="D2947">
        <v>3</v>
      </c>
      <c r="E2947">
        <v>209.1</v>
      </c>
      <c r="F2947">
        <v>627.29999999999995</v>
      </c>
    </row>
    <row r="2948" spans="1:6" x14ac:dyDescent="0.3">
      <c r="A2948">
        <v>2011</v>
      </c>
      <c r="B2948" t="s">
        <v>10</v>
      </c>
      <c r="C2948" s="1">
        <v>42751</v>
      </c>
      <c r="D2948">
        <v>1</v>
      </c>
      <c r="E2948">
        <v>11.57</v>
      </c>
      <c r="F2948">
        <v>11.57</v>
      </c>
    </row>
    <row r="2949" spans="1:6" x14ac:dyDescent="0.3">
      <c r="A2949">
        <v>2013</v>
      </c>
      <c r="B2949" t="s">
        <v>9</v>
      </c>
      <c r="C2949" s="1">
        <v>42751</v>
      </c>
      <c r="D2949">
        <v>2</v>
      </c>
      <c r="E2949">
        <v>10.44</v>
      </c>
      <c r="F2949">
        <v>20.88</v>
      </c>
    </row>
    <row r="2950" spans="1:6" x14ac:dyDescent="0.3">
      <c r="A2950">
        <v>2021</v>
      </c>
      <c r="B2950" t="s">
        <v>9</v>
      </c>
      <c r="C2950" s="1">
        <v>42751</v>
      </c>
      <c r="D2950">
        <v>2</v>
      </c>
      <c r="E2950">
        <v>4.45</v>
      </c>
      <c r="F2950">
        <v>8.9</v>
      </c>
    </row>
    <row r="2951" spans="1:6" x14ac:dyDescent="0.3">
      <c r="A2951">
        <v>2020</v>
      </c>
      <c r="B2951" t="s">
        <v>10</v>
      </c>
      <c r="C2951" s="1">
        <v>42751</v>
      </c>
      <c r="D2951">
        <v>3</v>
      </c>
      <c r="E2951">
        <v>6.3</v>
      </c>
      <c r="F2951">
        <v>18.899999999999999</v>
      </c>
    </row>
    <row r="2952" spans="1:6" x14ac:dyDescent="0.3">
      <c r="A2952">
        <v>2024</v>
      </c>
      <c r="B2952" t="s">
        <v>10</v>
      </c>
      <c r="C2952" s="1">
        <v>42751</v>
      </c>
      <c r="D2952">
        <v>1</v>
      </c>
      <c r="E2952">
        <v>5.28</v>
      </c>
      <c r="F2952">
        <v>5.28</v>
      </c>
    </row>
    <row r="2953" spans="1:6" x14ac:dyDescent="0.3">
      <c r="A2953">
        <v>2003</v>
      </c>
      <c r="B2953" t="s">
        <v>8</v>
      </c>
      <c r="C2953" s="1">
        <v>42751</v>
      </c>
      <c r="D2953">
        <v>1</v>
      </c>
      <c r="E2953">
        <v>8.1</v>
      </c>
      <c r="F2953">
        <v>8.1</v>
      </c>
    </row>
    <row r="2954" spans="1:6" x14ac:dyDescent="0.3">
      <c r="A2954">
        <v>2025</v>
      </c>
      <c r="B2954" t="s">
        <v>9</v>
      </c>
      <c r="C2954" s="1">
        <v>42751</v>
      </c>
      <c r="D2954">
        <v>2</v>
      </c>
      <c r="E2954">
        <v>2.64</v>
      </c>
      <c r="F2954">
        <v>5.28</v>
      </c>
    </row>
    <row r="2955" spans="1:6" x14ac:dyDescent="0.3">
      <c r="A2955">
        <v>2008</v>
      </c>
      <c r="B2955" t="s">
        <v>10</v>
      </c>
      <c r="C2955" s="1">
        <v>42751</v>
      </c>
      <c r="D2955">
        <v>2</v>
      </c>
      <c r="E2955">
        <v>62.9</v>
      </c>
      <c r="F2955">
        <v>125.8</v>
      </c>
    </row>
    <row r="2956" spans="1:6" x14ac:dyDescent="0.3">
      <c r="A2956">
        <v>2014</v>
      </c>
      <c r="B2956" t="s">
        <v>9</v>
      </c>
      <c r="C2956" s="1">
        <v>42751</v>
      </c>
      <c r="D2956">
        <v>2</v>
      </c>
      <c r="E2956">
        <v>10.44</v>
      </c>
      <c r="F2956">
        <v>20.88</v>
      </c>
    </row>
    <row r="2957" spans="1:6" x14ac:dyDescent="0.3">
      <c r="A2957">
        <v>2016</v>
      </c>
      <c r="B2957" t="s">
        <v>9</v>
      </c>
      <c r="C2957" s="1">
        <v>42751</v>
      </c>
      <c r="D2957">
        <v>2</v>
      </c>
      <c r="E2957">
        <v>11.31</v>
      </c>
      <c r="F2957">
        <v>22.62</v>
      </c>
    </row>
    <row r="2958" spans="1:6" x14ac:dyDescent="0.3">
      <c r="A2958">
        <v>2025</v>
      </c>
      <c r="B2958" t="s">
        <v>9</v>
      </c>
      <c r="C2958" s="1">
        <v>42751</v>
      </c>
      <c r="D2958">
        <v>2</v>
      </c>
      <c r="E2958">
        <v>2.5499999999999998</v>
      </c>
      <c r="F2958">
        <v>5.0999999999999996</v>
      </c>
    </row>
    <row r="2959" spans="1:6" x14ac:dyDescent="0.3">
      <c r="A2959">
        <v>2020</v>
      </c>
      <c r="B2959" t="s">
        <v>10</v>
      </c>
      <c r="C2959" s="1">
        <v>42751</v>
      </c>
      <c r="D2959">
        <v>3</v>
      </c>
      <c r="E2959">
        <v>6.09</v>
      </c>
      <c r="F2959">
        <v>18.27</v>
      </c>
    </row>
    <row r="2960" spans="1:6" x14ac:dyDescent="0.3">
      <c r="A2960">
        <v>2009</v>
      </c>
      <c r="B2960" t="s">
        <v>9</v>
      </c>
      <c r="C2960" s="1">
        <v>42751</v>
      </c>
      <c r="D2960">
        <v>3</v>
      </c>
      <c r="E2960">
        <v>216.48</v>
      </c>
      <c r="F2960">
        <v>649.43999999999994</v>
      </c>
    </row>
    <row r="2961" spans="1:6" x14ac:dyDescent="0.3">
      <c r="A2961">
        <v>2019</v>
      </c>
      <c r="B2961" t="s">
        <v>8</v>
      </c>
      <c r="C2961" s="1">
        <v>42751</v>
      </c>
      <c r="D2961">
        <v>2</v>
      </c>
      <c r="E2961">
        <v>5.28</v>
      </c>
      <c r="F2961">
        <v>10.56</v>
      </c>
    </row>
    <row r="2962" spans="1:6" x14ac:dyDescent="0.3">
      <c r="A2962">
        <v>2004</v>
      </c>
      <c r="B2962" t="s">
        <v>8</v>
      </c>
      <c r="C2962" s="1">
        <v>42751</v>
      </c>
      <c r="D2962">
        <v>3</v>
      </c>
      <c r="E2962">
        <v>6.96</v>
      </c>
      <c r="F2962">
        <v>20.88</v>
      </c>
    </row>
    <row r="2963" spans="1:6" x14ac:dyDescent="0.3">
      <c r="A2963">
        <v>2019</v>
      </c>
      <c r="B2963" t="s">
        <v>11</v>
      </c>
      <c r="C2963" s="1">
        <v>42751</v>
      </c>
      <c r="D2963">
        <v>2</v>
      </c>
      <c r="E2963">
        <v>5.28</v>
      </c>
      <c r="F2963">
        <v>10.56</v>
      </c>
    </row>
    <row r="2964" spans="1:6" x14ac:dyDescent="0.3">
      <c r="A2964">
        <v>2012</v>
      </c>
      <c r="B2964" t="s">
        <v>8</v>
      </c>
      <c r="C2964" s="1">
        <v>42751</v>
      </c>
      <c r="D2964">
        <v>2</v>
      </c>
      <c r="E2964">
        <v>10.44</v>
      </c>
      <c r="F2964">
        <v>20.88</v>
      </c>
    </row>
    <row r="2965" spans="1:6" x14ac:dyDescent="0.3">
      <c r="A2965">
        <v>2006</v>
      </c>
      <c r="B2965" t="s">
        <v>9</v>
      </c>
      <c r="C2965" s="1">
        <v>42751</v>
      </c>
      <c r="D2965">
        <v>3</v>
      </c>
      <c r="E2965">
        <v>9</v>
      </c>
      <c r="F2965">
        <v>27</v>
      </c>
    </row>
    <row r="2966" spans="1:6" x14ac:dyDescent="0.3">
      <c r="A2966">
        <v>2015</v>
      </c>
      <c r="B2966" t="s">
        <v>10</v>
      </c>
      <c r="C2966" s="1">
        <v>42751</v>
      </c>
      <c r="D2966">
        <v>2</v>
      </c>
      <c r="E2966">
        <v>13.2</v>
      </c>
      <c r="F2966">
        <v>26.4</v>
      </c>
    </row>
    <row r="2967" spans="1:6" x14ac:dyDescent="0.3">
      <c r="A2967">
        <v>2021</v>
      </c>
      <c r="B2967" t="s">
        <v>8</v>
      </c>
      <c r="C2967" s="1">
        <v>42751</v>
      </c>
      <c r="D2967">
        <v>2</v>
      </c>
      <c r="E2967">
        <v>4.25</v>
      </c>
      <c r="F2967">
        <v>8.5</v>
      </c>
    </row>
    <row r="2968" spans="1:6" x14ac:dyDescent="0.3">
      <c r="A2968">
        <v>2015</v>
      </c>
      <c r="B2968" t="s">
        <v>10</v>
      </c>
      <c r="C2968" s="1">
        <v>42751</v>
      </c>
      <c r="D2968">
        <v>3</v>
      </c>
      <c r="E2968">
        <v>13.35</v>
      </c>
      <c r="F2968">
        <v>40.049999999999997</v>
      </c>
    </row>
    <row r="2969" spans="1:6" x14ac:dyDescent="0.3">
      <c r="A2969">
        <v>2024</v>
      </c>
      <c r="B2969" t="s">
        <v>9</v>
      </c>
      <c r="C2969" s="1">
        <v>42751</v>
      </c>
      <c r="D2969">
        <v>2</v>
      </c>
      <c r="E2969">
        <v>5.16</v>
      </c>
      <c r="F2969">
        <v>10.32</v>
      </c>
    </row>
    <row r="2970" spans="1:6" x14ac:dyDescent="0.3">
      <c r="A2970">
        <v>2019</v>
      </c>
      <c r="B2970" t="s">
        <v>8</v>
      </c>
      <c r="C2970" s="1">
        <v>42751</v>
      </c>
      <c r="D2970">
        <v>2</v>
      </c>
      <c r="E2970">
        <v>5.16</v>
      </c>
      <c r="F2970">
        <v>10.32</v>
      </c>
    </row>
    <row r="2971" spans="1:6" x14ac:dyDescent="0.3">
      <c r="A2971">
        <v>2023</v>
      </c>
      <c r="B2971" t="s">
        <v>8</v>
      </c>
      <c r="C2971" s="1">
        <v>42751</v>
      </c>
      <c r="D2971">
        <v>2</v>
      </c>
      <c r="E2971">
        <v>3.44</v>
      </c>
      <c r="F2971">
        <v>6.88</v>
      </c>
    </row>
    <row r="2972" spans="1:6" x14ac:dyDescent="0.3">
      <c r="A2972">
        <v>2015</v>
      </c>
      <c r="B2972" t="s">
        <v>10</v>
      </c>
      <c r="C2972" s="1">
        <v>42751</v>
      </c>
      <c r="D2972">
        <v>2</v>
      </c>
      <c r="E2972">
        <v>13.05</v>
      </c>
      <c r="F2972">
        <v>26.1</v>
      </c>
    </row>
    <row r="2973" spans="1:6" x14ac:dyDescent="0.3">
      <c r="A2973">
        <v>2015</v>
      </c>
      <c r="B2973" t="s">
        <v>11</v>
      </c>
      <c r="C2973" s="1">
        <v>42751</v>
      </c>
      <c r="D2973">
        <v>3</v>
      </c>
      <c r="E2973">
        <v>13.35</v>
      </c>
      <c r="F2973">
        <v>40.049999999999997</v>
      </c>
    </row>
    <row r="2974" spans="1:6" x14ac:dyDescent="0.3">
      <c r="A2974">
        <v>2022</v>
      </c>
      <c r="B2974" t="s">
        <v>9</v>
      </c>
      <c r="C2974" s="1">
        <v>42751</v>
      </c>
      <c r="D2974">
        <v>2</v>
      </c>
      <c r="E2974">
        <v>2.58</v>
      </c>
      <c r="F2974">
        <v>5.16</v>
      </c>
    </row>
    <row r="2975" spans="1:6" x14ac:dyDescent="0.3">
      <c r="A2975">
        <v>2021</v>
      </c>
      <c r="B2975" t="s">
        <v>10</v>
      </c>
      <c r="C2975" s="1">
        <v>42751</v>
      </c>
      <c r="D2975">
        <v>1</v>
      </c>
      <c r="E2975">
        <v>4.45</v>
      </c>
      <c r="F2975">
        <v>4.45</v>
      </c>
    </row>
    <row r="2976" spans="1:6" x14ac:dyDescent="0.3">
      <c r="A2976">
        <v>2023</v>
      </c>
      <c r="B2976" t="s">
        <v>11</v>
      </c>
      <c r="C2976" s="1">
        <v>42751</v>
      </c>
      <c r="D2976">
        <v>3</v>
      </c>
      <c r="E2976">
        <v>3.48</v>
      </c>
      <c r="F2976">
        <v>10.44</v>
      </c>
    </row>
    <row r="2977" spans="1:6" x14ac:dyDescent="0.3">
      <c r="A2977">
        <v>2007</v>
      </c>
      <c r="B2977" t="s">
        <v>11</v>
      </c>
      <c r="C2977" s="1">
        <v>42751</v>
      </c>
      <c r="D2977">
        <v>1</v>
      </c>
      <c r="E2977">
        <v>194.01</v>
      </c>
      <c r="F2977">
        <v>194.01</v>
      </c>
    </row>
    <row r="2978" spans="1:6" x14ac:dyDescent="0.3">
      <c r="A2978">
        <v>2025</v>
      </c>
      <c r="B2978" t="s">
        <v>11</v>
      </c>
      <c r="C2978" s="1">
        <v>42751</v>
      </c>
      <c r="D2978">
        <v>1</v>
      </c>
      <c r="E2978">
        <v>2.7</v>
      </c>
      <c r="F2978">
        <v>2.7</v>
      </c>
    </row>
    <row r="2979" spans="1:6" x14ac:dyDescent="0.3">
      <c r="A2979">
        <v>2002</v>
      </c>
      <c r="B2979" t="s">
        <v>8</v>
      </c>
      <c r="C2979" s="1">
        <v>42751</v>
      </c>
      <c r="D2979">
        <v>1</v>
      </c>
      <c r="E2979">
        <v>6.09</v>
      </c>
      <c r="F2979">
        <v>6.09</v>
      </c>
    </row>
    <row r="2980" spans="1:6" x14ac:dyDescent="0.3">
      <c r="A2980">
        <v>2018</v>
      </c>
      <c r="B2980" t="s">
        <v>8</v>
      </c>
      <c r="C2980" s="1">
        <v>42751</v>
      </c>
      <c r="D2980">
        <v>2</v>
      </c>
      <c r="E2980">
        <v>13.5</v>
      </c>
      <c r="F2980">
        <v>27</v>
      </c>
    </row>
    <row r="2981" spans="1:6" x14ac:dyDescent="0.3">
      <c r="A2981">
        <v>2008</v>
      </c>
      <c r="B2981" t="s">
        <v>11</v>
      </c>
      <c r="C2981" s="1">
        <v>42751</v>
      </c>
      <c r="D2981">
        <v>3</v>
      </c>
      <c r="E2981">
        <v>62.9</v>
      </c>
      <c r="F2981">
        <v>188.7</v>
      </c>
    </row>
    <row r="2982" spans="1:6" x14ac:dyDescent="0.3">
      <c r="A2982">
        <v>2017</v>
      </c>
      <c r="B2982" t="s">
        <v>11</v>
      </c>
      <c r="C2982" s="1">
        <v>42751</v>
      </c>
      <c r="D2982">
        <v>2</v>
      </c>
      <c r="E2982">
        <v>9.9</v>
      </c>
      <c r="F2982">
        <v>19.8</v>
      </c>
    </row>
    <row r="2983" spans="1:6" x14ac:dyDescent="0.3">
      <c r="A2983">
        <v>2003</v>
      </c>
      <c r="B2983" t="s">
        <v>10</v>
      </c>
      <c r="C2983" s="1">
        <v>42751</v>
      </c>
      <c r="D2983">
        <v>2</v>
      </c>
      <c r="E2983">
        <v>7.74</v>
      </c>
      <c r="F2983">
        <v>15.48</v>
      </c>
    </row>
    <row r="2984" spans="1:6" x14ac:dyDescent="0.3">
      <c r="A2984">
        <v>2006</v>
      </c>
      <c r="B2984" t="s">
        <v>11</v>
      </c>
      <c r="C2984" s="1">
        <v>42751</v>
      </c>
      <c r="D2984">
        <v>2</v>
      </c>
      <c r="E2984">
        <v>8.8000000000000007</v>
      </c>
      <c r="F2984">
        <v>17.600000000000001</v>
      </c>
    </row>
    <row r="2985" spans="1:6" x14ac:dyDescent="0.3">
      <c r="A2985">
        <v>2004</v>
      </c>
      <c r="B2985" t="s">
        <v>9</v>
      </c>
      <c r="C2985" s="1">
        <v>42751</v>
      </c>
      <c r="D2985">
        <v>3</v>
      </c>
      <c r="E2985">
        <v>7.04</v>
      </c>
      <c r="F2985">
        <v>21.12</v>
      </c>
    </row>
    <row r="2986" spans="1:6" x14ac:dyDescent="0.3">
      <c r="A2986">
        <v>2003</v>
      </c>
      <c r="B2986" t="s">
        <v>8</v>
      </c>
      <c r="C2986" s="1">
        <v>42751</v>
      </c>
      <c r="D2986">
        <v>1</v>
      </c>
      <c r="E2986">
        <v>7.6499999999999995</v>
      </c>
      <c r="F2986">
        <v>7.6499999999999995</v>
      </c>
    </row>
    <row r="2987" spans="1:6" x14ac:dyDescent="0.3">
      <c r="A2987">
        <v>2003</v>
      </c>
      <c r="B2987" t="s">
        <v>11</v>
      </c>
      <c r="C2987" s="1">
        <v>42751</v>
      </c>
      <c r="D2987">
        <v>1</v>
      </c>
      <c r="E2987">
        <v>7.74</v>
      </c>
      <c r="F2987">
        <v>7.74</v>
      </c>
    </row>
    <row r="2988" spans="1:6" x14ac:dyDescent="0.3">
      <c r="A2988">
        <v>2024</v>
      </c>
      <c r="B2988" t="s">
        <v>11</v>
      </c>
      <c r="C2988" s="1">
        <v>42751</v>
      </c>
      <c r="D2988">
        <v>2</v>
      </c>
      <c r="E2988">
        <v>5.34</v>
      </c>
      <c r="F2988">
        <v>10.68</v>
      </c>
    </row>
    <row r="2989" spans="1:6" x14ac:dyDescent="0.3">
      <c r="A2989">
        <v>2024</v>
      </c>
      <c r="B2989" t="s">
        <v>8</v>
      </c>
      <c r="C2989" s="1">
        <v>42751</v>
      </c>
      <c r="D2989">
        <v>2</v>
      </c>
      <c r="E2989">
        <v>5.16</v>
      </c>
      <c r="F2989">
        <v>10.32</v>
      </c>
    </row>
    <row r="2990" spans="1:6" x14ac:dyDescent="0.3">
      <c r="A2990">
        <v>2024</v>
      </c>
      <c r="B2990" t="s">
        <v>11</v>
      </c>
      <c r="C2990" s="1">
        <v>42751</v>
      </c>
      <c r="D2990">
        <v>2</v>
      </c>
      <c r="E2990">
        <v>5.22</v>
      </c>
      <c r="F2990">
        <v>10.44</v>
      </c>
    </row>
    <row r="2991" spans="1:6" x14ac:dyDescent="0.3">
      <c r="A2991">
        <v>2019</v>
      </c>
      <c r="B2991" t="s">
        <v>10</v>
      </c>
      <c r="C2991" s="1">
        <v>42751</v>
      </c>
      <c r="D2991">
        <v>1</v>
      </c>
      <c r="E2991">
        <v>5.0999999999999996</v>
      </c>
      <c r="F2991">
        <v>5.0999999999999996</v>
      </c>
    </row>
    <row r="2992" spans="1:6" x14ac:dyDescent="0.3">
      <c r="A2992">
        <v>2012</v>
      </c>
      <c r="B2992" t="s">
        <v>10</v>
      </c>
      <c r="C2992" s="1">
        <v>42751</v>
      </c>
      <c r="D2992">
        <v>3</v>
      </c>
      <c r="E2992">
        <v>10.32</v>
      </c>
      <c r="F2992">
        <v>30.96</v>
      </c>
    </row>
    <row r="2993" spans="1:6" x14ac:dyDescent="0.3">
      <c r="A2993">
        <v>2015</v>
      </c>
      <c r="B2993" t="s">
        <v>10</v>
      </c>
      <c r="C2993" s="1">
        <v>42751</v>
      </c>
      <c r="D2993">
        <v>1</v>
      </c>
      <c r="E2993">
        <v>13.05</v>
      </c>
      <c r="F2993">
        <v>13.05</v>
      </c>
    </row>
    <row r="2994" spans="1:6" x14ac:dyDescent="0.3">
      <c r="A2994">
        <v>2009</v>
      </c>
      <c r="B2994" t="s">
        <v>8</v>
      </c>
      <c r="C2994" s="1">
        <v>42751</v>
      </c>
      <c r="D2994">
        <v>2</v>
      </c>
      <c r="E2994">
        <v>218.94</v>
      </c>
      <c r="F2994">
        <v>437.88</v>
      </c>
    </row>
    <row r="2995" spans="1:6" x14ac:dyDescent="0.3">
      <c r="A2995">
        <v>2017</v>
      </c>
      <c r="B2995" t="s">
        <v>11</v>
      </c>
      <c r="C2995" s="1">
        <v>42751</v>
      </c>
      <c r="D2995">
        <v>3</v>
      </c>
      <c r="E2995">
        <v>9.7900000000000009</v>
      </c>
      <c r="F2995">
        <v>29.370000000000005</v>
      </c>
    </row>
    <row r="2996" spans="1:6" x14ac:dyDescent="0.3">
      <c r="A2996">
        <v>2001</v>
      </c>
      <c r="B2996" t="s">
        <v>10</v>
      </c>
      <c r="C2996" s="1">
        <v>42751</v>
      </c>
      <c r="D2996">
        <v>2</v>
      </c>
      <c r="E2996">
        <v>9.68</v>
      </c>
      <c r="F2996">
        <v>19.36</v>
      </c>
    </row>
    <row r="2997" spans="1:6" x14ac:dyDescent="0.3">
      <c r="A2997">
        <v>2004</v>
      </c>
      <c r="B2997" t="s">
        <v>8</v>
      </c>
      <c r="C2997" s="1">
        <v>42751</v>
      </c>
      <c r="D2997">
        <v>1</v>
      </c>
      <c r="E2997">
        <v>7.2</v>
      </c>
      <c r="F2997">
        <v>7.2</v>
      </c>
    </row>
    <row r="2998" spans="1:6" x14ac:dyDescent="0.3">
      <c r="A2998">
        <v>2008</v>
      </c>
      <c r="B2998" t="s">
        <v>11</v>
      </c>
      <c r="C2998" s="1">
        <v>42751</v>
      </c>
      <c r="D2998">
        <v>3</v>
      </c>
      <c r="E2998">
        <v>65.86</v>
      </c>
      <c r="F2998">
        <v>197.57999999999998</v>
      </c>
    </row>
    <row r="2999" spans="1:6" x14ac:dyDescent="0.3">
      <c r="A2999">
        <v>2014</v>
      </c>
      <c r="B2999" t="s">
        <v>9</v>
      </c>
      <c r="C2999" s="1">
        <v>42751</v>
      </c>
      <c r="D2999">
        <v>3</v>
      </c>
      <c r="E2999">
        <v>10.68</v>
      </c>
      <c r="F2999">
        <v>32.04</v>
      </c>
    </row>
    <row r="3000" spans="1:6" x14ac:dyDescent="0.3">
      <c r="A3000">
        <v>2010</v>
      </c>
      <c r="B3000" t="s">
        <v>10</v>
      </c>
      <c r="C3000" s="1">
        <v>42751</v>
      </c>
      <c r="D3000">
        <v>3</v>
      </c>
      <c r="E3000">
        <v>115.7</v>
      </c>
      <c r="F3000">
        <v>347.1</v>
      </c>
    </row>
    <row r="3001" spans="1:6" x14ac:dyDescent="0.3">
      <c r="A3001">
        <v>2015</v>
      </c>
      <c r="B3001" t="s">
        <v>9</v>
      </c>
      <c r="C3001" s="1">
        <v>42751</v>
      </c>
      <c r="D3001">
        <v>2</v>
      </c>
      <c r="E3001">
        <v>13.2</v>
      </c>
      <c r="F3001">
        <v>26.4</v>
      </c>
    </row>
    <row r="3002" spans="1:6" x14ac:dyDescent="0.3">
      <c r="A3002">
        <v>2019</v>
      </c>
      <c r="B3002" t="s">
        <v>10</v>
      </c>
      <c r="C3002" s="1">
        <v>42751</v>
      </c>
      <c r="D3002">
        <v>1</v>
      </c>
      <c r="E3002">
        <v>5.4</v>
      </c>
      <c r="F3002">
        <v>5.4</v>
      </c>
    </row>
    <row r="3003" spans="1:6" x14ac:dyDescent="0.3">
      <c r="A3003">
        <v>2008</v>
      </c>
      <c r="B3003" t="s">
        <v>9</v>
      </c>
      <c r="C3003" s="1">
        <v>42751</v>
      </c>
      <c r="D3003">
        <v>3</v>
      </c>
      <c r="E3003">
        <v>63.640000000000008</v>
      </c>
      <c r="F3003">
        <v>190.92000000000002</v>
      </c>
    </row>
    <row r="3004" spans="1:6" x14ac:dyDescent="0.3">
      <c r="A3004">
        <v>2008</v>
      </c>
      <c r="B3004" t="s">
        <v>10</v>
      </c>
      <c r="C3004" s="1">
        <v>42751</v>
      </c>
      <c r="D3004">
        <v>3</v>
      </c>
      <c r="E3004">
        <v>62.9</v>
      </c>
      <c r="F3004">
        <v>188.7</v>
      </c>
    </row>
    <row r="3005" spans="1:6" x14ac:dyDescent="0.3">
      <c r="A3005">
        <v>2007</v>
      </c>
      <c r="B3005" t="s">
        <v>8</v>
      </c>
      <c r="C3005" s="1">
        <v>42751</v>
      </c>
      <c r="D3005">
        <v>2</v>
      </c>
      <c r="E3005">
        <v>194.01</v>
      </c>
      <c r="F3005">
        <v>388.02</v>
      </c>
    </row>
    <row r="3006" spans="1:6" x14ac:dyDescent="0.3">
      <c r="A3006">
        <v>2007</v>
      </c>
      <c r="B3006" t="s">
        <v>8</v>
      </c>
      <c r="C3006" s="1">
        <v>42751</v>
      </c>
      <c r="D3006">
        <v>3</v>
      </c>
      <c r="E3006">
        <v>194.01</v>
      </c>
      <c r="F3006">
        <v>582.03</v>
      </c>
    </row>
    <row r="3007" spans="1:6" x14ac:dyDescent="0.3">
      <c r="A3007">
        <v>2024</v>
      </c>
      <c r="B3007" t="s">
        <v>11</v>
      </c>
      <c r="C3007" s="1">
        <v>42751</v>
      </c>
      <c r="D3007">
        <v>3</v>
      </c>
      <c r="E3007">
        <v>5.0999999999999996</v>
      </c>
      <c r="F3007">
        <v>15.299999999999999</v>
      </c>
    </row>
    <row r="3008" spans="1:6" x14ac:dyDescent="0.3">
      <c r="A3008">
        <v>2001</v>
      </c>
      <c r="B3008" t="s">
        <v>9</v>
      </c>
      <c r="C3008" s="1">
        <v>42751</v>
      </c>
      <c r="D3008">
        <v>1</v>
      </c>
      <c r="E3008">
        <v>9.68</v>
      </c>
      <c r="F3008">
        <v>9.68</v>
      </c>
    </row>
    <row r="3009" spans="1:6" x14ac:dyDescent="0.3">
      <c r="A3009">
        <v>2013</v>
      </c>
      <c r="B3009" t="s">
        <v>9</v>
      </c>
      <c r="C3009" s="1">
        <v>42751</v>
      </c>
      <c r="D3009">
        <v>3</v>
      </c>
      <c r="E3009">
        <v>10.199999999999999</v>
      </c>
      <c r="F3009">
        <v>30.599999999999998</v>
      </c>
    </row>
    <row r="3010" spans="1:6" x14ac:dyDescent="0.3">
      <c r="A3010">
        <v>2022</v>
      </c>
      <c r="B3010" t="s">
        <v>8</v>
      </c>
      <c r="C3010" s="1">
        <v>42751</v>
      </c>
      <c r="D3010">
        <v>1</v>
      </c>
      <c r="E3010">
        <v>2.67</v>
      </c>
      <c r="F3010">
        <v>2.67</v>
      </c>
    </row>
    <row r="3011" spans="1:6" x14ac:dyDescent="0.3">
      <c r="A3011">
        <v>2014</v>
      </c>
      <c r="B3011" t="s">
        <v>9</v>
      </c>
      <c r="C3011" s="1">
        <v>42751</v>
      </c>
      <c r="D3011">
        <v>1</v>
      </c>
      <c r="E3011">
        <v>10.8</v>
      </c>
      <c r="F3011">
        <v>10.8</v>
      </c>
    </row>
    <row r="3012" spans="1:6" x14ac:dyDescent="0.3">
      <c r="A3012">
        <v>2024</v>
      </c>
      <c r="B3012" t="s">
        <v>8</v>
      </c>
      <c r="C3012" s="1">
        <v>42751</v>
      </c>
      <c r="D3012">
        <v>3</v>
      </c>
      <c r="E3012">
        <v>5.28</v>
      </c>
      <c r="F3012">
        <v>15.84</v>
      </c>
    </row>
    <row r="3013" spans="1:6" x14ac:dyDescent="0.3">
      <c r="A3013">
        <v>2016</v>
      </c>
      <c r="B3013" t="s">
        <v>11</v>
      </c>
      <c r="C3013" s="1">
        <v>42751</v>
      </c>
      <c r="D3013">
        <v>2</v>
      </c>
      <c r="E3013">
        <v>11.57</v>
      </c>
      <c r="F3013">
        <v>23.14</v>
      </c>
    </row>
    <row r="3014" spans="1:6" x14ac:dyDescent="0.3">
      <c r="A3014">
        <v>2016</v>
      </c>
      <c r="B3014" t="s">
        <v>9</v>
      </c>
      <c r="C3014" s="1">
        <v>42751</v>
      </c>
      <c r="D3014">
        <v>1</v>
      </c>
      <c r="E3014">
        <v>11.049999999999999</v>
      </c>
      <c r="F3014">
        <v>11.049999999999999</v>
      </c>
    </row>
    <row r="3015" spans="1:6" x14ac:dyDescent="0.3">
      <c r="A3015">
        <v>2007</v>
      </c>
      <c r="B3015" t="s">
        <v>8</v>
      </c>
      <c r="C3015" s="1">
        <v>42751</v>
      </c>
      <c r="D3015">
        <v>3</v>
      </c>
      <c r="E3015">
        <v>200.70000000000002</v>
      </c>
      <c r="F3015">
        <v>602.1</v>
      </c>
    </row>
    <row r="3016" spans="1:6" x14ac:dyDescent="0.3">
      <c r="A3016">
        <v>2020</v>
      </c>
      <c r="B3016" t="s">
        <v>8</v>
      </c>
      <c r="C3016" s="1">
        <v>42751</v>
      </c>
      <c r="D3016">
        <v>2</v>
      </c>
      <c r="E3016">
        <v>5.95</v>
      </c>
      <c r="F3016">
        <v>11.9</v>
      </c>
    </row>
    <row r="3017" spans="1:6" x14ac:dyDescent="0.3">
      <c r="A3017">
        <v>2004</v>
      </c>
      <c r="B3017" t="s">
        <v>11</v>
      </c>
      <c r="C3017" s="1">
        <v>42751</v>
      </c>
      <c r="D3017">
        <v>2</v>
      </c>
      <c r="E3017">
        <v>6.8</v>
      </c>
      <c r="F3017">
        <v>13.6</v>
      </c>
    </row>
    <row r="3018" spans="1:6" x14ac:dyDescent="0.3">
      <c r="A3018">
        <v>2004</v>
      </c>
      <c r="B3018" t="s">
        <v>11</v>
      </c>
      <c r="C3018" s="1">
        <v>42751</v>
      </c>
      <c r="D3018">
        <v>3</v>
      </c>
      <c r="E3018">
        <v>7.04</v>
      </c>
      <c r="F3018">
        <v>21.12</v>
      </c>
    </row>
    <row r="3019" spans="1:6" x14ac:dyDescent="0.3">
      <c r="A3019">
        <v>2023</v>
      </c>
      <c r="B3019" t="s">
        <v>11</v>
      </c>
      <c r="C3019" s="1">
        <v>42751</v>
      </c>
      <c r="D3019">
        <v>2</v>
      </c>
      <c r="E3019">
        <v>3.52</v>
      </c>
      <c r="F3019">
        <v>7.04</v>
      </c>
    </row>
    <row r="3020" spans="1:6" x14ac:dyDescent="0.3">
      <c r="A3020">
        <v>2003</v>
      </c>
      <c r="B3020" t="s">
        <v>10</v>
      </c>
      <c r="C3020" s="1">
        <v>42751</v>
      </c>
      <c r="D3020">
        <v>1</v>
      </c>
      <c r="E3020">
        <v>8.1</v>
      </c>
      <c r="F3020">
        <v>8.1</v>
      </c>
    </row>
    <row r="3021" spans="1:6" x14ac:dyDescent="0.3">
      <c r="A3021">
        <v>2001</v>
      </c>
      <c r="B3021" t="s">
        <v>9</v>
      </c>
      <c r="C3021" s="1">
        <v>42752</v>
      </c>
      <c r="D3021">
        <v>1</v>
      </c>
      <c r="E3021">
        <v>9.57</v>
      </c>
      <c r="F3021">
        <v>9.57</v>
      </c>
    </row>
    <row r="3022" spans="1:6" x14ac:dyDescent="0.3">
      <c r="A3022">
        <v>2020</v>
      </c>
      <c r="B3022" t="s">
        <v>8</v>
      </c>
      <c r="C3022" s="1">
        <v>42752</v>
      </c>
      <c r="D3022">
        <v>3</v>
      </c>
      <c r="E3022">
        <v>6.23</v>
      </c>
      <c r="F3022">
        <v>18.690000000000001</v>
      </c>
    </row>
    <row r="3023" spans="1:6" x14ac:dyDescent="0.3">
      <c r="A3023">
        <v>2007</v>
      </c>
      <c r="B3023" t="s">
        <v>11</v>
      </c>
      <c r="C3023" s="1">
        <v>42752</v>
      </c>
      <c r="D3023">
        <v>3</v>
      </c>
      <c r="E3023">
        <v>196.24</v>
      </c>
      <c r="F3023">
        <v>588.72</v>
      </c>
    </row>
    <row r="3024" spans="1:6" x14ac:dyDescent="0.3">
      <c r="A3024">
        <v>2003</v>
      </c>
      <c r="B3024" t="s">
        <v>8</v>
      </c>
      <c r="C3024" s="1">
        <v>42752</v>
      </c>
      <c r="D3024">
        <v>2</v>
      </c>
      <c r="E3024">
        <v>7.74</v>
      </c>
      <c r="F3024">
        <v>15.48</v>
      </c>
    </row>
    <row r="3025" spans="1:6" x14ac:dyDescent="0.3">
      <c r="A3025">
        <v>2020</v>
      </c>
      <c r="B3025" t="s">
        <v>8</v>
      </c>
      <c r="C3025" s="1">
        <v>42752</v>
      </c>
      <c r="D3025">
        <v>2</v>
      </c>
      <c r="E3025">
        <v>6.16</v>
      </c>
      <c r="F3025">
        <v>12.32</v>
      </c>
    </row>
    <row r="3026" spans="1:6" x14ac:dyDescent="0.3">
      <c r="A3026">
        <v>2003</v>
      </c>
      <c r="B3026" t="s">
        <v>10</v>
      </c>
      <c r="C3026" s="1">
        <v>42752</v>
      </c>
      <c r="D3026">
        <v>3</v>
      </c>
      <c r="E3026">
        <v>8.01</v>
      </c>
      <c r="F3026">
        <v>24.03</v>
      </c>
    </row>
    <row r="3027" spans="1:6" x14ac:dyDescent="0.3">
      <c r="A3027">
        <v>2012</v>
      </c>
      <c r="B3027" t="s">
        <v>10</v>
      </c>
      <c r="C3027" s="1">
        <v>42752</v>
      </c>
      <c r="D3027">
        <v>3</v>
      </c>
      <c r="E3027">
        <v>10.44</v>
      </c>
      <c r="F3027">
        <v>31.32</v>
      </c>
    </row>
    <row r="3028" spans="1:6" x14ac:dyDescent="0.3">
      <c r="A3028">
        <v>2003</v>
      </c>
      <c r="B3028" t="s">
        <v>11</v>
      </c>
      <c r="C3028" s="1">
        <v>42752</v>
      </c>
      <c r="D3028">
        <v>3</v>
      </c>
      <c r="E3028">
        <v>8.01</v>
      </c>
      <c r="F3028">
        <v>24.03</v>
      </c>
    </row>
    <row r="3029" spans="1:6" x14ac:dyDescent="0.3">
      <c r="A3029">
        <v>2003</v>
      </c>
      <c r="B3029" t="s">
        <v>10</v>
      </c>
      <c r="C3029" s="1">
        <v>42752</v>
      </c>
      <c r="D3029">
        <v>2</v>
      </c>
      <c r="E3029">
        <v>7.83</v>
      </c>
      <c r="F3029">
        <v>15.66</v>
      </c>
    </row>
    <row r="3030" spans="1:6" x14ac:dyDescent="0.3">
      <c r="A3030">
        <v>2006</v>
      </c>
      <c r="B3030" t="s">
        <v>9</v>
      </c>
      <c r="C3030" s="1">
        <v>42752</v>
      </c>
      <c r="D3030">
        <v>1</v>
      </c>
      <c r="E3030">
        <v>9</v>
      </c>
      <c r="F3030">
        <v>9</v>
      </c>
    </row>
    <row r="3031" spans="1:6" x14ac:dyDescent="0.3">
      <c r="A3031">
        <v>2018</v>
      </c>
      <c r="B3031" t="s">
        <v>10</v>
      </c>
      <c r="C3031" s="1">
        <v>42752</v>
      </c>
      <c r="D3031">
        <v>1</v>
      </c>
      <c r="E3031">
        <v>12.9</v>
      </c>
      <c r="F3031">
        <v>12.9</v>
      </c>
    </row>
    <row r="3032" spans="1:6" x14ac:dyDescent="0.3">
      <c r="A3032">
        <v>2018</v>
      </c>
      <c r="B3032" t="s">
        <v>10</v>
      </c>
      <c r="C3032" s="1">
        <v>42752</v>
      </c>
      <c r="D3032">
        <v>2</v>
      </c>
      <c r="E3032">
        <v>13.35</v>
      </c>
      <c r="F3032">
        <v>26.7</v>
      </c>
    </row>
    <row r="3033" spans="1:6" x14ac:dyDescent="0.3">
      <c r="A3033">
        <v>2025</v>
      </c>
      <c r="B3033" t="s">
        <v>11</v>
      </c>
      <c r="C3033" s="1">
        <v>42752</v>
      </c>
      <c r="D3033">
        <v>3</v>
      </c>
      <c r="E3033">
        <v>2.7000000000000006</v>
      </c>
      <c r="F3033">
        <v>8.1000000000000014</v>
      </c>
    </row>
    <row r="3034" spans="1:6" x14ac:dyDescent="0.3">
      <c r="A3034">
        <v>2025</v>
      </c>
      <c r="B3034" t="s">
        <v>11</v>
      </c>
      <c r="C3034" s="1">
        <v>42752</v>
      </c>
      <c r="D3034">
        <v>3</v>
      </c>
      <c r="E3034">
        <v>2.64</v>
      </c>
      <c r="F3034">
        <v>7.92</v>
      </c>
    </row>
    <row r="3035" spans="1:6" x14ac:dyDescent="0.3">
      <c r="A3035">
        <v>2017</v>
      </c>
      <c r="B3035" t="s">
        <v>8</v>
      </c>
      <c r="C3035" s="1">
        <v>42752</v>
      </c>
      <c r="D3035">
        <v>1</v>
      </c>
      <c r="E3035">
        <v>9.9</v>
      </c>
      <c r="F3035">
        <v>9.9</v>
      </c>
    </row>
    <row r="3036" spans="1:6" x14ac:dyDescent="0.3">
      <c r="A3036">
        <v>2003</v>
      </c>
      <c r="B3036" t="s">
        <v>9</v>
      </c>
      <c r="C3036" s="1">
        <v>42752</v>
      </c>
      <c r="D3036">
        <v>1</v>
      </c>
      <c r="E3036">
        <v>7.6499999999999995</v>
      </c>
      <c r="F3036">
        <v>7.6499999999999995</v>
      </c>
    </row>
    <row r="3037" spans="1:6" x14ac:dyDescent="0.3">
      <c r="A3037">
        <v>2016</v>
      </c>
      <c r="B3037" t="s">
        <v>8</v>
      </c>
      <c r="C3037" s="1">
        <v>42752</v>
      </c>
      <c r="D3037">
        <v>1</v>
      </c>
      <c r="E3037">
        <v>11.700000000000001</v>
      </c>
      <c r="F3037">
        <v>11.700000000000001</v>
      </c>
    </row>
    <row r="3038" spans="1:6" x14ac:dyDescent="0.3">
      <c r="A3038">
        <v>2021</v>
      </c>
      <c r="B3038" t="s">
        <v>11</v>
      </c>
      <c r="C3038" s="1">
        <v>42752</v>
      </c>
      <c r="D3038">
        <v>3</v>
      </c>
      <c r="E3038">
        <v>4.3499999999999996</v>
      </c>
      <c r="F3038">
        <v>13.049999999999999</v>
      </c>
    </row>
    <row r="3039" spans="1:6" x14ac:dyDescent="0.3">
      <c r="A3039">
        <v>2009</v>
      </c>
      <c r="B3039" t="s">
        <v>9</v>
      </c>
      <c r="C3039" s="1">
        <v>42752</v>
      </c>
      <c r="D3039">
        <v>3</v>
      </c>
      <c r="E3039">
        <v>209.1</v>
      </c>
      <c r="F3039">
        <v>627.29999999999995</v>
      </c>
    </row>
    <row r="3040" spans="1:6" x14ac:dyDescent="0.3">
      <c r="A3040">
        <v>2001</v>
      </c>
      <c r="B3040" t="s">
        <v>9</v>
      </c>
      <c r="C3040" s="1">
        <v>42752</v>
      </c>
      <c r="D3040">
        <v>1</v>
      </c>
      <c r="E3040">
        <v>9.35</v>
      </c>
      <c r="F3040">
        <v>9.35</v>
      </c>
    </row>
    <row r="3041" spans="1:6" x14ac:dyDescent="0.3">
      <c r="A3041">
        <v>2010</v>
      </c>
      <c r="B3041" t="s">
        <v>8</v>
      </c>
      <c r="C3041" s="1">
        <v>42752</v>
      </c>
      <c r="D3041">
        <v>1</v>
      </c>
      <c r="E3041">
        <v>111.8</v>
      </c>
      <c r="F3041">
        <v>111.8</v>
      </c>
    </row>
    <row r="3042" spans="1:6" x14ac:dyDescent="0.3">
      <c r="A3042">
        <v>2017</v>
      </c>
      <c r="B3042" t="s">
        <v>11</v>
      </c>
      <c r="C3042" s="1">
        <v>42752</v>
      </c>
      <c r="D3042">
        <v>2</v>
      </c>
      <c r="E3042">
        <v>9.7900000000000009</v>
      </c>
      <c r="F3042">
        <v>19.580000000000002</v>
      </c>
    </row>
    <row r="3043" spans="1:6" x14ac:dyDescent="0.3">
      <c r="A3043">
        <v>2013</v>
      </c>
      <c r="B3043" t="s">
        <v>11</v>
      </c>
      <c r="C3043" s="1">
        <v>42752</v>
      </c>
      <c r="D3043">
        <v>3</v>
      </c>
      <c r="E3043">
        <v>10.32</v>
      </c>
      <c r="F3043">
        <v>30.96</v>
      </c>
    </row>
    <row r="3044" spans="1:6" x14ac:dyDescent="0.3">
      <c r="A3044">
        <v>2023</v>
      </c>
      <c r="B3044" t="s">
        <v>9</v>
      </c>
      <c r="C3044" s="1">
        <v>42752</v>
      </c>
      <c r="D3044">
        <v>2</v>
      </c>
      <c r="E3044">
        <v>3.56</v>
      </c>
      <c r="F3044">
        <v>7.12</v>
      </c>
    </row>
    <row r="3045" spans="1:6" x14ac:dyDescent="0.3">
      <c r="A3045">
        <v>2025</v>
      </c>
      <c r="B3045" t="s">
        <v>10</v>
      </c>
      <c r="C3045" s="1">
        <v>42752</v>
      </c>
      <c r="D3045">
        <v>2</v>
      </c>
      <c r="E3045">
        <v>2.7</v>
      </c>
      <c r="F3045">
        <v>5.4</v>
      </c>
    </row>
    <row r="3046" spans="1:6" x14ac:dyDescent="0.3">
      <c r="A3046">
        <v>2008</v>
      </c>
      <c r="B3046" t="s">
        <v>11</v>
      </c>
      <c r="C3046" s="1">
        <v>42752</v>
      </c>
      <c r="D3046">
        <v>1</v>
      </c>
      <c r="E3046">
        <v>66.600000000000009</v>
      </c>
      <c r="F3046">
        <v>66.600000000000009</v>
      </c>
    </row>
    <row r="3047" spans="1:6" x14ac:dyDescent="0.3">
      <c r="A3047">
        <v>2016</v>
      </c>
      <c r="B3047" t="s">
        <v>8</v>
      </c>
      <c r="C3047" s="1">
        <v>42752</v>
      </c>
      <c r="D3047">
        <v>2</v>
      </c>
      <c r="E3047">
        <v>11.57</v>
      </c>
      <c r="F3047">
        <v>23.14</v>
      </c>
    </row>
    <row r="3048" spans="1:6" x14ac:dyDescent="0.3">
      <c r="A3048">
        <v>2020</v>
      </c>
      <c r="B3048" t="s">
        <v>9</v>
      </c>
      <c r="C3048" s="1">
        <v>42752</v>
      </c>
      <c r="D3048">
        <v>2</v>
      </c>
      <c r="E3048">
        <v>6.3</v>
      </c>
      <c r="F3048">
        <v>12.6</v>
      </c>
    </row>
    <row r="3049" spans="1:6" x14ac:dyDescent="0.3">
      <c r="A3049">
        <v>2006</v>
      </c>
      <c r="B3049" t="s">
        <v>11</v>
      </c>
      <c r="C3049" s="1">
        <v>42752</v>
      </c>
      <c r="D3049">
        <v>2</v>
      </c>
      <c r="E3049">
        <v>8.5</v>
      </c>
      <c r="F3049">
        <v>17</v>
      </c>
    </row>
    <row r="3050" spans="1:6" x14ac:dyDescent="0.3">
      <c r="A3050">
        <v>2024</v>
      </c>
      <c r="B3050" t="s">
        <v>11</v>
      </c>
      <c r="C3050" s="1">
        <v>42752</v>
      </c>
      <c r="D3050">
        <v>3</v>
      </c>
      <c r="E3050">
        <v>5.0999999999999996</v>
      </c>
      <c r="F3050">
        <v>15.299999999999999</v>
      </c>
    </row>
    <row r="3051" spans="1:6" x14ac:dyDescent="0.3">
      <c r="A3051">
        <v>2020</v>
      </c>
      <c r="B3051" t="s">
        <v>8</v>
      </c>
      <c r="C3051" s="1">
        <v>42752</v>
      </c>
      <c r="D3051">
        <v>3</v>
      </c>
      <c r="E3051">
        <v>6.16</v>
      </c>
      <c r="F3051">
        <v>18.48</v>
      </c>
    </row>
    <row r="3052" spans="1:6" x14ac:dyDescent="0.3">
      <c r="A3052">
        <v>2017</v>
      </c>
      <c r="B3052" t="s">
        <v>9</v>
      </c>
      <c r="C3052" s="1">
        <v>42752</v>
      </c>
      <c r="D3052">
        <v>1</v>
      </c>
      <c r="E3052">
        <v>9.68</v>
      </c>
      <c r="F3052">
        <v>9.68</v>
      </c>
    </row>
    <row r="3053" spans="1:6" x14ac:dyDescent="0.3">
      <c r="A3053">
        <v>2006</v>
      </c>
      <c r="B3053" t="s">
        <v>10</v>
      </c>
      <c r="C3053" s="1">
        <v>42752</v>
      </c>
      <c r="D3053">
        <v>2</v>
      </c>
      <c r="E3053">
        <v>8.9</v>
      </c>
      <c r="F3053">
        <v>17.8</v>
      </c>
    </row>
    <row r="3054" spans="1:6" x14ac:dyDescent="0.3">
      <c r="A3054">
        <v>2021</v>
      </c>
      <c r="B3054" t="s">
        <v>8</v>
      </c>
      <c r="C3054" s="1">
        <v>42752</v>
      </c>
      <c r="D3054">
        <v>1</v>
      </c>
      <c r="E3054">
        <v>4.4000000000000004</v>
      </c>
      <c r="F3054">
        <v>4.4000000000000004</v>
      </c>
    </row>
    <row r="3055" spans="1:6" x14ac:dyDescent="0.3">
      <c r="A3055">
        <v>2005</v>
      </c>
      <c r="B3055" t="s">
        <v>11</v>
      </c>
      <c r="C3055" s="1">
        <v>42752</v>
      </c>
      <c r="D3055">
        <v>2</v>
      </c>
      <c r="E3055">
        <v>8.5</v>
      </c>
      <c r="F3055">
        <v>17</v>
      </c>
    </row>
    <row r="3056" spans="1:6" x14ac:dyDescent="0.3">
      <c r="A3056">
        <v>2003</v>
      </c>
      <c r="B3056" t="s">
        <v>10</v>
      </c>
      <c r="C3056" s="1">
        <v>42752</v>
      </c>
      <c r="D3056">
        <v>2</v>
      </c>
      <c r="E3056">
        <v>8.01</v>
      </c>
      <c r="F3056">
        <v>16.02</v>
      </c>
    </row>
    <row r="3057" spans="1:6" x14ac:dyDescent="0.3">
      <c r="A3057">
        <v>2020</v>
      </c>
      <c r="B3057" t="s">
        <v>11</v>
      </c>
      <c r="C3057" s="1">
        <v>42752</v>
      </c>
      <c r="D3057">
        <v>2</v>
      </c>
      <c r="E3057">
        <v>6.16</v>
      </c>
      <c r="F3057">
        <v>12.32</v>
      </c>
    </row>
    <row r="3058" spans="1:6" x14ac:dyDescent="0.3">
      <c r="A3058">
        <v>2002</v>
      </c>
      <c r="B3058" t="s">
        <v>10</v>
      </c>
      <c r="C3058" s="1">
        <v>42752</v>
      </c>
      <c r="D3058">
        <v>1</v>
      </c>
      <c r="E3058">
        <v>6.23</v>
      </c>
      <c r="F3058">
        <v>6.23</v>
      </c>
    </row>
    <row r="3059" spans="1:6" x14ac:dyDescent="0.3">
      <c r="A3059">
        <v>2017</v>
      </c>
      <c r="B3059" t="s">
        <v>8</v>
      </c>
      <c r="C3059" s="1">
        <v>42752</v>
      </c>
      <c r="D3059">
        <v>3</v>
      </c>
      <c r="E3059">
        <v>9.7900000000000009</v>
      </c>
      <c r="F3059">
        <v>29.370000000000005</v>
      </c>
    </row>
    <row r="3060" spans="1:6" x14ac:dyDescent="0.3">
      <c r="A3060">
        <v>2014</v>
      </c>
      <c r="B3060" t="s">
        <v>10</v>
      </c>
      <c r="C3060" s="1">
        <v>42752</v>
      </c>
      <c r="D3060">
        <v>2</v>
      </c>
      <c r="E3060">
        <v>10.8</v>
      </c>
      <c r="F3060">
        <v>21.6</v>
      </c>
    </row>
    <row r="3061" spans="1:6" x14ac:dyDescent="0.3">
      <c r="A3061">
        <v>2014</v>
      </c>
      <c r="B3061" t="s">
        <v>10</v>
      </c>
      <c r="C3061" s="1">
        <v>42752</v>
      </c>
      <c r="D3061">
        <v>2</v>
      </c>
      <c r="E3061">
        <v>10.56</v>
      </c>
      <c r="F3061">
        <v>21.12</v>
      </c>
    </row>
    <row r="3062" spans="1:6" x14ac:dyDescent="0.3">
      <c r="A3062">
        <v>2016</v>
      </c>
      <c r="B3062" t="s">
        <v>11</v>
      </c>
      <c r="C3062" s="1">
        <v>42752</v>
      </c>
      <c r="D3062">
        <v>1</v>
      </c>
      <c r="E3062">
        <v>11.049999999999999</v>
      </c>
      <c r="F3062">
        <v>11.049999999999999</v>
      </c>
    </row>
    <row r="3063" spans="1:6" x14ac:dyDescent="0.3">
      <c r="A3063">
        <v>2011</v>
      </c>
      <c r="B3063" t="s">
        <v>9</v>
      </c>
      <c r="C3063" s="1">
        <v>42752</v>
      </c>
      <c r="D3063">
        <v>1</v>
      </c>
      <c r="E3063">
        <v>11.44</v>
      </c>
      <c r="F3063">
        <v>11.44</v>
      </c>
    </row>
    <row r="3064" spans="1:6" x14ac:dyDescent="0.3">
      <c r="A3064">
        <v>2018</v>
      </c>
      <c r="B3064" t="s">
        <v>9</v>
      </c>
      <c r="C3064" s="1">
        <v>42752</v>
      </c>
      <c r="D3064">
        <v>1</v>
      </c>
      <c r="E3064">
        <v>13.05</v>
      </c>
      <c r="F3064">
        <v>13.05</v>
      </c>
    </row>
    <row r="3065" spans="1:6" x14ac:dyDescent="0.3">
      <c r="A3065">
        <v>2010</v>
      </c>
      <c r="B3065" t="s">
        <v>11</v>
      </c>
      <c r="C3065" s="1">
        <v>42752</v>
      </c>
      <c r="D3065">
        <v>1</v>
      </c>
      <c r="E3065">
        <v>117</v>
      </c>
      <c r="F3065">
        <v>117</v>
      </c>
    </row>
    <row r="3066" spans="1:6" x14ac:dyDescent="0.3">
      <c r="A3066">
        <v>2007</v>
      </c>
      <c r="B3066" t="s">
        <v>11</v>
      </c>
      <c r="C3066" s="1">
        <v>42752</v>
      </c>
      <c r="D3066">
        <v>3</v>
      </c>
      <c r="E3066">
        <v>200.70000000000002</v>
      </c>
      <c r="F3066">
        <v>602.1</v>
      </c>
    </row>
    <row r="3067" spans="1:6" x14ac:dyDescent="0.3">
      <c r="A3067">
        <v>2023</v>
      </c>
      <c r="B3067" t="s">
        <v>8</v>
      </c>
      <c r="C3067" s="1">
        <v>42752</v>
      </c>
      <c r="D3067">
        <v>1</v>
      </c>
      <c r="E3067">
        <v>3.44</v>
      </c>
      <c r="F3067">
        <v>3.44</v>
      </c>
    </row>
    <row r="3068" spans="1:6" x14ac:dyDescent="0.3">
      <c r="A3068">
        <v>2004</v>
      </c>
      <c r="B3068" t="s">
        <v>9</v>
      </c>
      <c r="C3068" s="1">
        <v>42752</v>
      </c>
      <c r="D3068">
        <v>3</v>
      </c>
      <c r="E3068">
        <v>6.88</v>
      </c>
      <c r="F3068">
        <v>20.64</v>
      </c>
    </row>
    <row r="3069" spans="1:6" x14ac:dyDescent="0.3">
      <c r="A3069">
        <v>2005</v>
      </c>
      <c r="B3069" t="s">
        <v>9</v>
      </c>
      <c r="C3069" s="1">
        <v>42752</v>
      </c>
      <c r="D3069">
        <v>3</v>
      </c>
      <c r="E3069">
        <v>8.5</v>
      </c>
      <c r="F3069">
        <v>25.5</v>
      </c>
    </row>
    <row r="3070" spans="1:6" x14ac:dyDescent="0.3">
      <c r="A3070">
        <v>2020</v>
      </c>
      <c r="B3070" t="s">
        <v>8</v>
      </c>
      <c r="C3070" s="1">
        <v>42752</v>
      </c>
      <c r="D3070">
        <v>3</v>
      </c>
      <c r="E3070">
        <v>6.16</v>
      </c>
      <c r="F3070">
        <v>18.48</v>
      </c>
    </row>
    <row r="3071" spans="1:6" x14ac:dyDescent="0.3">
      <c r="A3071">
        <v>2012</v>
      </c>
      <c r="B3071" t="s">
        <v>8</v>
      </c>
      <c r="C3071" s="1">
        <v>42752</v>
      </c>
      <c r="D3071">
        <v>2</v>
      </c>
      <c r="E3071">
        <v>10.44</v>
      </c>
      <c r="F3071">
        <v>20.88</v>
      </c>
    </row>
    <row r="3072" spans="1:6" x14ac:dyDescent="0.3">
      <c r="A3072">
        <v>2008</v>
      </c>
      <c r="B3072" t="s">
        <v>11</v>
      </c>
      <c r="C3072" s="1">
        <v>42752</v>
      </c>
      <c r="D3072">
        <v>2</v>
      </c>
      <c r="E3072">
        <v>66.600000000000009</v>
      </c>
      <c r="F3072">
        <v>133.20000000000002</v>
      </c>
    </row>
    <row r="3073" spans="1:6" x14ac:dyDescent="0.3">
      <c r="A3073">
        <v>2008</v>
      </c>
      <c r="B3073" t="s">
        <v>9</v>
      </c>
      <c r="C3073" s="1">
        <v>42752</v>
      </c>
      <c r="D3073">
        <v>1</v>
      </c>
      <c r="E3073">
        <v>62.9</v>
      </c>
      <c r="F3073">
        <v>62.9</v>
      </c>
    </row>
    <row r="3074" spans="1:6" x14ac:dyDescent="0.3">
      <c r="A3074">
        <v>2001</v>
      </c>
      <c r="B3074" t="s">
        <v>10</v>
      </c>
      <c r="C3074" s="1">
        <v>42752</v>
      </c>
      <c r="D3074">
        <v>3</v>
      </c>
      <c r="E3074">
        <v>9.7900000000000009</v>
      </c>
      <c r="F3074">
        <v>29.370000000000005</v>
      </c>
    </row>
    <row r="3075" spans="1:6" x14ac:dyDescent="0.3">
      <c r="A3075">
        <v>2013</v>
      </c>
      <c r="B3075" t="s">
        <v>10</v>
      </c>
      <c r="C3075" s="1">
        <v>42752</v>
      </c>
      <c r="D3075">
        <v>3</v>
      </c>
      <c r="E3075">
        <v>10.56</v>
      </c>
      <c r="F3075">
        <v>31.68</v>
      </c>
    </row>
    <row r="3076" spans="1:6" x14ac:dyDescent="0.3">
      <c r="A3076">
        <v>2002</v>
      </c>
      <c r="B3076" t="s">
        <v>10</v>
      </c>
      <c r="C3076" s="1">
        <v>42752</v>
      </c>
      <c r="D3076">
        <v>1</v>
      </c>
      <c r="E3076">
        <v>6.23</v>
      </c>
      <c r="F3076">
        <v>6.23</v>
      </c>
    </row>
    <row r="3077" spans="1:6" x14ac:dyDescent="0.3">
      <c r="A3077">
        <v>2020</v>
      </c>
      <c r="B3077" t="s">
        <v>8</v>
      </c>
      <c r="C3077" s="1">
        <v>42752</v>
      </c>
      <c r="D3077">
        <v>2</v>
      </c>
      <c r="E3077">
        <v>6.09</v>
      </c>
      <c r="F3077">
        <v>12.18</v>
      </c>
    </row>
    <row r="3078" spans="1:6" x14ac:dyDescent="0.3">
      <c r="A3078">
        <v>2014</v>
      </c>
      <c r="B3078" t="s">
        <v>8</v>
      </c>
      <c r="C3078" s="1">
        <v>42752</v>
      </c>
      <c r="D3078">
        <v>2</v>
      </c>
      <c r="E3078">
        <v>10.199999999999999</v>
      </c>
      <c r="F3078">
        <v>20.399999999999999</v>
      </c>
    </row>
    <row r="3079" spans="1:6" x14ac:dyDescent="0.3">
      <c r="A3079">
        <v>2017</v>
      </c>
      <c r="B3079" t="s">
        <v>8</v>
      </c>
      <c r="C3079" s="1">
        <v>42752</v>
      </c>
      <c r="D3079">
        <v>2</v>
      </c>
      <c r="E3079">
        <v>9.7900000000000009</v>
      </c>
      <c r="F3079">
        <v>19.580000000000002</v>
      </c>
    </row>
    <row r="3080" spans="1:6" x14ac:dyDescent="0.3">
      <c r="A3080">
        <v>2019</v>
      </c>
      <c r="B3080" t="s">
        <v>9</v>
      </c>
      <c r="C3080" s="1">
        <v>42752</v>
      </c>
      <c r="D3080">
        <v>1</v>
      </c>
      <c r="E3080">
        <v>5.22</v>
      </c>
      <c r="F3080">
        <v>5.22</v>
      </c>
    </row>
    <row r="3081" spans="1:6" x14ac:dyDescent="0.3">
      <c r="A3081">
        <v>2019</v>
      </c>
      <c r="B3081" t="s">
        <v>11</v>
      </c>
      <c r="C3081" s="1">
        <v>42752</v>
      </c>
      <c r="D3081">
        <v>1</v>
      </c>
      <c r="E3081">
        <v>5.34</v>
      </c>
      <c r="F3081">
        <v>5.34</v>
      </c>
    </row>
    <row r="3082" spans="1:6" x14ac:dyDescent="0.3">
      <c r="A3082">
        <v>2001</v>
      </c>
      <c r="B3082" t="s">
        <v>9</v>
      </c>
      <c r="C3082" s="1">
        <v>42752</v>
      </c>
      <c r="D3082">
        <v>2</v>
      </c>
      <c r="E3082">
        <v>9.35</v>
      </c>
      <c r="F3082">
        <v>18.7</v>
      </c>
    </row>
    <row r="3083" spans="1:6" x14ac:dyDescent="0.3">
      <c r="A3083">
        <v>2008</v>
      </c>
      <c r="B3083" t="s">
        <v>11</v>
      </c>
      <c r="C3083" s="1">
        <v>42752</v>
      </c>
      <c r="D3083">
        <v>2</v>
      </c>
      <c r="E3083">
        <v>63.64</v>
      </c>
      <c r="F3083">
        <v>127.28</v>
      </c>
    </row>
    <row r="3084" spans="1:6" x14ac:dyDescent="0.3">
      <c r="A3084">
        <v>2011</v>
      </c>
      <c r="B3084" t="s">
        <v>8</v>
      </c>
      <c r="C3084" s="1">
        <v>42752</v>
      </c>
      <c r="D3084">
        <v>1</v>
      </c>
      <c r="E3084">
        <v>11.44</v>
      </c>
      <c r="F3084">
        <v>11.44</v>
      </c>
    </row>
    <row r="3085" spans="1:6" x14ac:dyDescent="0.3">
      <c r="A3085">
        <v>2007</v>
      </c>
      <c r="B3085" t="s">
        <v>9</v>
      </c>
      <c r="C3085" s="1">
        <v>42752</v>
      </c>
      <c r="D3085">
        <v>2</v>
      </c>
      <c r="E3085">
        <v>191.78</v>
      </c>
      <c r="F3085">
        <v>383.56</v>
      </c>
    </row>
    <row r="3086" spans="1:6" x14ac:dyDescent="0.3">
      <c r="A3086">
        <v>2004</v>
      </c>
      <c r="B3086" t="s">
        <v>11</v>
      </c>
      <c r="C3086" s="1">
        <v>42752</v>
      </c>
      <c r="D3086">
        <v>2</v>
      </c>
      <c r="E3086">
        <v>7.12</v>
      </c>
      <c r="F3086">
        <v>14.24</v>
      </c>
    </row>
    <row r="3087" spans="1:6" x14ac:dyDescent="0.3">
      <c r="A3087">
        <v>2004</v>
      </c>
      <c r="B3087" t="s">
        <v>9</v>
      </c>
      <c r="C3087" s="1">
        <v>42752</v>
      </c>
      <c r="D3087">
        <v>2</v>
      </c>
      <c r="E3087">
        <v>7.2</v>
      </c>
      <c r="F3087">
        <v>14.4</v>
      </c>
    </row>
    <row r="3088" spans="1:6" x14ac:dyDescent="0.3">
      <c r="A3088">
        <v>2008</v>
      </c>
      <c r="B3088" t="s">
        <v>11</v>
      </c>
      <c r="C3088" s="1">
        <v>42752</v>
      </c>
      <c r="D3088">
        <v>1</v>
      </c>
      <c r="E3088">
        <v>66.600000000000009</v>
      </c>
      <c r="F3088">
        <v>66.600000000000009</v>
      </c>
    </row>
    <row r="3089" spans="1:6" x14ac:dyDescent="0.3">
      <c r="A3089">
        <v>2012</v>
      </c>
      <c r="B3089" t="s">
        <v>8</v>
      </c>
      <c r="C3089" s="1">
        <v>42752</v>
      </c>
      <c r="D3089">
        <v>2</v>
      </c>
      <c r="E3089">
        <v>10.68</v>
      </c>
      <c r="F3089">
        <v>21.36</v>
      </c>
    </row>
    <row r="3090" spans="1:6" x14ac:dyDescent="0.3">
      <c r="A3090">
        <v>2016</v>
      </c>
      <c r="B3090" t="s">
        <v>9</v>
      </c>
      <c r="C3090" s="1">
        <v>42752</v>
      </c>
      <c r="D3090">
        <v>3</v>
      </c>
      <c r="E3090">
        <v>11.700000000000001</v>
      </c>
      <c r="F3090">
        <v>35.1</v>
      </c>
    </row>
    <row r="3091" spans="1:6" x14ac:dyDescent="0.3">
      <c r="A3091">
        <v>2004</v>
      </c>
      <c r="B3091" t="s">
        <v>10</v>
      </c>
      <c r="C3091" s="1">
        <v>42752</v>
      </c>
      <c r="D3091">
        <v>3</v>
      </c>
      <c r="E3091">
        <v>6.88</v>
      </c>
      <c r="F3091">
        <v>20.64</v>
      </c>
    </row>
    <row r="3092" spans="1:6" x14ac:dyDescent="0.3">
      <c r="A3092">
        <v>2010</v>
      </c>
      <c r="B3092" t="s">
        <v>9</v>
      </c>
      <c r="C3092" s="1">
        <v>42752</v>
      </c>
      <c r="D3092">
        <v>3</v>
      </c>
      <c r="E3092">
        <v>117</v>
      </c>
      <c r="F3092">
        <v>351</v>
      </c>
    </row>
    <row r="3093" spans="1:6" x14ac:dyDescent="0.3">
      <c r="A3093">
        <v>2021</v>
      </c>
      <c r="B3093" t="s">
        <v>10</v>
      </c>
      <c r="C3093" s="1">
        <v>42752</v>
      </c>
      <c r="D3093">
        <v>1</v>
      </c>
      <c r="E3093">
        <v>4.45</v>
      </c>
      <c r="F3093">
        <v>4.45</v>
      </c>
    </row>
    <row r="3094" spans="1:6" x14ac:dyDescent="0.3">
      <c r="A3094">
        <v>2011</v>
      </c>
      <c r="B3094" t="s">
        <v>9</v>
      </c>
      <c r="C3094" s="1">
        <v>42752</v>
      </c>
      <c r="D3094">
        <v>2</v>
      </c>
      <c r="E3094">
        <v>11.31</v>
      </c>
      <c r="F3094">
        <v>22.62</v>
      </c>
    </row>
    <row r="3095" spans="1:6" x14ac:dyDescent="0.3">
      <c r="A3095">
        <v>2018</v>
      </c>
      <c r="B3095" t="s">
        <v>8</v>
      </c>
      <c r="C3095" s="1">
        <v>42752</v>
      </c>
      <c r="D3095">
        <v>3</v>
      </c>
      <c r="E3095">
        <v>13.199999999999998</v>
      </c>
      <c r="F3095">
        <v>39.599999999999994</v>
      </c>
    </row>
    <row r="3096" spans="1:6" x14ac:dyDescent="0.3">
      <c r="A3096">
        <v>2021</v>
      </c>
      <c r="B3096" t="s">
        <v>11</v>
      </c>
      <c r="C3096" s="1">
        <v>42752</v>
      </c>
      <c r="D3096">
        <v>3</v>
      </c>
      <c r="E3096">
        <v>4.25</v>
      </c>
      <c r="F3096">
        <v>12.75</v>
      </c>
    </row>
    <row r="3097" spans="1:6" x14ac:dyDescent="0.3">
      <c r="A3097">
        <v>2001</v>
      </c>
      <c r="B3097" t="s">
        <v>11</v>
      </c>
      <c r="C3097" s="1">
        <v>42752</v>
      </c>
      <c r="D3097">
        <v>1</v>
      </c>
      <c r="E3097">
        <v>9.57</v>
      </c>
      <c r="F3097">
        <v>9.57</v>
      </c>
    </row>
    <row r="3098" spans="1:6" x14ac:dyDescent="0.3">
      <c r="A3098">
        <v>2020</v>
      </c>
      <c r="B3098" t="s">
        <v>11</v>
      </c>
      <c r="C3098" s="1">
        <v>42752</v>
      </c>
      <c r="D3098">
        <v>3</v>
      </c>
      <c r="E3098">
        <v>5.95</v>
      </c>
      <c r="F3098">
        <v>17.850000000000001</v>
      </c>
    </row>
    <row r="3099" spans="1:6" x14ac:dyDescent="0.3">
      <c r="A3099">
        <v>2022</v>
      </c>
      <c r="B3099" t="s">
        <v>9</v>
      </c>
      <c r="C3099" s="1">
        <v>42752</v>
      </c>
      <c r="D3099">
        <v>3</v>
      </c>
      <c r="E3099">
        <v>2.64</v>
      </c>
      <c r="F3099">
        <v>7.92</v>
      </c>
    </row>
    <row r="3100" spans="1:6" x14ac:dyDescent="0.3">
      <c r="A3100">
        <v>2016</v>
      </c>
      <c r="B3100" t="s">
        <v>8</v>
      </c>
      <c r="C3100" s="1">
        <v>42752</v>
      </c>
      <c r="D3100">
        <v>2</v>
      </c>
      <c r="E3100">
        <v>11.31</v>
      </c>
      <c r="F3100">
        <v>22.62</v>
      </c>
    </row>
    <row r="3101" spans="1:6" x14ac:dyDescent="0.3">
      <c r="A3101">
        <v>2019</v>
      </c>
      <c r="B3101" t="s">
        <v>11</v>
      </c>
      <c r="C3101" s="1">
        <v>42752</v>
      </c>
      <c r="D3101">
        <v>3</v>
      </c>
      <c r="E3101">
        <v>5.16</v>
      </c>
      <c r="F3101">
        <v>15.48</v>
      </c>
    </row>
    <row r="3102" spans="1:6" x14ac:dyDescent="0.3">
      <c r="A3102">
        <v>2003</v>
      </c>
      <c r="B3102" t="s">
        <v>10</v>
      </c>
      <c r="C3102" s="1">
        <v>42752</v>
      </c>
      <c r="D3102">
        <v>2</v>
      </c>
      <c r="E3102">
        <v>7.92</v>
      </c>
      <c r="F3102">
        <v>15.84</v>
      </c>
    </row>
    <row r="3103" spans="1:6" x14ac:dyDescent="0.3">
      <c r="A3103">
        <v>2007</v>
      </c>
      <c r="B3103" t="s">
        <v>9</v>
      </c>
      <c r="C3103" s="1">
        <v>42752</v>
      </c>
      <c r="D3103">
        <v>1</v>
      </c>
      <c r="E3103">
        <v>200.70000000000002</v>
      </c>
      <c r="F3103">
        <v>200.70000000000002</v>
      </c>
    </row>
    <row r="3104" spans="1:6" x14ac:dyDescent="0.3">
      <c r="A3104">
        <v>2004</v>
      </c>
      <c r="B3104" t="s">
        <v>9</v>
      </c>
      <c r="C3104" s="1">
        <v>42752</v>
      </c>
      <c r="D3104">
        <v>1</v>
      </c>
      <c r="E3104">
        <v>7.04</v>
      </c>
      <c r="F3104">
        <v>7.04</v>
      </c>
    </row>
    <row r="3105" spans="1:6" x14ac:dyDescent="0.3">
      <c r="A3105">
        <v>2012</v>
      </c>
      <c r="B3105" t="s">
        <v>11</v>
      </c>
      <c r="C3105" s="1">
        <v>42752</v>
      </c>
      <c r="D3105">
        <v>1</v>
      </c>
      <c r="E3105">
        <v>10.68</v>
      </c>
      <c r="F3105">
        <v>10.68</v>
      </c>
    </row>
    <row r="3106" spans="1:6" x14ac:dyDescent="0.3">
      <c r="A3106">
        <v>2024</v>
      </c>
      <c r="B3106" t="s">
        <v>10</v>
      </c>
      <c r="C3106" s="1">
        <v>42752</v>
      </c>
      <c r="D3106">
        <v>1</v>
      </c>
      <c r="E3106">
        <v>5.4</v>
      </c>
      <c r="F3106">
        <v>5.4</v>
      </c>
    </row>
    <row r="3107" spans="1:6" x14ac:dyDescent="0.3">
      <c r="A3107">
        <v>2025</v>
      </c>
      <c r="B3107" t="s">
        <v>9</v>
      </c>
      <c r="C3107" s="1">
        <v>42752</v>
      </c>
      <c r="D3107">
        <v>3</v>
      </c>
      <c r="E3107">
        <v>2.5499999999999998</v>
      </c>
      <c r="F3107">
        <v>7.6499999999999995</v>
      </c>
    </row>
    <row r="3108" spans="1:6" x14ac:dyDescent="0.3">
      <c r="A3108">
        <v>2021</v>
      </c>
      <c r="B3108" t="s">
        <v>11</v>
      </c>
      <c r="C3108" s="1">
        <v>42752</v>
      </c>
      <c r="D3108">
        <v>1</v>
      </c>
      <c r="E3108">
        <v>4.5</v>
      </c>
      <c r="F3108">
        <v>4.5</v>
      </c>
    </row>
    <row r="3109" spans="1:6" x14ac:dyDescent="0.3">
      <c r="A3109">
        <v>2017</v>
      </c>
      <c r="B3109" t="s">
        <v>10</v>
      </c>
      <c r="C3109" s="1">
        <v>42752</v>
      </c>
      <c r="D3109">
        <v>2</v>
      </c>
      <c r="E3109">
        <v>9.68</v>
      </c>
      <c r="F3109">
        <v>19.36</v>
      </c>
    </row>
    <row r="3110" spans="1:6" x14ac:dyDescent="0.3">
      <c r="A3110">
        <v>2008</v>
      </c>
      <c r="B3110" t="s">
        <v>10</v>
      </c>
      <c r="C3110" s="1">
        <v>42752</v>
      </c>
      <c r="D3110">
        <v>1</v>
      </c>
      <c r="E3110">
        <v>65.12</v>
      </c>
      <c r="F3110">
        <v>65.12</v>
      </c>
    </row>
    <row r="3111" spans="1:6" x14ac:dyDescent="0.3">
      <c r="A3111">
        <v>2019</v>
      </c>
      <c r="B3111" t="s">
        <v>10</v>
      </c>
      <c r="C3111" s="1">
        <v>42752</v>
      </c>
      <c r="D3111">
        <v>1</v>
      </c>
      <c r="E3111">
        <v>5.34</v>
      </c>
      <c r="F3111">
        <v>5.34</v>
      </c>
    </row>
    <row r="3112" spans="1:6" x14ac:dyDescent="0.3">
      <c r="A3112">
        <v>2008</v>
      </c>
      <c r="B3112" t="s">
        <v>8</v>
      </c>
      <c r="C3112" s="1">
        <v>42752</v>
      </c>
      <c r="D3112">
        <v>3</v>
      </c>
      <c r="E3112">
        <v>64.38</v>
      </c>
      <c r="F3112">
        <v>193.14</v>
      </c>
    </row>
    <row r="3113" spans="1:6" x14ac:dyDescent="0.3">
      <c r="A3113">
        <v>2018</v>
      </c>
      <c r="B3113" t="s">
        <v>9</v>
      </c>
      <c r="C3113" s="1">
        <v>42752</v>
      </c>
      <c r="D3113">
        <v>3</v>
      </c>
      <c r="E3113">
        <v>13.199999999999998</v>
      </c>
      <c r="F3113">
        <v>39.599999999999994</v>
      </c>
    </row>
    <row r="3114" spans="1:6" x14ac:dyDescent="0.3">
      <c r="A3114">
        <v>2002</v>
      </c>
      <c r="B3114" t="s">
        <v>9</v>
      </c>
      <c r="C3114" s="1">
        <v>42752</v>
      </c>
      <c r="D3114">
        <v>2</v>
      </c>
      <c r="E3114">
        <v>6.16</v>
      </c>
      <c r="F3114">
        <v>12.32</v>
      </c>
    </row>
    <row r="3115" spans="1:6" x14ac:dyDescent="0.3">
      <c r="A3115">
        <v>2011</v>
      </c>
      <c r="B3115" t="s">
        <v>10</v>
      </c>
      <c r="C3115" s="1">
        <v>42752</v>
      </c>
      <c r="D3115">
        <v>3</v>
      </c>
      <c r="E3115">
        <v>11.31</v>
      </c>
      <c r="F3115">
        <v>33.93</v>
      </c>
    </row>
    <row r="3116" spans="1:6" x14ac:dyDescent="0.3">
      <c r="A3116">
        <v>2022</v>
      </c>
      <c r="B3116" t="s">
        <v>9</v>
      </c>
      <c r="C3116" s="1">
        <v>42752</v>
      </c>
      <c r="D3116">
        <v>2</v>
      </c>
      <c r="E3116">
        <v>2.5499999999999998</v>
      </c>
      <c r="F3116">
        <v>5.0999999999999996</v>
      </c>
    </row>
    <row r="3117" spans="1:6" x14ac:dyDescent="0.3">
      <c r="A3117">
        <v>2005</v>
      </c>
      <c r="B3117" t="s">
        <v>8</v>
      </c>
      <c r="C3117" s="1">
        <v>42752</v>
      </c>
      <c r="D3117">
        <v>2</v>
      </c>
      <c r="E3117">
        <v>8.5</v>
      </c>
      <c r="F3117">
        <v>17</v>
      </c>
    </row>
    <row r="3118" spans="1:6" x14ac:dyDescent="0.3">
      <c r="A3118">
        <v>2007</v>
      </c>
      <c r="B3118" t="s">
        <v>11</v>
      </c>
      <c r="C3118" s="1">
        <v>42752</v>
      </c>
      <c r="D3118">
        <v>2</v>
      </c>
      <c r="E3118">
        <v>189.54999999999998</v>
      </c>
      <c r="F3118">
        <v>379.09999999999997</v>
      </c>
    </row>
    <row r="3119" spans="1:6" x14ac:dyDescent="0.3">
      <c r="A3119">
        <v>2012</v>
      </c>
      <c r="B3119" t="s">
        <v>8</v>
      </c>
      <c r="C3119" s="1">
        <v>42752</v>
      </c>
      <c r="D3119">
        <v>2</v>
      </c>
      <c r="E3119">
        <v>10.199999999999999</v>
      </c>
      <c r="F3119">
        <v>20.399999999999999</v>
      </c>
    </row>
    <row r="3120" spans="1:6" x14ac:dyDescent="0.3">
      <c r="A3120">
        <v>2024</v>
      </c>
      <c r="B3120" t="s">
        <v>8</v>
      </c>
      <c r="C3120" s="1">
        <v>42752</v>
      </c>
      <c r="D3120">
        <v>3</v>
      </c>
      <c r="E3120">
        <v>5.16</v>
      </c>
      <c r="F3120">
        <v>15.48</v>
      </c>
    </row>
    <row r="3121" spans="1:6" x14ac:dyDescent="0.3">
      <c r="A3121">
        <v>2025</v>
      </c>
      <c r="B3121" t="s">
        <v>10</v>
      </c>
      <c r="C3121" s="1">
        <v>42752</v>
      </c>
      <c r="D3121">
        <v>3</v>
      </c>
      <c r="E3121">
        <v>2.58</v>
      </c>
      <c r="F3121">
        <v>7.74</v>
      </c>
    </row>
    <row r="3122" spans="1:6" x14ac:dyDescent="0.3">
      <c r="A3122">
        <v>2007</v>
      </c>
      <c r="B3122" t="s">
        <v>11</v>
      </c>
      <c r="C3122" s="1">
        <v>42752</v>
      </c>
      <c r="D3122">
        <v>3</v>
      </c>
      <c r="E3122">
        <v>200.70000000000002</v>
      </c>
      <c r="F3122">
        <v>602.1</v>
      </c>
    </row>
    <row r="3123" spans="1:6" x14ac:dyDescent="0.3">
      <c r="A3123">
        <v>2002</v>
      </c>
      <c r="B3123" t="s">
        <v>8</v>
      </c>
      <c r="C3123" s="1">
        <v>42752</v>
      </c>
      <c r="D3123">
        <v>2</v>
      </c>
      <c r="E3123">
        <v>6.16</v>
      </c>
      <c r="F3123">
        <v>12.32</v>
      </c>
    </row>
    <row r="3124" spans="1:6" x14ac:dyDescent="0.3">
      <c r="A3124">
        <v>2006</v>
      </c>
      <c r="B3124" t="s">
        <v>8</v>
      </c>
      <c r="C3124" s="1">
        <v>42752</v>
      </c>
      <c r="D3124">
        <v>1</v>
      </c>
      <c r="E3124">
        <v>8.5</v>
      </c>
      <c r="F3124">
        <v>8.5</v>
      </c>
    </row>
    <row r="3125" spans="1:6" x14ac:dyDescent="0.3">
      <c r="A3125">
        <v>2007</v>
      </c>
      <c r="B3125" t="s">
        <v>10</v>
      </c>
      <c r="C3125" s="1">
        <v>42752</v>
      </c>
      <c r="D3125">
        <v>2</v>
      </c>
      <c r="E3125">
        <v>189.54999999999998</v>
      </c>
      <c r="F3125">
        <v>379.09999999999997</v>
      </c>
    </row>
    <row r="3126" spans="1:6" x14ac:dyDescent="0.3">
      <c r="A3126">
        <v>2014</v>
      </c>
      <c r="B3126" t="s">
        <v>9</v>
      </c>
      <c r="C3126" s="1">
        <v>42752</v>
      </c>
      <c r="D3126">
        <v>1</v>
      </c>
      <c r="E3126">
        <v>10.56</v>
      </c>
      <c r="F3126">
        <v>10.56</v>
      </c>
    </row>
    <row r="3127" spans="1:6" x14ac:dyDescent="0.3">
      <c r="A3127">
        <v>2007</v>
      </c>
      <c r="B3127" t="s">
        <v>8</v>
      </c>
      <c r="C3127" s="1">
        <v>42752</v>
      </c>
      <c r="D3127">
        <v>2</v>
      </c>
      <c r="E3127">
        <v>196.24</v>
      </c>
      <c r="F3127">
        <v>392.48</v>
      </c>
    </row>
    <row r="3128" spans="1:6" x14ac:dyDescent="0.3">
      <c r="A3128">
        <v>2006</v>
      </c>
      <c r="B3128" t="s">
        <v>11</v>
      </c>
      <c r="C3128" s="1">
        <v>42752</v>
      </c>
      <c r="D3128">
        <v>3</v>
      </c>
      <c r="E3128">
        <v>8.6</v>
      </c>
      <c r="F3128">
        <v>25.799999999999997</v>
      </c>
    </row>
    <row r="3129" spans="1:6" x14ac:dyDescent="0.3">
      <c r="A3129">
        <v>2011</v>
      </c>
      <c r="B3129" t="s">
        <v>9</v>
      </c>
      <c r="C3129" s="1">
        <v>42752</v>
      </c>
      <c r="D3129">
        <v>1</v>
      </c>
      <c r="E3129">
        <v>11.049999999999999</v>
      </c>
      <c r="F3129">
        <v>11.049999999999999</v>
      </c>
    </row>
    <row r="3130" spans="1:6" x14ac:dyDescent="0.3">
      <c r="A3130">
        <v>2023</v>
      </c>
      <c r="B3130" t="s">
        <v>8</v>
      </c>
      <c r="C3130" s="1">
        <v>42752</v>
      </c>
      <c r="D3130">
        <v>1</v>
      </c>
      <c r="E3130">
        <v>3.6</v>
      </c>
      <c r="F3130">
        <v>3.6</v>
      </c>
    </row>
    <row r="3131" spans="1:6" x14ac:dyDescent="0.3">
      <c r="A3131">
        <v>2011</v>
      </c>
      <c r="B3131" t="s">
        <v>10</v>
      </c>
      <c r="C3131" s="1">
        <v>42752</v>
      </c>
      <c r="D3131">
        <v>3</v>
      </c>
      <c r="E3131">
        <v>11.44</v>
      </c>
      <c r="F3131">
        <v>34.32</v>
      </c>
    </row>
    <row r="3132" spans="1:6" x14ac:dyDescent="0.3">
      <c r="A3132">
        <v>2022</v>
      </c>
      <c r="B3132" t="s">
        <v>10</v>
      </c>
      <c r="C3132" s="1">
        <v>42752</v>
      </c>
      <c r="D3132">
        <v>3</v>
      </c>
      <c r="E3132">
        <v>2.64</v>
      </c>
      <c r="F3132">
        <v>7.92</v>
      </c>
    </row>
    <row r="3133" spans="1:6" x14ac:dyDescent="0.3">
      <c r="A3133">
        <v>2001</v>
      </c>
      <c r="B3133" t="s">
        <v>8</v>
      </c>
      <c r="C3133" s="1">
        <v>42752</v>
      </c>
      <c r="D3133">
        <v>2</v>
      </c>
      <c r="E3133">
        <v>9.35</v>
      </c>
      <c r="F3133">
        <v>18.7</v>
      </c>
    </row>
    <row r="3134" spans="1:6" x14ac:dyDescent="0.3">
      <c r="A3134">
        <v>2021</v>
      </c>
      <c r="B3134" t="s">
        <v>10</v>
      </c>
      <c r="C3134" s="1">
        <v>42752</v>
      </c>
      <c r="D3134">
        <v>2</v>
      </c>
      <c r="E3134">
        <v>4.3499999999999996</v>
      </c>
      <c r="F3134">
        <v>8.6999999999999993</v>
      </c>
    </row>
    <row r="3135" spans="1:6" x14ac:dyDescent="0.3">
      <c r="A3135">
        <v>2009</v>
      </c>
      <c r="B3135" t="s">
        <v>10</v>
      </c>
      <c r="C3135" s="1">
        <v>42752</v>
      </c>
      <c r="D3135">
        <v>3</v>
      </c>
      <c r="E3135">
        <v>214.02</v>
      </c>
      <c r="F3135">
        <v>642.06000000000006</v>
      </c>
    </row>
    <row r="3136" spans="1:6" x14ac:dyDescent="0.3">
      <c r="A3136">
        <v>2020</v>
      </c>
      <c r="B3136" t="s">
        <v>10</v>
      </c>
      <c r="C3136" s="1">
        <v>42752</v>
      </c>
      <c r="D3136">
        <v>1</v>
      </c>
      <c r="E3136">
        <v>6.09</v>
      </c>
      <c r="F3136">
        <v>6.09</v>
      </c>
    </row>
    <row r="3137" spans="1:6" x14ac:dyDescent="0.3">
      <c r="A3137">
        <v>2018</v>
      </c>
      <c r="B3137" t="s">
        <v>10</v>
      </c>
      <c r="C3137" s="1">
        <v>42752</v>
      </c>
      <c r="D3137">
        <v>1</v>
      </c>
      <c r="E3137">
        <v>13.35</v>
      </c>
      <c r="F3137">
        <v>13.35</v>
      </c>
    </row>
    <row r="3138" spans="1:6" x14ac:dyDescent="0.3">
      <c r="A3138">
        <v>2015</v>
      </c>
      <c r="B3138" t="s">
        <v>10</v>
      </c>
      <c r="C3138" s="1">
        <v>42752</v>
      </c>
      <c r="D3138">
        <v>3</v>
      </c>
      <c r="E3138">
        <v>13.050000000000002</v>
      </c>
      <c r="F3138">
        <v>39.150000000000006</v>
      </c>
    </row>
    <row r="3139" spans="1:6" x14ac:dyDescent="0.3">
      <c r="A3139">
        <v>2002</v>
      </c>
      <c r="B3139" t="s">
        <v>11</v>
      </c>
      <c r="C3139" s="1">
        <v>42752</v>
      </c>
      <c r="D3139">
        <v>2</v>
      </c>
      <c r="E3139">
        <v>5.95</v>
      </c>
      <c r="F3139">
        <v>11.9</v>
      </c>
    </row>
    <row r="3140" spans="1:6" x14ac:dyDescent="0.3">
      <c r="A3140">
        <v>2013</v>
      </c>
      <c r="B3140" t="s">
        <v>9</v>
      </c>
      <c r="C3140" s="1">
        <v>42752</v>
      </c>
      <c r="D3140">
        <v>2</v>
      </c>
      <c r="E3140">
        <v>10.8</v>
      </c>
      <c r="F3140">
        <v>21.6</v>
      </c>
    </row>
    <row r="3141" spans="1:6" x14ac:dyDescent="0.3">
      <c r="A3141">
        <v>2020</v>
      </c>
      <c r="B3141" t="s">
        <v>8</v>
      </c>
      <c r="C3141" s="1">
        <v>42752</v>
      </c>
      <c r="D3141">
        <v>2</v>
      </c>
      <c r="E3141">
        <v>6.09</v>
      </c>
      <c r="F3141">
        <v>12.18</v>
      </c>
    </row>
    <row r="3142" spans="1:6" x14ac:dyDescent="0.3">
      <c r="A3142">
        <v>2020</v>
      </c>
      <c r="B3142" t="s">
        <v>9</v>
      </c>
      <c r="C3142" s="1">
        <v>42752</v>
      </c>
      <c r="D3142">
        <v>2</v>
      </c>
      <c r="E3142">
        <v>6.16</v>
      </c>
      <c r="F3142">
        <v>12.32</v>
      </c>
    </row>
    <row r="3143" spans="1:6" x14ac:dyDescent="0.3">
      <c r="A3143">
        <v>2020</v>
      </c>
      <c r="B3143" t="s">
        <v>8</v>
      </c>
      <c r="C3143" s="1">
        <v>42752</v>
      </c>
      <c r="D3143">
        <v>3</v>
      </c>
      <c r="E3143">
        <v>6.23</v>
      </c>
      <c r="F3143">
        <v>18.690000000000001</v>
      </c>
    </row>
    <row r="3144" spans="1:6" x14ac:dyDescent="0.3">
      <c r="A3144">
        <v>2018</v>
      </c>
      <c r="B3144" t="s">
        <v>8</v>
      </c>
      <c r="C3144" s="1">
        <v>42752</v>
      </c>
      <c r="D3144">
        <v>1</v>
      </c>
      <c r="E3144">
        <v>13.35</v>
      </c>
      <c r="F3144">
        <v>13.35</v>
      </c>
    </row>
    <row r="3145" spans="1:6" x14ac:dyDescent="0.3">
      <c r="A3145">
        <v>2011</v>
      </c>
      <c r="B3145" t="s">
        <v>11</v>
      </c>
      <c r="C3145" s="1">
        <v>42752</v>
      </c>
      <c r="D3145">
        <v>3</v>
      </c>
      <c r="E3145">
        <v>11.44</v>
      </c>
      <c r="F3145">
        <v>34.32</v>
      </c>
    </row>
    <row r="3146" spans="1:6" x14ac:dyDescent="0.3">
      <c r="A3146">
        <v>2006</v>
      </c>
      <c r="B3146" t="s">
        <v>8</v>
      </c>
      <c r="C3146" s="1">
        <v>42752</v>
      </c>
      <c r="D3146">
        <v>2</v>
      </c>
      <c r="E3146">
        <v>8.8000000000000007</v>
      </c>
      <c r="F3146">
        <v>17.600000000000001</v>
      </c>
    </row>
    <row r="3147" spans="1:6" x14ac:dyDescent="0.3">
      <c r="A3147">
        <v>2021</v>
      </c>
      <c r="B3147" t="s">
        <v>10</v>
      </c>
      <c r="C3147" s="1">
        <v>42752</v>
      </c>
      <c r="D3147">
        <v>2</v>
      </c>
      <c r="E3147">
        <v>4.3</v>
      </c>
      <c r="F3147">
        <v>8.6</v>
      </c>
    </row>
    <row r="3148" spans="1:6" x14ac:dyDescent="0.3">
      <c r="A3148">
        <v>2002</v>
      </c>
      <c r="B3148" t="s">
        <v>8</v>
      </c>
      <c r="C3148" s="1">
        <v>42752</v>
      </c>
      <c r="D3148">
        <v>1</v>
      </c>
      <c r="E3148">
        <v>5.95</v>
      </c>
      <c r="F3148">
        <v>5.95</v>
      </c>
    </row>
    <row r="3149" spans="1:6" x14ac:dyDescent="0.3">
      <c r="A3149">
        <v>2025</v>
      </c>
      <c r="B3149" t="s">
        <v>11</v>
      </c>
      <c r="C3149" s="1">
        <v>42752</v>
      </c>
      <c r="D3149">
        <v>3</v>
      </c>
      <c r="E3149">
        <v>2.61</v>
      </c>
      <c r="F3149">
        <v>7.83</v>
      </c>
    </row>
    <row r="3150" spans="1:6" x14ac:dyDescent="0.3">
      <c r="A3150">
        <v>2010</v>
      </c>
      <c r="B3150" t="s">
        <v>8</v>
      </c>
      <c r="C3150" s="1">
        <v>42752</v>
      </c>
      <c r="D3150">
        <v>3</v>
      </c>
      <c r="E3150">
        <v>115.7</v>
      </c>
      <c r="F3150">
        <v>347.1</v>
      </c>
    </row>
    <row r="3151" spans="1:6" x14ac:dyDescent="0.3">
      <c r="A3151">
        <v>2007</v>
      </c>
      <c r="B3151" t="s">
        <v>9</v>
      </c>
      <c r="C3151" s="1">
        <v>42752</v>
      </c>
      <c r="D3151">
        <v>3</v>
      </c>
      <c r="E3151">
        <v>198.47</v>
      </c>
      <c r="F3151">
        <v>595.41</v>
      </c>
    </row>
    <row r="3152" spans="1:6" x14ac:dyDescent="0.3">
      <c r="A3152">
        <v>2017</v>
      </c>
      <c r="B3152" t="s">
        <v>11</v>
      </c>
      <c r="C3152" s="1">
        <v>42752</v>
      </c>
      <c r="D3152">
        <v>3</v>
      </c>
      <c r="E3152">
        <v>9.35</v>
      </c>
      <c r="F3152">
        <v>28.049999999999997</v>
      </c>
    </row>
    <row r="3153" spans="1:6" x14ac:dyDescent="0.3">
      <c r="A3153">
        <v>2018</v>
      </c>
      <c r="B3153" t="s">
        <v>10</v>
      </c>
      <c r="C3153" s="1">
        <v>42752</v>
      </c>
      <c r="D3153">
        <v>1</v>
      </c>
      <c r="E3153">
        <v>13.5</v>
      </c>
      <c r="F3153">
        <v>13.5</v>
      </c>
    </row>
    <row r="3154" spans="1:6" x14ac:dyDescent="0.3">
      <c r="A3154">
        <v>2016</v>
      </c>
      <c r="B3154" t="s">
        <v>11</v>
      </c>
      <c r="C3154" s="1">
        <v>42752</v>
      </c>
      <c r="D3154">
        <v>1</v>
      </c>
      <c r="E3154">
        <v>11.049999999999999</v>
      </c>
      <c r="F3154">
        <v>11.049999999999999</v>
      </c>
    </row>
    <row r="3155" spans="1:6" x14ac:dyDescent="0.3">
      <c r="A3155">
        <v>2011</v>
      </c>
      <c r="B3155" t="s">
        <v>10</v>
      </c>
      <c r="C3155" s="1">
        <v>42752</v>
      </c>
      <c r="D3155">
        <v>3</v>
      </c>
      <c r="E3155">
        <v>11.31</v>
      </c>
      <c r="F3155">
        <v>33.93</v>
      </c>
    </row>
    <row r="3156" spans="1:6" x14ac:dyDescent="0.3">
      <c r="A3156">
        <v>2005</v>
      </c>
      <c r="B3156" t="s">
        <v>11</v>
      </c>
      <c r="C3156" s="1">
        <v>42752</v>
      </c>
      <c r="D3156">
        <v>2</v>
      </c>
      <c r="E3156">
        <v>8.6999999999999993</v>
      </c>
      <c r="F3156">
        <v>17.399999999999999</v>
      </c>
    </row>
    <row r="3157" spans="1:6" x14ac:dyDescent="0.3">
      <c r="A3157">
        <v>2014</v>
      </c>
      <c r="B3157" t="s">
        <v>9</v>
      </c>
      <c r="C3157" s="1">
        <v>42752</v>
      </c>
      <c r="D3157">
        <v>2</v>
      </c>
      <c r="E3157">
        <v>10.199999999999999</v>
      </c>
      <c r="F3157">
        <v>20.399999999999999</v>
      </c>
    </row>
    <row r="3158" spans="1:6" x14ac:dyDescent="0.3">
      <c r="A3158">
        <v>2022</v>
      </c>
      <c r="B3158" t="s">
        <v>10</v>
      </c>
      <c r="C3158" s="1">
        <v>42752</v>
      </c>
      <c r="D3158">
        <v>2</v>
      </c>
      <c r="E3158">
        <v>2.5499999999999998</v>
      </c>
      <c r="F3158">
        <v>5.0999999999999996</v>
      </c>
    </row>
    <row r="3159" spans="1:6" x14ac:dyDescent="0.3">
      <c r="A3159">
        <v>2023</v>
      </c>
      <c r="B3159" t="s">
        <v>9</v>
      </c>
      <c r="C3159" s="1">
        <v>42752</v>
      </c>
      <c r="D3159">
        <v>2</v>
      </c>
      <c r="E3159">
        <v>3.6</v>
      </c>
      <c r="F3159">
        <v>7.2</v>
      </c>
    </row>
    <row r="3160" spans="1:6" x14ac:dyDescent="0.3">
      <c r="A3160">
        <v>2019</v>
      </c>
      <c r="B3160" t="s">
        <v>8</v>
      </c>
      <c r="C3160" s="1">
        <v>42752</v>
      </c>
      <c r="D3160">
        <v>1</v>
      </c>
      <c r="E3160">
        <v>5.34</v>
      </c>
      <c r="F3160">
        <v>5.34</v>
      </c>
    </row>
    <row r="3161" spans="1:6" x14ac:dyDescent="0.3">
      <c r="A3161">
        <v>2006</v>
      </c>
      <c r="B3161" t="s">
        <v>8</v>
      </c>
      <c r="C3161" s="1">
        <v>42752</v>
      </c>
      <c r="D3161">
        <v>3</v>
      </c>
      <c r="E3161">
        <v>8.9</v>
      </c>
      <c r="F3161">
        <v>26.700000000000003</v>
      </c>
    </row>
    <row r="3162" spans="1:6" x14ac:dyDescent="0.3">
      <c r="A3162">
        <v>2017</v>
      </c>
      <c r="B3162" t="s">
        <v>11</v>
      </c>
      <c r="C3162" s="1">
        <v>42752</v>
      </c>
      <c r="D3162">
        <v>1</v>
      </c>
      <c r="E3162">
        <v>9.35</v>
      </c>
      <c r="F3162">
        <v>9.35</v>
      </c>
    </row>
    <row r="3163" spans="1:6" x14ac:dyDescent="0.3">
      <c r="A3163">
        <v>2007</v>
      </c>
      <c r="B3163" t="s">
        <v>11</v>
      </c>
      <c r="C3163" s="1">
        <v>42752</v>
      </c>
      <c r="D3163">
        <v>3</v>
      </c>
      <c r="E3163">
        <v>191.78</v>
      </c>
      <c r="F3163">
        <v>575.34</v>
      </c>
    </row>
    <row r="3164" spans="1:6" x14ac:dyDescent="0.3">
      <c r="A3164">
        <v>2018</v>
      </c>
      <c r="B3164" t="s">
        <v>8</v>
      </c>
      <c r="C3164" s="1">
        <v>42752</v>
      </c>
      <c r="D3164">
        <v>1</v>
      </c>
      <c r="E3164">
        <v>13.35</v>
      </c>
      <c r="F3164">
        <v>13.35</v>
      </c>
    </row>
    <row r="3165" spans="1:6" x14ac:dyDescent="0.3">
      <c r="A3165">
        <v>2010</v>
      </c>
      <c r="B3165" t="s">
        <v>11</v>
      </c>
      <c r="C3165" s="1">
        <v>42752</v>
      </c>
      <c r="D3165">
        <v>3</v>
      </c>
      <c r="E3165">
        <v>111.8</v>
      </c>
      <c r="F3165">
        <v>335.4</v>
      </c>
    </row>
    <row r="3166" spans="1:6" x14ac:dyDescent="0.3">
      <c r="A3166">
        <v>2011</v>
      </c>
      <c r="B3166" t="s">
        <v>9</v>
      </c>
      <c r="C3166" s="1">
        <v>42752</v>
      </c>
      <c r="D3166">
        <v>1</v>
      </c>
      <c r="E3166">
        <v>11.18</v>
      </c>
      <c r="F3166">
        <v>11.18</v>
      </c>
    </row>
    <row r="3167" spans="1:6" x14ac:dyDescent="0.3">
      <c r="A3167">
        <v>2018</v>
      </c>
      <c r="B3167" t="s">
        <v>10</v>
      </c>
      <c r="C3167" s="1">
        <v>42752</v>
      </c>
      <c r="D3167">
        <v>3</v>
      </c>
      <c r="E3167">
        <v>13.5</v>
      </c>
      <c r="F3167">
        <v>40.5</v>
      </c>
    </row>
    <row r="3168" spans="1:6" x14ac:dyDescent="0.3">
      <c r="A3168">
        <v>2002</v>
      </c>
      <c r="B3168" t="s">
        <v>10</v>
      </c>
      <c r="C3168" s="1">
        <v>42752</v>
      </c>
      <c r="D3168">
        <v>3</v>
      </c>
      <c r="E3168">
        <v>6.02</v>
      </c>
      <c r="F3168">
        <v>18.059999999999999</v>
      </c>
    </row>
    <row r="3169" spans="1:6" x14ac:dyDescent="0.3">
      <c r="A3169">
        <v>2021</v>
      </c>
      <c r="B3169" t="s">
        <v>10</v>
      </c>
      <c r="C3169" s="1">
        <v>42752</v>
      </c>
      <c r="D3169">
        <v>3</v>
      </c>
      <c r="E3169">
        <v>4.5</v>
      </c>
      <c r="F3169">
        <v>13.5</v>
      </c>
    </row>
    <row r="3170" spans="1:6" x14ac:dyDescent="0.3">
      <c r="A3170">
        <v>2013</v>
      </c>
      <c r="B3170" t="s">
        <v>8</v>
      </c>
      <c r="C3170" s="1">
        <v>42752</v>
      </c>
      <c r="D3170">
        <v>1</v>
      </c>
      <c r="E3170">
        <v>10.199999999999999</v>
      </c>
      <c r="F3170">
        <v>10.199999999999999</v>
      </c>
    </row>
    <row r="3171" spans="1:6" x14ac:dyDescent="0.3">
      <c r="A3171">
        <v>2003</v>
      </c>
      <c r="B3171" t="s">
        <v>10</v>
      </c>
      <c r="C3171" s="1">
        <v>42752</v>
      </c>
      <c r="D3171">
        <v>1</v>
      </c>
      <c r="E3171">
        <v>8.1</v>
      </c>
      <c r="F3171">
        <v>8.1</v>
      </c>
    </row>
    <row r="3172" spans="1:6" x14ac:dyDescent="0.3">
      <c r="A3172">
        <v>2004</v>
      </c>
      <c r="B3172" t="s">
        <v>8</v>
      </c>
      <c r="C3172" s="1">
        <v>42752</v>
      </c>
      <c r="D3172">
        <v>3</v>
      </c>
      <c r="E3172">
        <v>7.12</v>
      </c>
      <c r="F3172">
        <v>21.36</v>
      </c>
    </row>
    <row r="3173" spans="1:6" x14ac:dyDescent="0.3">
      <c r="A3173">
        <v>2002</v>
      </c>
      <c r="B3173" t="s">
        <v>9</v>
      </c>
      <c r="C3173" s="1">
        <v>42752</v>
      </c>
      <c r="D3173">
        <v>1</v>
      </c>
      <c r="E3173">
        <v>6.3</v>
      </c>
      <c r="F3173">
        <v>6.3</v>
      </c>
    </row>
    <row r="3174" spans="1:6" x14ac:dyDescent="0.3">
      <c r="A3174">
        <v>2011</v>
      </c>
      <c r="B3174" t="s">
        <v>10</v>
      </c>
      <c r="C3174" s="1">
        <v>42752</v>
      </c>
      <c r="D3174">
        <v>2</v>
      </c>
      <c r="E3174">
        <v>11.44</v>
      </c>
      <c r="F3174">
        <v>22.88</v>
      </c>
    </row>
    <row r="3175" spans="1:6" x14ac:dyDescent="0.3">
      <c r="A3175">
        <v>2023</v>
      </c>
      <c r="B3175" t="s">
        <v>11</v>
      </c>
      <c r="C3175" s="1">
        <v>42752</v>
      </c>
      <c r="D3175">
        <v>3</v>
      </c>
      <c r="E3175">
        <v>3.44</v>
      </c>
      <c r="F3175">
        <v>10.32</v>
      </c>
    </row>
    <row r="3176" spans="1:6" x14ac:dyDescent="0.3">
      <c r="A3176">
        <v>2011</v>
      </c>
      <c r="B3176" t="s">
        <v>9</v>
      </c>
      <c r="C3176" s="1">
        <v>42752</v>
      </c>
      <c r="D3176">
        <v>1</v>
      </c>
      <c r="E3176">
        <v>11.049999999999999</v>
      </c>
      <c r="F3176">
        <v>11.049999999999999</v>
      </c>
    </row>
    <row r="3177" spans="1:6" x14ac:dyDescent="0.3">
      <c r="A3177">
        <v>2009</v>
      </c>
      <c r="B3177" t="s">
        <v>11</v>
      </c>
      <c r="C3177" s="1">
        <v>42752</v>
      </c>
      <c r="D3177">
        <v>3</v>
      </c>
      <c r="E3177">
        <v>211.56000000000003</v>
      </c>
      <c r="F3177">
        <v>634.68000000000006</v>
      </c>
    </row>
    <row r="3178" spans="1:6" x14ac:dyDescent="0.3">
      <c r="A3178">
        <v>2020</v>
      </c>
      <c r="B3178" t="s">
        <v>9</v>
      </c>
      <c r="C3178" s="1">
        <v>42752</v>
      </c>
      <c r="D3178">
        <v>1</v>
      </c>
      <c r="E3178">
        <v>6.23</v>
      </c>
      <c r="F3178">
        <v>6.23</v>
      </c>
    </row>
    <row r="3179" spans="1:6" x14ac:dyDescent="0.3">
      <c r="A3179">
        <v>2015</v>
      </c>
      <c r="B3179" t="s">
        <v>11</v>
      </c>
      <c r="C3179" s="1">
        <v>42752</v>
      </c>
      <c r="D3179">
        <v>2</v>
      </c>
      <c r="E3179">
        <v>13.35</v>
      </c>
      <c r="F3179">
        <v>26.7</v>
      </c>
    </row>
    <row r="3180" spans="1:6" x14ac:dyDescent="0.3">
      <c r="A3180">
        <v>2008</v>
      </c>
      <c r="B3180" t="s">
        <v>11</v>
      </c>
      <c r="C3180" s="1">
        <v>42753</v>
      </c>
      <c r="D3180">
        <v>2</v>
      </c>
      <c r="E3180">
        <v>65.86</v>
      </c>
      <c r="F3180">
        <v>131.72</v>
      </c>
    </row>
    <row r="3181" spans="1:6" x14ac:dyDescent="0.3">
      <c r="A3181">
        <v>2013</v>
      </c>
      <c r="B3181" t="s">
        <v>9</v>
      </c>
      <c r="C3181" s="1">
        <v>42753</v>
      </c>
      <c r="D3181">
        <v>2</v>
      </c>
      <c r="E3181">
        <v>10.44</v>
      </c>
      <c r="F3181">
        <v>20.88</v>
      </c>
    </row>
    <row r="3182" spans="1:6" x14ac:dyDescent="0.3">
      <c r="A3182">
        <v>2001</v>
      </c>
      <c r="B3182" t="s">
        <v>10</v>
      </c>
      <c r="C3182" s="1">
        <v>42753</v>
      </c>
      <c r="D3182">
        <v>2</v>
      </c>
      <c r="E3182">
        <v>9.35</v>
      </c>
      <c r="F3182">
        <v>18.7</v>
      </c>
    </row>
    <row r="3183" spans="1:6" x14ac:dyDescent="0.3">
      <c r="A3183">
        <v>2021</v>
      </c>
      <c r="B3183" t="s">
        <v>9</v>
      </c>
      <c r="C3183" s="1">
        <v>42753</v>
      </c>
      <c r="D3183">
        <v>2</v>
      </c>
      <c r="E3183">
        <v>4.25</v>
      </c>
      <c r="F3183">
        <v>8.5</v>
      </c>
    </row>
    <row r="3184" spans="1:6" x14ac:dyDescent="0.3">
      <c r="A3184">
        <v>2022</v>
      </c>
      <c r="B3184" t="s">
        <v>11</v>
      </c>
      <c r="C3184" s="1">
        <v>42753</v>
      </c>
      <c r="D3184">
        <v>1</v>
      </c>
      <c r="E3184">
        <v>2.7</v>
      </c>
      <c r="F3184">
        <v>2.7</v>
      </c>
    </row>
    <row r="3185" spans="1:6" x14ac:dyDescent="0.3">
      <c r="A3185">
        <v>2001</v>
      </c>
      <c r="B3185" t="s">
        <v>11</v>
      </c>
      <c r="C3185" s="1">
        <v>42753</v>
      </c>
      <c r="D3185">
        <v>1</v>
      </c>
      <c r="E3185">
        <v>9.4599999999999991</v>
      </c>
      <c r="F3185">
        <v>9.4599999999999991</v>
      </c>
    </row>
    <row r="3186" spans="1:6" x14ac:dyDescent="0.3">
      <c r="A3186">
        <v>2011</v>
      </c>
      <c r="B3186" t="s">
        <v>11</v>
      </c>
      <c r="C3186" s="1">
        <v>42753</v>
      </c>
      <c r="D3186">
        <v>1</v>
      </c>
      <c r="E3186">
        <v>11.700000000000001</v>
      </c>
      <c r="F3186">
        <v>11.700000000000001</v>
      </c>
    </row>
    <row r="3187" spans="1:6" x14ac:dyDescent="0.3">
      <c r="A3187">
        <v>2011</v>
      </c>
      <c r="B3187" t="s">
        <v>10</v>
      </c>
      <c r="C3187" s="1">
        <v>42753</v>
      </c>
      <c r="D3187">
        <v>1</v>
      </c>
      <c r="E3187">
        <v>11.57</v>
      </c>
      <c r="F3187">
        <v>11.57</v>
      </c>
    </row>
    <row r="3188" spans="1:6" x14ac:dyDescent="0.3">
      <c r="A3188">
        <v>2017</v>
      </c>
      <c r="B3188" t="s">
        <v>11</v>
      </c>
      <c r="C3188" s="1">
        <v>42753</v>
      </c>
      <c r="D3188">
        <v>2</v>
      </c>
      <c r="E3188">
        <v>9.35</v>
      </c>
      <c r="F3188">
        <v>18.7</v>
      </c>
    </row>
    <row r="3189" spans="1:6" x14ac:dyDescent="0.3">
      <c r="A3189">
        <v>2014</v>
      </c>
      <c r="B3189" t="s">
        <v>9</v>
      </c>
      <c r="C3189" s="1">
        <v>42753</v>
      </c>
      <c r="D3189">
        <v>2</v>
      </c>
      <c r="E3189">
        <v>10.68</v>
      </c>
      <c r="F3189">
        <v>21.36</v>
      </c>
    </row>
    <row r="3190" spans="1:6" x14ac:dyDescent="0.3">
      <c r="A3190">
        <v>2021</v>
      </c>
      <c r="B3190" t="s">
        <v>11</v>
      </c>
      <c r="C3190" s="1">
        <v>42753</v>
      </c>
      <c r="D3190">
        <v>1</v>
      </c>
      <c r="E3190">
        <v>4.25</v>
      </c>
      <c r="F3190">
        <v>4.25</v>
      </c>
    </row>
    <row r="3191" spans="1:6" x14ac:dyDescent="0.3">
      <c r="A3191">
        <v>2007</v>
      </c>
      <c r="B3191" t="s">
        <v>10</v>
      </c>
      <c r="C3191" s="1">
        <v>42753</v>
      </c>
      <c r="D3191">
        <v>2</v>
      </c>
      <c r="E3191">
        <v>189.54999999999998</v>
      </c>
      <c r="F3191">
        <v>379.09999999999997</v>
      </c>
    </row>
    <row r="3192" spans="1:6" x14ac:dyDescent="0.3">
      <c r="A3192">
        <v>2012</v>
      </c>
      <c r="B3192" t="s">
        <v>10</v>
      </c>
      <c r="C3192" s="1">
        <v>42753</v>
      </c>
      <c r="D3192">
        <v>1</v>
      </c>
      <c r="E3192">
        <v>10.32</v>
      </c>
      <c r="F3192">
        <v>10.32</v>
      </c>
    </row>
    <row r="3193" spans="1:6" x14ac:dyDescent="0.3">
      <c r="A3193">
        <v>2020</v>
      </c>
      <c r="B3193" t="s">
        <v>11</v>
      </c>
      <c r="C3193" s="1">
        <v>42753</v>
      </c>
      <c r="D3193">
        <v>3</v>
      </c>
      <c r="E3193">
        <v>5.95</v>
      </c>
      <c r="F3193">
        <v>17.850000000000001</v>
      </c>
    </row>
    <row r="3194" spans="1:6" x14ac:dyDescent="0.3">
      <c r="A3194">
        <v>2024</v>
      </c>
      <c r="B3194" t="s">
        <v>8</v>
      </c>
      <c r="C3194" s="1">
        <v>42753</v>
      </c>
      <c r="D3194">
        <v>1</v>
      </c>
      <c r="E3194">
        <v>5.34</v>
      </c>
      <c r="F3194">
        <v>5.34</v>
      </c>
    </row>
    <row r="3195" spans="1:6" x14ac:dyDescent="0.3">
      <c r="A3195">
        <v>2007</v>
      </c>
      <c r="B3195" t="s">
        <v>11</v>
      </c>
      <c r="C3195" s="1">
        <v>42753</v>
      </c>
      <c r="D3195">
        <v>2</v>
      </c>
      <c r="E3195">
        <v>194.01</v>
      </c>
      <c r="F3195">
        <v>388.02</v>
      </c>
    </row>
    <row r="3196" spans="1:6" x14ac:dyDescent="0.3">
      <c r="A3196">
        <v>2015</v>
      </c>
      <c r="B3196" t="s">
        <v>9</v>
      </c>
      <c r="C3196" s="1">
        <v>42753</v>
      </c>
      <c r="D3196">
        <v>2</v>
      </c>
      <c r="E3196">
        <v>13.5</v>
      </c>
      <c r="F3196">
        <v>27</v>
      </c>
    </row>
    <row r="3197" spans="1:6" x14ac:dyDescent="0.3">
      <c r="A3197">
        <v>2003</v>
      </c>
      <c r="B3197" t="s">
        <v>10</v>
      </c>
      <c r="C3197" s="1">
        <v>42753</v>
      </c>
      <c r="D3197">
        <v>2</v>
      </c>
      <c r="E3197">
        <v>7.74</v>
      </c>
      <c r="F3197">
        <v>15.48</v>
      </c>
    </row>
    <row r="3198" spans="1:6" x14ac:dyDescent="0.3">
      <c r="A3198">
        <v>2021</v>
      </c>
      <c r="B3198" t="s">
        <v>11</v>
      </c>
      <c r="C3198" s="1">
        <v>42753</v>
      </c>
      <c r="D3198">
        <v>3</v>
      </c>
      <c r="E3198">
        <v>4.4000000000000004</v>
      </c>
      <c r="F3198">
        <v>13.200000000000001</v>
      </c>
    </row>
    <row r="3199" spans="1:6" x14ac:dyDescent="0.3">
      <c r="A3199">
        <v>2014</v>
      </c>
      <c r="B3199" t="s">
        <v>11</v>
      </c>
      <c r="C3199" s="1">
        <v>42753</v>
      </c>
      <c r="D3199">
        <v>3</v>
      </c>
      <c r="E3199">
        <v>10.44</v>
      </c>
      <c r="F3199">
        <v>31.32</v>
      </c>
    </row>
    <row r="3200" spans="1:6" x14ac:dyDescent="0.3">
      <c r="A3200">
        <v>2024</v>
      </c>
      <c r="B3200" t="s">
        <v>11</v>
      </c>
      <c r="C3200" s="1">
        <v>42753</v>
      </c>
      <c r="D3200">
        <v>1</v>
      </c>
      <c r="E3200">
        <v>5.28</v>
      </c>
      <c r="F3200">
        <v>5.28</v>
      </c>
    </row>
    <row r="3201" spans="1:6" x14ac:dyDescent="0.3">
      <c r="A3201">
        <v>2004</v>
      </c>
      <c r="B3201" t="s">
        <v>8</v>
      </c>
      <c r="C3201" s="1">
        <v>42753</v>
      </c>
      <c r="D3201">
        <v>2</v>
      </c>
      <c r="E3201">
        <v>6.8</v>
      </c>
      <c r="F3201">
        <v>13.6</v>
      </c>
    </row>
    <row r="3202" spans="1:6" x14ac:dyDescent="0.3">
      <c r="A3202">
        <v>2011</v>
      </c>
      <c r="B3202" t="s">
        <v>11</v>
      </c>
      <c r="C3202" s="1">
        <v>42753</v>
      </c>
      <c r="D3202">
        <v>3</v>
      </c>
      <c r="E3202">
        <v>11.31</v>
      </c>
      <c r="F3202">
        <v>33.93</v>
      </c>
    </row>
    <row r="3203" spans="1:6" x14ac:dyDescent="0.3">
      <c r="A3203">
        <v>2024</v>
      </c>
      <c r="B3203" t="s">
        <v>9</v>
      </c>
      <c r="C3203" s="1">
        <v>42753</v>
      </c>
      <c r="D3203">
        <v>3</v>
      </c>
      <c r="E3203">
        <v>5.4000000000000012</v>
      </c>
      <c r="F3203">
        <v>16.200000000000003</v>
      </c>
    </row>
    <row r="3204" spans="1:6" x14ac:dyDescent="0.3">
      <c r="A3204">
        <v>2005</v>
      </c>
      <c r="B3204" t="s">
        <v>9</v>
      </c>
      <c r="C3204" s="1">
        <v>42753</v>
      </c>
      <c r="D3204">
        <v>3</v>
      </c>
      <c r="E3204">
        <v>8.8000000000000007</v>
      </c>
      <c r="F3204">
        <v>26.400000000000002</v>
      </c>
    </row>
    <row r="3205" spans="1:6" x14ac:dyDescent="0.3">
      <c r="A3205">
        <v>2011</v>
      </c>
      <c r="B3205" t="s">
        <v>8</v>
      </c>
      <c r="C3205" s="1">
        <v>42753</v>
      </c>
      <c r="D3205">
        <v>1</v>
      </c>
      <c r="E3205">
        <v>11.57</v>
      </c>
      <c r="F3205">
        <v>11.57</v>
      </c>
    </row>
    <row r="3206" spans="1:6" x14ac:dyDescent="0.3">
      <c r="A3206">
        <v>2011</v>
      </c>
      <c r="B3206" t="s">
        <v>10</v>
      </c>
      <c r="C3206" s="1">
        <v>42753</v>
      </c>
      <c r="D3206">
        <v>2</v>
      </c>
      <c r="E3206">
        <v>11.57</v>
      </c>
      <c r="F3206">
        <v>23.14</v>
      </c>
    </row>
    <row r="3207" spans="1:6" x14ac:dyDescent="0.3">
      <c r="A3207">
        <v>2004</v>
      </c>
      <c r="B3207" t="s">
        <v>9</v>
      </c>
      <c r="C3207" s="1">
        <v>42753</v>
      </c>
      <c r="D3207">
        <v>3</v>
      </c>
      <c r="E3207">
        <v>6.8</v>
      </c>
      <c r="F3207">
        <v>20.399999999999999</v>
      </c>
    </row>
    <row r="3208" spans="1:6" x14ac:dyDescent="0.3">
      <c r="A3208">
        <v>2003</v>
      </c>
      <c r="B3208" t="s">
        <v>9</v>
      </c>
      <c r="C3208" s="1">
        <v>42753</v>
      </c>
      <c r="D3208">
        <v>2</v>
      </c>
      <c r="E3208">
        <v>7.74</v>
      </c>
      <c r="F3208">
        <v>15.48</v>
      </c>
    </row>
    <row r="3209" spans="1:6" x14ac:dyDescent="0.3">
      <c r="A3209">
        <v>2001</v>
      </c>
      <c r="B3209" t="s">
        <v>10</v>
      </c>
      <c r="C3209" s="1">
        <v>42753</v>
      </c>
      <c r="D3209">
        <v>3</v>
      </c>
      <c r="E3209">
        <v>9.9</v>
      </c>
      <c r="F3209">
        <v>29.700000000000003</v>
      </c>
    </row>
    <row r="3210" spans="1:6" x14ac:dyDescent="0.3">
      <c r="A3210">
        <v>2005</v>
      </c>
      <c r="B3210" t="s">
        <v>10</v>
      </c>
      <c r="C3210" s="1">
        <v>42753</v>
      </c>
      <c r="D3210">
        <v>2</v>
      </c>
      <c r="E3210">
        <v>8.6</v>
      </c>
      <c r="F3210">
        <v>17.2</v>
      </c>
    </row>
    <row r="3211" spans="1:6" x14ac:dyDescent="0.3">
      <c r="A3211">
        <v>2002</v>
      </c>
      <c r="B3211" t="s">
        <v>11</v>
      </c>
      <c r="C3211" s="1">
        <v>42753</v>
      </c>
      <c r="D3211">
        <v>2</v>
      </c>
      <c r="E3211">
        <v>6.16</v>
      </c>
      <c r="F3211">
        <v>12.32</v>
      </c>
    </row>
    <row r="3212" spans="1:6" x14ac:dyDescent="0.3">
      <c r="A3212">
        <v>2025</v>
      </c>
      <c r="B3212" t="s">
        <v>9</v>
      </c>
      <c r="C3212" s="1">
        <v>42753</v>
      </c>
      <c r="D3212">
        <v>1</v>
      </c>
      <c r="E3212">
        <v>2.61</v>
      </c>
      <c r="F3212">
        <v>2.61</v>
      </c>
    </row>
    <row r="3213" spans="1:6" x14ac:dyDescent="0.3">
      <c r="A3213">
        <v>2013</v>
      </c>
      <c r="B3213" t="s">
        <v>9</v>
      </c>
      <c r="C3213" s="1">
        <v>42753</v>
      </c>
      <c r="D3213">
        <v>3</v>
      </c>
      <c r="E3213">
        <v>10.800000000000002</v>
      </c>
      <c r="F3213">
        <v>32.400000000000006</v>
      </c>
    </row>
    <row r="3214" spans="1:6" x14ac:dyDescent="0.3">
      <c r="A3214">
        <v>2013</v>
      </c>
      <c r="B3214" t="s">
        <v>10</v>
      </c>
      <c r="C3214" s="1">
        <v>42753</v>
      </c>
      <c r="D3214">
        <v>2</v>
      </c>
      <c r="E3214">
        <v>10.56</v>
      </c>
      <c r="F3214">
        <v>21.12</v>
      </c>
    </row>
    <row r="3215" spans="1:6" x14ac:dyDescent="0.3">
      <c r="A3215">
        <v>2018</v>
      </c>
      <c r="B3215" t="s">
        <v>11</v>
      </c>
      <c r="C3215" s="1">
        <v>42753</v>
      </c>
      <c r="D3215">
        <v>1</v>
      </c>
      <c r="E3215">
        <v>12.9</v>
      </c>
      <c r="F3215">
        <v>12.9</v>
      </c>
    </row>
    <row r="3216" spans="1:6" x14ac:dyDescent="0.3">
      <c r="A3216">
        <v>2018</v>
      </c>
      <c r="B3216" t="s">
        <v>9</v>
      </c>
      <c r="C3216" s="1">
        <v>42753</v>
      </c>
      <c r="D3216">
        <v>1</v>
      </c>
      <c r="E3216">
        <v>13.2</v>
      </c>
      <c r="F3216">
        <v>13.2</v>
      </c>
    </row>
    <row r="3217" spans="1:6" x14ac:dyDescent="0.3">
      <c r="A3217">
        <v>2004</v>
      </c>
      <c r="B3217" t="s">
        <v>8</v>
      </c>
      <c r="C3217" s="1">
        <v>42753</v>
      </c>
      <c r="D3217">
        <v>2</v>
      </c>
      <c r="E3217">
        <v>6.88</v>
      </c>
      <c r="F3217">
        <v>13.76</v>
      </c>
    </row>
    <row r="3218" spans="1:6" x14ac:dyDescent="0.3">
      <c r="A3218">
        <v>2024</v>
      </c>
      <c r="B3218" t="s">
        <v>9</v>
      </c>
      <c r="C3218" s="1">
        <v>42753</v>
      </c>
      <c r="D3218">
        <v>3</v>
      </c>
      <c r="E3218">
        <v>5.22</v>
      </c>
      <c r="F3218">
        <v>15.66</v>
      </c>
    </row>
    <row r="3219" spans="1:6" x14ac:dyDescent="0.3">
      <c r="A3219">
        <v>2007</v>
      </c>
      <c r="B3219" t="s">
        <v>10</v>
      </c>
      <c r="C3219" s="1">
        <v>42753</v>
      </c>
      <c r="D3219">
        <v>3</v>
      </c>
      <c r="E3219">
        <v>189.54999999999998</v>
      </c>
      <c r="F3219">
        <v>568.65</v>
      </c>
    </row>
    <row r="3220" spans="1:6" x14ac:dyDescent="0.3">
      <c r="A3220">
        <v>2007</v>
      </c>
      <c r="B3220" t="s">
        <v>9</v>
      </c>
      <c r="C3220" s="1">
        <v>42753</v>
      </c>
      <c r="D3220">
        <v>2</v>
      </c>
      <c r="E3220">
        <v>196.24</v>
      </c>
      <c r="F3220">
        <v>392.48</v>
      </c>
    </row>
    <row r="3221" spans="1:6" x14ac:dyDescent="0.3">
      <c r="A3221">
        <v>2006</v>
      </c>
      <c r="B3221" t="s">
        <v>9</v>
      </c>
      <c r="C3221" s="1">
        <v>42753</v>
      </c>
      <c r="D3221">
        <v>3</v>
      </c>
      <c r="E3221">
        <v>8.6</v>
      </c>
      <c r="F3221">
        <v>25.799999999999997</v>
      </c>
    </row>
    <row r="3222" spans="1:6" x14ac:dyDescent="0.3">
      <c r="A3222">
        <v>2017</v>
      </c>
      <c r="B3222" t="s">
        <v>10</v>
      </c>
      <c r="C3222" s="1">
        <v>42753</v>
      </c>
      <c r="D3222">
        <v>3</v>
      </c>
      <c r="E3222">
        <v>9.7900000000000009</v>
      </c>
      <c r="F3222">
        <v>29.370000000000005</v>
      </c>
    </row>
    <row r="3223" spans="1:6" x14ac:dyDescent="0.3">
      <c r="A3223">
        <v>2021</v>
      </c>
      <c r="B3223" t="s">
        <v>8</v>
      </c>
      <c r="C3223" s="1">
        <v>42753</v>
      </c>
      <c r="D3223">
        <v>1</v>
      </c>
      <c r="E3223">
        <v>4.5</v>
      </c>
      <c r="F3223">
        <v>4.5</v>
      </c>
    </row>
    <row r="3224" spans="1:6" x14ac:dyDescent="0.3">
      <c r="A3224">
        <v>2007</v>
      </c>
      <c r="B3224" t="s">
        <v>8</v>
      </c>
      <c r="C3224" s="1">
        <v>42753</v>
      </c>
      <c r="D3224">
        <v>2</v>
      </c>
      <c r="E3224">
        <v>191.78</v>
      </c>
      <c r="F3224">
        <v>383.56</v>
      </c>
    </row>
    <row r="3225" spans="1:6" x14ac:dyDescent="0.3">
      <c r="A3225">
        <v>2003</v>
      </c>
      <c r="B3225" t="s">
        <v>11</v>
      </c>
      <c r="C3225" s="1">
        <v>42753</v>
      </c>
      <c r="D3225">
        <v>2</v>
      </c>
      <c r="E3225">
        <v>8.1</v>
      </c>
      <c r="F3225">
        <v>16.2</v>
      </c>
    </row>
    <row r="3226" spans="1:6" x14ac:dyDescent="0.3">
      <c r="A3226">
        <v>2002</v>
      </c>
      <c r="B3226" t="s">
        <v>10</v>
      </c>
      <c r="C3226" s="1">
        <v>42753</v>
      </c>
      <c r="D3226">
        <v>1</v>
      </c>
      <c r="E3226">
        <v>6.3</v>
      </c>
      <c r="F3226">
        <v>6.3</v>
      </c>
    </row>
    <row r="3227" spans="1:6" x14ac:dyDescent="0.3">
      <c r="A3227">
        <v>2023</v>
      </c>
      <c r="B3227" t="s">
        <v>11</v>
      </c>
      <c r="C3227" s="1">
        <v>42753</v>
      </c>
      <c r="D3227">
        <v>2</v>
      </c>
      <c r="E3227">
        <v>3.56</v>
      </c>
      <c r="F3227">
        <v>7.12</v>
      </c>
    </row>
    <row r="3228" spans="1:6" x14ac:dyDescent="0.3">
      <c r="A3228">
        <v>2024</v>
      </c>
      <c r="B3228" t="s">
        <v>11</v>
      </c>
      <c r="C3228" s="1">
        <v>42753</v>
      </c>
      <c r="D3228">
        <v>1</v>
      </c>
      <c r="E3228">
        <v>5.16</v>
      </c>
      <c r="F3228">
        <v>5.16</v>
      </c>
    </row>
    <row r="3229" spans="1:6" x14ac:dyDescent="0.3">
      <c r="A3229">
        <v>2003</v>
      </c>
      <c r="B3229" t="s">
        <v>8</v>
      </c>
      <c r="C3229" s="1">
        <v>42753</v>
      </c>
      <c r="D3229">
        <v>1</v>
      </c>
      <c r="E3229">
        <v>7.74</v>
      </c>
      <c r="F3229">
        <v>7.74</v>
      </c>
    </row>
    <row r="3230" spans="1:6" x14ac:dyDescent="0.3">
      <c r="A3230">
        <v>2006</v>
      </c>
      <c r="B3230" t="s">
        <v>11</v>
      </c>
      <c r="C3230" s="1">
        <v>42753</v>
      </c>
      <c r="D3230">
        <v>1</v>
      </c>
      <c r="E3230">
        <v>8.9</v>
      </c>
      <c r="F3230">
        <v>8.9</v>
      </c>
    </row>
    <row r="3231" spans="1:6" x14ac:dyDescent="0.3">
      <c r="A3231">
        <v>2016</v>
      </c>
      <c r="B3231" t="s">
        <v>9</v>
      </c>
      <c r="C3231" s="1">
        <v>42753</v>
      </c>
      <c r="D3231">
        <v>2</v>
      </c>
      <c r="E3231">
        <v>11.57</v>
      </c>
      <c r="F3231">
        <v>23.14</v>
      </c>
    </row>
    <row r="3232" spans="1:6" x14ac:dyDescent="0.3">
      <c r="A3232">
        <v>2002</v>
      </c>
      <c r="B3232" t="s">
        <v>8</v>
      </c>
      <c r="C3232" s="1">
        <v>42753</v>
      </c>
      <c r="D3232">
        <v>1</v>
      </c>
      <c r="E3232">
        <v>5.95</v>
      </c>
      <c r="F3232">
        <v>5.95</v>
      </c>
    </row>
    <row r="3233" spans="1:6" x14ac:dyDescent="0.3">
      <c r="A3233">
        <v>2005</v>
      </c>
      <c r="B3233" t="s">
        <v>10</v>
      </c>
      <c r="C3233" s="1">
        <v>42753</v>
      </c>
      <c r="D3233">
        <v>1</v>
      </c>
      <c r="E3233">
        <v>9</v>
      </c>
      <c r="F3233">
        <v>9</v>
      </c>
    </row>
    <row r="3234" spans="1:6" x14ac:dyDescent="0.3">
      <c r="A3234">
        <v>2012</v>
      </c>
      <c r="B3234" t="s">
        <v>9</v>
      </c>
      <c r="C3234" s="1">
        <v>42753</v>
      </c>
      <c r="D3234">
        <v>2</v>
      </c>
      <c r="E3234">
        <v>10.68</v>
      </c>
      <c r="F3234">
        <v>21.36</v>
      </c>
    </row>
    <row r="3235" spans="1:6" x14ac:dyDescent="0.3">
      <c r="A3235">
        <v>2024</v>
      </c>
      <c r="B3235" t="s">
        <v>10</v>
      </c>
      <c r="C3235" s="1">
        <v>42753</v>
      </c>
      <c r="D3235">
        <v>3</v>
      </c>
      <c r="E3235">
        <v>5.28</v>
      </c>
      <c r="F3235">
        <v>15.84</v>
      </c>
    </row>
    <row r="3236" spans="1:6" x14ac:dyDescent="0.3">
      <c r="A3236">
        <v>2022</v>
      </c>
      <c r="B3236" t="s">
        <v>8</v>
      </c>
      <c r="C3236" s="1">
        <v>42753</v>
      </c>
      <c r="D3236">
        <v>3</v>
      </c>
      <c r="E3236">
        <v>2.5499999999999998</v>
      </c>
      <c r="F3236">
        <v>7.6499999999999995</v>
      </c>
    </row>
    <row r="3237" spans="1:6" x14ac:dyDescent="0.3">
      <c r="A3237">
        <v>2011</v>
      </c>
      <c r="B3237" t="s">
        <v>11</v>
      </c>
      <c r="C3237" s="1">
        <v>42753</v>
      </c>
      <c r="D3237">
        <v>1</v>
      </c>
      <c r="E3237">
        <v>11.44</v>
      </c>
      <c r="F3237">
        <v>11.44</v>
      </c>
    </row>
    <row r="3238" spans="1:6" x14ac:dyDescent="0.3">
      <c r="A3238">
        <v>2019</v>
      </c>
      <c r="B3238" t="s">
        <v>11</v>
      </c>
      <c r="C3238" s="1">
        <v>42753</v>
      </c>
      <c r="D3238">
        <v>2</v>
      </c>
      <c r="E3238">
        <v>5.4</v>
      </c>
      <c r="F3238">
        <v>10.8</v>
      </c>
    </row>
    <row r="3239" spans="1:6" x14ac:dyDescent="0.3">
      <c r="A3239">
        <v>2005</v>
      </c>
      <c r="B3239" t="s">
        <v>10</v>
      </c>
      <c r="C3239" s="1">
        <v>42753</v>
      </c>
      <c r="D3239">
        <v>2</v>
      </c>
      <c r="E3239">
        <v>8.9</v>
      </c>
      <c r="F3239">
        <v>17.8</v>
      </c>
    </row>
    <row r="3240" spans="1:6" x14ac:dyDescent="0.3">
      <c r="A3240">
        <v>2011</v>
      </c>
      <c r="B3240" t="s">
        <v>8</v>
      </c>
      <c r="C3240" s="1">
        <v>42753</v>
      </c>
      <c r="D3240">
        <v>1</v>
      </c>
      <c r="E3240">
        <v>11.44</v>
      </c>
      <c r="F3240">
        <v>11.44</v>
      </c>
    </row>
    <row r="3241" spans="1:6" x14ac:dyDescent="0.3">
      <c r="A3241">
        <v>2013</v>
      </c>
      <c r="B3241" t="s">
        <v>10</v>
      </c>
      <c r="C3241" s="1">
        <v>42753</v>
      </c>
      <c r="D3241">
        <v>1</v>
      </c>
      <c r="E3241">
        <v>10.32</v>
      </c>
      <c r="F3241">
        <v>10.32</v>
      </c>
    </row>
    <row r="3242" spans="1:6" x14ac:dyDescent="0.3">
      <c r="A3242">
        <v>2003</v>
      </c>
      <c r="B3242" t="s">
        <v>9</v>
      </c>
      <c r="C3242" s="1">
        <v>42753</v>
      </c>
      <c r="D3242">
        <v>1</v>
      </c>
      <c r="E3242">
        <v>7.83</v>
      </c>
      <c r="F3242">
        <v>7.83</v>
      </c>
    </row>
    <row r="3243" spans="1:6" x14ac:dyDescent="0.3">
      <c r="A3243">
        <v>2003</v>
      </c>
      <c r="B3243" t="s">
        <v>9</v>
      </c>
      <c r="C3243" s="1">
        <v>42753</v>
      </c>
      <c r="D3243">
        <v>2</v>
      </c>
      <c r="E3243">
        <v>8.01</v>
      </c>
      <c r="F3243">
        <v>16.02</v>
      </c>
    </row>
    <row r="3244" spans="1:6" x14ac:dyDescent="0.3">
      <c r="A3244">
        <v>2021</v>
      </c>
      <c r="B3244" t="s">
        <v>11</v>
      </c>
      <c r="C3244" s="1">
        <v>42753</v>
      </c>
      <c r="D3244">
        <v>2</v>
      </c>
      <c r="E3244">
        <v>4.4000000000000004</v>
      </c>
      <c r="F3244">
        <v>8.8000000000000007</v>
      </c>
    </row>
    <row r="3245" spans="1:6" x14ac:dyDescent="0.3">
      <c r="A3245">
        <v>2006</v>
      </c>
      <c r="B3245" t="s">
        <v>10</v>
      </c>
      <c r="C3245" s="1">
        <v>42753</v>
      </c>
      <c r="D3245">
        <v>3</v>
      </c>
      <c r="E3245">
        <v>8.6999999999999993</v>
      </c>
      <c r="F3245">
        <v>26.099999999999998</v>
      </c>
    </row>
    <row r="3246" spans="1:6" x14ac:dyDescent="0.3">
      <c r="A3246">
        <v>2018</v>
      </c>
      <c r="B3246" t="s">
        <v>10</v>
      </c>
      <c r="C3246" s="1">
        <v>42753</v>
      </c>
      <c r="D3246">
        <v>2</v>
      </c>
      <c r="E3246">
        <v>13.2</v>
      </c>
      <c r="F3246">
        <v>26.4</v>
      </c>
    </row>
    <row r="3247" spans="1:6" x14ac:dyDescent="0.3">
      <c r="A3247">
        <v>2022</v>
      </c>
      <c r="B3247" t="s">
        <v>10</v>
      </c>
      <c r="C3247" s="1">
        <v>42753</v>
      </c>
      <c r="D3247">
        <v>1</v>
      </c>
      <c r="E3247">
        <v>2.5499999999999998</v>
      </c>
      <c r="F3247">
        <v>2.5499999999999998</v>
      </c>
    </row>
    <row r="3248" spans="1:6" x14ac:dyDescent="0.3">
      <c r="A3248">
        <v>2002</v>
      </c>
      <c r="B3248" t="s">
        <v>11</v>
      </c>
      <c r="C3248" s="1">
        <v>42753</v>
      </c>
      <c r="D3248">
        <v>1</v>
      </c>
      <c r="E3248">
        <v>6.23</v>
      </c>
      <c r="F3248">
        <v>6.23</v>
      </c>
    </row>
    <row r="3249" spans="1:6" x14ac:dyDescent="0.3">
      <c r="A3249">
        <v>2022</v>
      </c>
      <c r="B3249" t="s">
        <v>11</v>
      </c>
      <c r="C3249" s="1">
        <v>42753</v>
      </c>
      <c r="D3249">
        <v>1</v>
      </c>
      <c r="E3249">
        <v>2.61</v>
      </c>
      <c r="F3249">
        <v>2.61</v>
      </c>
    </row>
    <row r="3250" spans="1:6" x14ac:dyDescent="0.3">
      <c r="A3250">
        <v>2019</v>
      </c>
      <c r="B3250" t="s">
        <v>11</v>
      </c>
      <c r="C3250" s="1">
        <v>42753</v>
      </c>
      <c r="D3250">
        <v>1</v>
      </c>
      <c r="E3250">
        <v>5.16</v>
      </c>
      <c r="F3250">
        <v>5.16</v>
      </c>
    </row>
    <row r="3251" spans="1:6" x14ac:dyDescent="0.3">
      <c r="A3251">
        <v>2021</v>
      </c>
      <c r="B3251" t="s">
        <v>8</v>
      </c>
      <c r="C3251" s="1">
        <v>42753</v>
      </c>
      <c r="D3251">
        <v>2</v>
      </c>
      <c r="E3251">
        <v>4.5</v>
      </c>
      <c r="F3251">
        <v>9</v>
      </c>
    </row>
    <row r="3252" spans="1:6" x14ac:dyDescent="0.3">
      <c r="A3252">
        <v>2020</v>
      </c>
      <c r="B3252" t="s">
        <v>8</v>
      </c>
      <c r="C3252" s="1">
        <v>42753</v>
      </c>
      <c r="D3252">
        <v>2</v>
      </c>
      <c r="E3252">
        <v>5.95</v>
      </c>
      <c r="F3252">
        <v>11.9</v>
      </c>
    </row>
    <row r="3253" spans="1:6" x14ac:dyDescent="0.3">
      <c r="A3253">
        <v>2012</v>
      </c>
      <c r="B3253" t="s">
        <v>10</v>
      </c>
      <c r="C3253" s="1">
        <v>42753</v>
      </c>
      <c r="D3253">
        <v>3</v>
      </c>
      <c r="E3253">
        <v>10.68</v>
      </c>
      <c r="F3253">
        <v>32.04</v>
      </c>
    </row>
    <row r="3254" spans="1:6" x14ac:dyDescent="0.3">
      <c r="A3254">
        <v>2012</v>
      </c>
      <c r="B3254" t="s">
        <v>9</v>
      </c>
      <c r="C3254" s="1">
        <v>42753</v>
      </c>
      <c r="D3254">
        <v>3</v>
      </c>
      <c r="E3254">
        <v>10.199999999999999</v>
      </c>
      <c r="F3254">
        <v>30.599999999999998</v>
      </c>
    </row>
    <row r="3255" spans="1:6" x14ac:dyDescent="0.3">
      <c r="A3255">
        <v>2017</v>
      </c>
      <c r="B3255" t="s">
        <v>9</v>
      </c>
      <c r="C3255" s="1">
        <v>42753</v>
      </c>
      <c r="D3255">
        <v>3</v>
      </c>
      <c r="E3255">
        <v>9.7900000000000009</v>
      </c>
      <c r="F3255">
        <v>29.370000000000005</v>
      </c>
    </row>
    <row r="3256" spans="1:6" x14ac:dyDescent="0.3">
      <c r="A3256">
        <v>2024</v>
      </c>
      <c r="B3256" t="s">
        <v>11</v>
      </c>
      <c r="C3256" s="1">
        <v>42753</v>
      </c>
      <c r="D3256">
        <v>1</v>
      </c>
      <c r="E3256">
        <v>5.16</v>
      </c>
      <c r="F3256">
        <v>5.16</v>
      </c>
    </row>
    <row r="3257" spans="1:6" x14ac:dyDescent="0.3">
      <c r="A3257">
        <v>2019</v>
      </c>
      <c r="B3257" t="s">
        <v>11</v>
      </c>
      <c r="C3257" s="1">
        <v>42753</v>
      </c>
      <c r="D3257">
        <v>3</v>
      </c>
      <c r="E3257">
        <v>5.28</v>
      </c>
      <c r="F3257">
        <v>15.84</v>
      </c>
    </row>
    <row r="3258" spans="1:6" x14ac:dyDescent="0.3">
      <c r="A3258">
        <v>2004</v>
      </c>
      <c r="B3258" t="s">
        <v>9</v>
      </c>
      <c r="C3258" s="1">
        <v>42753</v>
      </c>
      <c r="D3258">
        <v>1</v>
      </c>
      <c r="E3258">
        <v>7.2</v>
      </c>
      <c r="F3258">
        <v>7.2</v>
      </c>
    </row>
    <row r="3259" spans="1:6" x14ac:dyDescent="0.3">
      <c r="A3259">
        <v>2024</v>
      </c>
      <c r="B3259" t="s">
        <v>8</v>
      </c>
      <c r="C3259" s="1">
        <v>42753</v>
      </c>
      <c r="D3259">
        <v>3</v>
      </c>
      <c r="E3259">
        <v>5.16</v>
      </c>
      <c r="F3259">
        <v>15.48</v>
      </c>
    </row>
    <row r="3260" spans="1:6" x14ac:dyDescent="0.3">
      <c r="A3260">
        <v>2019</v>
      </c>
      <c r="B3260" t="s">
        <v>8</v>
      </c>
      <c r="C3260" s="1">
        <v>42753</v>
      </c>
      <c r="D3260">
        <v>3</v>
      </c>
      <c r="E3260">
        <v>5.0999999999999996</v>
      </c>
      <c r="F3260">
        <v>15.299999999999999</v>
      </c>
    </row>
    <row r="3261" spans="1:6" x14ac:dyDescent="0.3">
      <c r="A3261">
        <v>2016</v>
      </c>
      <c r="B3261" t="s">
        <v>11</v>
      </c>
      <c r="C3261" s="1">
        <v>42753</v>
      </c>
      <c r="D3261">
        <v>3</v>
      </c>
      <c r="E3261">
        <v>11.57</v>
      </c>
      <c r="F3261">
        <v>34.71</v>
      </c>
    </row>
    <row r="3262" spans="1:6" x14ac:dyDescent="0.3">
      <c r="A3262">
        <v>2017</v>
      </c>
      <c r="B3262" t="s">
        <v>8</v>
      </c>
      <c r="C3262" s="1">
        <v>42753</v>
      </c>
      <c r="D3262">
        <v>1</v>
      </c>
      <c r="E3262">
        <v>9.35</v>
      </c>
      <c r="F3262">
        <v>9.35</v>
      </c>
    </row>
    <row r="3263" spans="1:6" x14ac:dyDescent="0.3">
      <c r="A3263">
        <v>2014</v>
      </c>
      <c r="B3263" t="s">
        <v>9</v>
      </c>
      <c r="C3263" s="1">
        <v>42753</v>
      </c>
      <c r="D3263">
        <v>3</v>
      </c>
      <c r="E3263">
        <v>10.32</v>
      </c>
      <c r="F3263">
        <v>30.96</v>
      </c>
    </row>
    <row r="3264" spans="1:6" x14ac:dyDescent="0.3">
      <c r="A3264">
        <v>2007</v>
      </c>
      <c r="B3264" t="s">
        <v>9</v>
      </c>
      <c r="C3264" s="1">
        <v>42753</v>
      </c>
      <c r="D3264">
        <v>2</v>
      </c>
      <c r="E3264">
        <v>194.01</v>
      </c>
      <c r="F3264">
        <v>388.02</v>
      </c>
    </row>
    <row r="3265" spans="1:6" x14ac:dyDescent="0.3">
      <c r="A3265">
        <v>2005</v>
      </c>
      <c r="B3265" t="s">
        <v>10</v>
      </c>
      <c r="C3265" s="1">
        <v>42753</v>
      </c>
      <c r="D3265">
        <v>2</v>
      </c>
      <c r="E3265">
        <v>8.5</v>
      </c>
      <c r="F3265">
        <v>17</v>
      </c>
    </row>
    <row r="3266" spans="1:6" x14ac:dyDescent="0.3">
      <c r="A3266">
        <v>2010</v>
      </c>
      <c r="B3266" t="s">
        <v>8</v>
      </c>
      <c r="C3266" s="1">
        <v>42753</v>
      </c>
      <c r="D3266">
        <v>3</v>
      </c>
      <c r="E3266">
        <v>111.8</v>
      </c>
      <c r="F3266">
        <v>335.4</v>
      </c>
    </row>
    <row r="3267" spans="1:6" x14ac:dyDescent="0.3">
      <c r="A3267">
        <v>2022</v>
      </c>
      <c r="B3267" t="s">
        <v>11</v>
      </c>
      <c r="C3267" s="1">
        <v>42753</v>
      </c>
      <c r="D3267">
        <v>1</v>
      </c>
      <c r="E3267">
        <v>2.64</v>
      </c>
      <c r="F3267">
        <v>2.64</v>
      </c>
    </row>
    <row r="3268" spans="1:6" x14ac:dyDescent="0.3">
      <c r="A3268">
        <v>2009</v>
      </c>
      <c r="B3268" t="s">
        <v>11</v>
      </c>
      <c r="C3268" s="1">
        <v>42753</v>
      </c>
      <c r="D3268">
        <v>3</v>
      </c>
      <c r="E3268">
        <v>214.02</v>
      </c>
      <c r="F3268">
        <v>642.06000000000006</v>
      </c>
    </row>
    <row r="3269" spans="1:6" x14ac:dyDescent="0.3">
      <c r="A3269">
        <v>2002</v>
      </c>
      <c r="B3269" t="s">
        <v>8</v>
      </c>
      <c r="C3269" s="1">
        <v>42753</v>
      </c>
      <c r="D3269">
        <v>1</v>
      </c>
      <c r="E3269">
        <v>6.02</v>
      </c>
      <c r="F3269">
        <v>6.02</v>
      </c>
    </row>
    <row r="3270" spans="1:6" x14ac:dyDescent="0.3">
      <c r="A3270">
        <v>2022</v>
      </c>
      <c r="B3270" t="s">
        <v>8</v>
      </c>
      <c r="C3270" s="1">
        <v>42753</v>
      </c>
      <c r="D3270">
        <v>2</v>
      </c>
      <c r="E3270">
        <v>2.7</v>
      </c>
      <c r="F3270">
        <v>5.4</v>
      </c>
    </row>
    <row r="3271" spans="1:6" x14ac:dyDescent="0.3">
      <c r="A3271">
        <v>2010</v>
      </c>
      <c r="B3271" t="s">
        <v>10</v>
      </c>
      <c r="C3271" s="1">
        <v>42753</v>
      </c>
      <c r="D3271">
        <v>1</v>
      </c>
      <c r="E3271">
        <v>111.8</v>
      </c>
      <c r="F3271">
        <v>111.8</v>
      </c>
    </row>
    <row r="3272" spans="1:6" x14ac:dyDescent="0.3">
      <c r="A3272">
        <v>2016</v>
      </c>
      <c r="B3272" t="s">
        <v>10</v>
      </c>
      <c r="C3272" s="1">
        <v>42753</v>
      </c>
      <c r="D3272">
        <v>1</v>
      </c>
      <c r="E3272">
        <v>11.700000000000001</v>
      </c>
      <c r="F3272">
        <v>11.700000000000001</v>
      </c>
    </row>
    <row r="3273" spans="1:6" x14ac:dyDescent="0.3">
      <c r="A3273">
        <v>2003</v>
      </c>
      <c r="B3273" t="s">
        <v>11</v>
      </c>
      <c r="C3273" s="1">
        <v>42753</v>
      </c>
      <c r="D3273">
        <v>2</v>
      </c>
      <c r="E3273">
        <v>8.1</v>
      </c>
      <c r="F3273">
        <v>16.2</v>
      </c>
    </row>
    <row r="3274" spans="1:6" x14ac:dyDescent="0.3">
      <c r="A3274">
        <v>2005</v>
      </c>
      <c r="B3274" t="s">
        <v>8</v>
      </c>
      <c r="C3274" s="1">
        <v>42753</v>
      </c>
      <c r="D3274">
        <v>1</v>
      </c>
      <c r="E3274">
        <v>9</v>
      </c>
      <c r="F3274">
        <v>9</v>
      </c>
    </row>
    <row r="3275" spans="1:6" x14ac:dyDescent="0.3">
      <c r="A3275">
        <v>2006</v>
      </c>
      <c r="B3275" t="s">
        <v>10</v>
      </c>
      <c r="C3275" s="1">
        <v>42753</v>
      </c>
      <c r="D3275">
        <v>2</v>
      </c>
      <c r="E3275">
        <v>8.6999999999999993</v>
      </c>
      <c r="F3275">
        <v>17.399999999999999</v>
      </c>
    </row>
    <row r="3276" spans="1:6" x14ac:dyDescent="0.3">
      <c r="A3276">
        <v>2020</v>
      </c>
      <c r="B3276" t="s">
        <v>11</v>
      </c>
      <c r="C3276" s="1">
        <v>42753</v>
      </c>
      <c r="D3276">
        <v>2</v>
      </c>
      <c r="E3276">
        <v>6.23</v>
      </c>
      <c r="F3276">
        <v>12.46</v>
      </c>
    </row>
    <row r="3277" spans="1:6" x14ac:dyDescent="0.3">
      <c r="A3277">
        <v>2002</v>
      </c>
      <c r="B3277" t="s">
        <v>10</v>
      </c>
      <c r="C3277" s="1">
        <v>42753</v>
      </c>
      <c r="D3277">
        <v>2</v>
      </c>
      <c r="E3277">
        <v>6.16</v>
      </c>
      <c r="F3277">
        <v>12.32</v>
      </c>
    </row>
    <row r="3278" spans="1:6" x14ac:dyDescent="0.3">
      <c r="A3278">
        <v>2011</v>
      </c>
      <c r="B3278" t="s">
        <v>10</v>
      </c>
      <c r="C3278" s="1">
        <v>42753</v>
      </c>
      <c r="D3278">
        <v>1</v>
      </c>
      <c r="E3278">
        <v>11.57</v>
      </c>
      <c r="F3278">
        <v>11.57</v>
      </c>
    </row>
    <row r="3279" spans="1:6" x14ac:dyDescent="0.3">
      <c r="A3279">
        <v>2023</v>
      </c>
      <c r="B3279" t="s">
        <v>11</v>
      </c>
      <c r="C3279" s="1">
        <v>42753</v>
      </c>
      <c r="D3279">
        <v>3</v>
      </c>
      <c r="E3279">
        <v>3.56</v>
      </c>
      <c r="F3279">
        <v>10.68</v>
      </c>
    </row>
    <row r="3280" spans="1:6" x14ac:dyDescent="0.3">
      <c r="A3280">
        <v>2003</v>
      </c>
      <c r="B3280" t="s">
        <v>11</v>
      </c>
      <c r="C3280" s="1">
        <v>42753</v>
      </c>
      <c r="D3280">
        <v>2</v>
      </c>
      <c r="E3280">
        <v>7.74</v>
      </c>
      <c r="F3280">
        <v>15.48</v>
      </c>
    </row>
    <row r="3281" spans="1:6" x14ac:dyDescent="0.3">
      <c r="A3281">
        <v>2022</v>
      </c>
      <c r="B3281" t="s">
        <v>11</v>
      </c>
      <c r="C3281" s="1">
        <v>42753</v>
      </c>
      <c r="D3281">
        <v>3</v>
      </c>
      <c r="E3281">
        <v>2.61</v>
      </c>
      <c r="F3281">
        <v>7.83</v>
      </c>
    </row>
    <row r="3282" spans="1:6" x14ac:dyDescent="0.3">
      <c r="A3282">
        <v>2013</v>
      </c>
      <c r="B3282" t="s">
        <v>9</v>
      </c>
      <c r="C3282" s="1">
        <v>42753</v>
      </c>
      <c r="D3282">
        <v>1</v>
      </c>
      <c r="E3282">
        <v>10.199999999999999</v>
      </c>
      <c r="F3282">
        <v>10.199999999999999</v>
      </c>
    </row>
    <row r="3283" spans="1:6" x14ac:dyDescent="0.3">
      <c r="A3283">
        <v>2020</v>
      </c>
      <c r="B3283" t="s">
        <v>8</v>
      </c>
      <c r="C3283" s="1">
        <v>42753</v>
      </c>
      <c r="D3283">
        <v>1</v>
      </c>
      <c r="E3283">
        <v>6.23</v>
      </c>
      <c r="F3283">
        <v>6.23</v>
      </c>
    </row>
    <row r="3284" spans="1:6" x14ac:dyDescent="0.3">
      <c r="A3284">
        <v>2007</v>
      </c>
      <c r="B3284" t="s">
        <v>8</v>
      </c>
      <c r="C3284" s="1">
        <v>42753</v>
      </c>
      <c r="D3284">
        <v>2</v>
      </c>
      <c r="E3284">
        <v>191.78</v>
      </c>
      <c r="F3284">
        <v>383.56</v>
      </c>
    </row>
    <row r="3285" spans="1:6" x14ac:dyDescent="0.3">
      <c r="A3285">
        <v>2018</v>
      </c>
      <c r="B3285" t="s">
        <v>8</v>
      </c>
      <c r="C3285" s="1">
        <v>42753</v>
      </c>
      <c r="D3285">
        <v>2</v>
      </c>
      <c r="E3285">
        <v>13.35</v>
      </c>
      <c r="F3285">
        <v>26.7</v>
      </c>
    </row>
    <row r="3286" spans="1:6" x14ac:dyDescent="0.3">
      <c r="A3286">
        <v>2019</v>
      </c>
      <c r="B3286" t="s">
        <v>11</v>
      </c>
      <c r="C3286" s="1">
        <v>42753</v>
      </c>
      <c r="D3286">
        <v>2</v>
      </c>
      <c r="E3286">
        <v>5.34</v>
      </c>
      <c r="F3286">
        <v>10.68</v>
      </c>
    </row>
    <row r="3287" spans="1:6" x14ac:dyDescent="0.3">
      <c r="A3287">
        <v>2010</v>
      </c>
      <c r="B3287" t="s">
        <v>10</v>
      </c>
      <c r="C3287" s="1">
        <v>42753</v>
      </c>
      <c r="D3287">
        <v>2</v>
      </c>
      <c r="E3287">
        <v>117</v>
      </c>
      <c r="F3287">
        <v>234</v>
      </c>
    </row>
    <row r="3288" spans="1:6" x14ac:dyDescent="0.3">
      <c r="A3288">
        <v>2020</v>
      </c>
      <c r="B3288" t="s">
        <v>11</v>
      </c>
      <c r="C3288" s="1">
        <v>42753</v>
      </c>
      <c r="D3288">
        <v>3</v>
      </c>
      <c r="E3288">
        <v>6.3</v>
      </c>
      <c r="F3288">
        <v>18.899999999999999</v>
      </c>
    </row>
    <row r="3289" spans="1:6" x14ac:dyDescent="0.3">
      <c r="A3289">
        <v>2025</v>
      </c>
      <c r="B3289" t="s">
        <v>11</v>
      </c>
      <c r="C3289" s="1">
        <v>42753</v>
      </c>
      <c r="D3289">
        <v>2</v>
      </c>
      <c r="E3289">
        <v>2.58</v>
      </c>
      <c r="F3289">
        <v>5.16</v>
      </c>
    </row>
    <row r="3290" spans="1:6" x14ac:dyDescent="0.3">
      <c r="A3290">
        <v>2024</v>
      </c>
      <c r="B3290" t="s">
        <v>8</v>
      </c>
      <c r="C3290" s="1">
        <v>42753</v>
      </c>
      <c r="D3290">
        <v>2</v>
      </c>
      <c r="E3290">
        <v>5.16</v>
      </c>
      <c r="F3290">
        <v>10.32</v>
      </c>
    </row>
    <row r="3291" spans="1:6" x14ac:dyDescent="0.3">
      <c r="A3291">
        <v>2022</v>
      </c>
      <c r="B3291" t="s">
        <v>11</v>
      </c>
      <c r="C3291" s="1">
        <v>42753</v>
      </c>
      <c r="D3291">
        <v>2</v>
      </c>
      <c r="E3291">
        <v>2.58</v>
      </c>
      <c r="F3291">
        <v>5.16</v>
      </c>
    </row>
    <row r="3292" spans="1:6" x14ac:dyDescent="0.3">
      <c r="A3292">
        <v>2008</v>
      </c>
      <c r="B3292" t="s">
        <v>10</v>
      </c>
      <c r="C3292" s="1">
        <v>42753</v>
      </c>
      <c r="D3292">
        <v>3</v>
      </c>
      <c r="E3292">
        <v>64.38</v>
      </c>
      <c r="F3292">
        <v>193.14</v>
      </c>
    </row>
    <row r="3293" spans="1:6" x14ac:dyDescent="0.3">
      <c r="A3293">
        <v>2024</v>
      </c>
      <c r="B3293" t="s">
        <v>8</v>
      </c>
      <c r="C3293" s="1">
        <v>42753</v>
      </c>
      <c r="D3293">
        <v>2</v>
      </c>
      <c r="E3293">
        <v>5.34</v>
      </c>
      <c r="F3293">
        <v>10.68</v>
      </c>
    </row>
    <row r="3294" spans="1:6" x14ac:dyDescent="0.3">
      <c r="A3294">
        <v>2009</v>
      </c>
      <c r="B3294" t="s">
        <v>9</v>
      </c>
      <c r="C3294" s="1">
        <v>42753</v>
      </c>
      <c r="D3294">
        <v>1</v>
      </c>
      <c r="E3294">
        <v>218.94</v>
      </c>
      <c r="F3294">
        <v>218.94</v>
      </c>
    </row>
    <row r="3295" spans="1:6" x14ac:dyDescent="0.3">
      <c r="A3295">
        <v>2016</v>
      </c>
      <c r="B3295" t="s">
        <v>11</v>
      </c>
      <c r="C3295" s="1">
        <v>42753</v>
      </c>
      <c r="D3295">
        <v>1</v>
      </c>
      <c r="E3295">
        <v>11.57</v>
      </c>
      <c r="F3295">
        <v>11.57</v>
      </c>
    </row>
    <row r="3296" spans="1:6" x14ac:dyDescent="0.3">
      <c r="A3296">
        <v>2023</v>
      </c>
      <c r="B3296" t="s">
        <v>9</v>
      </c>
      <c r="C3296" s="1">
        <v>42753</v>
      </c>
      <c r="D3296">
        <v>1</v>
      </c>
      <c r="E3296">
        <v>3.48</v>
      </c>
      <c r="F3296">
        <v>3.48</v>
      </c>
    </row>
    <row r="3297" spans="1:6" x14ac:dyDescent="0.3">
      <c r="A3297">
        <v>2024</v>
      </c>
      <c r="B3297" t="s">
        <v>9</v>
      </c>
      <c r="C3297" s="1">
        <v>42753</v>
      </c>
      <c r="D3297">
        <v>2</v>
      </c>
      <c r="E3297">
        <v>5.16</v>
      </c>
      <c r="F3297">
        <v>10.32</v>
      </c>
    </row>
    <row r="3298" spans="1:6" x14ac:dyDescent="0.3">
      <c r="A3298">
        <v>2007</v>
      </c>
      <c r="B3298" t="s">
        <v>11</v>
      </c>
      <c r="C3298" s="1">
        <v>42753</v>
      </c>
      <c r="D3298">
        <v>2</v>
      </c>
      <c r="E3298">
        <v>191.78</v>
      </c>
      <c r="F3298">
        <v>383.56</v>
      </c>
    </row>
    <row r="3299" spans="1:6" x14ac:dyDescent="0.3">
      <c r="A3299">
        <v>2017</v>
      </c>
      <c r="B3299" t="s">
        <v>11</v>
      </c>
      <c r="C3299" s="1">
        <v>42753</v>
      </c>
      <c r="D3299">
        <v>3</v>
      </c>
      <c r="E3299">
        <v>9.68</v>
      </c>
      <c r="F3299">
        <v>29.04</v>
      </c>
    </row>
    <row r="3300" spans="1:6" x14ac:dyDescent="0.3">
      <c r="A3300">
        <v>2019</v>
      </c>
      <c r="B3300" t="s">
        <v>9</v>
      </c>
      <c r="C3300" s="1">
        <v>42753</v>
      </c>
      <c r="D3300">
        <v>1</v>
      </c>
      <c r="E3300">
        <v>5.16</v>
      </c>
      <c r="F3300">
        <v>5.16</v>
      </c>
    </row>
    <row r="3301" spans="1:6" x14ac:dyDescent="0.3">
      <c r="A3301">
        <v>2004</v>
      </c>
      <c r="B3301" t="s">
        <v>11</v>
      </c>
      <c r="C3301" s="1">
        <v>42753</v>
      </c>
      <c r="D3301">
        <v>2</v>
      </c>
      <c r="E3301">
        <v>6.8</v>
      </c>
      <c r="F3301">
        <v>13.6</v>
      </c>
    </row>
    <row r="3302" spans="1:6" x14ac:dyDescent="0.3">
      <c r="A3302">
        <v>2008</v>
      </c>
      <c r="B3302" t="s">
        <v>11</v>
      </c>
      <c r="C3302" s="1">
        <v>42753</v>
      </c>
      <c r="D3302">
        <v>1</v>
      </c>
      <c r="E3302">
        <v>63.64</v>
      </c>
      <c r="F3302">
        <v>63.64</v>
      </c>
    </row>
    <row r="3303" spans="1:6" x14ac:dyDescent="0.3">
      <c r="A3303">
        <v>2025</v>
      </c>
      <c r="B3303" t="s">
        <v>8</v>
      </c>
      <c r="C3303" s="1">
        <v>42753</v>
      </c>
      <c r="D3303">
        <v>3</v>
      </c>
      <c r="E3303">
        <v>2.61</v>
      </c>
      <c r="F3303">
        <v>7.83</v>
      </c>
    </row>
    <row r="3304" spans="1:6" x14ac:dyDescent="0.3">
      <c r="A3304">
        <v>2005</v>
      </c>
      <c r="B3304" t="s">
        <v>8</v>
      </c>
      <c r="C3304" s="1">
        <v>42753</v>
      </c>
      <c r="D3304">
        <v>1</v>
      </c>
      <c r="E3304">
        <v>8.9</v>
      </c>
      <c r="F3304">
        <v>8.9</v>
      </c>
    </row>
    <row r="3305" spans="1:6" x14ac:dyDescent="0.3">
      <c r="A3305">
        <v>2025</v>
      </c>
      <c r="B3305" t="s">
        <v>10</v>
      </c>
      <c r="C3305" s="1">
        <v>42753</v>
      </c>
      <c r="D3305">
        <v>3</v>
      </c>
      <c r="E3305">
        <v>2.58</v>
      </c>
      <c r="F3305">
        <v>7.74</v>
      </c>
    </row>
    <row r="3306" spans="1:6" x14ac:dyDescent="0.3">
      <c r="A3306">
        <v>2014</v>
      </c>
      <c r="B3306" t="s">
        <v>8</v>
      </c>
      <c r="C3306" s="1">
        <v>42753</v>
      </c>
      <c r="D3306">
        <v>2</v>
      </c>
      <c r="E3306">
        <v>10.32</v>
      </c>
      <c r="F3306">
        <v>20.64</v>
      </c>
    </row>
    <row r="3307" spans="1:6" x14ac:dyDescent="0.3">
      <c r="A3307">
        <v>2010</v>
      </c>
      <c r="B3307" t="s">
        <v>11</v>
      </c>
      <c r="C3307" s="1">
        <v>42753</v>
      </c>
      <c r="D3307">
        <v>3</v>
      </c>
      <c r="E3307">
        <v>114.40000000000002</v>
      </c>
      <c r="F3307">
        <v>343.20000000000005</v>
      </c>
    </row>
    <row r="3308" spans="1:6" x14ac:dyDescent="0.3">
      <c r="A3308">
        <v>2006</v>
      </c>
      <c r="B3308" t="s">
        <v>11</v>
      </c>
      <c r="C3308" s="1">
        <v>42753</v>
      </c>
      <c r="D3308">
        <v>3</v>
      </c>
      <c r="E3308">
        <v>8.6999999999999993</v>
      </c>
      <c r="F3308">
        <v>26.099999999999998</v>
      </c>
    </row>
    <row r="3309" spans="1:6" x14ac:dyDescent="0.3">
      <c r="A3309">
        <v>2011</v>
      </c>
      <c r="B3309" t="s">
        <v>8</v>
      </c>
      <c r="C3309" s="1">
        <v>42753</v>
      </c>
      <c r="D3309">
        <v>3</v>
      </c>
      <c r="E3309">
        <v>11.18</v>
      </c>
      <c r="F3309">
        <v>33.54</v>
      </c>
    </row>
    <row r="3310" spans="1:6" x14ac:dyDescent="0.3">
      <c r="A3310">
        <v>2004</v>
      </c>
      <c r="B3310" t="s">
        <v>11</v>
      </c>
      <c r="C3310" s="1">
        <v>42753</v>
      </c>
      <c r="D3310">
        <v>2</v>
      </c>
      <c r="E3310">
        <v>7.12</v>
      </c>
      <c r="F3310">
        <v>14.24</v>
      </c>
    </row>
    <row r="3311" spans="1:6" x14ac:dyDescent="0.3">
      <c r="A3311">
        <v>2010</v>
      </c>
      <c r="B3311" t="s">
        <v>9</v>
      </c>
      <c r="C3311" s="1">
        <v>42753</v>
      </c>
      <c r="D3311">
        <v>3</v>
      </c>
      <c r="E3311">
        <v>114.40000000000002</v>
      </c>
      <c r="F3311">
        <v>343.20000000000005</v>
      </c>
    </row>
    <row r="3312" spans="1:6" x14ac:dyDescent="0.3">
      <c r="A3312">
        <v>2009</v>
      </c>
      <c r="B3312" t="s">
        <v>11</v>
      </c>
      <c r="C3312" s="1">
        <v>42753</v>
      </c>
      <c r="D3312">
        <v>2</v>
      </c>
      <c r="E3312">
        <v>209.1</v>
      </c>
      <c r="F3312">
        <v>418.2</v>
      </c>
    </row>
    <row r="3313" spans="1:6" x14ac:dyDescent="0.3">
      <c r="A3313">
        <v>2013</v>
      </c>
      <c r="B3313" t="s">
        <v>9</v>
      </c>
      <c r="C3313" s="1">
        <v>42753</v>
      </c>
      <c r="D3313">
        <v>3</v>
      </c>
      <c r="E3313">
        <v>10.32</v>
      </c>
      <c r="F3313">
        <v>30.96</v>
      </c>
    </row>
    <row r="3314" spans="1:6" x14ac:dyDescent="0.3">
      <c r="A3314">
        <v>2016</v>
      </c>
      <c r="B3314" t="s">
        <v>11</v>
      </c>
      <c r="C3314" s="1">
        <v>42753</v>
      </c>
      <c r="D3314">
        <v>1</v>
      </c>
      <c r="E3314">
        <v>11.57</v>
      </c>
      <c r="F3314">
        <v>11.57</v>
      </c>
    </row>
    <row r="3315" spans="1:6" x14ac:dyDescent="0.3">
      <c r="A3315">
        <v>2007</v>
      </c>
      <c r="B3315" t="s">
        <v>9</v>
      </c>
      <c r="C3315" s="1">
        <v>42753</v>
      </c>
      <c r="D3315">
        <v>3</v>
      </c>
      <c r="E3315">
        <v>200.70000000000002</v>
      </c>
      <c r="F3315">
        <v>602.1</v>
      </c>
    </row>
    <row r="3316" spans="1:6" x14ac:dyDescent="0.3">
      <c r="A3316">
        <v>2005</v>
      </c>
      <c r="B3316" t="s">
        <v>10</v>
      </c>
      <c r="C3316" s="1">
        <v>42753</v>
      </c>
      <c r="D3316">
        <v>3</v>
      </c>
      <c r="E3316">
        <v>8.8000000000000007</v>
      </c>
      <c r="F3316">
        <v>26.400000000000002</v>
      </c>
    </row>
    <row r="3317" spans="1:6" x14ac:dyDescent="0.3">
      <c r="A3317">
        <v>2015</v>
      </c>
      <c r="B3317" t="s">
        <v>8</v>
      </c>
      <c r="C3317" s="1">
        <v>42753</v>
      </c>
      <c r="D3317">
        <v>1</v>
      </c>
      <c r="E3317">
        <v>13.05</v>
      </c>
      <c r="F3317">
        <v>13.05</v>
      </c>
    </row>
    <row r="3318" spans="1:6" x14ac:dyDescent="0.3">
      <c r="A3318">
        <v>2025</v>
      </c>
      <c r="B3318" t="s">
        <v>9</v>
      </c>
      <c r="C3318" s="1">
        <v>42753</v>
      </c>
      <c r="D3318">
        <v>2</v>
      </c>
      <c r="E3318">
        <v>2.58</v>
      </c>
      <c r="F3318">
        <v>5.16</v>
      </c>
    </row>
    <row r="3319" spans="1:6" x14ac:dyDescent="0.3">
      <c r="A3319">
        <v>2008</v>
      </c>
      <c r="B3319" t="s">
        <v>11</v>
      </c>
      <c r="C3319" s="1">
        <v>42753</v>
      </c>
      <c r="D3319">
        <v>2</v>
      </c>
      <c r="E3319">
        <v>63.64</v>
      </c>
      <c r="F3319">
        <v>127.28</v>
      </c>
    </row>
    <row r="3320" spans="1:6" x14ac:dyDescent="0.3">
      <c r="A3320">
        <v>2005</v>
      </c>
      <c r="B3320" t="s">
        <v>8</v>
      </c>
      <c r="C3320" s="1">
        <v>42753</v>
      </c>
      <c r="D3320">
        <v>3</v>
      </c>
      <c r="E3320">
        <v>8.5</v>
      </c>
      <c r="F3320">
        <v>25.5</v>
      </c>
    </row>
    <row r="3321" spans="1:6" x14ac:dyDescent="0.3">
      <c r="A3321">
        <v>2012</v>
      </c>
      <c r="B3321" t="s">
        <v>11</v>
      </c>
      <c r="C3321" s="1">
        <v>42753</v>
      </c>
      <c r="D3321">
        <v>2</v>
      </c>
      <c r="E3321">
        <v>10.44</v>
      </c>
      <c r="F3321">
        <v>20.88</v>
      </c>
    </row>
    <row r="3322" spans="1:6" x14ac:dyDescent="0.3">
      <c r="A3322">
        <v>2008</v>
      </c>
      <c r="B3322" t="s">
        <v>11</v>
      </c>
      <c r="C3322" s="1">
        <v>42753</v>
      </c>
      <c r="D3322">
        <v>2</v>
      </c>
      <c r="E3322">
        <v>65.86</v>
      </c>
      <c r="F3322">
        <v>131.72</v>
      </c>
    </row>
    <row r="3323" spans="1:6" x14ac:dyDescent="0.3">
      <c r="A3323">
        <v>2022</v>
      </c>
      <c r="B3323" t="s">
        <v>8</v>
      </c>
      <c r="C3323" s="1">
        <v>42753</v>
      </c>
      <c r="D3323">
        <v>1</v>
      </c>
      <c r="E3323">
        <v>2.67</v>
      </c>
      <c r="F3323">
        <v>2.67</v>
      </c>
    </row>
    <row r="3324" spans="1:6" x14ac:dyDescent="0.3">
      <c r="A3324">
        <v>2006</v>
      </c>
      <c r="B3324" t="s">
        <v>11</v>
      </c>
      <c r="C3324" s="1">
        <v>42753</v>
      </c>
      <c r="D3324">
        <v>2</v>
      </c>
      <c r="E3324">
        <v>8.5</v>
      </c>
      <c r="F3324">
        <v>17</v>
      </c>
    </row>
    <row r="3325" spans="1:6" x14ac:dyDescent="0.3">
      <c r="A3325">
        <v>2011</v>
      </c>
      <c r="B3325" t="s">
        <v>8</v>
      </c>
      <c r="C3325" s="1">
        <v>42753</v>
      </c>
      <c r="D3325">
        <v>3</v>
      </c>
      <c r="E3325">
        <v>11.31</v>
      </c>
      <c r="F3325">
        <v>33.93</v>
      </c>
    </row>
    <row r="3326" spans="1:6" x14ac:dyDescent="0.3">
      <c r="A3326">
        <v>2014</v>
      </c>
      <c r="B3326" t="s">
        <v>10</v>
      </c>
      <c r="C3326" s="1">
        <v>42753</v>
      </c>
      <c r="D3326">
        <v>1</v>
      </c>
      <c r="E3326">
        <v>10.199999999999999</v>
      </c>
      <c r="F3326">
        <v>10.199999999999999</v>
      </c>
    </row>
    <row r="3327" spans="1:6" x14ac:dyDescent="0.3">
      <c r="A3327">
        <v>2001</v>
      </c>
      <c r="B3327" t="s">
        <v>8</v>
      </c>
      <c r="C3327" s="1">
        <v>42753</v>
      </c>
      <c r="D3327">
        <v>1</v>
      </c>
      <c r="E3327">
        <v>9.57</v>
      </c>
      <c r="F3327">
        <v>9.57</v>
      </c>
    </row>
    <row r="3328" spans="1:6" x14ac:dyDescent="0.3">
      <c r="A3328">
        <v>2003</v>
      </c>
      <c r="B3328" t="s">
        <v>11</v>
      </c>
      <c r="C3328" s="1">
        <v>42753</v>
      </c>
      <c r="D3328">
        <v>3</v>
      </c>
      <c r="E3328">
        <v>7.830000000000001</v>
      </c>
      <c r="F3328">
        <v>23.490000000000002</v>
      </c>
    </row>
    <row r="3329" spans="1:6" x14ac:dyDescent="0.3">
      <c r="A3329">
        <v>2011</v>
      </c>
      <c r="B3329" t="s">
        <v>11</v>
      </c>
      <c r="C3329" s="1">
        <v>42753</v>
      </c>
      <c r="D3329">
        <v>3</v>
      </c>
      <c r="E3329">
        <v>11.700000000000001</v>
      </c>
      <c r="F3329">
        <v>35.1</v>
      </c>
    </row>
    <row r="3330" spans="1:6" x14ac:dyDescent="0.3">
      <c r="A3330">
        <v>2018</v>
      </c>
      <c r="B3330" t="s">
        <v>10</v>
      </c>
      <c r="C3330" s="1">
        <v>42753</v>
      </c>
      <c r="D3330">
        <v>2</v>
      </c>
      <c r="E3330">
        <v>13.35</v>
      </c>
      <c r="F3330">
        <v>26.7</v>
      </c>
    </row>
    <row r="3331" spans="1:6" x14ac:dyDescent="0.3">
      <c r="A3331">
        <v>2016</v>
      </c>
      <c r="B3331" t="s">
        <v>10</v>
      </c>
      <c r="C3331" s="1">
        <v>42753</v>
      </c>
      <c r="D3331">
        <v>1</v>
      </c>
      <c r="E3331">
        <v>11.44</v>
      </c>
      <c r="F3331">
        <v>11.44</v>
      </c>
    </row>
    <row r="3332" spans="1:6" x14ac:dyDescent="0.3">
      <c r="A3332">
        <v>2007</v>
      </c>
      <c r="B3332" t="s">
        <v>8</v>
      </c>
      <c r="C3332" s="1">
        <v>42753</v>
      </c>
      <c r="D3332">
        <v>3</v>
      </c>
      <c r="E3332">
        <v>196.24</v>
      </c>
      <c r="F3332">
        <v>588.72</v>
      </c>
    </row>
    <row r="3333" spans="1:6" x14ac:dyDescent="0.3">
      <c r="A3333">
        <v>2014</v>
      </c>
      <c r="B3333" t="s">
        <v>8</v>
      </c>
      <c r="C3333" s="1">
        <v>42753</v>
      </c>
      <c r="D3333">
        <v>3</v>
      </c>
      <c r="E3333">
        <v>10.800000000000002</v>
      </c>
      <c r="F3333">
        <v>32.400000000000006</v>
      </c>
    </row>
    <row r="3334" spans="1:6" x14ac:dyDescent="0.3">
      <c r="A3334">
        <v>2013</v>
      </c>
      <c r="B3334" t="s">
        <v>11</v>
      </c>
      <c r="C3334" s="1">
        <v>42753</v>
      </c>
      <c r="D3334">
        <v>3</v>
      </c>
      <c r="E3334">
        <v>10.32</v>
      </c>
      <c r="F3334">
        <v>30.96</v>
      </c>
    </row>
    <row r="3335" spans="1:6" x14ac:dyDescent="0.3">
      <c r="A3335">
        <v>2006</v>
      </c>
      <c r="B3335" t="s">
        <v>11</v>
      </c>
      <c r="C3335" s="1">
        <v>42753</v>
      </c>
      <c r="D3335">
        <v>3</v>
      </c>
      <c r="E3335">
        <v>8.9</v>
      </c>
      <c r="F3335">
        <v>26.700000000000003</v>
      </c>
    </row>
    <row r="3336" spans="1:6" x14ac:dyDescent="0.3">
      <c r="A3336">
        <v>2005</v>
      </c>
      <c r="B3336" t="s">
        <v>8</v>
      </c>
      <c r="C3336" s="1">
        <v>42753</v>
      </c>
      <c r="D3336">
        <v>1</v>
      </c>
      <c r="E3336">
        <v>8.9</v>
      </c>
      <c r="F3336">
        <v>8.9</v>
      </c>
    </row>
    <row r="3337" spans="1:6" x14ac:dyDescent="0.3">
      <c r="A3337">
        <v>2019</v>
      </c>
      <c r="B3337" t="s">
        <v>8</v>
      </c>
      <c r="C3337" s="1">
        <v>42753</v>
      </c>
      <c r="D3337">
        <v>3</v>
      </c>
      <c r="E3337">
        <v>5.16</v>
      </c>
      <c r="F3337">
        <v>15.48</v>
      </c>
    </row>
    <row r="3338" spans="1:6" x14ac:dyDescent="0.3">
      <c r="A3338">
        <v>2024</v>
      </c>
      <c r="B3338" t="s">
        <v>8</v>
      </c>
      <c r="C3338" s="1">
        <v>42753</v>
      </c>
      <c r="D3338">
        <v>1</v>
      </c>
      <c r="E3338">
        <v>5.4</v>
      </c>
      <c r="F3338">
        <v>5.4</v>
      </c>
    </row>
    <row r="3339" spans="1:6" x14ac:dyDescent="0.3">
      <c r="A3339">
        <v>2016</v>
      </c>
      <c r="B3339" t="s">
        <v>9</v>
      </c>
      <c r="C3339" s="1">
        <v>42753</v>
      </c>
      <c r="D3339">
        <v>2</v>
      </c>
      <c r="E3339">
        <v>11.44</v>
      </c>
      <c r="F3339">
        <v>22.88</v>
      </c>
    </row>
    <row r="3340" spans="1:6" x14ac:dyDescent="0.3">
      <c r="A3340">
        <v>2010</v>
      </c>
      <c r="B3340" t="s">
        <v>9</v>
      </c>
      <c r="C3340" s="1">
        <v>42753</v>
      </c>
      <c r="D3340">
        <v>3</v>
      </c>
      <c r="E3340">
        <v>113.09999999999998</v>
      </c>
      <c r="F3340">
        <v>339.29999999999995</v>
      </c>
    </row>
    <row r="3341" spans="1:6" x14ac:dyDescent="0.3">
      <c r="A3341">
        <v>2001</v>
      </c>
      <c r="B3341" t="s">
        <v>8</v>
      </c>
      <c r="C3341" s="1">
        <v>42753</v>
      </c>
      <c r="D3341">
        <v>1</v>
      </c>
      <c r="E3341">
        <v>9.4599999999999991</v>
      </c>
      <c r="F3341">
        <v>9.4599999999999991</v>
      </c>
    </row>
    <row r="3342" spans="1:6" x14ac:dyDescent="0.3">
      <c r="A3342">
        <v>2008</v>
      </c>
      <c r="B3342" t="s">
        <v>10</v>
      </c>
      <c r="C3342" s="1">
        <v>42753</v>
      </c>
      <c r="D3342">
        <v>1</v>
      </c>
      <c r="E3342">
        <v>63.64</v>
      </c>
      <c r="F3342">
        <v>63.64</v>
      </c>
    </row>
    <row r="3343" spans="1:6" x14ac:dyDescent="0.3">
      <c r="A3343">
        <v>2017</v>
      </c>
      <c r="B3343" t="s">
        <v>10</v>
      </c>
      <c r="C3343" s="1">
        <v>42753</v>
      </c>
      <c r="D3343">
        <v>1</v>
      </c>
      <c r="E3343">
        <v>9.68</v>
      </c>
      <c r="F3343">
        <v>9.68</v>
      </c>
    </row>
    <row r="3344" spans="1:6" x14ac:dyDescent="0.3">
      <c r="A3344">
        <v>2025</v>
      </c>
      <c r="B3344" t="s">
        <v>11</v>
      </c>
      <c r="C3344" s="1">
        <v>42753</v>
      </c>
      <c r="D3344">
        <v>3</v>
      </c>
      <c r="E3344">
        <v>2.61</v>
      </c>
      <c r="F3344">
        <v>7.83</v>
      </c>
    </row>
    <row r="3345" spans="1:6" x14ac:dyDescent="0.3">
      <c r="A3345">
        <v>2010</v>
      </c>
      <c r="B3345" t="s">
        <v>8</v>
      </c>
      <c r="C3345" s="1">
        <v>42753</v>
      </c>
      <c r="D3345">
        <v>1</v>
      </c>
      <c r="E3345">
        <v>111.8</v>
      </c>
      <c r="F3345">
        <v>111.8</v>
      </c>
    </row>
    <row r="3346" spans="1:6" x14ac:dyDescent="0.3">
      <c r="A3346">
        <v>2004</v>
      </c>
      <c r="B3346" t="s">
        <v>9</v>
      </c>
      <c r="C3346" s="1">
        <v>42753</v>
      </c>
      <c r="D3346">
        <v>1</v>
      </c>
      <c r="E3346">
        <v>7.12</v>
      </c>
      <c r="F3346">
        <v>7.12</v>
      </c>
    </row>
    <row r="3347" spans="1:6" x14ac:dyDescent="0.3">
      <c r="A3347">
        <v>2015</v>
      </c>
      <c r="B3347" t="s">
        <v>10</v>
      </c>
      <c r="C3347" s="1">
        <v>42753</v>
      </c>
      <c r="D3347">
        <v>1</v>
      </c>
      <c r="E3347">
        <v>12.9</v>
      </c>
      <c r="F3347">
        <v>12.9</v>
      </c>
    </row>
    <row r="3348" spans="1:6" x14ac:dyDescent="0.3">
      <c r="A3348">
        <v>2006</v>
      </c>
      <c r="B3348" t="s">
        <v>11</v>
      </c>
      <c r="C3348" s="1">
        <v>42753</v>
      </c>
      <c r="D3348">
        <v>2</v>
      </c>
      <c r="E3348">
        <v>8.9</v>
      </c>
      <c r="F3348">
        <v>17.8</v>
      </c>
    </row>
    <row r="3349" spans="1:6" x14ac:dyDescent="0.3">
      <c r="A3349">
        <v>2013</v>
      </c>
      <c r="B3349" t="s">
        <v>8</v>
      </c>
      <c r="C3349" s="1">
        <v>42753</v>
      </c>
      <c r="D3349">
        <v>3</v>
      </c>
      <c r="E3349">
        <v>10.68</v>
      </c>
      <c r="F3349">
        <v>32.04</v>
      </c>
    </row>
    <row r="3350" spans="1:6" x14ac:dyDescent="0.3">
      <c r="A3350">
        <v>2010</v>
      </c>
      <c r="B3350" t="s">
        <v>8</v>
      </c>
      <c r="C3350" s="1">
        <v>42753</v>
      </c>
      <c r="D3350">
        <v>3</v>
      </c>
      <c r="E3350">
        <v>115.7</v>
      </c>
      <c r="F3350">
        <v>347.1</v>
      </c>
    </row>
    <row r="3351" spans="1:6" x14ac:dyDescent="0.3">
      <c r="A3351">
        <v>2001</v>
      </c>
      <c r="B3351" t="s">
        <v>9</v>
      </c>
      <c r="C3351" s="1">
        <v>42753</v>
      </c>
      <c r="D3351">
        <v>1</v>
      </c>
      <c r="E3351">
        <v>9.68</v>
      </c>
      <c r="F3351">
        <v>9.68</v>
      </c>
    </row>
    <row r="3352" spans="1:6" x14ac:dyDescent="0.3">
      <c r="A3352">
        <v>2006</v>
      </c>
      <c r="B3352" t="s">
        <v>10</v>
      </c>
      <c r="C3352" s="1">
        <v>42753</v>
      </c>
      <c r="D3352">
        <v>2</v>
      </c>
      <c r="E3352">
        <v>8.9</v>
      </c>
      <c r="F3352">
        <v>17.8</v>
      </c>
    </row>
    <row r="3353" spans="1:6" x14ac:dyDescent="0.3">
      <c r="A3353">
        <v>2006</v>
      </c>
      <c r="B3353" t="s">
        <v>11</v>
      </c>
      <c r="C3353" s="1">
        <v>42753</v>
      </c>
      <c r="D3353">
        <v>3</v>
      </c>
      <c r="E3353">
        <v>8.6999999999999993</v>
      </c>
      <c r="F3353">
        <v>26.099999999999998</v>
      </c>
    </row>
    <row r="3354" spans="1:6" x14ac:dyDescent="0.3">
      <c r="A3354">
        <v>2009</v>
      </c>
      <c r="B3354" t="s">
        <v>9</v>
      </c>
      <c r="C3354" s="1">
        <v>42753</v>
      </c>
      <c r="D3354">
        <v>1</v>
      </c>
      <c r="E3354">
        <v>214.02</v>
      </c>
      <c r="F3354">
        <v>214.02</v>
      </c>
    </row>
    <row r="3355" spans="1:6" x14ac:dyDescent="0.3">
      <c r="A3355">
        <v>2013</v>
      </c>
      <c r="B3355" t="s">
        <v>9</v>
      </c>
      <c r="C3355" s="1">
        <v>42753</v>
      </c>
      <c r="D3355">
        <v>3</v>
      </c>
      <c r="E3355">
        <v>10.56</v>
      </c>
      <c r="F3355">
        <v>31.68</v>
      </c>
    </row>
    <row r="3356" spans="1:6" x14ac:dyDescent="0.3">
      <c r="A3356">
        <v>2007</v>
      </c>
      <c r="B3356" t="s">
        <v>10</v>
      </c>
      <c r="C3356" s="1">
        <v>42753</v>
      </c>
      <c r="D3356">
        <v>2</v>
      </c>
      <c r="E3356">
        <v>189.54999999999998</v>
      </c>
      <c r="F3356">
        <v>379.09999999999997</v>
      </c>
    </row>
    <row r="3357" spans="1:6" x14ac:dyDescent="0.3">
      <c r="A3357">
        <v>2015</v>
      </c>
      <c r="B3357" t="s">
        <v>11</v>
      </c>
      <c r="C3357" s="1">
        <v>42753</v>
      </c>
      <c r="D3357">
        <v>1</v>
      </c>
      <c r="E3357">
        <v>13.05</v>
      </c>
      <c r="F3357">
        <v>13.05</v>
      </c>
    </row>
    <row r="3358" spans="1:6" x14ac:dyDescent="0.3">
      <c r="A3358">
        <v>2004</v>
      </c>
      <c r="B3358" t="s">
        <v>10</v>
      </c>
      <c r="C3358" s="1">
        <v>42753</v>
      </c>
      <c r="D3358">
        <v>1</v>
      </c>
      <c r="E3358">
        <v>6.96</v>
      </c>
      <c r="F3358">
        <v>6.96</v>
      </c>
    </row>
    <row r="3359" spans="1:6" x14ac:dyDescent="0.3">
      <c r="A3359">
        <v>2019</v>
      </c>
      <c r="B3359" t="s">
        <v>11</v>
      </c>
      <c r="C3359" s="1">
        <v>42753</v>
      </c>
      <c r="D3359">
        <v>1</v>
      </c>
      <c r="E3359">
        <v>5.28</v>
      </c>
      <c r="F3359">
        <v>5.28</v>
      </c>
    </row>
    <row r="3360" spans="1:6" x14ac:dyDescent="0.3">
      <c r="A3360">
        <v>2012</v>
      </c>
      <c r="B3360" t="s">
        <v>8</v>
      </c>
      <c r="C3360" s="1">
        <v>42753</v>
      </c>
      <c r="D3360">
        <v>1</v>
      </c>
      <c r="E3360">
        <v>10.56</v>
      </c>
      <c r="F3360">
        <v>10.56</v>
      </c>
    </row>
    <row r="3361" spans="1:6" x14ac:dyDescent="0.3">
      <c r="A3361">
        <v>2021</v>
      </c>
      <c r="B3361" t="s">
        <v>8</v>
      </c>
      <c r="C3361" s="1">
        <v>42753</v>
      </c>
      <c r="D3361">
        <v>2</v>
      </c>
      <c r="E3361">
        <v>4.4000000000000004</v>
      </c>
      <c r="F3361">
        <v>8.8000000000000007</v>
      </c>
    </row>
    <row r="3362" spans="1:6" x14ac:dyDescent="0.3">
      <c r="A3362">
        <v>2001</v>
      </c>
      <c r="B3362" t="s">
        <v>11</v>
      </c>
      <c r="C3362" s="1">
        <v>42753</v>
      </c>
      <c r="D3362">
        <v>1</v>
      </c>
      <c r="E3362">
        <v>9.7900000000000009</v>
      </c>
      <c r="F3362">
        <v>9.7900000000000009</v>
      </c>
    </row>
    <row r="3363" spans="1:6" x14ac:dyDescent="0.3">
      <c r="A3363">
        <v>2009</v>
      </c>
      <c r="B3363" t="s">
        <v>10</v>
      </c>
      <c r="C3363" s="1">
        <v>42753</v>
      </c>
      <c r="D3363">
        <v>2</v>
      </c>
      <c r="E3363">
        <v>221.4</v>
      </c>
      <c r="F3363">
        <v>442.8</v>
      </c>
    </row>
    <row r="3364" spans="1:6" x14ac:dyDescent="0.3">
      <c r="A3364">
        <v>2002</v>
      </c>
      <c r="B3364" t="s">
        <v>10</v>
      </c>
      <c r="C3364" s="1">
        <v>42753</v>
      </c>
      <c r="D3364">
        <v>1</v>
      </c>
      <c r="E3364">
        <v>6.16</v>
      </c>
      <c r="F3364">
        <v>6.16</v>
      </c>
    </row>
    <row r="3365" spans="1:6" x14ac:dyDescent="0.3">
      <c r="A3365">
        <v>2013</v>
      </c>
      <c r="B3365" t="s">
        <v>11</v>
      </c>
      <c r="C3365" s="1">
        <v>42753</v>
      </c>
      <c r="D3365">
        <v>3</v>
      </c>
      <c r="E3365">
        <v>10.44</v>
      </c>
      <c r="F3365">
        <v>31.32</v>
      </c>
    </row>
    <row r="3366" spans="1:6" x14ac:dyDescent="0.3">
      <c r="A3366">
        <v>2001</v>
      </c>
      <c r="B3366" t="s">
        <v>10</v>
      </c>
      <c r="C3366" s="1">
        <v>42753</v>
      </c>
      <c r="D3366">
        <v>1</v>
      </c>
      <c r="E3366">
        <v>9.4599999999999991</v>
      </c>
      <c r="F3366">
        <v>9.4599999999999991</v>
      </c>
    </row>
    <row r="3367" spans="1:6" x14ac:dyDescent="0.3">
      <c r="A3367">
        <v>2011</v>
      </c>
      <c r="B3367" t="s">
        <v>10</v>
      </c>
      <c r="C3367" s="1">
        <v>42753</v>
      </c>
      <c r="D3367">
        <v>2</v>
      </c>
      <c r="E3367">
        <v>11.57</v>
      </c>
      <c r="F3367">
        <v>23.14</v>
      </c>
    </row>
    <row r="3368" spans="1:6" x14ac:dyDescent="0.3">
      <c r="A3368">
        <v>2013</v>
      </c>
      <c r="B3368" t="s">
        <v>9</v>
      </c>
      <c r="C3368" s="1">
        <v>42753</v>
      </c>
      <c r="D3368">
        <v>2</v>
      </c>
      <c r="E3368">
        <v>10.56</v>
      </c>
      <c r="F3368">
        <v>21.12</v>
      </c>
    </row>
    <row r="3369" spans="1:6" x14ac:dyDescent="0.3">
      <c r="A3369">
        <v>2005</v>
      </c>
      <c r="B3369" t="s">
        <v>9</v>
      </c>
      <c r="C3369" s="1">
        <v>42753</v>
      </c>
      <c r="D3369">
        <v>3</v>
      </c>
      <c r="E3369">
        <v>8.5</v>
      </c>
      <c r="F3369">
        <v>25.5</v>
      </c>
    </row>
    <row r="3370" spans="1:6" x14ac:dyDescent="0.3">
      <c r="A3370">
        <v>2003</v>
      </c>
      <c r="B3370" t="s">
        <v>9</v>
      </c>
      <c r="C3370" s="1">
        <v>42753</v>
      </c>
      <c r="D3370">
        <v>1</v>
      </c>
      <c r="E3370">
        <v>7.83</v>
      </c>
      <c r="F3370">
        <v>7.83</v>
      </c>
    </row>
    <row r="3371" spans="1:6" x14ac:dyDescent="0.3">
      <c r="A3371">
        <v>2001</v>
      </c>
      <c r="B3371" t="s">
        <v>8</v>
      </c>
      <c r="C3371" s="1">
        <v>42753</v>
      </c>
      <c r="D3371">
        <v>3</v>
      </c>
      <c r="E3371">
        <v>9.35</v>
      </c>
      <c r="F3371">
        <v>28.049999999999997</v>
      </c>
    </row>
    <row r="3372" spans="1:6" x14ac:dyDescent="0.3">
      <c r="A3372">
        <v>2004</v>
      </c>
      <c r="B3372" t="s">
        <v>10</v>
      </c>
      <c r="C3372" s="1">
        <v>42753</v>
      </c>
      <c r="D3372">
        <v>3</v>
      </c>
      <c r="E3372">
        <v>7.2</v>
      </c>
      <c r="F3372">
        <v>21.6</v>
      </c>
    </row>
    <row r="3373" spans="1:6" x14ac:dyDescent="0.3">
      <c r="A3373">
        <v>2013</v>
      </c>
      <c r="B3373" t="s">
        <v>8</v>
      </c>
      <c r="C3373" s="1">
        <v>42753</v>
      </c>
      <c r="D3373">
        <v>2</v>
      </c>
      <c r="E3373">
        <v>10.68</v>
      </c>
      <c r="F3373">
        <v>21.36</v>
      </c>
    </row>
    <row r="3374" spans="1:6" x14ac:dyDescent="0.3">
      <c r="A3374">
        <v>2001</v>
      </c>
      <c r="B3374" t="s">
        <v>8</v>
      </c>
      <c r="C3374" s="1">
        <v>42753</v>
      </c>
      <c r="D3374">
        <v>3</v>
      </c>
      <c r="E3374">
        <v>9.68</v>
      </c>
      <c r="F3374">
        <v>29.04</v>
      </c>
    </row>
    <row r="3375" spans="1:6" x14ac:dyDescent="0.3">
      <c r="A3375">
        <v>2006</v>
      </c>
      <c r="B3375" t="s">
        <v>8</v>
      </c>
      <c r="C3375" s="1">
        <v>42753</v>
      </c>
      <c r="D3375">
        <v>2</v>
      </c>
      <c r="E3375">
        <v>8.6999999999999993</v>
      </c>
      <c r="F3375">
        <v>17.399999999999999</v>
      </c>
    </row>
    <row r="3376" spans="1:6" x14ac:dyDescent="0.3">
      <c r="A3376">
        <v>2006</v>
      </c>
      <c r="B3376" t="s">
        <v>11</v>
      </c>
      <c r="C3376" s="1">
        <v>42753</v>
      </c>
      <c r="D3376">
        <v>2</v>
      </c>
      <c r="E3376">
        <v>8.6</v>
      </c>
      <c r="F3376">
        <v>17.2</v>
      </c>
    </row>
    <row r="3377" spans="1:6" x14ac:dyDescent="0.3">
      <c r="A3377">
        <v>2017</v>
      </c>
      <c r="B3377" t="s">
        <v>11</v>
      </c>
      <c r="C3377" s="1">
        <v>42753</v>
      </c>
      <c r="D3377">
        <v>1</v>
      </c>
      <c r="E3377">
        <v>9.7900000000000009</v>
      </c>
      <c r="F3377">
        <v>9.7900000000000009</v>
      </c>
    </row>
    <row r="3378" spans="1:6" x14ac:dyDescent="0.3">
      <c r="A3378">
        <v>2011</v>
      </c>
      <c r="B3378" t="s">
        <v>9</v>
      </c>
      <c r="C3378" s="1">
        <v>42753</v>
      </c>
      <c r="D3378">
        <v>2</v>
      </c>
      <c r="E3378">
        <v>11.700000000000001</v>
      </c>
      <c r="F3378">
        <v>23.400000000000002</v>
      </c>
    </row>
    <row r="3379" spans="1:6" x14ac:dyDescent="0.3">
      <c r="A3379">
        <v>2015</v>
      </c>
      <c r="B3379" t="s">
        <v>11</v>
      </c>
      <c r="C3379" s="1">
        <v>42753</v>
      </c>
      <c r="D3379">
        <v>1</v>
      </c>
      <c r="E3379">
        <v>13.35</v>
      </c>
      <c r="F3379">
        <v>13.35</v>
      </c>
    </row>
    <row r="3380" spans="1:6" x14ac:dyDescent="0.3">
      <c r="A3380">
        <v>2015</v>
      </c>
      <c r="B3380" t="s">
        <v>9</v>
      </c>
      <c r="C3380" s="1">
        <v>42753</v>
      </c>
      <c r="D3380">
        <v>2</v>
      </c>
      <c r="E3380">
        <v>12.75</v>
      </c>
      <c r="F3380">
        <v>25.5</v>
      </c>
    </row>
    <row r="3381" spans="1:6" x14ac:dyDescent="0.3">
      <c r="A3381">
        <v>2014</v>
      </c>
      <c r="B3381" t="s">
        <v>9</v>
      </c>
      <c r="C3381" s="1">
        <v>42753</v>
      </c>
      <c r="D3381">
        <v>2</v>
      </c>
      <c r="E3381">
        <v>10.32</v>
      </c>
      <c r="F3381">
        <v>20.64</v>
      </c>
    </row>
    <row r="3382" spans="1:6" x14ac:dyDescent="0.3">
      <c r="A3382">
        <v>2021</v>
      </c>
      <c r="B3382" t="s">
        <v>9</v>
      </c>
      <c r="C3382" s="1">
        <v>42753</v>
      </c>
      <c r="D3382">
        <v>1</v>
      </c>
      <c r="E3382">
        <v>4.45</v>
      </c>
      <c r="F3382">
        <v>4.45</v>
      </c>
    </row>
    <row r="3383" spans="1:6" x14ac:dyDescent="0.3">
      <c r="A3383">
        <v>2008</v>
      </c>
      <c r="B3383" t="s">
        <v>10</v>
      </c>
      <c r="C3383" s="1">
        <v>42754</v>
      </c>
      <c r="D3383">
        <v>1</v>
      </c>
      <c r="E3383">
        <v>65.12</v>
      </c>
      <c r="F3383">
        <v>65.12</v>
      </c>
    </row>
    <row r="3384" spans="1:6" x14ac:dyDescent="0.3">
      <c r="A3384">
        <v>2023</v>
      </c>
      <c r="B3384" t="s">
        <v>10</v>
      </c>
      <c r="C3384" s="1">
        <v>42754</v>
      </c>
      <c r="D3384">
        <v>3</v>
      </c>
      <c r="E3384">
        <v>3.56</v>
      </c>
      <c r="F3384">
        <v>10.68</v>
      </c>
    </row>
    <row r="3385" spans="1:6" x14ac:dyDescent="0.3">
      <c r="A3385">
        <v>2004</v>
      </c>
      <c r="B3385" t="s">
        <v>8</v>
      </c>
      <c r="C3385" s="1">
        <v>42754</v>
      </c>
      <c r="D3385">
        <v>2</v>
      </c>
      <c r="E3385">
        <v>6.8</v>
      </c>
      <c r="F3385">
        <v>13.6</v>
      </c>
    </row>
    <row r="3386" spans="1:6" x14ac:dyDescent="0.3">
      <c r="A3386">
        <v>2015</v>
      </c>
      <c r="B3386" t="s">
        <v>10</v>
      </c>
      <c r="C3386" s="1">
        <v>42754</v>
      </c>
      <c r="D3386">
        <v>1</v>
      </c>
      <c r="E3386">
        <v>13.05</v>
      </c>
      <c r="F3386">
        <v>13.05</v>
      </c>
    </row>
    <row r="3387" spans="1:6" x14ac:dyDescent="0.3">
      <c r="A3387">
        <v>2021</v>
      </c>
      <c r="B3387" t="s">
        <v>11</v>
      </c>
      <c r="C3387" s="1">
        <v>42754</v>
      </c>
      <c r="D3387">
        <v>3</v>
      </c>
      <c r="E3387">
        <v>4.5</v>
      </c>
      <c r="F3387">
        <v>13.5</v>
      </c>
    </row>
    <row r="3388" spans="1:6" x14ac:dyDescent="0.3">
      <c r="A3388">
        <v>2022</v>
      </c>
      <c r="B3388" t="s">
        <v>10</v>
      </c>
      <c r="C3388" s="1">
        <v>42754</v>
      </c>
      <c r="D3388">
        <v>1</v>
      </c>
      <c r="E3388">
        <v>2.64</v>
      </c>
      <c r="F3388">
        <v>2.64</v>
      </c>
    </row>
    <row r="3389" spans="1:6" x14ac:dyDescent="0.3">
      <c r="A3389">
        <v>2005</v>
      </c>
      <c r="B3389" t="s">
        <v>10</v>
      </c>
      <c r="C3389" s="1">
        <v>42754</v>
      </c>
      <c r="D3389">
        <v>1</v>
      </c>
      <c r="E3389">
        <v>8.6</v>
      </c>
      <c r="F3389">
        <v>8.6</v>
      </c>
    </row>
    <row r="3390" spans="1:6" x14ac:dyDescent="0.3">
      <c r="A3390">
        <v>2015</v>
      </c>
      <c r="B3390" t="s">
        <v>8</v>
      </c>
      <c r="C3390" s="1">
        <v>42754</v>
      </c>
      <c r="D3390">
        <v>3</v>
      </c>
      <c r="E3390">
        <v>13.050000000000002</v>
      </c>
      <c r="F3390">
        <v>39.150000000000006</v>
      </c>
    </row>
    <row r="3391" spans="1:6" x14ac:dyDescent="0.3">
      <c r="A3391">
        <v>2009</v>
      </c>
      <c r="B3391" t="s">
        <v>10</v>
      </c>
      <c r="C3391" s="1">
        <v>42754</v>
      </c>
      <c r="D3391">
        <v>1</v>
      </c>
      <c r="E3391">
        <v>218.94</v>
      </c>
      <c r="F3391">
        <v>218.94</v>
      </c>
    </row>
    <row r="3392" spans="1:6" x14ac:dyDescent="0.3">
      <c r="A3392">
        <v>2015</v>
      </c>
      <c r="B3392" t="s">
        <v>8</v>
      </c>
      <c r="C3392" s="1">
        <v>42754</v>
      </c>
      <c r="D3392">
        <v>3</v>
      </c>
      <c r="E3392">
        <v>13.199999999999998</v>
      </c>
      <c r="F3392">
        <v>39.599999999999994</v>
      </c>
    </row>
    <row r="3393" spans="1:6" x14ac:dyDescent="0.3">
      <c r="A3393">
        <v>2022</v>
      </c>
      <c r="B3393" t="s">
        <v>9</v>
      </c>
      <c r="C3393" s="1">
        <v>42754</v>
      </c>
      <c r="D3393">
        <v>3</v>
      </c>
      <c r="E3393">
        <v>2.67</v>
      </c>
      <c r="F3393">
        <v>8.01</v>
      </c>
    </row>
    <row r="3394" spans="1:6" x14ac:dyDescent="0.3">
      <c r="A3394">
        <v>2001</v>
      </c>
      <c r="B3394" t="s">
        <v>8</v>
      </c>
      <c r="C3394" s="1">
        <v>42754</v>
      </c>
      <c r="D3394">
        <v>1</v>
      </c>
      <c r="E3394">
        <v>9.68</v>
      </c>
      <c r="F3394">
        <v>9.68</v>
      </c>
    </row>
    <row r="3395" spans="1:6" x14ac:dyDescent="0.3">
      <c r="A3395">
        <v>2008</v>
      </c>
      <c r="B3395" t="s">
        <v>9</v>
      </c>
      <c r="C3395" s="1">
        <v>42754</v>
      </c>
      <c r="D3395">
        <v>2</v>
      </c>
      <c r="E3395">
        <v>65.12</v>
      </c>
      <c r="F3395">
        <v>130.24</v>
      </c>
    </row>
    <row r="3396" spans="1:6" x14ac:dyDescent="0.3">
      <c r="A3396">
        <v>2024</v>
      </c>
      <c r="B3396" t="s">
        <v>8</v>
      </c>
      <c r="C3396" s="1">
        <v>42754</v>
      </c>
      <c r="D3396">
        <v>2</v>
      </c>
      <c r="E3396">
        <v>5.16</v>
      </c>
      <c r="F3396">
        <v>10.32</v>
      </c>
    </row>
    <row r="3397" spans="1:6" x14ac:dyDescent="0.3">
      <c r="A3397">
        <v>2017</v>
      </c>
      <c r="B3397" t="s">
        <v>9</v>
      </c>
      <c r="C3397" s="1">
        <v>42754</v>
      </c>
      <c r="D3397">
        <v>3</v>
      </c>
      <c r="E3397">
        <v>9.68</v>
      </c>
      <c r="F3397">
        <v>29.04</v>
      </c>
    </row>
    <row r="3398" spans="1:6" x14ac:dyDescent="0.3">
      <c r="A3398">
        <v>2021</v>
      </c>
      <c r="B3398" t="s">
        <v>9</v>
      </c>
      <c r="C3398" s="1">
        <v>42754</v>
      </c>
      <c r="D3398">
        <v>3</v>
      </c>
      <c r="E3398">
        <v>4.4000000000000004</v>
      </c>
      <c r="F3398">
        <v>13.200000000000001</v>
      </c>
    </row>
    <row r="3399" spans="1:6" x14ac:dyDescent="0.3">
      <c r="A3399">
        <v>2003</v>
      </c>
      <c r="B3399" t="s">
        <v>11</v>
      </c>
      <c r="C3399" s="1">
        <v>42754</v>
      </c>
      <c r="D3399">
        <v>2</v>
      </c>
      <c r="E3399">
        <v>8.1</v>
      </c>
      <c r="F3399">
        <v>16.2</v>
      </c>
    </row>
    <row r="3400" spans="1:6" x14ac:dyDescent="0.3">
      <c r="A3400">
        <v>2013</v>
      </c>
      <c r="B3400" t="s">
        <v>9</v>
      </c>
      <c r="C3400" s="1">
        <v>42754</v>
      </c>
      <c r="D3400">
        <v>2</v>
      </c>
      <c r="E3400">
        <v>10.56</v>
      </c>
      <c r="F3400">
        <v>21.12</v>
      </c>
    </row>
    <row r="3401" spans="1:6" x14ac:dyDescent="0.3">
      <c r="A3401">
        <v>2010</v>
      </c>
      <c r="B3401" t="s">
        <v>10</v>
      </c>
      <c r="C3401" s="1">
        <v>42754</v>
      </c>
      <c r="D3401">
        <v>1</v>
      </c>
      <c r="E3401">
        <v>111.8</v>
      </c>
      <c r="F3401">
        <v>111.8</v>
      </c>
    </row>
    <row r="3402" spans="1:6" x14ac:dyDescent="0.3">
      <c r="A3402">
        <v>2012</v>
      </c>
      <c r="B3402" t="s">
        <v>9</v>
      </c>
      <c r="C3402" s="1">
        <v>42754</v>
      </c>
      <c r="D3402">
        <v>3</v>
      </c>
      <c r="E3402">
        <v>10.800000000000002</v>
      </c>
      <c r="F3402">
        <v>32.400000000000006</v>
      </c>
    </row>
    <row r="3403" spans="1:6" x14ac:dyDescent="0.3">
      <c r="A3403">
        <v>2016</v>
      </c>
      <c r="B3403" t="s">
        <v>11</v>
      </c>
      <c r="C3403" s="1">
        <v>42754</v>
      </c>
      <c r="D3403">
        <v>3</v>
      </c>
      <c r="E3403">
        <v>11.44</v>
      </c>
      <c r="F3403">
        <v>34.32</v>
      </c>
    </row>
    <row r="3404" spans="1:6" x14ac:dyDescent="0.3">
      <c r="A3404">
        <v>2004</v>
      </c>
      <c r="B3404" t="s">
        <v>9</v>
      </c>
      <c r="C3404" s="1">
        <v>42754</v>
      </c>
      <c r="D3404">
        <v>1</v>
      </c>
      <c r="E3404">
        <v>7.2</v>
      </c>
      <c r="F3404">
        <v>7.2</v>
      </c>
    </row>
    <row r="3405" spans="1:6" x14ac:dyDescent="0.3">
      <c r="A3405">
        <v>2004</v>
      </c>
      <c r="B3405" t="s">
        <v>11</v>
      </c>
      <c r="C3405" s="1">
        <v>42754</v>
      </c>
      <c r="D3405">
        <v>3</v>
      </c>
      <c r="E3405">
        <v>6.96</v>
      </c>
      <c r="F3405">
        <v>20.88</v>
      </c>
    </row>
    <row r="3406" spans="1:6" x14ac:dyDescent="0.3">
      <c r="A3406">
        <v>2016</v>
      </c>
      <c r="B3406" t="s">
        <v>11</v>
      </c>
      <c r="C3406" s="1">
        <v>42754</v>
      </c>
      <c r="D3406">
        <v>3</v>
      </c>
      <c r="E3406">
        <v>11.18</v>
      </c>
      <c r="F3406">
        <v>33.54</v>
      </c>
    </row>
    <row r="3407" spans="1:6" x14ac:dyDescent="0.3">
      <c r="A3407">
        <v>2019</v>
      </c>
      <c r="B3407" t="s">
        <v>9</v>
      </c>
      <c r="C3407" s="1">
        <v>42754</v>
      </c>
      <c r="D3407">
        <v>1</v>
      </c>
      <c r="E3407">
        <v>5.22</v>
      </c>
      <c r="F3407">
        <v>5.22</v>
      </c>
    </row>
    <row r="3408" spans="1:6" x14ac:dyDescent="0.3">
      <c r="A3408">
        <v>2002</v>
      </c>
      <c r="B3408" t="s">
        <v>10</v>
      </c>
      <c r="C3408" s="1">
        <v>42754</v>
      </c>
      <c r="D3408">
        <v>2</v>
      </c>
      <c r="E3408">
        <v>6.3</v>
      </c>
      <c r="F3408">
        <v>12.6</v>
      </c>
    </row>
    <row r="3409" spans="1:6" x14ac:dyDescent="0.3">
      <c r="A3409">
        <v>2004</v>
      </c>
      <c r="B3409" t="s">
        <v>8</v>
      </c>
      <c r="C3409" s="1">
        <v>42754</v>
      </c>
      <c r="D3409">
        <v>2</v>
      </c>
      <c r="E3409">
        <v>6.88</v>
      </c>
      <c r="F3409">
        <v>13.76</v>
      </c>
    </row>
    <row r="3410" spans="1:6" x14ac:dyDescent="0.3">
      <c r="A3410">
        <v>2023</v>
      </c>
      <c r="B3410" t="s">
        <v>9</v>
      </c>
      <c r="C3410" s="1">
        <v>42754</v>
      </c>
      <c r="D3410">
        <v>1</v>
      </c>
      <c r="E3410">
        <v>3.6</v>
      </c>
      <c r="F3410">
        <v>3.6</v>
      </c>
    </row>
    <row r="3411" spans="1:6" x14ac:dyDescent="0.3">
      <c r="A3411">
        <v>2014</v>
      </c>
      <c r="B3411" t="s">
        <v>8</v>
      </c>
      <c r="C3411" s="1">
        <v>42754</v>
      </c>
      <c r="D3411">
        <v>3</v>
      </c>
      <c r="E3411">
        <v>10.32</v>
      </c>
      <c r="F3411">
        <v>30.96</v>
      </c>
    </row>
    <row r="3412" spans="1:6" x14ac:dyDescent="0.3">
      <c r="A3412">
        <v>2005</v>
      </c>
      <c r="B3412" t="s">
        <v>10</v>
      </c>
      <c r="C3412" s="1">
        <v>42754</v>
      </c>
      <c r="D3412">
        <v>2</v>
      </c>
      <c r="E3412">
        <v>9</v>
      </c>
      <c r="F3412">
        <v>18</v>
      </c>
    </row>
    <row r="3413" spans="1:6" x14ac:dyDescent="0.3">
      <c r="A3413">
        <v>2002</v>
      </c>
      <c r="B3413" t="s">
        <v>8</v>
      </c>
      <c r="C3413" s="1">
        <v>42754</v>
      </c>
      <c r="D3413">
        <v>3</v>
      </c>
      <c r="E3413">
        <v>6.02</v>
      </c>
      <c r="F3413">
        <v>18.059999999999999</v>
      </c>
    </row>
    <row r="3414" spans="1:6" x14ac:dyDescent="0.3">
      <c r="A3414">
        <v>2011</v>
      </c>
      <c r="B3414" t="s">
        <v>8</v>
      </c>
      <c r="C3414" s="1">
        <v>42754</v>
      </c>
      <c r="D3414">
        <v>1</v>
      </c>
      <c r="E3414">
        <v>11.57</v>
      </c>
      <c r="F3414">
        <v>11.57</v>
      </c>
    </row>
    <row r="3415" spans="1:6" x14ac:dyDescent="0.3">
      <c r="A3415">
        <v>2025</v>
      </c>
      <c r="B3415" t="s">
        <v>10</v>
      </c>
      <c r="C3415" s="1">
        <v>42754</v>
      </c>
      <c r="D3415">
        <v>3</v>
      </c>
      <c r="E3415">
        <v>2.67</v>
      </c>
      <c r="F3415">
        <v>8.01</v>
      </c>
    </row>
    <row r="3416" spans="1:6" x14ac:dyDescent="0.3">
      <c r="A3416">
        <v>2014</v>
      </c>
      <c r="B3416" t="s">
        <v>9</v>
      </c>
      <c r="C3416" s="1">
        <v>42754</v>
      </c>
      <c r="D3416">
        <v>1</v>
      </c>
      <c r="E3416">
        <v>10.199999999999999</v>
      </c>
      <c r="F3416">
        <v>10.199999999999999</v>
      </c>
    </row>
    <row r="3417" spans="1:6" x14ac:dyDescent="0.3">
      <c r="A3417">
        <v>2004</v>
      </c>
      <c r="B3417" t="s">
        <v>9</v>
      </c>
      <c r="C3417" s="1">
        <v>42754</v>
      </c>
      <c r="D3417">
        <v>1</v>
      </c>
      <c r="E3417">
        <v>7.04</v>
      </c>
      <c r="F3417">
        <v>7.04</v>
      </c>
    </row>
    <row r="3418" spans="1:6" x14ac:dyDescent="0.3">
      <c r="A3418">
        <v>2018</v>
      </c>
      <c r="B3418" t="s">
        <v>10</v>
      </c>
      <c r="C3418" s="1">
        <v>42754</v>
      </c>
      <c r="D3418">
        <v>1</v>
      </c>
      <c r="E3418">
        <v>12.75</v>
      </c>
      <c r="F3418">
        <v>12.75</v>
      </c>
    </row>
    <row r="3419" spans="1:6" x14ac:dyDescent="0.3">
      <c r="A3419">
        <v>2024</v>
      </c>
      <c r="B3419" t="s">
        <v>10</v>
      </c>
      <c r="C3419" s="1">
        <v>42754</v>
      </c>
      <c r="D3419">
        <v>3</v>
      </c>
      <c r="E3419">
        <v>5.0999999999999996</v>
      </c>
      <c r="F3419">
        <v>15.299999999999999</v>
      </c>
    </row>
    <row r="3420" spans="1:6" x14ac:dyDescent="0.3">
      <c r="A3420">
        <v>2024</v>
      </c>
      <c r="B3420" t="s">
        <v>9</v>
      </c>
      <c r="C3420" s="1">
        <v>42754</v>
      </c>
      <c r="D3420">
        <v>3</v>
      </c>
      <c r="E3420">
        <v>5.34</v>
      </c>
      <c r="F3420">
        <v>16.02</v>
      </c>
    </row>
    <row r="3421" spans="1:6" x14ac:dyDescent="0.3">
      <c r="A3421">
        <v>2003</v>
      </c>
      <c r="B3421" t="s">
        <v>8</v>
      </c>
      <c r="C3421" s="1">
        <v>42754</v>
      </c>
      <c r="D3421">
        <v>2</v>
      </c>
      <c r="E3421">
        <v>7.92</v>
      </c>
      <c r="F3421">
        <v>15.84</v>
      </c>
    </row>
    <row r="3422" spans="1:6" x14ac:dyDescent="0.3">
      <c r="A3422">
        <v>2010</v>
      </c>
      <c r="B3422" t="s">
        <v>8</v>
      </c>
      <c r="C3422" s="1">
        <v>42754</v>
      </c>
      <c r="D3422">
        <v>2</v>
      </c>
      <c r="E3422">
        <v>115.7</v>
      </c>
      <c r="F3422">
        <v>231.4</v>
      </c>
    </row>
    <row r="3423" spans="1:6" x14ac:dyDescent="0.3">
      <c r="A3423">
        <v>2025</v>
      </c>
      <c r="B3423" t="s">
        <v>8</v>
      </c>
      <c r="C3423" s="1">
        <v>42754</v>
      </c>
      <c r="D3423">
        <v>2</v>
      </c>
      <c r="E3423">
        <v>2.64</v>
      </c>
      <c r="F3423">
        <v>5.28</v>
      </c>
    </row>
    <row r="3424" spans="1:6" x14ac:dyDescent="0.3">
      <c r="A3424">
        <v>2017</v>
      </c>
      <c r="B3424" t="s">
        <v>11</v>
      </c>
      <c r="C3424" s="1">
        <v>42754</v>
      </c>
      <c r="D3424">
        <v>2</v>
      </c>
      <c r="E3424">
        <v>9.4599999999999991</v>
      </c>
      <c r="F3424">
        <v>18.919999999999998</v>
      </c>
    </row>
    <row r="3425" spans="1:6" x14ac:dyDescent="0.3">
      <c r="A3425">
        <v>2019</v>
      </c>
      <c r="B3425" t="s">
        <v>9</v>
      </c>
      <c r="C3425" s="1">
        <v>42754</v>
      </c>
      <c r="D3425">
        <v>1</v>
      </c>
      <c r="E3425">
        <v>5.0999999999999996</v>
      </c>
      <c r="F3425">
        <v>5.0999999999999996</v>
      </c>
    </row>
    <row r="3426" spans="1:6" x14ac:dyDescent="0.3">
      <c r="A3426">
        <v>2006</v>
      </c>
      <c r="B3426" t="s">
        <v>8</v>
      </c>
      <c r="C3426" s="1">
        <v>42754</v>
      </c>
      <c r="D3426">
        <v>3</v>
      </c>
      <c r="E3426">
        <v>8.6</v>
      </c>
      <c r="F3426">
        <v>25.799999999999997</v>
      </c>
    </row>
    <row r="3427" spans="1:6" x14ac:dyDescent="0.3">
      <c r="A3427">
        <v>2009</v>
      </c>
      <c r="B3427" t="s">
        <v>9</v>
      </c>
      <c r="C3427" s="1">
        <v>42754</v>
      </c>
      <c r="D3427">
        <v>2</v>
      </c>
      <c r="E3427">
        <v>221.4</v>
      </c>
      <c r="F3427">
        <v>442.8</v>
      </c>
    </row>
    <row r="3428" spans="1:6" x14ac:dyDescent="0.3">
      <c r="A3428">
        <v>2015</v>
      </c>
      <c r="B3428" t="s">
        <v>11</v>
      </c>
      <c r="C3428" s="1">
        <v>42754</v>
      </c>
      <c r="D3428">
        <v>2</v>
      </c>
      <c r="E3428">
        <v>12.75</v>
      </c>
      <c r="F3428">
        <v>25.5</v>
      </c>
    </row>
    <row r="3429" spans="1:6" x14ac:dyDescent="0.3">
      <c r="A3429">
        <v>2018</v>
      </c>
      <c r="B3429" t="s">
        <v>8</v>
      </c>
      <c r="C3429" s="1">
        <v>42754</v>
      </c>
      <c r="D3429">
        <v>3</v>
      </c>
      <c r="E3429">
        <v>12.9</v>
      </c>
      <c r="F3429">
        <v>38.700000000000003</v>
      </c>
    </row>
    <row r="3430" spans="1:6" x14ac:dyDescent="0.3">
      <c r="A3430">
        <v>2014</v>
      </c>
      <c r="B3430" t="s">
        <v>8</v>
      </c>
      <c r="C3430" s="1">
        <v>42754</v>
      </c>
      <c r="D3430">
        <v>1</v>
      </c>
      <c r="E3430">
        <v>10.199999999999999</v>
      </c>
      <c r="F3430">
        <v>10.199999999999999</v>
      </c>
    </row>
    <row r="3431" spans="1:6" x14ac:dyDescent="0.3">
      <c r="A3431">
        <v>2006</v>
      </c>
      <c r="B3431" t="s">
        <v>9</v>
      </c>
      <c r="C3431" s="1">
        <v>42754</v>
      </c>
      <c r="D3431">
        <v>2</v>
      </c>
      <c r="E3431">
        <v>8.8000000000000007</v>
      </c>
      <c r="F3431">
        <v>17.600000000000001</v>
      </c>
    </row>
    <row r="3432" spans="1:6" x14ac:dyDescent="0.3">
      <c r="A3432">
        <v>2018</v>
      </c>
      <c r="B3432" t="s">
        <v>9</v>
      </c>
      <c r="C3432" s="1">
        <v>42754</v>
      </c>
      <c r="D3432">
        <v>1</v>
      </c>
      <c r="E3432">
        <v>12.9</v>
      </c>
      <c r="F3432">
        <v>12.9</v>
      </c>
    </row>
    <row r="3433" spans="1:6" x14ac:dyDescent="0.3">
      <c r="A3433">
        <v>2013</v>
      </c>
      <c r="B3433" t="s">
        <v>10</v>
      </c>
      <c r="C3433" s="1">
        <v>42754</v>
      </c>
      <c r="D3433">
        <v>3</v>
      </c>
      <c r="E3433">
        <v>10.199999999999999</v>
      </c>
      <c r="F3433">
        <v>30.599999999999998</v>
      </c>
    </row>
    <row r="3434" spans="1:6" x14ac:dyDescent="0.3">
      <c r="A3434">
        <v>2018</v>
      </c>
      <c r="B3434" t="s">
        <v>11</v>
      </c>
      <c r="C3434" s="1">
        <v>42754</v>
      </c>
      <c r="D3434">
        <v>3</v>
      </c>
      <c r="E3434">
        <v>12.9</v>
      </c>
      <c r="F3434">
        <v>38.700000000000003</v>
      </c>
    </row>
    <row r="3435" spans="1:6" x14ac:dyDescent="0.3">
      <c r="A3435">
        <v>2004</v>
      </c>
      <c r="B3435" t="s">
        <v>9</v>
      </c>
      <c r="C3435" s="1">
        <v>42754</v>
      </c>
      <c r="D3435">
        <v>1</v>
      </c>
      <c r="E3435">
        <v>6.96</v>
      </c>
      <c r="F3435">
        <v>6.96</v>
      </c>
    </row>
    <row r="3436" spans="1:6" x14ac:dyDescent="0.3">
      <c r="A3436">
        <v>2019</v>
      </c>
      <c r="B3436" t="s">
        <v>10</v>
      </c>
      <c r="C3436" s="1">
        <v>42754</v>
      </c>
      <c r="D3436">
        <v>2</v>
      </c>
      <c r="E3436">
        <v>5.16</v>
      </c>
      <c r="F3436">
        <v>10.32</v>
      </c>
    </row>
    <row r="3437" spans="1:6" x14ac:dyDescent="0.3">
      <c r="A3437">
        <v>2017</v>
      </c>
      <c r="B3437" t="s">
        <v>11</v>
      </c>
      <c r="C3437" s="1">
        <v>42754</v>
      </c>
      <c r="D3437">
        <v>3</v>
      </c>
      <c r="E3437">
        <v>9.4599999999999991</v>
      </c>
      <c r="F3437">
        <v>28.379999999999995</v>
      </c>
    </row>
    <row r="3438" spans="1:6" x14ac:dyDescent="0.3">
      <c r="A3438">
        <v>2004</v>
      </c>
      <c r="B3438" t="s">
        <v>9</v>
      </c>
      <c r="C3438" s="1">
        <v>42754</v>
      </c>
      <c r="D3438">
        <v>2</v>
      </c>
      <c r="E3438">
        <v>6.88</v>
      </c>
      <c r="F3438">
        <v>13.76</v>
      </c>
    </row>
    <row r="3439" spans="1:6" x14ac:dyDescent="0.3">
      <c r="A3439">
        <v>2014</v>
      </c>
      <c r="B3439" t="s">
        <v>8</v>
      </c>
      <c r="C3439" s="1">
        <v>42754</v>
      </c>
      <c r="D3439">
        <v>3</v>
      </c>
      <c r="E3439">
        <v>10.44</v>
      </c>
      <c r="F3439">
        <v>31.32</v>
      </c>
    </row>
    <row r="3440" spans="1:6" x14ac:dyDescent="0.3">
      <c r="A3440">
        <v>2009</v>
      </c>
      <c r="B3440" t="s">
        <v>9</v>
      </c>
      <c r="C3440" s="1">
        <v>42754</v>
      </c>
      <c r="D3440">
        <v>1</v>
      </c>
      <c r="E3440">
        <v>209.1</v>
      </c>
      <c r="F3440">
        <v>209.1</v>
      </c>
    </row>
    <row r="3441" spans="1:6" x14ac:dyDescent="0.3">
      <c r="A3441">
        <v>2024</v>
      </c>
      <c r="B3441" t="s">
        <v>11</v>
      </c>
      <c r="C3441" s="1">
        <v>42754</v>
      </c>
      <c r="D3441">
        <v>3</v>
      </c>
      <c r="E3441">
        <v>5.34</v>
      </c>
      <c r="F3441">
        <v>16.02</v>
      </c>
    </row>
    <row r="3442" spans="1:6" x14ac:dyDescent="0.3">
      <c r="A3442">
        <v>2007</v>
      </c>
      <c r="B3442" t="s">
        <v>9</v>
      </c>
      <c r="C3442" s="1">
        <v>42754</v>
      </c>
      <c r="D3442">
        <v>1</v>
      </c>
      <c r="E3442">
        <v>200.70000000000002</v>
      </c>
      <c r="F3442">
        <v>200.70000000000002</v>
      </c>
    </row>
    <row r="3443" spans="1:6" x14ac:dyDescent="0.3">
      <c r="A3443">
        <v>2009</v>
      </c>
      <c r="B3443" t="s">
        <v>9</v>
      </c>
      <c r="C3443" s="1">
        <v>42754</v>
      </c>
      <c r="D3443">
        <v>3</v>
      </c>
      <c r="E3443">
        <v>214.02</v>
      </c>
      <c r="F3443">
        <v>642.06000000000006</v>
      </c>
    </row>
    <row r="3444" spans="1:6" x14ac:dyDescent="0.3">
      <c r="A3444">
        <v>2001</v>
      </c>
      <c r="B3444" t="s">
        <v>9</v>
      </c>
      <c r="C3444" s="1">
        <v>42754</v>
      </c>
      <c r="D3444">
        <v>2</v>
      </c>
      <c r="E3444">
        <v>9.7900000000000009</v>
      </c>
      <c r="F3444">
        <v>19.580000000000002</v>
      </c>
    </row>
    <row r="3445" spans="1:6" x14ac:dyDescent="0.3">
      <c r="A3445">
        <v>2023</v>
      </c>
      <c r="B3445" t="s">
        <v>8</v>
      </c>
      <c r="C3445" s="1">
        <v>42754</v>
      </c>
      <c r="D3445">
        <v>2</v>
      </c>
      <c r="E3445">
        <v>3.6</v>
      </c>
      <c r="F3445">
        <v>7.2</v>
      </c>
    </row>
    <row r="3446" spans="1:6" x14ac:dyDescent="0.3">
      <c r="A3446">
        <v>2021</v>
      </c>
      <c r="B3446" t="s">
        <v>11</v>
      </c>
      <c r="C3446" s="1">
        <v>42754</v>
      </c>
      <c r="D3446">
        <v>2</v>
      </c>
      <c r="E3446">
        <v>4.5</v>
      </c>
      <c r="F3446">
        <v>9</v>
      </c>
    </row>
    <row r="3447" spans="1:6" x14ac:dyDescent="0.3">
      <c r="A3447">
        <v>2011</v>
      </c>
      <c r="B3447" t="s">
        <v>11</v>
      </c>
      <c r="C3447" s="1">
        <v>42754</v>
      </c>
      <c r="D3447">
        <v>3</v>
      </c>
      <c r="E3447">
        <v>11.31</v>
      </c>
      <c r="F3447">
        <v>33.93</v>
      </c>
    </row>
    <row r="3448" spans="1:6" x14ac:dyDescent="0.3">
      <c r="A3448">
        <v>2001</v>
      </c>
      <c r="B3448" t="s">
        <v>8</v>
      </c>
      <c r="C3448" s="1">
        <v>42754</v>
      </c>
      <c r="D3448">
        <v>1</v>
      </c>
      <c r="E3448">
        <v>9.9</v>
      </c>
      <c r="F3448">
        <v>9.9</v>
      </c>
    </row>
    <row r="3449" spans="1:6" x14ac:dyDescent="0.3">
      <c r="A3449">
        <v>2024</v>
      </c>
      <c r="B3449" t="s">
        <v>10</v>
      </c>
      <c r="C3449" s="1">
        <v>42754</v>
      </c>
      <c r="D3449">
        <v>2</v>
      </c>
      <c r="E3449">
        <v>5.34</v>
      </c>
      <c r="F3449">
        <v>10.68</v>
      </c>
    </row>
    <row r="3450" spans="1:6" x14ac:dyDescent="0.3">
      <c r="A3450">
        <v>2005</v>
      </c>
      <c r="B3450" t="s">
        <v>11</v>
      </c>
      <c r="C3450" s="1">
        <v>42754</v>
      </c>
      <c r="D3450">
        <v>3</v>
      </c>
      <c r="E3450">
        <v>8.9</v>
      </c>
      <c r="F3450">
        <v>26.700000000000003</v>
      </c>
    </row>
    <row r="3451" spans="1:6" x14ac:dyDescent="0.3">
      <c r="A3451">
        <v>2023</v>
      </c>
      <c r="B3451" t="s">
        <v>9</v>
      </c>
      <c r="C3451" s="1">
        <v>42754</v>
      </c>
      <c r="D3451">
        <v>3</v>
      </c>
      <c r="E3451">
        <v>3.6</v>
      </c>
      <c r="F3451">
        <v>10.8</v>
      </c>
    </row>
    <row r="3452" spans="1:6" x14ac:dyDescent="0.3">
      <c r="A3452">
        <v>2005</v>
      </c>
      <c r="B3452" t="s">
        <v>11</v>
      </c>
      <c r="C3452" s="1">
        <v>42754</v>
      </c>
      <c r="D3452">
        <v>1</v>
      </c>
      <c r="E3452">
        <v>8.6999999999999993</v>
      </c>
      <c r="F3452">
        <v>8.6999999999999993</v>
      </c>
    </row>
    <row r="3453" spans="1:6" x14ac:dyDescent="0.3">
      <c r="A3453">
        <v>2008</v>
      </c>
      <c r="B3453" t="s">
        <v>8</v>
      </c>
      <c r="C3453" s="1">
        <v>42754</v>
      </c>
      <c r="D3453">
        <v>2</v>
      </c>
      <c r="E3453">
        <v>64.38</v>
      </c>
      <c r="F3453">
        <v>128.76</v>
      </c>
    </row>
    <row r="3454" spans="1:6" x14ac:dyDescent="0.3">
      <c r="A3454">
        <v>2009</v>
      </c>
      <c r="B3454" t="s">
        <v>10</v>
      </c>
      <c r="C3454" s="1">
        <v>42754</v>
      </c>
      <c r="D3454">
        <v>1</v>
      </c>
      <c r="E3454">
        <v>216.48</v>
      </c>
      <c r="F3454">
        <v>216.48</v>
      </c>
    </row>
    <row r="3455" spans="1:6" x14ac:dyDescent="0.3">
      <c r="A3455">
        <v>2020</v>
      </c>
      <c r="B3455" t="s">
        <v>9</v>
      </c>
      <c r="C3455" s="1">
        <v>42754</v>
      </c>
      <c r="D3455">
        <v>1</v>
      </c>
      <c r="E3455">
        <v>6.02</v>
      </c>
      <c r="F3455">
        <v>6.02</v>
      </c>
    </row>
    <row r="3456" spans="1:6" x14ac:dyDescent="0.3">
      <c r="A3456">
        <v>2016</v>
      </c>
      <c r="B3456" t="s">
        <v>8</v>
      </c>
      <c r="C3456" s="1">
        <v>42754</v>
      </c>
      <c r="D3456">
        <v>2</v>
      </c>
      <c r="E3456">
        <v>11.31</v>
      </c>
      <c r="F3456">
        <v>22.62</v>
      </c>
    </row>
    <row r="3457" spans="1:6" x14ac:dyDescent="0.3">
      <c r="A3457">
        <v>2016</v>
      </c>
      <c r="B3457" t="s">
        <v>8</v>
      </c>
      <c r="C3457" s="1">
        <v>42754</v>
      </c>
      <c r="D3457">
        <v>1</v>
      </c>
      <c r="E3457">
        <v>11.57</v>
      </c>
      <c r="F3457">
        <v>11.57</v>
      </c>
    </row>
    <row r="3458" spans="1:6" x14ac:dyDescent="0.3">
      <c r="A3458">
        <v>2003</v>
      </c>
      <c r="B3458" t="s">
        <v>10</v>
      </c>
      <c r="C3458" s="1">
        <v>42754</v>
      </c>
      <c r="D3458">
        <v>2</v>
      </c>
      <c r="E3458">
        <v>7.74</v>
      </c>
      <c r="F3458">
        <v>15.48</v>
      </c>
    </row>
    <row r="3459" spans="1:6" x14ac:dyDescent="0.3">
      <c r="A3459">
        <v>2012</v>
      </c>
      <c r="B3459" t="s">
        <v>9</v>
      </c>
      <c r="C3459" s="1">
        <v>42754</v>
      </c>
      <c r="D3459">
        <v>3</v>
      </c>
      <c r="E3459">
        <v>10.56</v>
      </c>
      <c r="F3459">
        <v>31.68</v>
      </c>
    </row>
    <row r="3460" spans="1:6" x14ac:dyDescent="0.3">
      <c r="A3460">
        <v>2012</v>
      </c>
      <c r="B3460" t="s">
        <v>8</v>
      </c>
      <c r="C3460" s="1">
        <v>42754</v>
      </c>
      <c r="D3460">
        <v>3</v>
      </c>
      <c r="E3460">
        <v>10.68</v>
      </c>
      <c r="F3460">
        <v>32.04</v>
      </c>
    </row>
    <row r="3461" spans="1:6" x14ac:dyDescent="0.3">
      <c r="A3461">
        <v>2017</v>
      </c>
      <c r="B3461" t="s">
        <v>10</v>
      </c>
      <c r="C3461" s="1">
        <v>42754</v>
      </c>
      <c r="D3461">
        <v>3</v>
      </c>
      <c r="E3461">
        <v>9.4599999999999991</v>
      </c>
      <c r="F3461">
        <v>28.379999999999995</v>
      </c>
    </row>
    <row r="3462" spans="1:6" x14ac:dyDescent="0.3">
      <c r="A3462">
        <v>2020</v>
      </c>
      <c r="B3462" t="s">
        <v>8</v>
      </c>
      <c r="C3462" s="1">
        <v>42754</v>
      </c>
      <c r="D3462">
        <v>2</v>
      </c>
      <c r="E3462">
        <v>6.09</v>
      </c>
      <c r="F3462">
        <v>12.18</v>
      </c>
    </row>
    <row r="3463" spans="1:6" x14ac:dyDescent="0.3">
      <c r="A3463">
        <v>2016</v>
      </c>
      <c r="B3463" t="s">
        <v>10</v>
      </c>
      <c r="C3463" s="1">
        <v>42754</v>
      </c>
      <c r="D3463">
        <v>3</v>
      </c>
      <c r="E3463">
        <v>11.18</v>
      </c>
      <c r="F3463">
        <v>33.54</v>
      </c>
    </row>
    <row r="3464" spans="1:6" x14ac:dyDescent="0.3">
      <c r="A3464">
        <v>2008</v>
      </c>
      <c r="B3464" t="s">
        <v>9</v>
      </c>
      <c r="C3464" s="1">
        <v>42754</v>
      </c>
      <c r="D3464">
        <v>3</v>
      </c>
      <c r="E3464">
        <v>65.86</v>
      </c>
      <c r="F3464">
        <v>197.57999999999998</v>
      </c>
    </row>
    <row r="3465" spans="1:6" x14ac:dyDescent="0.3">
      <c r="A3465">
        <v>2012</v>
      </c>
      <c r="B3465" t="s">
        <v>10</v>
      </c>
      <c r="C3465" s="1">
        <v>42754</v>
      </c>
      <c r="D3465">
        <v>1</v>
      </c>
      <c r="E3465">
        <v>10.32</v>
      </c>
      <c r="F3465">
        <v>10.32</v>
      </c>
    </row>
    <row r="3466" spans="1:6" x14ac:dyDescent="0.3">
      <c r="A3466">
        <v>2024</v>
      </c>
      <c r="B3466" t="s">
        <v>8</v>
      </c>
      <c r="C3466" s="1">
        <v>42754</v>
      </c>
      <c r="D3466">
        <v>1</v>
      </c>
      <c r="E3466">
        <v>5.28</v>
      </c>
      <c r="F3466">
        <v>5.28</v>
      </c>
    </row>
    <row r="3467" spans="1:6" x14ac:dyDescent="0.3">
      <c r="A3467">
        <v>2002</v>
      </c>
      <c r="B3467" t="s">
        <v>8</v>
      </c>
      <c r="C3467" s="1">
        <v>42754</v>
      </c>
      <c r="D3467">
        <v>1</v>
      </c>
      <c r="E3467">
        <v>6.09</v>
      </c>
      <c r="F3467">
        <v>6.09</v>
      </c>
    </row>
    <row r="3468" spans="1:6" x14ac:dyDescent="0.3">
      <c r="A3468">
        <v>2018</v>
      </c>
      <c r="B3468" t="s">
        <v>11</v>
      </c>
      <c r="C3468" s="1">
        <v>42754</v>
      </c>
      <c r="D3468">
        <v>1</v>
      </c>
      <c r="E3468">
        <v>13.5</v>
      </c>
      <c r="F3468">
        <v>13.5</v>
      </c>
    </row>
    <row r="3469" spans="1:6" x14ac:dyDescent="0.3">
      <c r="A3469">
        <v>2005</v>
      </c>
      <c r="B3469" t="s">
        <v>11</v>
      </c>
      <c r="C3469" s="1">
        <v>42754</v>
      </c>
      <c r="D3469">
        <v>3</v>
      </c>
      <c r="E3469">
        <v>8.6999999999999993</v>
      </c>
      <c r="F3469">
        <v>26.099999999999998</v>
      </c>
    </row>
    <row r="3470" spans="1:6" x14ac:dyDescent="0.3">
      <c r="A3470">
        <v>2019</v>
      </c>
      <c r="B3470" t="s">
        <v>10</v>
      </c>
      <c r="C3470" s="1">
        <v>42754</v>
      </c>
      <c r="D3470">
        <v>1</v>
      </c>
      <c r="E3470">
        <v>5.28</v>
      </c>
      <c r="F3470">
        <v>5.28</v>
      </c>
    </row>
    <row r="3471" spans="1:6" x14ac:dyDescent="0.3">
      <c r="A3471">
        <v>2009</v>
      </c>
      <c r="B3471" t="s">
        <v>8</v>
      </c>
      <c r="C3471" s="1">
        <v>42754</v>
      </c>
      <c r="D3471">
        <v>1</v>
      </c>
      <c r="E3471">
        <v>209.1</v>
      </c>
      <c r="F3471">
        <v>209.1</v>
      </c>
    </row>
    <row r="3472" spans="1:6" x14ac:dyDescent="0.3">
      <c r="A3472">
        <v>2007</v>
      </c>
      <c r="B3472" t="s">
        <v>9</v>
      </c>
      <c r="C3472" s="1">
        <v>42754</v>
      </c>
      <c r="D3472">
        <v>2</v>
      </c>
      <c r="E3472">
        <v>196.24</v>
      </c>
      <c r="F3472">
        <v>392.48</v>
      </c>
    </row>
    <row r="3473" spans="1:6" x14ac:dyDescent="0.3">
      <c r="A3473">
        <v>2009</v>
      </c>
      <c r="B3473" t="s">
        <v>8</v>
      </c>
      <c r="C3473" s="1">
        <v>42754</v>
      </c>
      <c r="D3473">
        <v>1</v>
      </c>
      <c r="E3473">
        <v>209.1</v>
      </c>
      <c r="F3473">
        <v>209.1</v>
      </c>
    </row>
    <row r="3474" spans="1:6" x14ac:dyDescent="0.3">
      <c r="A3474">
        <v>2008</v>
      </c>
      <c r="B3474" t="s">
        <v>9</v>
      </c>
      <c r="C3474" s="1">
        <v>42754</v>
      </c>
      <c r="D3474">
        <v>2</v>
      </c>
      <c r="E3474">
        <v>65.12</v>
      </c>
      <c r="F3474">
        <v>130.24</v>
      </c>
    </row>
    <row r="3475" spans="1:6" x14ac:dyDescent="0.3">
      <c r="A3475">
        <v>2013</v>
      </c>
      <c r="B3475" t="s">
        <v>10</v>
      </c>
      <c r="C3475" s="1">
        <v>42754</v>
      </c>
      <c r="D3475">
        <v>2</v>
      </c>
      <c r="E3475">
        <v>10.32</v>
      </c>
      <c r="F3475">
        <v>20.64</v>
      </c>
    </row>
    <row r="3476" spans="1:6" x14ac:dyDescent="0.3">
      <c r="A3476">
        <v>2019</v>
      </c>
      <c r="B3476" t="s">
        <v>10</v>
      </c>
      <c r="C3476" s="1">
        <v>42754</v>
      </c>
      <c r="D3476">
        <v>1</v>
      </c>
      <c r="E3476">
        <v>5.0999999999999996</v>
      </c>
      <c r="F3476">
        <v>5.0999999999999996</v>
      </c>
    </row>
    <row r="3477" spans="1:6" x14ac:dyDescent="0.3">
      <c r="A3477">
        <v>2001</v>
      </c>
      <c r="B3477" t="s">
        <v>8</v>
      </c>
      <c r="C3477" s="1">
        <v>42754</v>
      </c>
      <c r="D3477">
        <v>1</v>
      </c>
      <c r="E3477">
        <v>9.68</v>
      </c>
      <c r="F3477">
        <v>9.68</v>
      </c>
    </row>
    <row r="3478" spans="1:6" x14ac:dyDescent="0.3">
      <c r="A3478">
        <v>2019</v>
      </c>
      <c r="B3478" t="s">
        <v>8</v>
      </c>
      <c r="C3478" s="1">
        <v>42754</v>
      </c>
      <c r="D3478">
        <v>1</v>
      </c>
      <c r="E3478">
        <v>5.0999999999999996</v>
      </c>
      <c r="F3478">
        <v>5.0999999999999996</v>
      </c>
    </row>
    <row r="3479" spans="1:6" x14ac:dyDescent="0.3">
      <c r="A3479">
        <v>2023</v>
      </c>
      <c r="B3479" t="s">
        <v>11</v>
      </c>
      <c r="C3479" s="1">
        <v>42754</v>
      </c>
      <c r="D3479">
        <v>1</v>
      </c>
      <c r="E3479">
        <v>3.44</v>
      </c>
      <c r="F3479">
        <v>3.44</v>
      </c>
    </row>
    <row r="3480" spans="1:6" x14ac:dyDescent="0.3">
      <c r="A3480">
        <v>2004</v>
      </c>
      <c r="B3480" t="s">
        <v>8</v>
      </c>
      <c r="C3480" s="1">
        <v>42754</v>
      </c>
      <c r="D3480">
        <v>3</v>
      </c>
      <c r="E3480">
        <v>7.04</v>
      </c>
      <c r="F3480">
        <v>21.12</v>
      </c>
    </row>
    <row r="3481" spans="1:6" x14ac:dyDescent="0.3">
      <c r="A3481">
        <v>2001</v>
      </c>
      <c r="B3481" t="s">
        <v>11</v>
      </c>
      <c r="C3481" s="1">
        <v>42754</v>
      </c>
      <c r="D3481">
        <v>2</v>
      </c>
      <c r="E3481">
        <v>9.4599999999999991</v>
      </c>
      <c r="F3481">
        <v>18.919999999999998</v>
      </c>
    </row>
    <row r="3482" spans="1:6" x14ac:dyDescent="0.3">
      <c r="A3482">
        <v>2019</v>
      </c>
      <c r="B3482" t="s">
        <v>9</v>
      </c>
      <c r="C3482" s="1">
        <v>42754</v>
      </c>
      <c r="D3482">
        <v>3</v>
      </c>
      <c r="E3482">
        <v>5.28</v>
      </c>
      <c r="F3482">
        <v>15.84</v>
      </c>
    </row>
    <row r="3483" spans="1:6" x14ac:dyDescent="0.3">
      <c r="A3483">
        <v>2019</v>
      </c>
      <c r="B3483" t="s">
        <v>10</v>
      </c>
      <c r="C3483" s="1">
        <v>42754</v>
      </c>
      <c r="D3483">
        <v>2</v>
      </c>
      <c r="E3483">
        <v>5.28</v>
      </c>
      <c r="F3483">
        <v>10.56</v>
      </c>
    </row>
    <row r="3484" spans="1:6" x14ac:dyDescent="0.3">
      <c r="A3484">
        <v>2009</v>
      </c>
      <c r="B3484" t="s">
        <v>11</v>
      </c>
      <c r="C3484" s="1">
        <v>42754</v>
      </c>
      <c r="D3484">
        <v>2</v>
      </c>
      <c r="E3484">
        <v>221.4</v>
      </c>
      <c r="F3484">
        <v>442.8</v>
      </c>
    </row>
    <row r="3485" spans="1:6" x14ac:dyDescent="0.3">
      <c r="A3485">
        <v>2015</v>
      </c>
      <c r="B3485" t="s">
        <v>8</v>
      </c>
      <c r="C3485" s="1">
        <v>42754</v>
      </c>
      <c r="D3485">
        <v>2</v>
      </c>
      <c r="E3485">
        <v>13.05</v>
      </c>
      <c r="F3485">
        <v>26.1</v>
      </c>
    </row>
    <row r="3486" spans="1:6" x14ac:dyDescent="0.3">
      <c r="A3486">
        <v>2011</v>
      </c>
      <c r="B3486" t="s">
        <v>9</v>
      </c>
      <c r="C3486" s="1">
        <v>42754</v>
      </c>
      <c r="D3486">
        <v>2</v>
      </c>
      <c r="E3486">
        <v>11.049999999999999</v>
      </c>
      <c r="F3486">
        <v>22.099999999999998</v>
      </c>
    </row>
    <row r="3487" spans="1:6" x14ac:dyDescent="0.3">
      <c r="A3487">
        <v>2023</v>
      </c>
      <c r="B3487" t="s">
        <v>11</v>
      </c>
      <c r="C3487" s="1">
        <v>42754</v>
      </c>
      <c r="D3487">
        <v>3</v>
      </c>
      <c r="E3487">
        <v>3.48</v>
      </c>
      <c r="F3487">
        <v>10.44</v>
      </c>
    </row>
    <row r="3488" spans="1:6" x14ac:dyDescent="0.3">
      <c r="A3488">
        <v>2007</v>
      </c>
      <c r="B3488" t="s">
        <v>10</v>
      </c>
      <c r="C3488" s="1">
        <v>42754</v>
      </c>
      <c r="D3488">
        <v>1</v>
      </c>
      <c r="E3488">
        <v>200.70000000000002</v>
      </c>
      <c r="F3488">
        <v>200.70000000000002</v>
      </c>
    </row>
    <row r="3489" spans="1:6" x14ac:dyDescent="0.3">
      <c r="A3489">
        <v>2008</v>
      </c>
      <c r="B3489" t="s">
        <v>8</v>
      </c>
      <c r="C3489" s="1">
        <v>42754</v>
      </c>
      <c r="D3489">
        <v>1</v>
      </c>
      <c r="E3489">
        <v>66.600000000000009</v>
      </c>
      <c r="F3489">
        <v>66.600000000000009</v>
      </c>
    </row>
    <row r="3490" spans="1:6" x14ac:dyDescent="0.3">
      <c r="A3490">
        <v>2010</v>
      </c>
      <c r="B3490" t="s">
        <v>9</v>
      </c>
      <c r="C3490" s="1">
        <v>42754</v>
      </c>
      <c r="D3490">
        <v>3</v>
      </c>
      <c r="E3490">
        <v>110.5</v>
      </c>
      <c r="F3490">
        <v>331.5</v>
      </c>
    </row>
    <row r="3491" spans="1:6" x14ac:dyDescent="0.3">
      <c r="A3491">
        <v>2007</v>
      </c>
      <c r="B3491" t="s">
        <v>11</v>
      </c>
      <c r="C3491" s="1">
        <v>42754</v>
      </c>
      <c r="D3491">
        <v>2</v>
      </c>
      <c r="E3491">
        <v>200.70000000000002</v>
      </c>
      <c r="F3491">
        <v>401.40000000000003</v>
      </c>
    </row>
    <row r="3492" spans="1:6" x14ac:dyDescent="0.3">
      <c r="A3492">
        <v>2008</v>
      </c>
      <c r="B3492" t="s">
        <v>8</v>
      </c>
      <c r="C3492" s="1">
        <v>42754</v>
      </c>
      <c r="D3492">
        <v>1</v>
      </c>
      <c r="E3492">
        <v>62.9</v>
      </c>
      <c r="F3492">
        <v>62.9</v>
      </c>
    </row>
    <row r="3493" spans="1:6" x14ac:dyDescent="0.3">
      <c r="A3493">
        <v>2012</v>
      </c>
      <c r="B3493" t="s">
        <v>8</v>
      </c>
      <c r="C3493" s="1">
        <v>42754</v>
      </c>
      <c r="D3493">
        <v>2</v>
      </c>
      <c r="E3493">
        <v>10.68</v>
      </c>
      <c r="F3493">
        <v>21.36</v>
      </c>
    </row>
    <row r="3494" spans="1:6" x14ac:dyDescent="0.3">
      <c r="A3494">
        <v>2020</v>
      </c>
      <c r="B3494" t="s">
        <v>10</v>
      </c>
      <c r="C3494" s="1">
        <v>42754</v>
      </c>
      <c r="D3494">
        <v>3</v>
      </c>
      <c r="E3494">
        <v>6.02</v>
      </c>
      <c r="F3494">
        <v>18.059999999999999</v>
      </c>
    </row>
    <row r="3495" spans="1:6" x14ac:dyDescent="0.3">
      <c r="A3495">
        <v>2009</v>
      </c>
      <c r="B3495" t="s">
        <v>9</v>
      </c>
      <c r="C3495" s="1">
        <v>42754</v>
      </c>
      <c r="D3495">
        <v>2</v>
      </c>
      <c r="E3495">
        <v>218.94</v>
      </c>
      <c r="F3495">
        <v>437.88</v>
      </c>
    </row>
    <row r="3496" spans="1:6" x14ac:dyDescent="0.3">
      <c r="A3496">
        <v>2011</v>
      </c>
      <c r="B3496" t="s">
        <v>11</v>
      </c>
      <c r="C3496" s="1">
        <v>42754</v>
      </c>
      <c r="D3496">
        <v>2</v>
      </c>
      <c r="E3496">
        <v>11.18</v>
      </c>
      <c r="F3496">
        <v>22.36</v>
      </c>
    </row>
    <row r="3497" spans="1:6" x14ac:dyDescent="0.3">
      <c r="A3497">
        <v>2015</v>
      </c>
      <c r="B3497" t="s">
        <v>11</v>
      </c>
      <c r="C3497" s="1">
        <v>42754</v>
      </c>
      <c r="D3497">
        <v>1</v>
      </c>
      <c r="E3497">
        <v>13.5</v>
      </c>
      <c r="F3497">
        <v>13.5</v>
      </c>
    </row>
    <row r="3498" spans="1:6" x14ac:dyDescent="0.3">
      <c r="A3498">
        <v>2006</v>
      </c>
      <c r="B3498" t="s">
        <v>11</v>
      </c>
      <c r="C3498" s="1">
        <v>42754</v>
      </c>
      <c r="D3498">
        <v>2</v>
      </c>
      <c r="E3498">
        <v>8.6999999999999993</v>
      </c>
      <c r="F3498">
        <v>17.399999999999999</v>
      </c>
    </row>
    <row r="3499" spans="1:6" x14ac:dyDescent="0.3">
      <c r="A3499">
        <v>2017</v>
      </c>
      <c r="B3499" t="s">
        <v>11</v>
      </c>
      <c r="C3499" s="1">
        <v>42754</v>
      </c>
      <c r="D3499">
        <v>2</v>
      </c>
      <c r="E3499">
        <v>9.4599999999999991</v>
      </c>
      <c r="F3499">
        <v>18.919999999999998</v>
      </c>
    </row>
    <row r="3500" spans="1:6" x14ac:dyDescent="0.3">
      <c r="A3500">
        <v>2016</v>
      </c>
      <c r="B3500" t="s">
        <v>11</v>
      </c>
      <c r="C3500" s="1">
        <v>42754</v>
      </c>
      <c r="D3500">
        <v>2</v>
      </c>
      <c r="E3500">
        <v>11.18</v>
      </c>
      <c r="F3500">
        <v>22.36</v>
      </c>
    </row>
    <row r="3501" spans="1:6" x14ac:dyDescent="0.3">
      <c r="A3501">
        <v>2017</v>
      </c>
      <c r="B3501" t="s">
        <v>8</v>
      </c>
      <c r="C3501" s="1">
        <v>42754</v>
      </c>
      <c r="D3501">
        <v>3</v>
      </c>
      <c r="E3501">
        <v>9.7900000000000009</v>
      </c>
      <c r="F3501">
        <v>29.370000000000005</v>
      </c>
    </row>
    <row r="3502" spans="1:6" x14ac:dyDescent="0.3">
      <c r="A3502">
        <v>2006</v>
      </c>
      <c r="B3502" t="s">
        <v>10</v>
      </c>
      <c r="C3502" s="1">
        <v>42754</v>
      </c>
      <c r="D3502">
        <v>3</v>
      </c>
      <c r="E3502">
        <v>8.9</v>
      </c>
      <c r="F3502">
        <v>26.700000000000003</v>
      </c>
    </row>
    <row r="3503" spans="1:6" x14ac:dyDescent="0.3">
      <c r="A3503">
        <v>2021</v>
      </c>
      <c r="B3503" t="s">
        <v>10</v>
      </c>
      <c r="C3503" s="1">
        <v>42754</v>
      </c>
      <c r="D3503">
        <v>3</v>
      </c>
      <c r="E3503">
        <v>4.4000000000000004</v>
      </c>
      <c r="F3503">
        <v>13.200000000000001</v>
      </c>
    </row>
    <row r="3504" spans="1:6" x14ac:dyDescent="0.3">
      <c r="A3504">
        <v>2009</v>
      </c>
      <c r="B3504" t="s">
        <v>8</v>
      </c>
      <c r="C3504" s="1">
        <v>42754</v>
      </c>
      <c r="D3504">
        <v>1</v>
      </c>
      <c r="E3504">
        <v>218.94</v>
      </c>
      <c r="F3504">
        <v>218.94</v>
      </c>
    </row>
    <row r="3505" spans="1:6" x14ac:dyDescent="0.3">
      <c r="A3505">
        <v>2018</v>
      </c>
      <c r="B3505" t="s">
        <v>9</v>
      </c>
      <c r="C3505" s="1">
        <v>42754</v>
      </c>
      <c r="D3505">
        <v>2</v>
      </c>
      <c r="E3505">
        <v>13.2</v>
      </c>
      <c r="F3505">
        <v>26.4</v>
      </c>
    </row>
    <row r="3506" spans="1:6" x14ac:dyDescent="0.3">
      <c r="A3506">
        <v>2024</v>
      </c>
      <c r="B3506" t="s">
        <v>9</v>
      </c>
      <c r="C3506" s="1">
        <v>42754</v>
      </c>
      <c r="D3506">
        <v>2</v>
      </c>
      <c r="E3506">
        <v>5.28</v>
      </c>
      <c r="F3506">
        <v>10.56</v>
      </c>
    </row>
    <row r="3507" spans="1:6" x14ac:dyDescent="0.3">
      <c r="A3507">
        <v>2007</v>
      </c>
      <c r="B3507" t="s">
        <v>9</v>
      </c>
      <c r="C3507" s="1">
        <v>42754</v>
      </c>
      <c r="D3507">
        <v>3</v>
      </c>
      <c r="E3507">
        <v>196.24</v>
      </c>
      <c r="F3507">
        <v>588.72</v>
      </c>
    </row>
    <row r="3508" spans="1:6" x14ac:dyDescent="0.3">
      <c r="A3508">
        <v>2019</v>
      </c>
      <c r="B3508" t="s">
        <v>11</v>
      </c>
      <c r="C3508" s="1">
        <v>42754</v>
      </c>
      <c r="D3508">
        <v>3</v>
      </c>
      <c r="E3508">
        <v>5.4000000000000012</v>
      </c>
      <c r="F3508">
        <v>16.200000000000003</v>
      </c>
    </row>
    <row r="3509" spans="1:6" x14ac:dyDescent="0.3">
      <c r="A3509">
        <v>2004</v>
      </c>
      <c r="B3509" t="s">
        <v>8</v>
      </c>
      <c r="C3509" s="1">
        <v>42754</v>
      </c>
      <c r="D3509">
        <v>2</v>
      </c>
      <c r="E3509">
        <v>7.12</v>
      </c>
      <c r="F3509">
        <v>14.24</v>
      </c>
    </row>
    <row r="3510" spans="1:6" x14ac:dyDescent="0.3">
      <c r="A3510">
        <v>2004</v>
      </c>
      <c r="B3510" t="s">
        <v>10</v>
      </c>
      <c r="C3510" s="1">
        <v>42754</v>
      </c>
      <c r="D3510">
        <v>1</v>
      </c>
      <c r="E3510">
        <v>6.8</v>
      </c>
      <c r="F3510">
        <v>6.8</v>
      </c>
    </row>
    <row r="3511" spans="1:6" x14ac:dyDescent="0.3">
      <c r="A3511">
        <v>2003</v>
      </c>
      <c r="B3511" t="s">
        <v>11</v>
      </c>
      <c r="C3511" s="1">
        <v>42754</v>
      </c>
      <c r="D3511">
        <v>2</v>
      </c>
      <c r="E3511">
        <v>8.1</v>
      </c>
      <c r="F3511">
        <v>16.2</v>
      </c>
    </row>
    <row r="3512" spans="1:6" x14ac:dyDescent="0.3">
      <c r="A3512">
        <v>2016</v>
      </c>
      <c r="B3512" t="s">
        <v>8</v>
      </c>
      <c r="C3512" s="1">
        <v>42754</v>
      </c>
      <c r="D3512">
        <v>1</v>
      </c>
      <c r="E3512">
        <v>11.049999999999999</v>
      </c>
      <c r="F3512">
        <v>11.049999999999999</v>
      </c>
    </row>
    <row r="3513" spans="1:6" x14ac:dyDescent="0.3">
      <c r="A3513">
        <v>2024</v>
      </c>
      <c r="B3513" t="s">
        <v>11</v>
      </c>
      <c r="C3513" s="1">
        <v>42754</v>
      </c>
      <c r="D3513">
        <v>1</v>
      </c>
      <c r="E3513">
        <v>5.4</v>
      </c>
      <c r="F3513">
        <v>5.4</v>
      </c>
    </row>
    <row r="3514" spans="1:6" x14ac:dyDescent="0.3">
      <c r="A3514">
        <v>2006</v>
      </c>
      <c r="B3514" t="s">
        <v>10</v>
      </c>
      <c r="C3514" s="1">
        <v>42754</v>
      </c>
      <c r="D3514">
        <v>2</v>
      </c>
      <c r="E3514">
        <v>8.5</v>
      </c>
      <c r="F3514">
        <v>17</v>
      </c>
    </row>
    <row r="3515" spans="1:6" x14ac:dyDescent="0.3">
      <c r="A3515">
        <v>2016</v>
      </c>
      <c r="B3515" t="s">
        <v>9</v>
      </c>
      <c r="C3515" s="1">
        <v>42754</v>
      </c>
      <c r="D3515">
        <v>2</v>
      </c>
      <c r="E3515">
        <v>11.57</v>
      </c>
      <c r="F3515">
        <v>23.14</v>
      </c>
    </row>
    <row r="3516" spans="1:6" x14ac:dyDescent="0.3">
      <c r="A3516">
        <v>2023</v>
      </c>
      <c r="B3516" t="s">
        <v>11</v>
      </c>
      <c r="C3516" s="1">
        <v>42754</v>
      </c>
      <c r="D3516">
        <v>1</v>
      </c>
      <c r="E3516">
        <v>3.44</v>
      </c>
      <c r="F3516">
        <v>3.44</v>
      </c>
    </row>
    <row r="3517" spans="1:6" x14ac:dyDescent="0.3">
      <c r="A3517">
        <v>2024</v>
      </c>
      <c r="B3517" t="s">
        <v>11</v>
      </c>
      <c r="C3517" s="1">
        <v>42754</v>
      </c>
      <c r="D3517">
        <v>1</v>
      </c>
      <c r="E3517">
        <v>5.16</v>
      </c>
      <c r="F3517">
        <v>5.16</v>
      </c>
    </row>
    <row r="3518" spans="1:6" x14ac:dyDescent="0.3">
      <c r="A3518">
        <v>2024</v>
      </c>
      <c r="B3518" t="s">
        <v>8</v>
      </c>
      <c r="C3518" s="1">
        <v>42754</v>
      </c>
      <c r="D3518">
        <v>2</v>
      </c>
      <c r="E3518">
        <v>5.22</v>
      </c>
      <c r="F3518">
        <v>10.44</v>
      </c>
    </row>
    <row r="3519" spans="1:6" x14ac:dyDescent="0.3">
      <c r="A3519">
        <v>2024</v>
      </c>
      <c r="B3519" t="s">
        <v>11</v>
      </c>
      <c r="C3519" s="1">
        <v>42754</v>
      </c>
      <c r="D3519">
        <v>1</v>
      </c>
      <c r="E3519">
        <v>5.22</v>
      </c>
      <c r="F3519">
        <v>5.22</v>
      </c>
    </row>
    <row r="3520" spans="1:6" x14ac:dyDescent="0.3">
      <c r="A3520">
        <v>2020</v>
      </c>
      <c r="B3520" t="s">
        <v>9</v>
      </c>
      <c r="C3520" s="1">
        <v>42754</v>
      </c>
      <c r="D3520">
        <v>1</v>
      </c>
      <c r="E3520">
        <v>6.23</v>
      </c>
      <c r="F3520">
        <v>6.23</v>
      </c>
    </row>
    <row r="3521" spans="1:6" x14ac:dyDescent="0.3">
      <c r="A3521">
        <v>2008</v>
      </c>
      <c r="B3521" t="s">
        <v>9</v>
      </c>
      <c r="C3521" s="1">
        <v>42754</v>
      </c>
      <c r="D3521">
        <v>2</v>
      </c>
      <c r="E3521">
        <v>63.64</v>
      </c>
      <c r="F3521">
        <v>127.28</v>
      </c>
    </row>
    <row r="3522" spans="1:6" x14ac:dyDescent="0.3">
      <c r="A3522">
        <v>2007</v>
      </c>
      <c r="B3522" t="s">
        <v>10</v>
      </c>
      <c r="C3522" s="1">
        <v>42754</v>
      </c>
      <c r="D3522">
        <v>1</v>
      </c>
      <c r="E3522">
        <v>189.54999999999998</v>
      </c>
      <c r="F3522">
        <v>189.54999999999998</v>
      </c>
    </row>
    <row r="3523" spans="1:6" x14ac:dyDescent="0.3">
      <c r="A3523">
        <v>2001</v>
      </c>
      <c r="B3523" t="s">
        <v>11</v>
      </c>
      <c r="C3523" s="1">
        <v>42754</v>
      </c>
      <c r="D3523">
        <v>1</v>
      </c>
      <c r="E3523">
        <v>9.9</v>
      </c>
      <c r="F3523">
        <v>9.9</v>
      </c>
    </row>
    <row r="3524" spans="1:6" x14ac:dyDescent="0.3">
      <c r="A3524">
        <v>2007</v>
      </c>
      <c r="B3524" t="s">
        <v>8</v>
      </c>
      <c r="C3524" s="1">
        <v>42754</v>
      </c>
      <c r="D3524">
        <v>1</v>
      </c>
      <c r="E3524">
        <v>194.01</v>
      </c>
      <c r="F3524">
        <v>194.01</v>
      </c>
    </row>
    <row r="3525" spans="1:6" x14ac:dyDescent="0.3">
      <c r="A3525">
        <v>2002</v>
      </c>
      <c r="B3525" t="s">
        <v>11</v>
      </c>
      <c r="C3525" s="1">
        <v>42754</v>
      </c>
      <c r="D3525">
        <v>2</v>
      </c>
      <c r="E3525">
        <v>6.3</v>
      </c>
      <c r="F3525">
        <v>12.6</v>
      </c>
    </row>
    <row r="3526" spans="1:6" x14ac:dyDescent="0.3">
      <c r="A3526">
        <v>2009</v>
      </c>
      <c r="B3526" t="s">
        <v>10</v>
      </c>
      <c r="C3526" s="1">
        <v>42754</v>
      </c>
      <c r="D3526">
        <v>3</v>
      </c>
      <c r="E3526">
        <v>218.93999999999997</v>
      </c>
      <c r="F3526">
        <v>656.81999999999994</v>
      </c>
    </row>
    <row r="3527" spans="1:6" x14ac:dyDescent="0.3">
      <c r="A3527">
        <v>2022</v>
      </c>
      <c r="B3527" t="s">
        <v>9</v>
      </c>
      <c r="C3527" s="1">
        <v>42754</v>
      </c>
      <c r="D3527">
        <v>1</v>
      </c>
      <c r="E3527">
        <v>2.64</v>
      </c>
      <c r="F3527">
        <v>2.64</v>
      </c>
    </row>
    <row r="3528" spans="1:6" x14ac:dyDescent="0.3">
      <c r="A3528">
        <v>2020</v>
      </c>
      <c r="B3528" t="s">
        <v>10</v>
      </c>
      <c r="C3528" s="1">
        <v>42754</v>
      </c>
      <c r="D3528">
        <v>2</v>
      </c>
      <c r="E3528">
        <v>6.09</v>
      </c>
      <c r="F3528">
        <v>12.18</v>
      </c>
    </row>
    <row r="3529" spans="1:6" x14ac:dyDescent="0.3">
      <c r="A3529">
        <v>2012</v>
      </c>
      <c r="B3529" t="s">
        <v>10</v>
      </c>
      <c r="C3529" s="1">
        <v>42754</v>
      </c>
      <c r="D3529">
        <v>2</v>
      </c>
      <c r="E3529">
        <v>10.68</v>
      </c>
      <c r="F3529">
        <v>21.36</v>
      </c>
    </row>
    <row r="3530" spans="1:6" x14ac:dyDescent="0.3">
      <c r="A3530">
        <v>2015</v>
      </c>
      <c r="B3530" t="s">
        <v>10</v>
      </c>
      <c r="C3530" s="1">
        <v>42754</v>
      </c>
      <c r="D3530">
        <v>1</v>
      </c>
      <c r="E3530">
        <v>13.05</v>
      </c>
      <c r="F3530">
        <v>13.05</v>
      </c>
    </row>
    <row r="3531" spans="1:6" x14ac:dyDescent="0.3">
      <c r="A3531">
        <v>2021</v>
      </c>
      <c r="B3531" t="s">
        <v>11</v>
      </c>
      <c r="C3531" s="1">
        <v>42754</v>
      </c>
      <c r="D3531">
        <v>2</v>
      </c>
      <c r="E3531">
        <v>4.3499999999999996</v>
      </c>
      <c r="F3531">
        <v>8.6999999999999993</v>
      </c>
    </row>
    <row r="3532" spans="1:6" x14ac:dyDescent="0.3">
      <c r="A3532">
        <v>2001</v>
      </c>
      <c r="B3532" t="s">
        <v>11</v>
      </c>
      <c r="C3532" s="1">
        <v>42754</v>
      </c>
      <c r="D3532">
        <v>2</v>
      </c>
      <c r="E3532">
        <v>9.9</v>
      </c>
      <c r="F3532">
        <v>19.8</v>
      </c>
    </row>
    <row r="3533" spans="1:6" x14ac:dyDescent="0.3">
      <c r="A3533">
        <v>2012</v>
      </c>
      <c r="B3533" t="s">
        <v>10</v>
      </c>
      <c r="C3533" s="1">
        <v>42754</v>
      </c>
      <c r="D3533">
        <v>1</v>
      </c>
      <c r="E3533">
        <v>10.56</v>
      </c>
      <c r="F3533">
        <v>10.56</v>
      </c>
    </row>
    <row r="3534" spans="1:6" x14ac:dyDescent="0.3">
      <c r="A3534">
        <v>2018</v>
      </c>
      <c r="B3534" t="s">
        <v>9</v>
      </c>
      <c r="C3534" s="1">
        <v>42754</v>
      </c>
      <c r="D3534">
        <v>3</v>
      </c>
      <c r="E3534">
        <v>12.75</v>
      </c>
      <c r="F3534">
        <v>38.25</v>
      </c>
    </row>
    <row r="3535" spans="1:6" x14ac:dyDescent="0.3">
      <c r="A3535">
        <v>2024</v>
      </c>
      <c r="B3535" t="s">
        <v>8</v>
      </c>
      <c r="C3535" s="1">
        <v>42754</v>
      </c>
      <c r="D3535">
        <v>1</v>
      </c>
      <c r="E3535">
        <v>5.0999999999999996</v>
      </c>
      <c r="F3535">
        <v>5.0999999999999996</v>
      </c>
    </row>
    <row r="3536" spans="1:6" x14ac:dyDescent="0.3">
      <c r="A3536">
        <v>2021</v>
      </c>
      <c r="B3536" t="s">
        <v>9</v>
      </c>
      <c r="C3536" s="1">
        <v>42754</v>
      </c>
      <c r="D3536">
        <v>1</v>
      </c>
      <c r="E3536">
        <v>4.3</v>
      </c>
      <c r="F3536">
        <v>4.3</v>
      </c>
    </row>
    <row r="3537" spans="1:6" x14ac:dyDescent="0.3">
      <c r="A3537">
        <v>2005</v>
      </c>
      <c r="B3537" t="s">
        <v>8</v>
      </c>
      <c r="C3537" s="1">
        <v>42754</v>
      </c>
      <c r="D3537">
        <v>2</v>
      </c>
      <c r="E3537">
        <v>8.5</v>
      </c>
      <c r="F3537">
        <v>17</v>
      </c>
    </row>
    <row r="3538" spans="1:6" x14ac:dyDescent="0.3">
      <c r="A3538">
        <v>2021</v>
      </c>
      <c r="B3538" t="s">
        <v>11</v>
      </c>
      <c r="C3538" s="1">
        <v>42754</v>
      </c>
      <c r="D3538">
        <v>3</v>
      </c>
      <c r="E3538">
        <v>4.3499999999999996</v>
      </c>
      <c r="F3538">
        <v>13.049999999999999</v>
      </c>
    </row>
    <row r="3539" spans="1:6" x14ac:dyDescent="0.3">
      <c r="A3539">
        <v>2022</v>
      </c>
      <c r="B3539" t="s">
        <v>10</v>
      </c>
      <c r="C3539" s="1">
        <v>42754</v>
      </c>
      <c r="D3539">
        <v>3</v>
      </c>
      <c r="E3539">
        <v>2.7000000000000006</v>
      </c>
      <c r="F3539">
        <v>8.1000000000000014</v>
      </c>
    </row>
    <row r="3540" spans="1:6" x14ac:dyDescent="0.3">
      <c r="A3540">
        <v>2024</v>
      </c>
      <c r="B3540" t="s">
        <v>10</v>
      </c>
      <c r="C3540" s="1">
        <v>42754</v>
      </c>
      <c r="D3540">
        <v>2</v>
      </c>
      <c r="E3540">
        <v>5.4</v>
      </c>
      <c r="F3540">
        <v>10.8</v>
      </c>
    </row>
    <row r="3541" spans="1:6" x14ac:dyDescent="0.3">
      <c r="A3541">
        <v>2008</v>
      </c>
      <c r="B3541" t="s">
        <v>11</v>
      </c>
      <c r="C3541" s="1">
        <v>42754</v>
      </c>
      <c r="D3541">
        <v>3</v>
      </c>
      <c r="E3541">
        <v>63.640000000000008</v>
      </c>
      <c r="F3541">
        <v>190.92000000000002</v>
      </c>
    </row>
    <row r="3542" spans="1:6" x14ac:dyDescent="0.3">
      <c r="A3542">
        <v>2021</v>
      </c>
      <c r="B3542" t="s">
        <v>11</v>
      </c>
      <c r="C3542" s="1">
        <v>42754</v>
      </c>
      <c r="D3542">
        <v>3</v>
      </c>
      <c r="E3542">
        <v>4.3499999999999996</v>
      </c>
      <c r="F3542">
        <v>13.049999999999999</v>
      </c>
    </row>
    <row r="3543" spans="1:6" x14ac:dyDescent="0.3">
      <c r="A3543">
        <v>2025</v>
      </c>
      <c r="B3543" t="s">
        <v>11</v>
      </c>
      <c r="C3543" s="1">
        <v>42754</v>
      </c>
      <c r="D3543">
        <v>3</v>
      </c>
      <c r="E3543">
        <v>2.67</v>
      </c>
      <c r="F3543">
        <v>8.01</v>
      </c>
    </row>
    <row r="3544" spans="1:6" x14ac:dyDescent="0.3">
      <c r="A3544">
        <v>2007</v>
      </c>
      <c r="B3544" t="s">
        <v>10</v>
      </c>
      <c r="C3544" s="1">
        <v>42754</v>
      </c>
      <c r="D3544">
        <v>3</v>
      </c>
      <c r="E3544">
        <v>191.78</v>
      </c>
      <c r="F3544">
        <v>575.34</v>
      </c>
    </row>
    <row r="3545" spans="1:6" x14ac:dyDescent="0.3">
      <c r="A3545">
        <v>2016</v>
      </c>
      <c r="B3545" t="s">
        <v>9</v>
      </c>
      <c r="C3545" s="1">
        <v>42754</v>
      </c>
      <c r="D3545">
        <v>3</v>
      </c>
      <c r="E3545">
        <v>11.31</v>
      </c>
      <c r="F3545">
        <v>33.93</v>
      </c>
    </row>
    <row r="3546" spans="1:6" x14ac:dyDescent="0.3">
      <c r="A3546">
        <v>2010</v>
      </c>
      <c r="B3546" t="s">
        <v>10</v>
      </c>
      <c r="C3546" s="1">
        <v>42754</v>
      </c>
      <c r="D3546">
        <v>1</v>
      </c>
      <c r="E3546">
        <v>113.1</v>
      </c>
      <c r="F3546">
        <v>113.1</v>
      </c>
    </row>
    <row r="3547" spans="1:6" x14ac:dyDescent="0.3">
      <c r="A3547">
        <v>2010</v>
      </c>
      <c r="B3547" t="s">
        <v>11</v>
      </c>
      <c r="C3547" s="1">
        <v>42754</v>
      </c>
      <c r="D3547">
        <v>3</v>
      </c>
      <c r="E3547">
        <v>113.09999999999998</v>
      </c>
      <c r="F3547">
        <v>339.29999999999995</v>
      </c>
    </row>
    <row r="3548" spans="1:6" x14ac:dyDescent="0.3">
      <c r="A3548">
        <v>2021</v>
      </c>
      <c r="B3548" t="s">
        <v>10</v>
      </c>
      <c r="C3548" s="1">
        <v>42754</v>
      </c>
      <c r="D3548">
        <v>2</v>
      </c>
      <c r="E3548">
        <v>4.3</v>
      </c>
      <c r="F3548">
        <v>8.6</v>
      </c>
    </row>
    <row r="3549" spans="1:6" x14ac:dyDescent="0.3">
      <c r="A3549">
        <v>2018</v>
      </c>
      <c r="B3549" t="s">
        <v>8</v>
      </c>
      <c r="C3549" s="1">
        <v>42754</v>
      </c>
      <c r="D3549">
        <v>3</v>
      </c>
      <c r="E3549">
        <v>13.199999999999998</v>
      </c>
      <c r="F3549">
        <v>39.599999999999994</v>
      </c>
    </row>
    <row r="3550" spans="1:6" x14ac:dyDescent="0.3">
      <c r="A3550">
        <v>2009</v>
      </c>
      <c r="B3550" t="s">
        <v>8</v>
      </c>
      <c r="C3550" s="1">
        <v>42754</v>
      </c>
      <c r="D3550">
        <v>3</v>
      </c>
      <c r="E3550">
        <v>218.93999999999997</v>
      </c>
      <c r="F3550">
        <v>656.81999999999994</v>
      </c>
    </row>
    <row r="3551" spans="1:6" x14ac:dyDescent="0.3">
      <c r="A3551">
        <v>2003</v>
      </c>
      <c r="B3551" t="s">
        <v>10</v>
      </c>
      <c r="C3551" s="1">
        <v>42754</v>
      </c>
      <c r="D3551">
        <v>3</v>
      </c>
      <c r="E3551">
        <v>7.6499999999999995</v>
      </c>
      <c r="F3551">
        <v>22.95</v>
      </c>
    </row>
    <row r="3552" spans="1:6" x14ac:dyDescent="0.3">
      <c r="A3552">
        <v>2012</v>
      </c>
      <c r="B3552" t="s">
        <v>9</v>
      </c>
      <c r="C3552" s="1">
        <v>42754</v>
      </c>
      <c r="D3552">
        <v>2</v>
      </c>
      <c r="E3552">
        <v>10.199999999999999</v>
      </c>
      <c r="F3552">
        <v>20.399999999999999</v>
      </c>
    </row>
    <row r="3553" spans="1:6" x14ac:dyDescent="0.3">
      <c r="A3553">
        <v>2018</v>
      </c>
      <c r="B3553" t="s">
        <v>10</v>
      </c>
      <c r="C3553" s="1">
        <v>42754</v>
      </c>
      <c r="D3553">
        <v>2</v>
      </c>
      <c r="E3553">
        <v>13.05</v>
      </c>
      <c r="F3553">
        <v>26.1</v>
      </c>
    </row>
    <row r="3554" spans="1:6" x14ac:dyDescent="0.3">
      <c r="A3554">
        <v>2001</v>
      </c>
      <c r="B3554" t="s">
        <v>8</v>
      </c>
      <c r="C3554" s="1">
        <v>42754</v>
      </c>
      <c r="D3554">
        <v>2</v>
      </c>
      <c r="E3554">
        <v>9.4599999999999991</v>
      </c>
      <c r="F3554">
        <v>18.919999999999998</v>
      </c>
    </row>
    <row r="3555" spans="1:6" x14ac:dyDescent="0.3">
      <c r="A3555">
        <v>2015</v>
      </c>
      <c r="B3555" t="s">
        <v>10</v>
      </c>
      <c r="C3555" s="1">
        <v>42754</v>
      </c>
      <c r="D3555">
        <v>2</v>
      </c>
      <c r="E3555">
        <v>13.5</v>
      </c>
      <c r="F3555">
        <v>27</v>
      </c>
    </row>
    <row r="3556" spans="1:6" x14ac:dyDescent="0.3">
      <c r="A3556">
        <v>2018</v>
      </c>
      <c r="B3556" t="s">
        <v>8</v>
      </c>
      <c r="C3556" s="1">
        <v>42754</v>
      </c>
      <c r="D3556">
        <v>2</v>
      </c>
      <c r="E3556">
        <v>13.5</v>
      </c>
      <c r="F3556">
        <v>27</v>
      </c>
    </row>
    <row r="3557" spans="1:6" x14ac:dyDescent="0.3">
      <c r="A3557">
        <v>2025</v>
      </c>
      <c r="B3557" t="s">
        <v>9</v>
      </c>
      <c r="C3557" s="1">
        <v>42754</v>
      </c>
      <c r="D3557">
        <v>3</v>
      </c>
      <c r="E3557">
        <v>2.64</v>
      </c>
      <c r="F3557">
        <v>7.92</v>
      </c>
    </row>
    <row r="3558" spans="1:6" x14ac:dyDescent="0.3">
      <c r="A3558">
        <v>2009</v>
      </c>
      <c r="B3558" t="s">
        <v>8</v>
      </c>
      <c r="C3558" s="1">
        <v>42754</v>
      </c>
      <c r="D3558">
        <v>1</v>
      </c>
      <c r="E3558">
        <v>218.94</v>
      </c>
      <c r="F3558">
        <v>218.94</v>
      </c>
    </row>
    <row r="3559" spans="1:6" x14ac:dyDescent="0.3">
      <c r="A3559">
        <v>2010</v>
      </c>
      <c r="B3559" t="s">
        <v>10</v>
      </c>
      <c r="C3559" s="1">
        <v>42754</v>
      </c>
      <c r="D3559">
        <v>1</v>
      </c>
      <c r="E3559">
        <v>117</v>
      </c>
      <c r="F3559">
        <v>117</v>
      </c>
    </row>
    <row r="3560" spans="1:6" x14ac:dyDescent="0.3">
      <c r="A3560">
        <v>2020</v>
      </c>
      <c r="B3560" t="s">
        <v>11</v>
      </c>
      <c r="C3560" s="1">
        <v>42754</v>
      </c>
      <c r="D3560">
        <v>1</v>
      </c>
      <c r="E3560">
        <v>6.02</v>
      </c>
      <c r="F3560">
        <v>6.02</v>
      </c>
    </row>
    <row r="3561" spans="1:6" x14ac:dyDescent="0.3">
      <c r="A3561">
        <v>2025</v>
      </c>
      <c r="B3561" t="s">
        <v>8</v>
      </c>
      <c r="C3561" s="1">
        <v>42754</v>
      </c>
      <c r="D3561">
        <v>3</v>
      </c>
      <c r="E3561">
        <v>2.64</v>
      </c>
      <c r="F3561">
        <v>7.92</v>
      </c>
    </row>
    <row r="3562" spans="1:6" x14ac:dyDescent="0.3">
      <c r="A3562">
        <v>2004</v>
      </c>
      <c r="B3562" t="s">
        <v>9</v>
      </c>
      <c r="C3562" s="1">
        <v>42754</v>
      </c>
      <c r="D3562">
        <v>3</v>
      </c>
      <c r="E3562">
        <v>7.12</v>
      </c>
      <c r="F3562">
        <v>21.36</v>
      </c>
    </row>
    <row r="3563" spans="1:6" x14ac:dyDescent="0.3">
      <c r="A3563">
        <v>2011</v>
      </c>
      <c r="B3563" t="s">
        <v>8</v>
      </c>
      <c r="C3563" s="1">
        <v>42754</v>
      </c>
      <c r="D3563">
        <v>2</v>
      </c>
      <c r="E3563">
        <v>11.31</v>
      </c>
      <c r="F3563">
        <v>22.62</v>
      </c>
    </row>
    <row r="3564" spans="1:6" x14ac:dyDescent="0.3">
      <c r="A3564">
        <v>2016</v>
      </c>
      <c r="B3564" t="s">
        <v>11</v>
      </c>
      <c r="C3564" s="1">
        <v>42754</v>
      </c>
      <c r="D3564">
        <v>3</v>
      </c>
      <c r="E3564">
        <v>11.049999999999999</v>
      </c>
      <c r="F3564">
        <v>33.15</v>
      </c>
    </row>
    <row r="3565" spans="1:6" x14ac:dyDescent="0.3">
      <c r="A3565">
        <v>2024</v>
      </c>
      <c r="B3565" t="s">
        <v>10</v>
      </c>
      <c r="C3565" s="1">
        <v>42754</v>
      </c>
      <c r="D3565">
        <v>2</v>
      </c>
      <c r="E3565">
        <v>5.0999999999999996</v>
      </c>
      <c r="F3565">
        <v>10.199999999999999</v>
      </c>
    </row>
    <row r="3566" spans="1:6" x14ac:dyDescent="0.3">
      <c r="A3566">
        <v>2023</v>
      </c>
      <c r="B3566" t="s">
        <v>10</v>
      </c>
      <c r="C3566" s="1">
        <v>42754</v>
      </c>
      <c r="D3566">
        <v>3</v>
      </c>
      <c r="E3566">
        <v>3.48</v>
      </c>
      <c r="F3566">
        <v>10.44</v>
      </c>
    </row>
    <row r="3567" spans="1:6" x14ac:dyDescent="0.3">
      <c r="A3567">
        <v>2023</v>
      </c>
      <c r="B3567" t="s">
        <v>10</v>
      </c>
      <c r="C3567" s="1">
        <v>42754</v>
      </c>
      <c r="D3567">
        <v>2</v>
      </c>
      <c r="E3567">
        <v>3.56</v>
      </c>
      <c r="F3567">
        <v>7.12</v>
      </c>
    </row>
    <row r="3568" spans="1:6" x14ac:dyDescent="0.3">
      <c r="A3568">
        <v>2022</v>
      </c>
      <c r="B3568" t="s">
        <v>9</v>
      </c>
      <c r="C3568" s="1">
        <v>42754</v>
      </c>
      <c r="D3568">
        <v>2</v>
      </c>
      <c r="E3568">
        <v>2.67</v>
      </c>
      <c r="F3568">
        <v>5.34</v>
      </c>
    </row>
    <row r="3569" spans="1:6" x14ac:dyDescent="0.3">
      <c r="A3569">
        <v>2011</v>
      </c>
      <c r="B3569" t="s">
        <v>9</v>
      </c>
      <c r="C3569" s="1">
        <v>42754</v>
      </c>
      <c r="D3569">
        <v>2</v>
      </c>
      <c r="E3569">
        <v>11.700000000000001</v>
      </c>
      <c r="F3569">
        <v>23.400000000000002</v>
      </c>
    </row>
    <row r="3570" spans="1:6" x14ac:dyDescent="0.3">
      <c r="A3570">
        <v>2008</v>
      </c>
      <c r="B3570" t="s">
        <v>11</v>
      </c>
      <c r="C3570" s="1">
        <v>42754</v>
      </c>
      <c r="D3570">
        <v>1</v>
      </c>
      <c r="E3570">
        <v>63.64</v>
      </c>
      <c r="F3570">
        <v>63.64</v>
      </c>
    </row>
    <row r="3571" spans="1:6" x14ac:dyDescent="0.3">
      <c r="A3571">
        <v>2008</v>
      </c>
      <c r="B3571" t="s">
        <v>11</v>
      </c>
      <c r="C3571" s="1">
        <v>42754</v>
      </c>
      <c r="D3571">
        <v>3</v>
      </c>
      <c r="E3571">
        <v>63.640000000000008</v>
      </c>
      <c r="F3571">
        <v>190.92000000000002</v>
      </c>
    </row>
    <row r="3572" spans="1:6" x14ac:dyDescent="0.3">
      <c r="A3572">
        <v>2005</v>
      </c>
      <c r="B3572" t="s">
        <v>9</v>
      </c>
      <c r="C3572" s="1">
        <v>42754</v>
      </c>
      <c r="D3572">
        <v>3</v>
      </c>
      <c r="E3572">
        <v>8.6999999999999993</v>
      </c>
      <c r="F3572">
        <v>26.099999999999998</v>
      </c>
    </row>
    <row r="3573" spans="1:6" x14ac:dyDescent="0.3">
      <c r="A3573">
        <v>2005</v>
      </c>
      <c r="B3573" t="s">
        <v>10</v>
      </c>
      <c r="C3573" s="1">
        <v>42754</v>
      </c>
      <c r="D3573">
        <v>3</v>
      </c>
      <c r="E3573">
        <v>9</v>
      </c>
      <c r="F3573">
        <v>27</v>
      </c>
    </row>
    <row r="3574" spans="1:6" x14ac:dyDescent="0.3">
      <c r="A3574">
        <v>2005</v>
      </c>
      <c r="B3574" t="s">
        <v>11</v>
      </c>
      <c r="C3574" s="1">
        <v>42754</v>
      </c>
      <c r="D3574">
        <v>3</v>
      </c>
      <c r="E3574">
        <v>8.5</v>
      </c>
      <c r="F3574">
        <v>25.5</v>
      </c>
    </row>
    <row r="3575" spans="1:6" x14ac:dyDescent="0.3">
      <c r="A3575">
        <v>2002</v>
      </c>
      <c r="B3575" t="s">
        <v>10</v>
      </c>
      <c r="C3575" s="1">
        <v>42754</v>
      </c>
      <c r="D3575">
        <v>3</v>
      </c>
      <c r="E3575">
        <v>6.09</v>
      </c>
      <c r="F3575">
        <v>18.27</v>
      </c>
    </row>
    <row r="3576" spans="1:6" x14ac:dyDescent="0.3">
      <c r="A3576">
        <v>2012</v>
      </c>
      <c r="B3576" t="s">
        <v>11</v>
      </c>
      <c r="C3576" s="1">
        <v>42754</v>
      </c>
      <c r="D3576">
        <v>3</v>
      </c>
      <c r="E3576">
        <v>10.800000000000002</v>
      </c>
      <c r="F3576">
        <v>32.400000000000006</v>
      </c>
    </row>
    <row r="3577" spans="1:6" x14ac:dyDescent="0.3">
      <c r="A3577">
        <v>2002</v>
      </c>
      <c r="B3577" t="s">
        <v>10</v>
      </c>
      <c r="C3577" s="1">
        <v>42754</v>
      </c>
      <c r="D3577">
        <v>3</v>
      </c>
      <c r="E3577">
        <v>6.16</v>
      </c>
      <c r="F3577">
        <v>18.48</v>
      </c>
    </row>
    <row r="3578" spans="1:6" x14ac:dyDescent="0.3">
      <c r="A3578">
        <v>2006</v>
      </c>
      <c r="B3578" t="s">
        <v>9</v>
      </c>
      <c r="C3578" s="1">
        <v>42754</v>
      </c>
      <c r="D3578">
        <v>2</v>
      </c>
      <c r="E3578">
        <v>8.6999999999999993</v>
      </c>
      <c r="F3578">
        <v>17.399999999999999</v>
      </c>
    </row>
    <row r="3579" spans="1:6" x14ac:dyDescent="0.3">
      <c r="A3579">
        <v>2005</v>
      </c>
      <c r="B3579" t="s">
        <v>10</v>
      </c>
      <c r="C3579" s="1">
        <v>42754</v>
      </c>
      <c r="D3579">
        <v>2</v>
      </c>
      <c r="E3579">
        <v>8.5</v>
      </c>
      <c r="F3579">
        <v>17</v>
      </c>
    </row>
    <row r="3580" spans="1:6" x14ac:dyDescent="0.3">
      <c r="A3580">
        <v>2025</v>
      </c>
      <c r="B3580" t="s">
        <v>8</v>
      </c>
      <c r="C3580" s="1">
        <v>42754</v>
      </c>
      <c r="D3580">
        <v>3</v>
      </c>
      <c r="E3580">
        <v>2.5499999999999998</v>
      </c>
      <c r="F3580">
        <v>7.6499999999999995</v>
      </c>
    </row>
    <row r="3581" spans="1:6" x14ac:dyDescent="0.3">
      <c r="A3581">
        <v>2025</v>
      </c>
      <c r="B3581" t="s">
        <v>10</v>
      </c>
      <c r="C3581" s="1">
        <v>42754</v>
      </c>
      <c r="D3581">
        <v>1</v>
      </c>
      <c r="E3581">
        <v>2.5499999999999998</v>
      </c>
      <c r="F3581">
        <v>2.5499999999999998</v>
      </c>
    </row>
    <row r="3582" spans="1:6" x14ac:dyDescent="0.3">
      <c r="A3582">
        <v>2018</v>
      </c>
      <c r="B3582" t="s">
        <v>8</v>
      </c>
      <c r="C3582" s="1">
        <v>42754</v>
      </c>
      <c r="D3582">
        <v>2</v>
      </c>
      <c r="E3582">
        <v>13.5</v>
      </c>
      <c r="F3582">
        <v>27</v>
      </c>
    </row>
    <row r="3583" spans="1:6" x14ac:dyDescent="0.3">
      <c r="A3583">
        <v>2020</v>
      </c>
      <c r="B3583" t="s">
        <v>9</v>
      </c>
      <c r="C3583" s="1">
        <v>42754</v>
      </c>
      <c r="D3583">
        <v>1</v>
      </c>
      <c r="E3583">
        <v>6.23</v>
      </c>
      <c r="F3583">
        <v>6.23</v>
      </c>
    </row>
    <row r="3584" spans="1:6" x14ac:dyDescent="0.3">
      <c r="A3584">
        <v>2025</v>
      </c>
      <c r="B3584" t="s">
        <v>9</v>
      </c>
      <c r="C3584" s="1">
        <v>42754</v>
      </c>
      <c r="D3584">
        <v>2</v>
      </c>
      <c r="E3584">
        <v>2.67</v>
      </c>
      <c r="F3584">
        <v>5.34</v>
      </c>
    </row>
    <row r="3585" spans="1:6" x14ac:dyDescent="0.3">
      <c r="A3585">
        <v>2022</v>
      </c>
      <c r="B3585" t="s">
        <v>8</v>
      </c>
      <c r="C3585" s="1">
        <v>42754</v>
      </c>
      <c r="D3585">
        <v>1</v>
      </c>
      <c r="E3585">
        <v>2.64</v>
      </c>
      <c r="F3585">
        <v>2.64</v>
      </c>
    </row>
    <row r="3586" spans="1:6" x14ac:dyDescent="0.3">
      <c r="A3586">
        <v>2007</v>
      </c>
      <c r="B3586" t="s">
        <v>8</v>
      </c>
      <c r="C3586" s="1">
        <v>42754</v>
      </c>
      <c r="D3586">
        <v>2</v>
      </c>
      <c r="E3586">
        <v>194.01</v>
      </c>
      <c r="F3586">
        <v>388.02</v>
      </c>
    </row>
    <row r="3587" spans="1:6" x14ac:dyDescent="0.3">
      <c r="A3587">
        <v>2004</v>
      </c>
      <c r="B3587" t="s">
        <v>9</v>
      </c>
      <c r="C3587" s="1">
        <v>42754</v>
      </c>
      <c r="D3587">
        <v>3</v>
      </c>
      <c r="E3587">
        <v>7.12</v>
      </c>
      <c r="F3587">
        <v>21.36</v>
      </c>
    </row>
    <row r="3588" spans="1:6" x14ac:dyDescent="0.3">
      <c r="A3588">
        <v>2009</v>
      </c>
      <c r="B3588" t="s">
        <v>9</v>
      </c>
      <c r="C3588" s="1">
        <v>42754</v>
      </c>
      <c r="D3588">
        <v>2</v>
      </c>
      <c r="E3588">
        <v>214.02</v>
      </c>
      <c r="F3588">
        <v>428.04</v>
      </c>
    </row>
    <row r="3589" spans="1:6" x14ac:dyDescent="0.3">
      <c r="A3589">
        <v>2002</v>
      </c>
      <c r="B3589" t="s">
        <v>8</v>
      </c>
      <c r="C3589" s="1">
        <v>42754</v>
      </c>
      <c r="D3589">
        <v>2</v>
      </c>
      <c r="E3589">
        <v>6.3</v>
      </c>
      <c r="F3589">
        <v>12.6</v>
      </c>
    </row>
    <row r="3590" spans="1:6" x14ac:dyDescent="0.3">
      <c r="A3590">
        <v>2008</v>
      </c>
      <c r="B3590" t="s">
        <v>10</v>
      </c>
      <c r="C3590" s="1">
        <v>42754</v>
      </c>
      <c r="D3590">
        <v>1</v>
      </c>
      <c r="E3590">
        <v>65.12</v>
      </c>
      <c r="F3590">
        <v>65.12</v>
      </c>
    </row>
    <row r="3591" spans="1:6" x14ac:dyDescent="0.3">
      <c r="A3591">
        <v>2002</v>
      </c>
      <c r="B3591" t="s">
        <v>8</v>
      </c>
      <c r="C3591" s="1">
        <v>42754</v>
      </c>
      <c r="D3591">
        <v>3</v>
      </c>
      <c r="E3591">
        <v>6.23</v>
      </c>
      <c r="F3591">
        <v>18.690000000000001</v>
      </c>
    </row>
    <row r="3592" spans="1:6" x14ac:dyDescent="0.3">
      <c r="A3592">
        <v>2002</v>
      </c>
      <c r="B3592" t="s">
        <v>9</v>
      </c>
      <c r="C3592" s="1">
        <v>42754</v>
      </c>
      <c r="D3592">
        <v>1</v>
      </c>
      <c r="E3592">
        <v>6.16</v>
      </c>
      <c r="F3592">
        <v>6.16</v>
      </c>
    </row>
    <row r="3593" spans="1:6" x14ac:dyDescent="0.3">
      <c r="A3593">
        <v>2025</v>
      </c>
      <c r="B3593" t="s">
        <v>10</v>
      </c>
      <c r="C3593" s="1">
        <v>42754</v>
      </c>
      <c r="D3593">
        <v>1</v>
      </c>
      <c r="E3593">
        <v>2.64</v>
      </c>
      <c r="F3593">
        <v>2.64</v>
      </c>
    </row>
    <row r="3594" spans="1:6" x14ac:dyDescent="0.3">
      <c r="A3594">
        <v>2009</v>
      </c>
      <c r="B3594" t="s">
        <v>10</v>
      </c>
      <c r="C3594" s="1">
        <v>42754</v>
      </c>
      <c r="D3594">
        <v>3</v>
      </c>
      <c r="E3594">
        <v>218.93999999999997</v>
      </c>
      <c r="F3594">
        <v>656.81999999999994</v>
      </c>
    </row>
    <row r="3595" spans="1:6" x14ac:dyDescent="0.3">
      <c r="A3595">
        <v>2008</v>
      </c>
      <c r="B3595" t="s">
        <v>8</v>
      </c>
      <c r="C3595" s="1">
        <v>42755</v>
      </c>
      <c r="D3595">
        <v>1</v>
      </c>
      <c r="E3595">
        <v>64.38</v>
      </c>
      <c r="F3595">
        <v>64.38</v>
      </c>
    </row>
    <row r="3596" spans="1:6" x14ac:dyDescent="0.3">
      <c r="A3596">
        <v>2019</v>
      </c>
      <c r="B3596" t="s">
        <v>10</v>
      </c>
      <c r="C3596" s="1">
        <v>42755</v>
      </c>
      <c r="D3596">
        <v>3</v>
      </c>
      <c r="E3596">
        <v>5.34</v>
      </c>
      <c r="F3596">
        <v>16.02</v>
      </c>
    </row>
    <row r="3597" spans="1:6" x14ac:dyDescent="0.3">
      <c r="A3597">
        <v>2007</v>
      </c>
      <c r="B3597" t="s">
        <v>10</v>
      </c>
      <c r="C3597" s="1">
        <v>42755</v>
      </c>
      <c r="D3597">
        <v>3</v>
      </c>
      <c r="E3597">
        <v>191.78</v>
      </c>
      <c r="F3597">
        <v>575.34</v>
      </c>
    </row>
    <row r="3598" spans="1:6" x14ac:dyDescent="0.3">
      <c r="A3598">
        <v>2005</v>
      </c>
      <c r="B3598" t="s">
        <v>9</v>
      </c>
      <c r="C3598" s="1">
        <v>42755</v>
      </c>
      <c r="D3598">
        <v>2</v>
      </c>
      <c r="E3598">
        <v>8.6999999999999993</v>
      </c>
      <c r="F3598">
        <v>17.399999999999999</v>
      </c>
    </row>
    <row r="3599" spans="1:6" x14ac:dyDescent="0.3">
      <c r="A3599">
        <v>2015</v>
      </c>
      <c r="B3599" t="s">
        <v>10</v>
      </c>
      <c r="C3599" s="1">
        <v>42755</v>
      </c>
      <c r="D3599">
        <v>1</v>
      </c>
      <c r="E3599">
        <v>12.75</v>
      </c>
      <c r="F3599">
        <v>12.75</v>
      </c>
    </row>
    <row r="3600" spans="1:6" x14ac:dyDescent="0.3">
      <c r="A3600">
        <v>2004</v>
      </c>
      <c r="B3600" t="s">
        <v>11</v>
      </c>
      <c r="C3600" s="1">
        <v>42755</v>
      </c>
      <c r="D3600">
        <v>3</v>
      </c>
      <c r="E3600">
        <v>7.04</v>
      </c>
      <c r="F3600">
        <v>21.12</v>
      </c>
    </row>
    <row r="3601" spans="1:6" x14ac:dyDescent="0.3">
      <c r="A3601">
        <v>2012</v>
      </c>
      <c r="B3601" t="s">
        <v>8</v>
      </c>
      <c r="C3601" s="1">
        <v>42755</v>
      </c>
      <c r="D3601">
        <v>3</v>
      </c>
      <c r="E3601">
        <v>10.800000000000002</v>
      </c>
      <c r="F3601">
        <v>32.400000000000006</v>
      </c>
    </row>
    <row r="3602" spans="1:6" x14ac:dyDescent="0.3">
      <c r="A3602">
        <v>2003</v>
      </c>
      <c r="B3602" t="s">
        <v>9</v>
      </c>
      <c r="C3602" s="1">
        <v>42755</v>
      </c>
      <c r="D3602">
        <v>1</v>
      </c>
      <c r="E3602">
        <v>8.1</v>
      </c>
      <c r="F3602">
        <v>8.1</v>
      </c>
    </row>
    <row r="3603" spans="1:6" x14ac:dyDescent="0.3">
      <c r="A3603">
        <v>2008</v>
      </c>
      <c r="B3603" t="s">
        <v>9</v>
      </c>
      <c r="C3603" s="1">
        <v>42755</v>
      </c>
      <c r="D3603">
        <v>3</v>
      </c>
      <c r="E3603">
        <v>63.640000000000008</v>
      </c>
      <c r="F3603">
        <v>190.92000000000002</v>
      </c>
    </row>
    <row r="3604" spans="1:6" x14ac:dyDescent="0.3">
      <c r="A3604">
        <v>2006</v>
      </c>
      <c r="B3604" t="s">
        <v>9</v>
      </c>
      <c r="C3604" s="1">
        <v>42755</v>
      </c>
      <c r="D3604">
        <v>1</v>
      </c>
      <c r="E3604">
        <v>8.6999999999999993</v>
      </c>
      <c r="F3604">
        <v>8.6999999999999993</v>
      </c>
    </row>
    <row r="3605" spans="1:6" x14ac:dyDescent="0.3">
      <c r="A3605">
        <v>2019</v>
      </c>
      <c r="B3605" t="s">
        <v>9</v>
      </c>
      <c r="C3605" s="1">
        <v>42755</v>
      </c>
      <c r="D3605">
        <v>3</v>
      </c>
      <c r="E3605">
        <v>5.16</v>
      </c>
      <c r="F3605">
        <v>15.48</v>
      </c>
    </row>
    <row r="3606" spans="1:6" x14ac:dyDescent="0.3">
      <c r="A3606">
        <v>2012</v>
      </c>
      <c r="B3606" t="s">
        <v>10</v>
      </c>
      <c r="C3606" s="1">
        <v>42755</v>
      </c>
      <c r="D3606">
        <v>2</v>
      </c>
      <c r="E3606">
        <v>10.44</v>
      </c>
      <c r="F3606">
        <v>20.88</v>
      </c>
    </row>
    <row r="3607" spans="1:6" x14ac:dyDescent="0.3">
      <c r="A3607">
        <v>2015</v>
      </c>
      <c r="B3607" t="s">
        <v>9</v>
      </c>
      <c r="C3607" s="1">
        <v>42755</v>
      </c>
      <c r="D3607">
        <v>2</v>
      </c>
      <c r="E3607">
        <v>13.5</v>
      </c>
      <c r="F3607">
        <v>27</v>
      </c>
    </row>
    <row r="3608" spans="1:6" x14ac:dyDescent="0.3">
      <c r="A3608">
        <v>2017</v>
      </c>
      <c r="B3608" t="s">
        <v>9</v>
      </c>
      <c r="C3608" s="1">
        <v>42755</v>
      </c>
      <c r="D3608">
        <v>1</v>
      </c>
      <c r="E3608">
        <v>9.7900000000000009</v>
      </c>
      <c r="F3608">
        <v>9.7900000000000009</v>
      </c>
    </row>
    <row r="3609" spans="1:6" x14ac:dyDescent="0.3">
      <c r="A3609">
        <v>2007</v>
      </c>
      <c r="B3609" t="s">
        <v>8</v>
      </c>
      <c r="C3609" s="1">
        <v>42755</v>
      </c>
      <c r="D3609">
        <v>3</v>
      </c>
      <c r="E3609">
        <v>196.24</v>
      </c>
      <c r="F3609">
        <v>588.72</v>
      </c>
    </row>
    <row r="3610" spans="1:6" x14ac:dyDescent="0.3">
      <c r="A3610">
        <v>2018</v>
      </c>
      <c r="B3610" t="s">
        <v>8</v>
      </c>
      <c r="C3610" s="1">
        <v>42755</v>
      </c>
      <c r="D3610">
        <v>3</v>
      </c>
      <c r="E3610">
        <v>13.199999999999998</v>
      </c>
      <c r="F3610">
        <v>39.599999999999994</v>
      </c>
    </row>
    <row r="3611" spans="1:6" x14ac:dyDescent="0.3">
      <c r="A3611">
        <v>2009</v>
      </c>
      <c r="B3611" t="s">
        <v>9</v>
      </c>
      <c r="C3611" s="1">
        <v>42755</v>
      </c>
      <c r="D3611">
        <v>1</v>
      </c>
      <c r="E3611">
        <v>221.4</v>
      </c>
      <c r="F3611">
        <v>221.4</v>
      </c>
    </row>
    <row r="3612" spans="1:6" x14ac:dyDescent="0.3">
      <c r="A3612">
        <v>2005</v>
      </c>
      <c r="B3612" t="s">
        <v>9</v>
      </c>
      <c r="C3612" s="1">
        <v>42755</v>
      </c>
      <c r="D3612">
        <v>1</v>
      </c>
      <c r="E3612">
        <v>9</v>
      </c>
      <c r="F3612">
        <v>9</v>
      </c>
    </row>
    <row r="3613" spans="1:6" x14ac:dyDescent="0.3">
      <c r="A3613">
        <v>2003</v>
      </c>
      <c r="B3613" t="s">
        <v>10</v>
      </c>
      <c r="C3613" s="1">
        <v>42755</v>
      </c>
      <c r="D3613">
        <v>1</v>
      </c>
      <c r="E3613">
        <v>7.92</v>
      </c>
      <c r="F3613">
        <v>7.92</v>
      </c>
    </row>
    <row r="3614" spans="1:6" x14ac:dyDescent="0.3">
      <c r="A3614">
        <v>2018</v>
      </c>
      <c r="B3614" t="s">
        <v>8</v>
      </c>
      <c r="C3614" s="1">
        <v>42755</v>
      </c>
      <c r="D3614">
        <v>2</v>
      </c>
      <c r="E3614">
        <v>12.75</v>
      </c>
      <c r="F3614">
        <v>25.5</v>
      </c>
    </row>
    <row r="3615" spans="1:6" x14ac:dyDescent="0.3">
      <c r="A3615">
        <v>2025</v>
      </c>
      <c r="B3615" t="s">
        <v>11</v>
      </c>
      <c r="C3615" s="1">
        <v>42755</v>
      </c>
      <c r="D3615">
        <v>3</v>
      </c>
      <c r="E3615">
        <v>2.64</v>
      </c>
      <c r="F3615">
        <v>7.92</v>
      </c>
    </row>
    <row r="3616" spans="1:6" x14ac:dyDescent="0.3">
      <c r="A3616">
        <v>2009</v>
      </c>
      <c r="B3616" t="s">
        <v>11</v>
      </c>
      <c r="C3616" s="1">
        <v>42755</v>
      </c>
      <c r="D3616">
        <v>3</v>
      </c>
      <c r="E3616">
        <v>221.4</v>
      </c>
      <c r="F3616">
        <v>664.2</v>
      </c>
    </row>
    <row r="3617" spans="1:6" x14ac:dyDescent="0.3">
      <c r="A3617">
        <v>2008</v>
      </c>
      <c r="B3617" t="s">
        <v>9</v>
      </c>
      <c r="C3617" s="1">
        <v>42755</v>
      </c>
      <c r="D3617">
        <v>1</v>
      </c>
      <c r="E3617">
        <v>65.86</v>
      </c>
      <c r="F3617">
        <v>65.86</v>
      </c>
    </row>
    <row r="3618" spans="1:6" x14ac:dyDescent="0.3">
      <c r="A3618">
        <v>2016</v>
      </c>
      <c r="B3618" t="s">
        <v>11</v>
      </c>
      <c r="C3618" s="1">
        <v>42755</v>
      </c>
      <c r="D3618">
        <v>3</v>
      </c>
      <c r="E3618">
        <v>11.44</v>
      </c>
      <c r="F3618">
        <v>34.32</v>
      </c>
    </row>
    <row r="3619" spans="1:6" x14ac:dyDescent="0.3">
      <c r="A3619">
        <v>2018</v>
      </c>
      <c r="B3619" t="s">
        <v>8</v>
      </c>
      <c r="C3619" s="1">
        <v>42755</v>
      </c>
      <c r="D3619">
        <v>3</v>
      </c>
      <c r="E3619">
        <v>13.199999999999998</v>
      </c>
      <c r="F3619">
        <v>39.599999999999994</v>
      </c>
    </row>
    <row r="3620" spans="1:6" x14ac:dyDescent="0.3">
      <c r="A3620">
        <v>2023</v>
      </c>
      <c r="B3620" t="s">
        <v>10</v>
      </c>
      <c r="C3620" s="1">
        <v>42755</v>
      </c>
      <c r="D3620">
        <v>1</v>
      </c>
      <c r="E3620">
        <v>3.48</v>
      </c>
      <c r="F3620">
        <v>3.48</v>
      </c>
    </row>
    <row r="3621" spans="1:6" x14ac:dyDescent="0.3">
      <c r="A3621">
        <v>2022</v>
      </c>
      <c r="B3621" t="s">
        <v>10</v>
      </c>
      <c r="C3621" s="1">
        <v>42755</v>
      </c>
      <c r="D3621">
        <v>1</v>
      </c>
      <c r="E3621">
        <v>2.7</v>
      </c>
      <c r="F3621">
        <v>2.7</v>
      </c>
    </row>
    <row r="3622" spans="1:6" x14ac:dyDescent="0.3">
      <c r="A3622">
        <v>2003</v>
      </c>
      <c r="B3622" t="s">
        <v>9</v>
      </c>
      <c r="C3622" s="1">
        <v>42755</v>
      </c>
      <c r="D3622">
        <v>3</v>
      </c>
      <c r="E3622">
        <v>7.6499999999999995</v>
      </c>
      <c r="F3622">
        <v>22.95</v>
      </c>
    </row>
    <row r="3623" spans="1:6" x14ac:dyDescent="0.3">
      <c r="A3623">
        <v>2004</v>
      </c>
      <c r="B3623" t="s">
        <v>10</v>
      </c>
      <c r="C3623" s="1">
        <v>42755</v>
      </c>
      <c r="D3623">
        <v>1</v>
      </c>
      <c r="E3623">
        <v>7.04</v>
      </c>
      <c r="F3623">
        <v>7.04</v>
      </c>
    </row>
    <row r="3624" spans="1:6" x14ac:dyDescent="0.3">
      <c r="A3624">
        <v>2020</v>
      </c>
      <c r="B3624" t="s">
        <v>9</v>
      </c>
      <c r="C3624" s="1">
        <v>42755</v>
      </c>
      <c r="D3624">
        <v>3</v>
      </c>
      <c r="E3624">
        <v>6.09</v>
      </c>
      <c r="F3624">
        <v>18.27</v>
      </c>
    </row>
    <row r="3625" spans="1:6" x14ac:dyDescent="0.3">
      <c r="A3625">
        <v>2013</v>
      </c>
      <c r="B3625" t="s">
        <v>11</v>
      </c>
      <c r="C3625" s="1">
        <v>42755</v>
      </c>
      <c r="D3625">
        <v>2</v>
      </c>
      <c r="E3625">
        <v>10.56</v>
      </c>
      <c r="F3625">
        <v>21.12</v>
      </c>
    </row>
    <row r="3626" spans="1:6" x14ac:dyDescent="0.3">
      <c r="A3626">
        <v>2004</v>
      </c>
      <c r="B3626" t="s">
        <v>11</v>
      </c>
      <c r="C3626" s="1">
        <v>42755</v>
      </c>
      <c r="D3626">
        <v>1</v>
      </c>
      <c r="E3626">
        <v>6.96</v>
      </c>
      <c r="F3626">
        <v>6.96</v>
      </c>
    </row>
    <row r="3627" spans="1:6" x14ac:dyDescent="0.3">
      <c r="A3627">
        <v>2006</v>
      </c>
      <c r="B3627" t="s">
        <v>8</v>
      </c>
      <c r="C3627" s="1">
        <v>42755</v>
      </c>
      <c r="D3627">
        <v>3</v>
      </c>
      <c r="E3627">
        <v>8.9</v>
      </c>
      <c r="F3627">
        <v>26.700000000000003</v>
      </c>
    </row>
    <row r="3628" spans="1:6" x14ac:dyDescent="0.3">
      <c r="A3628">
        <v>2006</v>
      </c>
      <c r="B3628" t="s">
        <v>10</v>
      </c>
      <c r="C3628" s="1">
        <v>42755</v>
      </c>
      <c r="D3628">
        <v>1</v>
      </c>
      <c r="E3628">
        <v>8.8000000000000007</v>
      </c>
      <c r="F3628">
        <v>8.8000000000000007</v>
      </c>
    </row>
    <row r="3629" spans="1:6" x14ac:dyDescent="0.3">
      <c r="A3629">
        <v>2005</v>
      </c>
      <c r="B3629" t="s">
        <v>8</v>
      </c>
      <c r="C3629" s="1">
        <v>42755</v>
      </c>
      <c r="D3629">
        <v>1</v>
      </c>
      <c r="E3629">
        <v>8.8000000000000007</v>
      </c>
      <c r="F3629">
        <v>8.8000000000000007</v>
      </c>
    </row>
    <row r="3630" spans="1:6" x14ac:dyDescent="0.3">
      <c r="A3630">
        <v>2002</v>
      </c>
      <c r="B3630" t="s">
        <v>8</v>
      </c>
      <c r="C3630" s="1">
        <v>42755</v>
      </c>
      <c r="D3630">
        <v>3</v>
      </c>
      <c r="E3630">
        <v>6.09</v>
      </c>
      <c r="F3630">
        <v>18.27</v>
      </c>
    </row>
    <row r="3631" spans="1:6" x14ac:dyDescent="0.3">
      <c r="A3631">
        <v>2009</v>
      </c>
      <c r="B3631" t="s">
        <v>11</v>
      </c>
      <c r="C3631" s="1">
        <v>42755</v>
      </c>
      <c r="D3631">
        <v>3</v>
      </c>
      <c r="E3631">
        <v>211.56000000000003</v>
      </c>
      <c r="F3631">
        <v>634.68000000000006</v>
      </c>
    </row>
    <row r="3632" spans="1:6" x14ac:dyDescent="0.3">
      <c r="A3632">
        <v>2002</v>
      </c>
      <c r="B3632" t="s">
        <v>8</v>
      </c>
      <c r="C3632" s="1">
        <v>42755</v>
      </c>
      <c r="D3632">
        <v>2</v>
      </c>
      <c r="E3632">
        <v>6.23</v>
      </c>
      <c r="F3632">
        <v>12.46</v>
      </c>
    </row>
    <row r="3633" spans="1:6" x14ac:dyDescent="0.3">
      <c r="A3633">
        <v>2008</v>
      </c>
      <c r="B3633" t="s">
        <v>10</v>
      </c>
      <c r="C3633" s="1">
        <v>42755</v>
      </c>
      <c r="D3633">
        <v>2</v>
      </c>
      <c r="E3633">
        <v>62.9</v>
      </c>
      <c r="F3633">
        <v>125.8</v>
      </c>
    </row>
    <row r="3634" spans="1:6" x14ac:dyDescent="0.3">
      <c r="A3634">
        <v>2019</v>
      </c>
      <c r="B3634" t="s">
        <v>10</v>
      </c>
      <c r="C3634" s="1">
        <v>42755</v>
      </c>
      <c r="D3634">
        <v>1</v>
      </c>
      <c r="E3634">
        <v>5.22</v>
      </c>
      <c r="F3634">
        <v>5.22</v>
      </c>
    </row>
    <row r="3635" spans="1:6" x14ac:dyDescent="0.3">
      <c r="A3635">
        <v>2001</v>
      </c>
      <c r="B3635" t="s">
        <v>11</v>
      </c>
      <c r="C3635" s="1">
        <v>42755</v>
      </c>
      <c r="D3635">
        <v>3</v>
      </c>
      <c r="E3635">
        <v>9.35</v>
      </c>
      <c r="F3635">
        <v>28.049999999999997</v>
      </c>
    </row>
    <row r="3636" spans="1:6" x14ac:dyDescent="0.3">
      <c r="A3636">
        <v>2010</v>
      </c>
      <c r="B3636" t="s">
        <v>8</v>
      </c>
      <c r="C3636" s="1">
        <v>42755</v>
      </c>
      <c r="D3636">
        <v>3</v>
      </c>
      <c r="E3636">
        <v>117</v>
      </c>
      <c r="F3636">
        <v>351</v>
      </c>
    </row>
    <row r="3637" spans="1:6" x14ac:dyDescent="0.3">
      <c r="A3637">
        <v>2022</v>
      </c>
      <c r="B3637" t="s">
        <v>8</v>
      </c>
      <c r="C3637" s="1">
        <v>42755</v>
      </c>
      <c r="D3637">
        <v>2</v>
      </c>
      <c r="E3637">
        <v>2.58</v>
      </c>
      <c r="F3637">
        <v>5.16</v>
      </c>
    </row>
    <row r="3638" spans="1:6" x14ac:dyDescent="0.3">
      <c r="A3638">
        <v>2001</v>
      </c>
      <c r="B3638" t="s">
        <v>11</v>
      </c>
      <c r="C3638" s="1">
        <v>42755</v>
      </c>
      <c r="D3638">
        <v>1</v>
      </c>
      <c r="E3638">
        <v>9.68</v>
      </c>
      <c r="F3638">
        <v>9.68</v>
      </c>
    </row>
    <row r="3639" spans="1:6" x14ac:dyDescent="0.3">
      <c r="A3639">
        <v>2016</v>
      </c>
      <c r="B3639" t="s">
        <v>9</v>
      </c>
      <c r="C3639" s="1">
        <v>42755</v>
      </c>
      <c r="D3639">
        <v>3</v>
      </c>
      <c r="E3639">
        <v>11.700000000000001</v>
      </c>
      <c r="F3639">
        <v>35.1</v>
      </c>
    </row>
    <row r="3640" spans="1:6" x14ac:dyDescent="0.3">
      <c r="A3640">
        <v>2018</v>
      </c>
      <c r="B3640" t="s">
        <v>9</v>
      </c>
      <c r="C3640" s="1">
        <v>42755</v>
      </c>
      <c r="D3640">
        <v>1</v>
      </c>
      <c r="E3640">
        <v>13.5</v>
      </c>
      <c r="F3640">
        <v>13.5</v>
      </c>
    </row>
    <row r="3641" spans="1:6" x14ac:dyDescent="0.3">
      <c r="A3641">
        <v>2024</v>
      </c>
      <c r="B3641" t="s">
        <v>9</v>
      </c>
      <c r="C3641" s="1">
        <v>42755</v>
      </c>
      <c r="D3641">
        <v>3</v>
      </c>
      <c r="E3641">
        <v>5.16</v>
      </c>
      <c r="F3641">
        <v>15.48</v>
      </c>
    </row>
    <row r="3642" spans="1:6" x14ac:dyDescent="0.3">
      <c r="A3642">
        <v>2005</v>
      </c>
      <c r="B3642" t="s">
        <v>10</v>
      </c>
      <c r="C3642" s="1">
        <v>42755</v>
      </c>
      <c r="D3642">
        <v>1</v>
      </c>
      <c r="E3642">
        <v>8.8000000000000007</v>
      </c>
      <c r="F3642">
        <v>8.8000000000000007</v>
      </c>
    </row>
    <row r="3643" spans="1:6" x14ac:dyDescent="0.3">
      <c r="A3643">
        <v>2003</v>
      </c>
      <c r="B3643" t="s">
        <v>11</v>
      </c>
      <c r="C3643" s="1">
        <v>42755</v>
      </c>
      <c r="D3643">
        <v>1</v>
      </c>
      <c r="E3643">
        <v>7.6499999999999995</v>
      </c>
      <c r="F3643">
        <v>7.6499999999999995</v>
      </c>
    </row>
    <row r="3644" spans="1:6" x14ac:dyDescent="0.3">
      <c r="A3644">
        <v>2024</v>
      </c>
      <c r="B3644" t="s">
        <v>11</v>
      </c>
      <c r="C3644" s="1">
        <v>42755</v>
      </c>
      <c r="D3644">
        <v>1</v>
      </c>
      <c r="E3644">
        <v>5.28</v>
      </c>
      <c r="F3644">
        <v>5.28</v>
      </c>
    </row>
    <row r="3645" spans="1:6" x14ac:dyDescent="0.3">
      <c r="A3645">
        <v>2020</v>
      </c>
      <c r="B3645" t="s">
        <v>9</v>
      </c>
      <c r="C3645" s="1">
        <v>42755</v>
      </c>
      <c r="D3645">
        <v>1</v>
      </c>
      <c r="E3645">
        <v>6.3</v>
      </c>
      <c r="F3645">
        <v>6.3</v>
      </c>
    </row>
    <row r="3646" spans="1:6" x14ac:dyDescent="0.3">
      <c r="A3646">
        <v>2006</v>
      </c>
      <c r="B3646" t="s">
        <v>10</v>
      </c>
      <c r="C3646" s="1">
        <v>42755</v>
      </c>
      <c r="D3646">
        <v>2</v>
      </c>
      <c r="E3646">
        <v>8.5</v>
      </c>
      <c r="F3646">
        <v>17</v>
      </c>
    </row>
    <row r="3647" spans="1:6" x14ac:dyDescent="0.3">
      <c r="A3647">
        <v>2010</v>
      </c>
      <c r="B3647" t="s">
        <v>10</v>
      </c>
      <c r="C3647" s="1">
        <v>42755</v>
      </c>
      <c r="D3647">
        <v>2</v>
      </c>
      <c r="E3647">
        <v>115.7</v>
      </c>
      <c r="F3647">
        <v>231.4</v>
      </c>
    </row>
    <row r="3648" spans="1:6" x14ac:dyDescent="0.3">
      <c r="A3648">
        <v>2016</v>
      </c>
      <c r="B3648" t="s">
        <v>10</v>
      </c>
      <c r="C3648" s="1">
        <v>42755</v>
      </c>
      <c r="D3648">
        <v>3</v>
      </c>
      <c r="E3648">
        <v>11.049999999999999</v>
      </c>
      <c r="F3648">
        <v>33.15</v>
      </c>
    </row>
    <row r="3649" spans="1:6" x14ac:dyDescent="0.3">
      <c r="A3649">
        <v>2020</v>
      </c>
      <c r="B3649" t="s">
        <v>8</v>
      </c>
      <c r="C3649" s="1">
        <v>42755</v>
      </c>
      <c r="D3649">
        <v>1</v>
      </c>
      <c r="E3649">
        <v>6.23</v>
      </c>
      <c r="F3649">
        <v>6.23</v>
      </c>
    </row>
    <row r="3650" spans="1:6" x14ac:dyDescent="0.3">
      <c r="A3650">
        <v>2022</v>
      </c>
      <c r="B3650" t="s">
        <v>11</v>
      </c>
      <c r="C3650" s="1">
        <v>42755</v>
      </c>
      <c r="D3650">
        <v>3</v>
      </c>
      <c r="E3650">
        <v>2.64</v>
      </c>
      <c r="F3650">
        <v>7.92</v>
      </c>
    </row>
    <row r="3651" spans="1:6" x14ac:dyDescent="0.3">
      <c r="A3651">
        <v>2002</v>
      </c>
      <c r="B3651" t="s">
        <v>10</v>
      </c>
      <c r="C3651" s="1">
        <v>42755</v>
      </c>
      <c r="D3651">
        <v>2</v>
      </c>
      <c r="E3651">
        <v>6.3</v>
      </c>
      <c r="F3651">
        <v>12.6</v>
      </c>
    </row>
    <row r="3652" spans="1:6" x14ac:dyDescent="0.3">
      <c r="A3652">
        <v>2002</v>
      </c>
      <c r="B3652" t="s">
        <v>10</v>
      </c>
      <c r="C3652" s="1">
        <v>42755</v>
      </c>
      <c r="D3652">
        <v>2</v>
      </c>
      <c r="E3652">
        <v>6.16</v>
      </c>
      <c r="F3652">
        <v>12.32</v>
      </c>
    </row>
    <row r="3653" spans="1:6" x14ac:dyDescent="0.3">
      <c r="A3653">
        <v>2024</v>
      </c>
      <c r="B3653" t="s">
        <v>11</v>
      </c>
      <c r="C3653" s="1">
        <v>42755</v>
      </c>
      <c r="D3653">
        <v>2</v>
      </c>
      <c r="E3653">
        <v>5.34</v>
      </c>
      <c r="F3653">
        <v>10.68</v>
      </c>
    </row>
    <row r="3654" spans="1:6" x14ac:dyDescent="0.3">
      <c r="A3654">
        <v>2016</v>
      </c>
      <c r="B3654" t="s">
        <v>10</v>
      </c>
      <c r="C3654" s="1">
        <v>42755</v>
      </c>
      <c r="D3654">
        <v>3</v>
      </c>
      <c r="E3654">
        <v>11.31</v>
      </c>
      <c r="F3654">
        <v>33.93</v>
      </c>
    </row>
    <row r="3655" spans="1:6" x14ac:dyDescent="0.3">
      <c r="A3655">
        <v>2019</v>
      </c>
      <c r="B3655" t="s">
        <v>11</v>
      </c>
      <c r="C3655" s="1">
        <v>42755</v>
      </c>
      <c r="D3655">
        <v>2</v>
      </c>
      <c r="E3655">
        <v>5.22</v>
      </c>
      <c r="F3655">
        <v>10.44</v>
      </c>
    </row>
    <row r="3656" spans="1:6" x14ac:dyDescent="0.3">
      <c r="A3656">
        <v>2007</v>
      </c>
      <c r="B3656" t="s">
        <v>9</v>
      </c>
      <c r="C3656" s="1">
        <v>42755</v>
      </c>
      <c r="D3656">
        <v>1</v>
      </c>
      <c r="E3656">
        <v>200.70000000000002</v>
      </c>
      <c r="F3656">
        <v>200.70000000000002</v>
      </c>
    </row>
    <row r="3657" spans="1:6" x14ac:dyDescent="0.3">
      <c r="A3657">
        <v>2006</v>
      </c>
      <c r="B3657" t="s">
        <v>8</v>
      </c>
      <c r="C3657" s="1">
        <v>42755</v>
      </c>
      <c r="D3657">
        <v>1</v>
      </c>
      <c r="E3657">
        <v>8.9</v>
      </c>
      <c r="F3657">
        <v>8.9</v>
      </c>
    </row>
    <row r="3658" spans="1:6" x14ac:dyDescent="0.3">
      <c r="A3658">
        <v>2025</v>
      </c>
      <c r="B3658" t="s">
        <v>10</v>
      </c>
      <c r="C3658" s="1">
        <v>42755</v>
      </c>
      <c r="D3658">
        <v>3</v>
      </c>
      <c r="E3658">
        <v>2.7000000000000006</v>
      </c>
      <c r="F3658">
        <v>8.1000000000000014</v>
      </c>
    </row>
    <row r="3659" spans="1:6" x14ac:dyDescent="0.3">
      <c r="A3659">
        <v>2020</v>
      </c>
      <c r="B3659" t="s">
        <v>8</v>
      </c>
      <c r="C3659" s="1">
        <v>42755</v>
      </c>
      <c r="D3659">
        <v>1</v>
      </c>
      <c r="E3659">
        <v>5.95</v>
      </c>
      <c r="F3659">
        <v>5.95</v>
      </c>
    </row>
    <row r="3660" spans="1:6" x14ac:dyDescent="0.3">
      <c r="A3660">
        <v>2024</v>
      </c>
      <c r="B3660" t="s">
        <v>11</v>
      </c>
      <c r="C3660" s="1">
        <v>42755</v>
      </c>
      <c r="D3660">
        <v>2</v>
      </c>
      <c r="E3660">
        <v>5.34</v>
      </c>
      <c r="F3660">
        <v>10.68</v>
      </c>
    </row>
    <row r="3661" spans="1:6" x14ac:dyDescent="0.3">
      <c r="A3661">
        <v>2017</v>
      </c>
      <c r="B3661" t="s">
        <v>11</v>
      </c>
      <c r="C3661" s="1">
        <v>42755</v>
      </c>
      <c r="D3661">
        <v>2</v>
      </c>
      <c r="E3661">
        <v>9.68</v>
      </c>
      <c r="F3661">
        <v>19.36</v>
      </c>
    </row>
    <row r="3662" spans="1:6" x14ac:dyDescent="0.3">
      <c r="A3662">
        <v>2008</v>
      </c>
      <c r="B3662" t="s">
        <v>10</v>
      </c>
      <c r="C3662" s="1">
        <v>42755</v>
      </c>
      <c r="D3662">
        <v>3</v>
      </c>
      <c r="E3662">
        <v>66.600000000000009</v>
      </c>
      <c r="F3662">
        <v>199.8</v>
      </c>
    </row>
    <row r="3663" spans="1:6" x14ac:dyDescent="0.3">
      <c r="A3663">
        <v>2004</v>
      </c>
      <c r="B3663" t="s">
        <v>10</v>
      </c>
      <c r="C3663" s="1">
        <v>42755</v>
      </c>
      <c r="D3663">
        <v>3</v>
      </c>
      <c r="E3663">
        <v>7.04</v>
      </c>
      <c r="F3663">
        <v>21.12</v>
      </c>
    </row>
    <row r="3664" spans="1:6" x14ac:dyDescent="0.3">
      <c r="A3664">
        <v>2023</v>
      </c>
      <c r="B3664" t="s">
        <v>8</v>
      </c>
      <c r="C3664" s="1">
        <v>42755</v>
      </c>
      <c r="D3664">
        <v>2</v>
      </c>
      <c r="E3664">
        <v>3.48</v>
      </c>
      <c r="F3664">
        <v>6.96</v>
      </c>
    </row>
    <row r="3665" spans="1:6" x14ac:dyDescent="0.3">
      <c r="A3665">
        <v>2018</v>
      </c>
      <c r="B3665" t="s">
        <v>8</v>
      </c>
      <c r="C3665" s="1">
        <v>42755</v>
      </c>
      <c r="D3665">
        <v>3</v>
      </c>
      <c r="E3665">
        <v>13.35</v>
      </c>
      <c r="F3665">
        <v>40.049999999999997</v>
      </c>
    </row>
    <row r="3666" spans="1:6" x14ac:dyDescent="0.3">
      <c r="A3666">
        <v>2010</v>
      </c>
      <c r="B3666" t="s">
        <v>9</v>
      </c>
      <c r="C3666" s="1">
        <v>42755</v>
      </c>
      <c r="D3666">
        <v>2</v>
      </c>
      <c r="E3666">
        <v>117</v>
      </c>
      <c r="F3666">
        <v>234</v>
      </c>
    </row>
    <row r="3667" spans="1:6" x14ac:dyDescent="0.3">
      <c r="A3667">
        <v>2020</v>
      </c>
      <c r="B3667" t="s">
        <v>8</v>
      </c>
      <c r="C3667" s="1">
        <v>42755</v>
      </c>
      <c r="D3667">
        <v>1</v>
      </c>
      <c r="E3667">
        <v>6.3</v>
      </c>
      <c r="F3667">
        <v>6.3</v>
      </c>
    </row>
    <row r="3668" spans="1:6" x14ac:dyDescent="0.3">
      <c r="A3668">
        <v>2013</v>
      </c>
      <c r="B3668" t="s">
        <v>8</v>
      </c>
      <c r="C3668" s="1">
        <v>42755</v>
      </c>
      <c r="D3668">
        <v>3</v>
      </c>
      <c r="E3668">
        <v>10.44</v>
      </c>
      <c r="F3668">
        <v>31.32</v>
      </c>
    </row>
    <row r="3669" spans="1:6" x14ac:dyDescent="0.3">
      <c r="A3669">
        <v>2001</v>
      </c>
      <c r="B3669" t="s">
        <v>10</v>
      </c>
      <c r="C3669" s="1">
        <v>42755</v>
      </c>
      <c r="D3669">
        <v>3</v>
      </c>
      <c r="E3669">
        <v>9.68</v>
      </c>
      <c r="F3669">
        <v>29.04</v>
      </c>
    </row>
    <row r="3670" spans="1:6" x14ac:dyDescent="0.3">
      <c r="A3670">
        <v>2009</v>
      </c>
      <c r="B3670" t="s">
        <v>8</v>
      </c>
      <c r="C3670" s="1">
        <v>42755</v>
      </c>
      <c r="D3670">
        <v>1</v>
      </c>
      <c r="E3670">
        <v>214.02</v>
      </c>
      <c r="F3670">
        <v>214.02</v>
      </c>
    </row>
    <row r="3671" spans="1:6" x14ac:dyDescent="0.3">
      <c r="A3671">
        <v>2023</v>
      </c>
      <c r="B3671" t="s">
        <v>10</v>
      </c>
      <c r="C3671" s="1">
        <v>42755</v>
      </c>
      <c r="D3671">
        <v>3</v>
      </c>
      <c r="E3671">
        <v>3.4</v>
      </c>
      <c r="F3671">
        <v>10.199999999999999</v>
      </c>
    </row>
    <row r="3672" spans="1:6" x14ac:dyDescent="0.3">
      <c r="A3672">
        <v>2007</v>
      </c>
      <c r="B3672" t="s">
        <v>9</v>
      </c>
      <c r="C3672" s="1">
        <v>42755</v>
      </c>
      <c r="D3672">
        <v>2</v>
      </c>
      <c r="E3672">
        <v>198.47</v>
      </c>
      <c r="F3672">
        <v>396.94</v>
      </c>
    </row>
    <row r="3673" spans="1:6" x14ac:dyDescent="0.3">
      <c r="A3673">
        <v>2021</v>
      </c>
      <c r="B3673" t="s">
        <v>11</v>
      </c>
      <c r="C3673" s="1">
        <v>42755</v>
      </c>
      <c r="D3673">
        <v>1</v>
      </c>
      <c r="E3673">
        <v>4.4000000000000004</v>
      </c>
      <c r="F3673">
        <v>4.4000000000000004</v>
      </c>
    </row>
    <row r="3674" spans="1:6" x14ac:dyDescent="0.3">
      <c r="A3674">
        <v>2021</v>
      </c>
      <c r="B3674" t="s">
        <v>10</v>
      </c>
      <c r="C3674" s="1">
        <v>42755</v>
      </c>
      <c r="D3674">
        <v>2</v>
      </c>
      <c r="E3674">
        <v>4.45</v>
      </c>
      <c r="F3674">
        <v>8.9</v>
      </c>
    </row>
    <row r="3675" spans="1:6" x14ac:dyDescent="0.3">
      <c r="A3675">
        <v>2011</v>
      </c>
      <c r="B3675" t="s">
        <v>11</v>
      </c>
      <c r="C3675" s="1">
        <v>42755</v>
      </c>
      <c r="D3675">
        <v>1</v>
      </c>
      <c r="E3675">
        <v>11.049999999999999</v>
      </c>
      <c r="F3675">
        <v>11.049999999999999</v>
      </c>
    </row>
    <row r="3676" spans="1:6" x14ac:dyDescent="0.3">
      <c r="A3676">
        <v>2020</v>
      </c>
      <c r="B3676" t="s">
        <v>8</v>
      </c>
      <c r="C3676" s="1">
        <v>42755</v>
      </c>
      <c r="D3676">
        <v>2</v>
      </c>
      <c r="E3676">
        <v>5.95</v>
      </c>
      <c r="F3676">
        <v>11.9</v>
      </c>
    </row>
    <row r="3677" spans="1:6" x14ac:dyDescent="0.3">
      <c r="A3677">
        <v>2003</v>
      </c>
      <c r="B3677" t="s">
        <v>11</v>
      </c>
      <c r="C3677" s="1">
        <v>42755</v>
      </c>
      <c r="D3677">
        <v>2</v>
      </c>
      <c r="E3677">
        <v>8.1</v>
      </c>
      <c r="F3677">
        <v>16.2</v>
      </c>
    </row>
    <row r="3678" spans="1:6" x14ac:dyDescent="0.3">
      <c r="A3678">
        <v>2003</v>
      </c>
      <c r="B3678" t="s">
        <v>11</v>
      </c>
      <c r="C3678" s="1">
        <v>42755</v>
      </c>
      <c r="D3678">
        <v>1</v>
      </c>
      <c r="E3678">
        <v>7.74</v>
      </c>
      <c r="F3678">
        <v>7.74</v>
      </c>
    </row>
    <row r="3679" spans="1:6" x14ac:dyDescent="0.3">
      <c r="A3679">
        <v>2008</v>
      </c>
      <c r="B3679" t="s">
        <v>11</v>
      </c>
      <c r="C3679" s="1">
        <v>42755</v>
      </c>
      <c r="D3679">
        <v>3</v>
      </c>
      <c r="E3679">
        <v>64.38</v>
      </c>
      <c r="F3679">
        <v>193.14</v>
      </c>
    </row>
    <row r="3680" spans="1:6" x14ac:dyDescent="0.3">
      <c r="A3680">
        <v>2020</v>
      </c>
      <c r="B3680" t="s">
        <v>10</v>
      </c>
      <c r="C3680" s="1">
        <v>42755</v>
      </c>
      <c r="D3680">
        <v>3</v>
      </c>
      <c r="E3680">
        <v>5.95</v>
      </c>
      <c r="F3680">
        <v>17.850000000000001</v>
      </c>
    </row>
    <row r="3681" spans="1:6" x14ac:dyDescent="0.3">
      <c r="A3681">
        <v>2003</v>
      </c>
      <c r="B3681" t="s">
        <v>11</v>
      </c>
      <c r="C3681" s="1">
        <v>42755</v>
      </c>
      <c r="D3681">
        <v>1</v>
      </c>
      <c r="E3681">
        <v>7.92</v>
      </c>
      <c r="F3681">
        <v>7.92</v>
      </c>
    </row>
    <row r="3682" spans="1:6" x14ac:dyDescent="0.3">
      <c r="A3682">
        <v>2009</v>
      </c>
      <c r="B3682" t="s">
        <v>8</v>
      </c>
      <c r="C3682" s="1">
        <v>42755</v>
      </c>
      <c r="D3682">
        <v>3</v>
      </c>
      <c r="E3682">
        <v>216.48</v>
      </c>
      <c r="F3682">
        <v>649.43999999999994</v>
      </c>
    </row>
    <row r="3683" spans="1:6" x14ac:dyDescent="0.3">
      <c r="A3683">
        <v>2019</v>
      </c>
      <c r="B3683" t="s">
        <v>10</v>
      </c>
      <c r="C3683" s="1">
        <v>42755</v>
      </c>
      <c r="D3683">
        <v>1</v>
      </c>
      <c r="E3683">
        <v>5.28</v>
      </c>
      <c r="F3683">
        <v>5.28</v>
      </c>
    </row>
    <row r="3684" spans="1:6" x14ac:dyDescent="0.3">
      <c r="A3684">
        <v>2004</v>
      </c>
      <c r="B3684" t="s">
        <v>8</v>
      </c>
      <c r="C3684" s="1">
        <v>42755</v>
      </c>
      <c r="D3684">
        <v>1</v>
      </c>
      <c r="E3684">
        <v>7.2</v>
      </c>
      <c r="F3684">
        <v>7.2</v>
      </c>
    </row>
    <row r="3685" spans="1:6" x14ac:dyDescent="0.3">
      <c r="A3685">
        <v>2014</v>
      </c>
      <c r="B3685" t="s">
        <v>9</v>
      </c>
      <c r="C3685" s="1">
        <v>42755</v>
      </c>
      <c r="D3685">
        <v>2</v>
      </c>
      <c r="E3685">
        <v>10.32</v>
      </c>
      <c r="F3685">
        <v>20.64</v>
      </c>
    </row>
    <row r="3686" spans="1:6" x14ac:dyDescent="0.3">
      <c r="A3686">
        <v>2007</v>
      </c>
      <c r="B3686" t="s">
        <v>9</v>
      </c>
      <c r="C3686" s="1">
        <v>42755</v>
      </c>
      <c r="D3686">
        <v>3</v>
      </c>
      <c r="E3686">
        <v>196.24</v>
      </c>
      <c r="F3686">
        <v>588.72</v>
      </c>
    </row>
    <row r="3687" spans="1:6" x14ac:dyDescent="0.3">
      <c r="A3687">
        <v>2021</v>
      </c>
      <c r="B3687" t="s">
        <v>8</v>
      </c>
      <c r="C3687" s="1">
        <v>42755</v>
      </c>
      <c r="D3687">
        <v>1</v>
      </c>
      <c r="E3687">
        <v>4.45</v>
      </c>
      <c r="F3687">
        <v>4.45</v>
      </c>
    </row>
    <row r="3688" spans="1:6" x14ac:dyDescent="0.3">
      <c r="A3688">
        <v>2009</v>
      </c>
      <c r="B3688" t="s">
        <v>9</v>
      </c>
      <c r="C3688" s="1">
        <v>42755</v>
      </c>
      <c r="D3688">
        <v>3</v>
      </c>
      <c r="E3688">
        <v>209.1</v>
      </c>
      <c r="F3688">
        <v>627.29999999999995</v>
      </c>
    </row>
    <row r="3689" spans="1:6" x14ac:dyDescent="0.3">
      <c r="A3689">
        <v>2001</v>
      </c>
      <c r="B3689" t="s">
        <v>10</v>
      </c>
      <c r="C3689" s="1">
        <v>42755</v>
      </c>
      <c r="D3689">
        <v>3</v>
      </c>
      <c r="E3689">
        <v>9.7900000000000009</v>
      </c>
      <c r="F3689">
        <v>29.370000000000005</v>
      </c>
    </row>
    <row r="3690" spans="1:6" x14ac:dyDescent="0.3">
      <c r="A3690">
        <v>2017</v>
      </c>
      <c r="B3690" t="s">
        <v>8</v>
      </c>
      <c r="C3690" s="1">
        <v>42755</v>
      </c>
      <c r="D3690">
        <v>3</v>
      </c>
      <c r="E3690">
        <v>9.57</v>
      </c>
      <c r="F3690">
        <v>28.71</v>
      </c>
    </row>
    <row r="3691" spans="1:6" x14ac:dyDescent="0.3">
      <c r="A3691">
        <v>2010</v>
      </c>
      <c r="B3691" t="s">
        <v>11</v>
      </c>
      <c r="C3691" s="1">
        <v>42755</v>
      </c>
      <c r="D3691">
        <v>3</v>
      </c>
      <c r="E3691">
        <v>111.8</v>
      </c>
      <c r="F3691">
        <v>335.4</v>
      </c>
    </row>
    <row r="3692" spans="1:6" x14ac:dyDescent="0.3">
      <c r="A3692">
        <v>2019</v>
      </c>
      <c r="B3692" t="s">
        <v>10</v>
      </c>
      <c r="C3692" s="1">
        <v>42755</v>
      </c>
      <c r="D3692">
        <v>1</v>
      </c>
      <c r="E3692">
        <v>5.22</v>
      </c>
      <c r="F3692">
        <v>5.22</v>
      </c>
    </row>
    <row r="3693" spans="1:6" x14ac:dyDescent="0.3">
      <c r="A3693">
        <v>2014</v>
      </c>
      <c r="B3693" t="s">
        <v>8</v>
      </c>
      <c r="C3693" s="1">
        <v>42755</v>
      </c>
      <c r="D3693">
        <v>2</v>
      </c>
      <c r="E3693">
        <v>10.8</v>
      </c>
      <c r="F3693">
        <v>21.6</v>
      </c>
    </row>
    <row r="3694" spans="1:6" x14ac:dyDescent="0.3">
      <c r="A3694">
        <v>2012</v>
      </c>
      <c r="B3694" t="s">
        <v>11</v>
      </c>
      <c r="C3694" s="1">
        <v>42755</v>
      </c>
      <c r="D3694">
        <v>2</v>
      </c>
      <c r="E3694">
        <v>10.68</v>
      </c>
      <c r="F3694">
        <v>21.36</v>
      </c>
    </row>
    <row r="3695" spans="1:6" x14ac:dyDescent="0.3">
      <c r="A3695">
        <v>2022</v>
      </c>
      <c r="B3695" t="s">
        <v>8</v>
      </c>
      <c r="C3695" s="1">
        <v>42755</v>
      </c>
      <c r="D3695">
        <v>2</v>
      </c>
      <c r="E3695">
        <v>2.67</v>
      </c>
      <c r="F3695">
        <v>5.34</v>
      </c>
    </row>
    <row r="3696" spans="1:6" x14ac:dyDescent="0.3">
      <c r="A3696">
        <v>2006</v>
      </c>
      <c r="B3696" t="s">
        <v>11</v>
      </c>
      <c r="C3696" s="1">
        <v>42755</v>
      </c>
      <c r="D3696">
        <v>2</v>
      </c>
      <c r="E3696">
        <v>9</v>
      </c>
      <c r="F3696">
        <v>18</v>
      </c>
    </row>
    <row r="3697" spans="1:6" x14ac:dyDescent="0.3">
      <c r="A3697">
        <v>2003</v>
      </c>
      <c r="B3697" t="s">
        <v>8</v>
      </c>
      <c r="C3697" s="1">
        <v>42755</v>
      </c>
      <c r="D3697">
        <v>2</v>
      </c>
      <c r="E3697">
        <v>8.01</v>
      </c>
      <c r="F3697">
        <v>16.02</v>
      </c>
    </row>
    <row r="3698" spans="1:6" x14ac:dyDescent="0.3">
      <c r="A3698">
        <v>2021</v>
      </c>
      <c r="B3698" t="s">
        <v>8</v>
      </c>
      <c r="C3698" s="1">
        <v>42755</v>
      </c>
      <c r="D3698">
        <v>3</v>
      </c>
      <c r="E3698">
        <v>4.3499999999999996</v>
      </c>
      <c r="F3698">
        <v>13.049999999999999</v>
      </c>
    </row>
    <row r="3699" spans="1:6" x14ac:dyDescent="0.3">
      <c r="A3699">
        <v>2025</v>
      </c>
      <c r="B3699" t="s">
        <v>8</v>
      </c>
      <c r="C3699" s="1">
        <v>42755</v>
      </c>
      <c r="D3699">
        <v>3</v>
      </c>
      <c r="E3699">
        <v>2.5499999999999998</v>
      </c>
      <c r="F3699">
        <v>7.6499999999999995</v>
      </c>
    </row>
    <row r="3700" spans="1:6" x14ac:dyDescent="0.3">
      <c r="A3700">
        <v>2009</v>
      </c>
      <c r="B3700" t="s">
        <v>9</v>
      </c>
      <c r="C3700" s="1">
        <v>42755</v>
      </c>
      <c r="D3700">
        <v>2</v>
      </c>
      <c r="E3700">
        <v>211.56</v>
      </c>
      <c r="F3700">
        <v>423.12</v>
      </c>
    </row>
    <row r="3701" spans="1:6" x14ac:dyDescent="0.3">
      <c r="A3701">
        <v>2011</v>
      </c>
      <c r="B3701" t="s">
        <v>8</v>
      </c>
      <c r="C3701" s="1">
        <v>42755</v>
      </c>
      <c r="D3701">
        <v>3</v>
      </c>
      <c r="E3701">
        <v>11.049999999999999</v>
      </c>
      <c r="F3701">
        <v>33.15</v>
      </c>
    </row>
    <row r="3702" spans="1:6" x14ac:dyDescent="0.3">
      <c r="A3702">
        <v>2020</v>
      </c>
      <c r="B3702" t="s">
        <v>8</v>
      </c>
      <c r="C3702" s="1">
        <v>42755</v>
      </c>
      <c r="D3702">
        <v>1</v>
      </c>
      <c r="E3702">
        <v>6.3</v>
      </c>
      <c r="F3702">
        <v>6.3</v>
      </c>
    </row>
    <row r="3703" spans="1:6" x14ac:dyDescent="0.3">
      <c r="A3703">
        <v>2010</v>
      </c>
      <c r="B3703" t="s">
        <v>10</v>
      </c>
      <c r="C3703" s="1">
        <v>42755</v>
      </c>
      <c r="D3703">
        <v>3</v>
      </c>
      <c r="E3703">
        <v>114.40000000000002</v>
      </c>
      <c r="F3703">
        <v>343.20000000000005</v>
      </c>
    </row>
    <row r="3704" spans="1:6" x14ac:dyDescent="0.3">
      <c r="A3704">
        <v>2010</v>
      </c>
      <c r="B3704" t="s">
        <v>9</v>
      </c>
      <c r="C3704" s="1">
        <v>42755</v>
      </c>
      <c r="D3704">
        <v>3</v>
      </c>
      <c r="E3704">
        <v>114.40000000000002</v>
      </c>
      <c r="F3704">
        <v>343.20000000000005</v>
      </c>
    </row>
    <row r="3705" spans="1:6" x14ac:dyDescent="0.3">
      <c r="A3705">
        <v>2007</v>
      </c>
      <c r="B3705" t="s">
        <v>11</v>
      </c>
      <c r="C3705" s="1">
        <v>42755</v>
      </c>
      <c r="D3705">
        <v>1</v>
      </c>
      <c r="E3705">
        <v>194.01</v>
      </c>
      <c r="F3705">
        <v>194.01</v>
      </c>
    </row>
    <row r="3706" spans="1:6" x14ac:dyDescent="0.3">
      <c r="A3706">
        <v>2010</v>
      </c>
      <c r="B3706" t="s">
        <v>9</v>
      </c>
      <c r="C3706" s="1">
        <v>42755</v>
      </c>
      <c r="D3706">
        <v>1</v>
      </c>
      <c r="E3706">
        <v>114.4</v>
      </c>
      <c r="F3706">
        <v>114.4</v>
      </c>
    </row>
    <row r="3707" spans="1:6" x14ac:dyDescent="0.3">
      <c r="A3707">
        <v>2017</v>
      </c>
      <c r="B3707" t="s">
        <v>11</v>
      </c>
      <c r="C3707" s="1">
        <v>42755</v>
      </c>
      <c r="D3707">
        <v>1</v>
      </c>
      <c r="E3707">
        <v>9.68</v>
      </c>
      <c r="F3707">
        <v>9.68</v>
      </c>
    </row>
    <row r="3708" spans="1:6" x14ac:dyDescent="0.3">
      <c r="A3708">
        <v>2007</v>
      </c>
      <c r="B3708" t="s">
        <v>10</v>
      </c>
      <c r="C3708" s="1">
        <v>42755</v>
      </c>
      <c r="D3708">
        <v>3</v>
      </c>
      <c r="E3708">
        <v>194.01</v>
      </c>
      <c r="F3708">
        <v>582.03</v>
      </c>
    </row>
    <row r="3709" spans="1:6" x14ac:dyDescent="0.3">
      <c r="A3709">
        <v>2023</v>
      </c>
      <c r="B3709" t="s">
        <v>8</v>
      </c>
      <c r="C3709" s="1">
        <v>42755</v>
      </c>
      <c r="D3709">
        <v>1</v>
      </c>
      <c r="E3709">
        <v>3.44</v>
      </c>
      <c r="F3709">
        <v>3.44</v>
      </c>
    </row>
    <row r="3710" spans="1:6" x14ac:dyDescent="0.3">
      <c r="A3710">
        <v>2011</v>
      </c>
      <c r="B3710" t="s">
        <v>9</v>
      </c>
      <c r="C3710" s="1">
        <v>42755</v>
      </c>
      <c r="D3710">
        <v>3</v>
      </c>
      <c r="E3710">
        <v>11.44</v>
      </c>
      <c r="F3710">
        <v>34.32</v>
      </c>
    </row>
    <row r="3711" spans="1:6" x14ac:dyDescent="0.3">
      <c r="A3711">
        <v>2001</v>
      </c>
      <c r="B3711" t="s">
        <v>9</v>
      </c>
      <c r="C3711" s="1">
        <v>42755</v>
      </c>
      <c r="D3711">
        <v>1</v>
      </c>
      <c r="E3711">
        <v>9.4599999999999991</v>
      </c>
      <c r="F3711">
        <v>9.4599999999999991</v>
      </c>
    </row>
    <row r="3712" spans="1:6" x14ac:dyDescent="0.3">
      <c r="A3712">
        <v>2003</v>
      </c>
      <c r="B3712" t="s">
        <v>11</v>
      </c>
      <c r="C3712" s="1">
        <v>42755</v>
      </c>
      <c r="D3712">
        <v>3</v>
      </c>
      <c r="E3712">
        <v>7.6499999999999995</v>
      </c>
      <c r="F3712">
        <v>22.95</v>
      </c>
    </row>
    <row r="3713" spans="1:6" x14ac:dyDescent="0.3">
      <c r="A3713">
        <v>2018</v>
      </c>
      <c r="B3713" t="s">
        <v>10</v>
      </c>
      <c r="C3713" s="1">
        <v>42755</v>
      </c>
      <c r="D3713">
        <v>3</v>
      </c>
      <c r="E3713">
        <v>12.9</v>
      </c>
      <c r="F3713">
        <v>38.700000000000003</v>
      </c>
    </row>
    <row r="3714" spans="1:6" x14ac:dyDescent="0.3">
      <c r="A3714">
        <v>2024</v>
      </c>
      <c r="B3714" t="s">
        <v>9</v>
      </c>
      <c r="C3714" s="1">
        <v>42755</v>
      </c>
      <c r="D3714">
        <v>2</v>
      </c>
      <c r="E3714">
        <v>5.0999999999999996</v>
      </c>
      <c r="F3714">
        <v>10.199999999999999</v>
      </c>
    </row>
    <row r="3715" spans="1:6" x14ac:dyDescent="0.3">
      <c r="A3715">
        <v>2005</v>
      </c>
      <c r="B3715" t="s">
        <v>11</v>
      </c>
      <c r="C3715" s="1">
        <v>42755</v>
      </c>
      <c r="D3715">
        <v>3</v>
      </c>
      <c r="E3715">
        <v>8.6</v>
      </c>
      <c r="F3715">
        <v>25.799999999999997</v>
      </c>
    </row>
    <row r="3716" spans="1:6" x14ac:dyDescent="0.3">
      <c r="A3716">
        <v>2021</v>
      </c>
      <c r="B3716" t="s">
        <v>8</v>
      </c>
      <c r="C3716" s="1">
        <v>42755</v>
      </c>
      <c r="D3716">
        <v>1</v>
      </c>
      <c r="E3716">
        <v>4.45</v>
      </c>
      <c r="F3716">
        <v>4.45</v>
      </c>
    </row>
    <row r="3717" spans="1:6" x14ac:dyDescent="0.3">
      <c r="A3717">
        <v>2013</v>
      </c>
      <c r="B3717" t="s">
        <v>9</v>
      </c>
      <c r="C3717" s="1">
        <v>42755</v>
      </c>
      <c r="D3717">
        <v>3</v>
      </c>
      <c r="E3717">
        <v>10.32</v>
      </c>
      <c r="F3717">
        <v>30.96</v>
      </c>
    </row>
    <row r="3718" spans="1:6" x14ac:dyDescent="0.3">
      <c r="A3718">
        <v>2012</v>
      </c>
      <c r="B3718" t="s">
        <v>9</v>
      </c>
      <c r="C3718" s="1">
        <v>42755</v>
      </c>
      <c r="D3718">
        <v>3</v>
      </c>
      <c r="E3718">
        <v>10.68</v>
      </c>
      <c r="F3718">
        <v>32.04</v>
      </c>
    </row>
    <row r="3719" spans="1:6" x14ac:dyDescent="0.3">
      <c r="A3719">
        <v>2003</v>
      </c>
      <c r="B3719" t="s">
        <v>9</v>
      </c>
      <c r="C3719" s="1">
        <v>42755</v>
      </c>
      <c r="D3719">
        <v>3</v>
      </c>
      <c r="E3719">
        <v>7.6499999999999995</v>
      </c>
      <c r="F3719">
        <v>22.95</v>
      </c>
    </row>
    <row r="3720" spans="1:6" x14ac:dyDescent="0.3">
      <c r="A3720">
        <v>2015</v>
      </c>
      <c r="B3720" t="s">
        <v>10</v>
      </c>
      <c r="C3720" s="1">
        <v>42755</v>
      </c>
      <c r="D3720">
        <v>3</v>
      </c>
      <c r="E3720">
        <v>12.9</v>
      </c>
      <c r="F3720">
        <v>38.700000000000003</v>
      </c>
    </row>
    <row r="3721" spans="1:6" x14ac:dyDescent="0.3">
      <c r="A3721">
        <v>2020</v>
      </c>
      <c r="B3721" t="s">
        <v>10</v>
      </c>
      <c r="C3721" s="1">
        <v>42755</v>
      </c>
      <c r="D3721">
        <v>3</v>
      </c>
      <c r="E3721">
        <v>6.16</v>
      </c>
      <c r="F3721">
        <v>18.48</v>
      </c>
    </row>
    <row r="3722" spans="1:6" x14ac:dyDescent="0.3">
      <c r="A3722">
        <v>2004</v>
      </c>
      <c r="B3722" t="s">
        <v>11</v>
      </c>
      <c r="C3722" s="1">
        <v>42755</v>
      </c>
      <c r="D3722">
        <v>3</v>
      </c>
      <c r="E3722">
        <v>6.8</v>
      </c>
      <c r="F3722">
        <v>20.399999999999999</v>
      </c>
    </row>
    <row r="3723" spans="1:6" x14ac:dyDescent="0.3">
      <c r="A3723">
        <v>2025</v>
      </c>
      <c r="B3723" t="s">
        <v>8</v>
      </c>
      <c r="C3723" s="1">
        <v>42755</v>
      </c>
      <c r="D3723">
        <v>1</v>
      </c>
      <c r="E3723">
        <v>2.7</v>
      </c>
      <c r="F3723">
        <v>2.7</v>
      </c>
    </row>
    <row r="3724" spans="1:6" x14ac:dyDescent="0.3">
      <c r="A3724">
        <v>2004</v>
      </c>
      <c r="B3724" t="s">
        <v>11</v>
      </c>
      <c r="C3724" s="1">
        <v>42755</v>
      </c>
      <c r="D3724">
        <v>1</v>
      </c>
      <c r="E3724">
        <v>6.8</v>
      </c>
      <c r="F3724">
        <v>6.8</v>
      </c>
    </row>
    <row r="3725" spans="1:6" x14ac:dyDescent="0.3">
      <c r="A3725">
        <v>2010</v>
      </c>
      <c r="B3725" t="s">
        <v>11</v>
      </c>
      <c r="C3725" s="1">
        <v>42755</v>
      </c>
      <c r="D3725">
        <v>3</v>
      </c>
      <c r="E3725">
        <v>113.09999999999998</v>
      </c>
      <c r="F3725">
        <v>339.29999999999995</v>
      </c>
    </row>
    <row r="3726" spans="1:6" x14ac:dyDescent="0.3">
      <c r="A3726">
        <v>2013</v>
      </c>
      <c r="B3726" t="s">
        <v>9</v>
      </c>
      <c r="C3726" s="1">
        <v>42755</v>
      </c>
      <c r="D3726">
        <v>1</v>
      </c>
      <c r="E3726">
        <v>10.199999999999999</v>
      </c>
      <c r="F3726">
        <v>10.199999999999999</v>
      </c>
    </row>
    <row r="3727" spans="1:6" x14ac:dyDescent="0.3">
      <c r="A3727">
        <v>2022</v>
      </c>
      <c r="B3727" t="s">
        <v>10</v>
      </c>
      <c r="C3727" s="1">
        <v>42755</v>
      </c>
      <c r="D3727">
        <v>2</v>
      </c>
      <c r="E3727">
        <v>2.67</v>
      </c>
      <c r="F3727">
        <v>5.34</v>
      </c>
    </row>
    <row r="3728" spans="1:6" x14ac:dyDescent="0.3">
      <c r="A3728">
        <v>2016</v>
      </c>
      <c r="B3728" t="s">
        <v>8</v>
      </c>
      <c r="C3728" s="1">
        <v>42755</v>
      </c>
      <c r="D3728">
        <v>3</v>
      </c>
      <c r="E3728">
        <v>11.18</v>
      </c>
      <c r="F3728">
        <v>33.54</v>
      </c>
    </row>
    <row r="3729" spans="1:6" x14ac:dyDescent="0.3">
      <c r="A3729">
        <v>2014</v>
      </c>
      <c r="B3729" t="s">
        <v>8</v>
      </c>
      <c r="C3729" s="1">
        <v>42755</v>
      </c>
      <c r="D3729">
        <v>1</v>
      </c>
      <c r="E3729">
        <v>10.56</v>
      </c>
      <c r="F3729">
        <v>10.56</v>
      </c>
    </row>
    <row r="3730" spans="1:6" x14ac:dyDescent="0.3">
      <c r="A3730">
        <v>2019</v>
      </c>
      <c r="B3730" t="s">
        <v>8</v>
      </c>
      <c r="C3730" s="1">
        <v>42755</v>
      </c>
      <c r="D3730">
        <v>1</v>
      </c>
      <c r="E3730">
        <v>5.22</v>
      </c>
      <c r="F3730">
        <v>5.22</v>
      </c>
    </row>
    <row r="3731" spans="1:6" x14ac:dyDescent="0.3">
      <c r="A3731">
        <v>2002</v>
      </c>
      <c r="B3731" t="s">
        <v>11</v>
      </c>
      <c r="C3731" s="1">
        <v>42755</v>
      </c>
      <c r="D3731">
        <v>2</v>
      </c>
      <c r="E3731">
        <v>6.16</v>
      </c>
      <c r="F3731">
        <v>12.32</v>
      </c>
    </row>
    <row r="3732" spans="1:6" x14ac:dyDescent="0.3">
      <c r="A3732">
        <v>2008</v>
      </c>
      <c r="B3732" t="s">
        <v>11</v>
      </c>
      <c r="C3732" s="1">
        <v>42755</v>
      </c>
      <c r="D3732">
        <v>2</v>
      </c>
      <c r="E3732">
        <v>65.86</v>
      </c>
      <c r="F3732">
        <v>131.72</v>
      </c>
    </row>
    <row r="3733" spans="1:6" x14ac:dyDescent="0.3">
      <c r="A3733">
        <v>2011</v>
      </c>
      <c r="B3733" t="s">
        <v>10</v>
      </c>
      <c r="C3733" s="1">
        <v>42755</v>
      </c>
      <c r="D3733">
        <v>3</v>
      </c>
      <c r="E3733">
        <v>11.44</v>
      </c>
      <c r="F3733">
        <v>34.32</v>
      </c>
    </row>
    <row r="3734" spans="1:6" x14ac:dyDescent="0.3">
      <c r="A3734">
        <v>2002</v>
      </c>
      <c r="B3734" t="s">
        <v>11</v>
      </c>
      <c r="C3734" s="1">
        <v>42755</v>
      </c>
      <c r="D3734">
        <v>3</v>
      </c>
      <c r="E3734">
        <v>6.09</v>
      </c>
      <c r="F3734">
        <v>18.27</v>
      </c>
    </row>
    <row r="3735" spans="1:6" x14ac:dyDescent="0.3">
      <c r="A3735">
        <v>2014</v>
      </c>
      <c r="B3735" t="s">
        <v>10</v>
      </c>
      <c r="C3735" s="1">
        <v>42755</v>
      </c>
      <c r="D3735">
        <v>3</v>
      </c>
      <c r="E3735">
        <v>10.68</v>
      </c>
      <c r="F3735">
        <v>32.04</v>
      </c>
    </row>
    <row r="3736" spans="1:6" x14ac:dyDescent="0.3">
      <c r="A3736">
        <v>2021</v>
      </c>
      <c r="B3736" t="s">
        <v>8</v>
      </c>
      <c r="C3736" s="1">
        <v>42755</v>
      </c>
      <c r="D3736">
        <v>1</v>
      </c>
      <c r="E3736">
        <v>4.3</v>
      </c>
      <c r="F3736">
        <v>4.3</v>
      </c>
    </row>
    <row r="3737" spans="1:6" x14ac:dyDescent="0.3">
      <c r="A3737">
        <v>2010</v>
      </c>
      <c r="B3737" t="s">
        <v>8</v>
      </c>
      <c r="C3737" s="1">
        <v>42755</v>
      </c>
      <c r="D3737">
        <v>3</v>
      </c>
      <c r="E3737">
        <v>115.7</v>
      </c>
      <c r="F3737">
        <v>347.1</v>
      </c>
    </row>
    <row r="3738" spans="1:6" x14ac:dyDescent="0.3">
      <c r="A3738">
        <v>2011</v>
      </c>
      <c r="B3738" t="s">
        <v>10</v>
      </c>
      <c r="C3738" s="1">
        <v>42755</v>
      </c>
      <c r="D3738">
        <v>2</v>
      </c>
      <c r="E3738">
        <v>11.31</v>
      </c>
      <c r="F3738">
        <v>22.62</v>
      </c>
    </row>
    <row r="3739" spans="1:6" x14ac:dyDescent="0.3">
      <c r="A3739">
        <v>2002</v>
      </c>
      <c r="B3739" t="s">
        <v>8</v>
      </c>
      <c r="C3739" s="1">
        <v>42755</v>
      </c>
      <c r="D3739">
        <v>3</v>
      </c>
      <c r="E3739">
        <v>6.3</v>
      </c>
      <c r="F3739">
        <v>18.899999999999999</v>
      </c>
    </row>
    <row r="3740" spans="1:6" x14ac:dyDescent="0.3">
      <c r="A3740">
        <v>2012</v>
      </c>
      <c r="B3740" t="s">
        <v>10</v>
      </c>
      <c r="C3740" s="1">
        <v>42755</v>
      </c>
      <c r="D3740">
        <v>2</v>
      </c>
      <c r="E3740">
        <v>10.199999999999999</v>
      </c>
      <c r="F3740">
        <v>20.399999999999999</v>
      </c>
    </row>
    <row r="3741" spans="1:6" x14ac:dyDescent="0.3">
      <c r="A3741">
        <v>2023</v>
      </c>
      <c r="B3741" t="s">
        <v>10</v>
      </c>
      <c r="C3741" s="1">
        <v>42755</v>
      </c>
      <c r="D3741">
        <v>1</v>
      </c>
      <c r="E3741">
        <v>3.4</v>
      </c>
      <c r="F3741">
        <v>3.4</v>
      </c>
    </row>
    <row r="3742" spans="1:6" x14ac:dyDescent="0.3">
      <c r="A3742">
        <v>2025</v>
      </c>
      <c r="B3742" t="s">
        <v>10</v>
      </c>
      <c r="C3742" s="1">
        <v>42755</v>
      </c>
      <c r="D3742">
        <v>1</v>
      </c>
      <c r="E3742">
        <v>2.67</v>
      </c>
      <c r="F3742">
        <v>2.67</v>
      </c>
    </row>
    <row r="3743" spans="1:6" x14ac:dyDescent="0.3">
      <c r="A3743">
        <v>2004</v>
      </c>
      <c r="B3743" t="s">
        <v>8</v>
      </c>
      <c r="C3743" s="1">
        <v>42755</v>
      </c>
      <c r="D3743">
        <v>1</v>
      </c>
      <c r="E3743">
        <v>7.12</v>
      </c>
      <c r="F3743">
        <v>7.12</v>
      </c>
    </row>
    <row r="3744" spans="1:6" x14ac:dyDescent="0.3">
      <c r="A3744">
        <v>2007</v>
      </c>
      <c r="B3744" t="s">
        <v>10</v>
      </c>
      <c r="C3744" s="1">
        <v>42755</v>
      </c>
      <c r="D3744">
        <v>1</v>
      </c>
      <c r="E3744">
        <v>196.24</v>
      </c>
      <c r="F3744">
        <v>196.24</v>
      </c>
    </row>
    <row r="3745" spans="1:6" x14ac:dyDescent="0.3">
      <c r="A3745">
        <v>2007</v>
      </c>
      <c r="B3745" t="s">
        <v>8</v>
      </c>
      <c r="C3745" s="1">
        <v>42755</v>
      </c>
      <c r="D3745">
        <v>3</v>
      </c>
      <c r="E3745">
        <v>194.01</v>
      </c>
      <c r="F3745">
        <v>582.03</v>
      </c>
    </row>
    <row r="3746" spans="1:6" x14ac:dyDescent="0.3">
      <c r="A3746">
        <v>2013</v>
      </c>
      <c r="B3746" t="s">
        <v>8</v>
      </c>
      <c r="C3746" s="1">
        <v>42755</v>
      </c>
      <c r="D3746">
        <v>1</v>
      </c>
      <c r="E3746">
        <v>10.8</v>
      </c>
      <c r="F3746">
        <v>10.8</v>
      </c>
    </row>
    <row r="3747" spans="1:6" x14ac:dyDescent="0.3">
      <c r="A3747">
        <v>2001</v>
      </c>
      <c r="B3747" t="s">
        <v>9</v>
      </c>
      <c r="C3747" s="1">
        <v>42755</v>
      </c>
      <c r="D3747">
        <v>1</v>
      </c>
      <c r="E3747">
        <v>9.4599999999999991</v>
      </c>
      <c r="F3747">
        <v>9.4599999999999991</v>
      </c>
    </row>
    <row r="3748" spans="1:6" x14ac:dyDescent="0.3">
      <c r="A3748">
        <v>2023</v>
      </c>
      <c r="B3748" t="s">
        <v>11</v>
      </c>
      <c r="C3748" s="1">
        <v>42755</v>
      </c>
      <c r="D3748">
        <v>1</v>
      </c>
      <c r="E3748">
        <v>3.56</v>
      </c>
      <c r="F3748">
        <v>3.56</v>
      </c>
    </row>
    <row r="3749" spans="1:6" x14ac:dyDescent="0.3">
      <c r="A3749">
        <v>2016</v>
      </c>
      <c r="B3749" t="s">
        <v>8</v>
      </c>
      <c r="C3749" s="1">
        <v>42755</v>
      </c>
      <c r="D3749">
        <v>1</v>
      </c>
      <c r="E3749">
        <v>11.18</v>
      </c>
      <c r="F3749">
        <v>11.18</v>
      </c>
    </row>
    <row r="3750" spans="1:6" x14ac:dyDescent="0.3">
      <c r="A3750">
        <v>2004</v>
      </c>
      <c r="B3750" t="s">
        <v>11</v>
      </c>
      <c r="C3750" s="1">
        <v>42755</v>
      </c>
      <c r="D3750">
        <v>3</v>
      </c>
      <c r="E3750">
        <v>6.88</v>
      </c>
      <c r="F3750">
        <v>20.64</v>
      </c>
    </row>
    <row r="3751" spans="1:6" x14ac:dyDescent="0.3">
      <c r="A3751">
        <v>2017</v>
      </c>
      <c r="B3751" t="s">
        <v>11</v>
      </c>
      <c r="C3751" s="1">
        <v>42755</v>
      </c>
      <c r="D3751">
        <v>2</v>
      </c>
      <c r="E3751">
        <v>9.9</v>
      </c>
      <c r="F3751">
        <v>19.8</v>
      </c>
    </row>
    <row r="3752" spans="1:6" x14ac:dyDescent="0.3">
      <c r="A3752">
        <v>2021</v>
      </c>
      <c r="B3752" t="s">
        <v>11</v>
      </c>
      <c r="C3752" s="1">
        <v>42755</v>
      </c>
      <c r="D3752">
        <v>3</v>
      </c>
      <c r="E3752">
        <v>4.25</v>
      </c>
      <c r="F3752">
        <v>12.75</v>
      </c>
    </row>
    <row r="3753" spans="1:6" x14ac:dyDescent="0.3">
      <c r="A3753">
        <v>2004</v>
      </c>
      <c r="B3753" t="s">
        <v>11</v>
      </c>
      <c r="C3753" s="1">
        <v>42755</v>
      </c>
      <c r="D3753">
        <v>2</v>
      </c>
      <c r="E3753">
        <v>7.12</v>
      </c>
      <c r="F3753">
        <v>14.24</v>
      </c>
    </row>
    <row r="3754" spans="1:6" x14ac:dyDescent="0.3">
      <c r="A3754">
        <v>2016</v>
      </c>
      <c r="B3754" t="s">
        <v>9</v>
      </c>
      <c r="C3754" s="1">
        <v>42755</v>
      </c>
      <c r="D3754">
        <v>1</v>
      </c>
      <c r="E3754">
        <v>11.31</v>
      </c>
      <c r="F3754">
        <v>11.31</v>
      </c>
    </row>
    <row r="3755" spans="1:6" x14ac:dyDescent="0.3">
      <c r="A3755">
        <v>2007</v>
      </c>
      <c r="B3755" t="s">
        <v>10</v>
      </c>
      <c r="C3755" s="1">
        <v>42755</v>
      </c>
      <c r="D3755">
        <v>2</v>
      </c>
      <c r="E3755">
        <v>200.70000000000002</v>
      </c>
      <c r="F3755">
        <v>401.40000000000003</v>
      </c>
    </row>
    <row r="3756" spans="1:6" x14ac:dyDescent="0.3">
      <c r="A3756">
        <v>2016</v>
      </c>
      <c r="B3756" t="s">
        <v>8</v>
      </c>
      <c r="C3756" s="1">
        <v>42755</v>
      </c>
      <c r="D3756">
        <v>1</v>
      </c>
      <c r="E3756">
        <v>11.57</v>
      </c>
      <c r="F3756">
        <v>11.57</v>
      </c>
    </row>
    <row r="3757" spans="1:6" x14ac:dyDescent="0.3">
      <c r="A3757">
        <v>2023</v>
      </c>
      <c r="B3757" t="s">
        <v>8</v>
      </c>
      <c r="C3757" s="1">
        <v>42755</v>
      </c>
      <c r="D3757">
        <v>3</v>
      </c>
      <c r="E3757">
        <v>3.6</v>
      </c>
      <c r="F3757">
        <v>10.8</v>
      </c>
    </row>
    <row r="3758" spans="1:6" x14ac:dyDescent="0.3">
      <c r="A3758">
        <v>2020</v>
      </c>
      <c r="B3758" t="s">
        <v>9</v>
      </c>
      <c r="C3758" s="1">
        <v>42755</v>
      </c>
      <c r="D3758">
        <v>1</v>
      </c>
      <c r="E3758">
        <v>6.02</v>
      </c>
      <c r="F3758">
        <v>6.02</v>
      </c>
    </row>
    <row r="3759" spans="1:6" x14ac:dyDescent="0.3">
      <c r="A3759">
        <v>2014</v>
      </c>
      <c r="B3759" t="s">
        <v>11</v>
      </c>
      <c r="C3759" s="1">
        <v>42755</v>
      </c>
      <c r="D3759">
        <v>2</v>
      </c>
      <c r="E3759">
        <v>10.56</v>
      </c>
      <c r="F3759">
        <v>21.12</v>
      </c>
    </row>
    <row r="3760" spans="1:6" x14ac:dyDescent="0.3">
      <c r="A3760">
        <v>2012</v>
      </c>
      <c r="B3760" t="s">
        <v>11</v>
      </c>
      <c r="C3760" s="1">
        <v>42755</v>
      </c>
      <c r="D3760">
        <v>3</v>
      </c>
      <c r="E3760">
        <v>10.32</v>
      </c>
      <c r="F3760">
        <v>30.96</v>
      </c>
    </row>
    <row r="3761" spans="1:6" x14ac:dyDescent="0.3">
      <c r="A3761">
        <v>2021</v>
      </c>
      <c r="B3761" t="s">
        <v>10</v>
      </c>
      <c r="C3761" s="1">
        <v>42755</v>
      </c>
      <c r="D3761">
        <v>3</v>
      </c>
      <c r="E3761">
        <v>4.25</v>
      </c>
      <c r="F3761">
        <v>12.75</v>
      </c>
    </row>
    <row r="3762" spans="1:6" x14ac:dyDescent="0.3">
      <c r="A3762">
        <v>2015</v>
      </c>
      <c r="B3762" t="s">
        <v>9</v>
      </c>
      <c r="C3762" s="1">
        <v>42755</v>
      </c>
      <c r="D3762">
        <v>1</v>
      </c>
      <c r="E3762">
        <v>13.5</v>
      </c>
      <c r="F3762">
        <v>13.5</v>
      </c>
    </row>
    <row r="3763" spans="1:6" x14ac:dyDescent="0.3">
      <c r="A3763">
        <v>2003</v>
      </c>
      <c r="B3763" t="s">
        <v>10</v>
      </c>
      <c r="C3763" s="1">
        <v>42755</v>
      </c>
      <c r="D3763">
        <v>1</v>
      </c>
      <c r="E3763">
        <v>7.92</v>
      </c>
      <c r="F3763">
        <v>7.92</v>
      </c>
    </row>
    <row r="3764" spans="1:6" x14ac:dyDescent="0.3">
      <c r="A3764">
        <v>2001</v>
      </c>
      <c r="B3764" t="s">
        <v>9</v>
      </c>
      <c r="C3764" s="1">
        <v>42755</v>
      </c>
      <c r="D3764">
        <v>3</v>
      </c>
      <c r="E3764">
        <v>9.9</v>
      </c>
      <c r="F3764">
        <v>29.700000000000003</v>
      </c>
    </row>
    <row r="3765" spans="1:6" x14ac:dyDescent="0.3">
      <c r="A3765">
        <v>2006</v>
      </c>
      <c r="B3765" t="s">
        <v>8</v>
      </c>
      <c r="C3765" s="1">
        <v>42755</v>
      </c>
      <c r="D3765">
        <v>3</v>
      </c>
      <c r="E3765">
        <v>8.5</v>
      </c>
      <c r="F3765">
        <v>25.5</v>
      </c>
    </row>
    <row r="3766" spans="1:6" x14ac:dyDescent="0.3">
      <c r="A3766">
        <v>2019</v>
      </c>
      <c r="B3766" t="s">
        <v>8</v>
      </c>
      <c r="C3766" s="1">
        <v>42755</v>
      </c>
      <c r="D3766">
        <v>3</v>
      </c>
      <c r="E3766">
        <v>5.16</v>
      </c>
      <c r="F3766">
        <v>15.48</v>
      </c>
    </row>
    <row r="3767" spans="1:6" x14ac:dyDescent="0.3">
      <c r="A3767">
        <v>2008</v>
      </c>
      <c r="B3767" t="s">
        <v>9</v>
      </c>
      <c r="C3767" s="1">
        <v>42755</v>
      </c>
      <c r="D3767">
        <v>1</v>
      </c>
      <c r="E3767">
        <v>65.86</v>
      </c>
      <c r="F3767">
        <v>65.86</v>
      </c>
    </row>
    <row r="3768" spans="1:6" x14ac:dyDescent="0.3">
      <c r="A3768">
        <v>2014</v>
      </c>
      <c r="B3768" t="s">
        <v>8</v>
      </c>
      <c r="C3768" s="1">
        <v>42755</v>
      </c>
      <c r="D3768">
        <v>3</v>
      </c>
      <c r="E3768">
        <v>10.68</v>
      </c>
      <c r="F3768">
        <v>32.04</v>
      </c>
    </row>
    <row r="3769" spans="1:6" x14ac:dyDescent="0.3">
      <c r="A3769">
        <v>2017</v>
      </c>
      <c r="B3769" t="s">
        <v>10</v>
      </c>
      <c r="C3769" s="1">
        <v>42755</v>
      </c>
      <c r="D3769">
        <v>1</v>
      </c>
      <c r="E3769">
        <v>9.68</v>
      </c>
      <c r="F3769">
        <v>9.68</v>
      </c>
    </row>
    <row r="3770" spans="1:6" x14ac:dyDescent="0.3">
      <c r="A3770">
        <v>2014</v>
      </c>
      <c r="B3770" t="s">
        <v>10</v>
      </c>
      <c r="C3770" s="1">
        <v>42755</v>
      </c>
      <c r="D3770">
        <v>1</v>
      </c>
      <c r="E3770">
        <v>10.68</v>
      </c>
      <c r="F3770">
        <v>10.68</v>
      </c>
    </row>
    <row r="3771" spans="1:6" x14ac:dyDescent="0.3">
      <c r="A3771">
        <v>2014</v>
      </c>
      <c r="B3771" t="s">
        <v>9</v>
      </c>
      <c r="C3771" s="1">
        <v>42755</v>
      </c>
      <c r="D3771">
        <v>1</v>
      </c>
      <c r="E3771">
        <v>10.32</v>
      </c>
      <c r="F3771">
        <v>10.32</v>
      </c>
    </row>
    <row r="3772" spans="1:6" x14ac:dyDescent="0.3">
      <c r="A3772">
        <v>2006</v>
      </c>
      <c r="B3772" t="s">
        <v>11</v>
      </c>
      <c r="C3772" s="1">
        <v>42755</v>
      </c>
      <c r="D3772">
        <v>2</v>
      </c>
      <c r="E3772">
        <v>8.5</v>
      </c>
      <c r="F3772">
        <v>17</v>
      </c>
    </row>
    <row r="3773" spans="1:6" x14ac:dyDescent="0.3">
      <c r="A3773">
        <v>2012</v>
      </c>
      <c r="B3773" t="s">
        <v>8</v>
      </c>
      <c r="C3773" s="1">
        <v>42755</v>
      </c>
      <c r="D3773">
        <v>2</v>
      </c>
      <c r="E3773">
        <v>10.44</v>
      </c>
      <c r="F3773">
        <v>20.88</v>
      </c>
    </row>
    <row r="3774" spans="1:6" x14ac:dyDescent="0.3">
      <c r="A3774">
        <v>2017</v>
      </c>
      <c r="B3774" t="s">
        <v>10</v>
      </c>
      <c r="C3774" s="1">
        <v>42755</v>
      </c>
      <c r="D3774">
        <v>3</v>
      </c>
      <c r="E3774">
        <v>9.35</v>
      </c>
      <c r="F3774">
        <v>28.049999999999997</v>
      </c>
    </row>
    <row r="3775" spans="1:6" x14ac:dyDescent="0.3">
      <c r="A3775">
        <v>2024</v>
      </c>
      <c r="B3775" t="s">
        <v>8</v>
      </c>
      <c r="C3775" s="1">
        <v>42755</v>
      </c>
      <c r="D3775">
        <v>2</v>
      </c>
      <c r="E3775">
        <v>5.0999999999999996</v>
      </c>
      <c r="F3775">
        <v>10.199999999999999</v>
      </c>
    </row>
    <row r="3776" spans="1:6" x14ac:dyDescent="0.3">
      <c r="A3776">
        <v>2004</v>
      </c>
      <c r="B3776" t="s">
        <v>11</v>
      </c>
      <c r="C3776" s="1">
        <v>42755</v>
      </c>
      <c r="D3776">
        <v>1</v>
      </c>
      <c r="E3776">
        <v>7.04</v>
      </c>
      <c r="F3776">
        <v>7.04</v>
      </c>
    </row>
    <row r="3777" spans="1:6" x14ac:dyDescent="0.3">
      <c r="A3777">
        <v>2012</v>
      </c>
      <c r="B3777" t="s">
        <v>11</v>
      </c>
      <c r="C3777" s="1">
        <v>42755</v>
      </c>
      <c r="D3777">
        <v>3</v>
      </c>
      <c r="E3777">
        <v>10.56</v>
      </c>
      <c r="F3777">
        <v>31.68</v>
      </c>
    </row>
    <row r="3778" spans="1:6" x14ac:dyDescent="0.3">
      <c r="A3778">
        <v>2014</v>
      </c>
      <c r="B3778" t="s">
        <v>10</v>
      </c>
      <c r="C3778" s="1">
        <v>42755</v>
      </c>
      <c r="D3778">
        <v>2</v>
      </c>
      <c r="E3778">
        <v>10.68</v>
      </c>
      <c r="F3778">
        <v>21.36</v>
      </c>
    </row>
    <row r="3779" spans="1:6" x14ac:dyDescent="0.3">
      <c r="A3779">
        <v>2013</v>
      </c>
      <c r="B3779" t="s">
        <v>8</v>
      </c>
      <c r="C3779" s="1">
        <v>42755</v>
      </c>
      <c r="D3779">
        <v>1</v>
      </c>
      <c r="E3779">
        <v>10.32</v>
      </c>
      <c r="F3779">
        <v>10.32</v>
      </c>
    </row>
    <row r="3780" spans="1:6" x14ac:dyDescent="0.3">
      <c r="A3780">
        <v>2013</v>
      </c>
      <c r="B3780" t="s">
        <v>10</v>
      </c>
      <c r="C3780" s="1">
        <v>42755</v>
      </c>
      <c r="D3780">
        <v>1</v>
      </c>
      <c r="E3780">
        <v>10.199999999999999</v>
      </c>
      <c r="F3780">
        <v>10.199999999999999</v>
      </c>
    </row>
    <row r="3781" spans="1:6" x14ac:dyDescent="0.3">
      <c r="A3781">
        <v>2014</v>
      </c>
      <c r="B3781" t="s">
        <v>11</v>
      </c>
      <c r="C3781" s="1">
        <v>42755</v>
      </c>
      <c r="D3781">
        <v>1</v>
      </c>
      <c r="E3781">
        <v>10.44</v>
      </c>
      <c r="F3781">
        <v>10.44</v>
      </c>
    </row>
    <row r="3782" spans="1:6" x14ac:dyDescent="0.3">
      <c r="A3782">
        <v>2018</v>
      </c>
      <c r="B3782" t="s">
        <v>10</v>
      </c>
      <c r="C3782" s="1">
        <v>42755</v>
      </c>
      <c r="D3782">
        <v>3</v>
      </c>
      <c r="E3782">
        <v>13.5</v>
      </c>
      <c r="F3782">
        <v>40.5</v>
      </c>
    </row>
    <row r="3783" spans="1:6" x14ac:dyDescent="0.3">
      <c r="A3783">
        <v>2017</v>
      </c>
      <c r="B3783" t="s">
        <v>9</v>
      </c>
      <c r="C3783" s="1">
        <v>42755</v>
      </c>
      <c r="D3783">
        <v>3</v>
      </c>
      <c r="E3783">
        <v>9.4599999999999991</v>
      </c>
      <c r="F3783">
        <v>28.379999999999995</v>
      </c>
    </row>
    <row r="3784" spans="1:6" x14ac:dyDescent="0.3">
      <c r="A3784">
        <v>2025</v>
      </c>
      <c r="B3784" t="s">
        <v>11</v>
      </c>
      <c r="C3784" s="1">
        <v>42755</v>
      </c>
      <c r="D3784">
        <v>2</v>
      </c>
      <c r="E3784">
        <v>2.64</v>
      </c>
      <c r="F3784">
        <v>5.28</v>
      </c>
    </row>
    <row r="3785" spans="1:6" x14ac:dyDescent="0.3">
      <c r="A3785">
        <v>2019</v>
      </c>
      <c r="B3785" t="s">
        <v>11</v>
      </c>
      <c r="C3785" s="1">
        <v>42755</v>
      </c>
      <c r="D3785">
        <v>1</v>
      </c>
      <c r="E3785">
        <v>5.0999999999999996</v>
      </c>
      <c r="F3785">
        <v>5.0999999999999996</v>
      </c>
    </row>
    <row r="3786" spans="1:6" x14ac:dyDescent="0.3">
      <c r="A3786">
        <v>2023</v>
      </c>
      <c r="B3786" t="s">
        <v>10</v>
      </c>
      <c r="C3786" s="1">
        <v>42755</v>
      </c>
      <c r="D3786">
        <v>3</v>
      </c>
      <c r="E3786">
        <v>3.56</v>
      </c>
      <c r="F3786">
        <v>10.68</v>
      </c>
    </row>
    <row r="3787" spans="1:6" x14ac:dyDescent="0.3">
      <c r="A3787">
        <v>2006</v>
      </c>
      <c r="B3787" t="s">
        <v>8</v>
      </c>
      <c r="C3787" s="1">
        <v>42755</v>
      </c>
      <c r="D3787">
        <v>3</v>
      </c>
      <c r="E3787">
        <v>8.8000000000000007</v>
      </c>
      <c r="F3787">
        <v>26.400000000000002</v>
      </c>
    </row>
    <row r="3788" spans="1:6" x14ac:dyDescent="0.3">
      <c r="A3788">
        <v>2007</v>
      </c>
      <c r="B3788" t="s">
        <v>10</v>
      </c>
      <c r="C3788" s="1">
        <v>42755</v>
      </c>
      <c r="D3788">
        <v>3</v>
      </c>
      <c r="E3788">
        <v>194.01</v>
      </c>
      <c r="F3788">
        <v>582.03</v>
      </c>
    </row>
    <row r="3789" spans="1:6" x14ac:dyDescent="0.3">
      <c r="A3789">
        <v>2009</v>
      </c>
      <c r="B3789" t="s">
        <v>11</v>
      </c>
      <c r="C3789" s="1">
        <v>42755</v>
      </c>
      <c r="D3789">
        <v>2</v>
      </c>
      <c r="E3789">
        <v>216.48</v>
      </c>
      <c r="F3789">
        <v>432.96</v>
      </c>
    </row>
    <row r="3790" spans="1:6" x14ac:dyDescent="0.3">
      <c r="A3790">
        <v>2022</v>
      </c>
      <c r="B3790" t="s">
        <v>9</v>
      </c>
      <c r="C3790" s="1">
        <v>42755</v>
      </c>
      <c r="D3790">
        <v>3</v>
      </c>
      <c r="E3790">
        <v>2.7000000000000006</v>
      </c>
      <c r="F3790">
        <v>8.1000000000000014</v>
      </c>
    </row>
    <row r="3791" spans="1:6" x14ac:dyDescent="0.3">
      <c r="A3791">
        <v>2003</v>
      </c>
      <c r="B3791" t="s">
        <v>11</v>
      </c>
      <c r="C3791" s="1">
        <v>42755</v>
      </c>
      <c r="D3791">
        <v>1</v>
      </c>
      <c r="E3791">
        <v>7.92</v>
      </c>
      <c r="F3791">
        <v>7.92</v>
      </c>
    </row>
    <row r="3792" spans="1:6" x14ac:dyDescent="0.3">
      <c r="A3792">
        <v>2024</v>
      </c>
      <c r="B3792" t="s">
        <v>8</v>
      </c>
      <c r="C3792" s="1">
        <v>42755</v>
      </c>
      <c r="D3792">
        <v>3</v>
      </c>
      <c r="E3792">
        <v>5.16</v>
      </c>
      <c r="F3792">
        <v>15.48</v>
      </c>
    </row>
    <row r="3793" spans="1:6" x14ac:dyDescent="0.3">
      <c r="A3793">
        <v>2002</v>
      </c>
      <c r="B3793" t="s">
        <v>11</v>
      </c>
      <c r="C3793" s="1">
        <v>42755</v>
      </c>
      <c r="D3793">
        <v>1</v>
      </c>
      <c r="E3793">
        <v>6.23</v>
      </c>
      <c r="F3793">
        <v>6.23</v>
      </c>
    </row>
    <row r="3794" spans="1:6" x14ac:dyDescent="0.3">
      <c r="A3794">
        <v>2014</v>
      </c>
      <c r="B3794" t="s">
        <v>9</v>
      </c>
      <c r="C3794" s="1">
        <v>42755</v>
      </c>
      <c r="D3794">
        <v>3</v>
      </c>
      <c r="E3794">
        <v>10.44</v>
      </c>
      <c r="F3794">
        <v>31.32</v>
      </c>
    </row>
    <row r="3795" spans="1:6" x14ac:dyDescent="0.3">
      <c r="A3795">
        <v>2017</v>
      </c>
      <c r="B3795" t="s">
        <v>8</v>
      </c>
      <c r="C3795" s="1">
        <v>42755</v>
      </c>
      <c r="D3795">
        <v>1</v>
      </c>
      <c r="E3795">
        <v>9.9</v>
      </c>
      <c r="F3795">
        <v>9.9</v>
      </c>
    </row>
    <row r="3796" spans="1:6" x14ac:dyDescent="0.3">
      <c r="A3796">
        <v>2016</v>
      </c>
      <c r="B3796" t="s">
        <v>9</v>
      </c>
      <c r="C3796" s="1">
        <v>42755</v>
      </c>
      <c r="D3796">
        <v>3</v>
      </c>
      <c r="E3796">
        <v>11.44</v>
      </c>
      <c r="F3796">
        <v>34.32</v>
      </c>
    </row>
    <row r="3797" spans="1:6" x14ac:dyDescent="0.3">
      <c r="A3797">
        <v>2019</v>
      </c>
      <c r="B3797" t="s">
        <v>9</v>
      </c>
      <c r="C3797" s="1">
        <v>42755</v>
      </c>
      <c r="D3797">
        <v>3</v>
      </c>
      <c r="E3797">
        <v>5.34</v>
      </c>
      <c r="F3797">
        <v>16.02</v>
      </c>
    </row>
    <row r="3798" spans="1:6" x14ac:dyDescent="0.3">
      <c r="A3798">
        <v>2016</v>
      </c>
      <c r="B3798" t="s">
        <v>9</v>
      </c>
      <c r="C3798" s="1">
        <v>42755</v>
      </c>
      <c r="D3798">
        <v>1</v>
      </c>
      <c r="E3798">
        <v>11.31</v>
      </c>
      <c r="F3798">
        <v>11.31</v>
      </c>
    </row>
    <row r="3799" spans="1:6" x14ac:dyDescent="0.3">
      <c r="A3799">
        <v>2020</v>
      </c>
      <c r="B3799" t="s">
        <v>11</v>
      </c>
      <c r="C3799" s="1">
        <v>42755</v>
      </c>
      <c r="D3799">
        <v>3</v>
      </c>
      <c r="E3799">
        <v>5.95</v>
      </c>
      <c r="F3799">
        <v>17.850000000000001</v>
      </c>
    </row>
    <row r="3800" spans="1:6" x14ac:dyDescent="0.3">
      <c r="A3800">
        <v>2007</v>
      </c>
      <c r="B3800" t="s">
        <v>11</v>
      </c>
      <c r="C3800" s="1">
        <v>42755</v>
      </c>
      <c r="D3800">
        <v>3</v>
      </c>
      <c r="E3800">
        <v>200.70000000000002</v>
      </c>
      <c r="F3800">
        <v>602.1</v>
      </c>
    </row>
    <row r="3801" spans="1:6" x14ac:dyDescent="0.3">
      <c r="A3801">
        <v>2013</v>
      </c>
      <c r="B3801" t="s">
        <v>10</v>
      </c>
      <c r="C3801" s="1">
        <v>42755</v>
      </c>
      <c r="D3801">
        <v>3</v>
      </c>
      <c r="E3801">
        <v>10.68</v>
      </c>
      <c r="F3801">
        <v>32.04</v>
      </c>
    </row>
    <row r="3802" spans="1:6" x14ac:dyDescent="0.3">
      <c r="A3802">
        <v>2010</v>
      </c>
      <c r="B3802" t="s">
        <v>8</v>
      </c>
      <c r="C3802" s="1">
        <v>42755</v>
      </c>
      <c r="D3802">
        <v>3</v>
      </c>
      <c r="E3802">
        <v>117</v>
      </c>
      <c r="F3802">
        <v>351</v>
      </c>
    </row>
    <row r="3803" spans="1:6" x14ac:dyDescent="0.3">
      <c r="A3803">
        <v>2004</v>
      </c>
      <c r="B3803" t="s">
        <v>9</v>
      </c>
      <c r="C3803" s="1">
        <v>42755</v>
      </c>
      <c r="D3803">
        <v>3</v>
      </c>
      <c r="E3803">
        <v>7.04</v>
      </c>
      <c r="F3803">
        <v>21.12</v>
      </c>
    </row>
    <row r="3804" spans="1:6" x14ac:dyDescent="0.3">
      <c r="A3804">
        <v>2003</v>
      </c>
      <c r="B3804" t="s">
        <v>8</v>
      </c>
      <c r="C3804" s="1">
        <v>42755</v>
      </c>
      <c r="D3804">
        <v>1</v>
      </c>
      <c r="E3804">
        <v>8.01</v>
      </c>
      <c r="F3804">
        <v>8.01</v>
      </c>
    </row>
    <row r="3805" spans="1:6" x14ac:dyDescent="0.3">
      <c r="A3805">
        <v>2005</v>
      </c>
      <c r="B3805" t="s">
        <v>10</v>
      </c>
      <c r="C3805" s="1">
        <v>42755</v>
      </c>
      <c r="D3805">
        <v>1</v>
      </c>
      <c r="E3805">
        <v>8.9</v>
      </c>
      <c r="F3805">
        <v>8.9</v>
      </c>
    </row>
    <row r="3806" spans="1:6" x14ac:dyDescent="0.3">
      <c r="A3806">
        <v>2009</v>
      </c>
      <c r="B3806" t="s">
        <v>11</v>
      </c>
      <c r="C3806" s="1">
        <v>42755</v>
      </c>
      <c r="D3806">
        <v>2</v>
      </c>
      <c r="E3806">
        <v>209.1</v>
      </c>
      <c r="F3806">
        <v>418.2</v>
      </c>
    </row>
    <row r="3807" spans="1:6" x14ac:dyDescent="0.3">
      <c r="A3807">
        <v>2022</v>
      </c>
      <c r="B3807" t="s">
        <v>10</v>
      </c>
      <c r="C3807" s="1">
        <v>42755</v>
      </c>
      <c r="D3807">
        <v>2</v>
      </c>
      <c r="E3807">
        <v>2.61</v>
      </c>
      <c r="F3807">
        <v>5.22</v>
      </c>
    </row>
    <row r="3808" spans="1:6" x14ac:dyDescent="0.3">
      <c r="A3808">
        <v>2014</v>
      </c>
      <c r="B3808" t="s">
        <v>9</v>
      </c>
      <c r="C3808" s="1">
        <v>42755</v>
      </c>
      <c r="D3808">
        <v>2</v>
      </c>
      <c r="E3808">
        <v>10.44</v>
      </c>
      <c r="F3808">
        <v>20.88</v>
      </c>
    </row>
    <row r="3809" spans="1:6" x14ac:dyDescent="0.3">
      <c r="A3809">
        <v>2010</v>
      </c>
      <c r="B3809" t="s">
        <v>8</v>
      </c>
      <c r="C3809" s="1">
        <v>42755</v>
      </c>
      <c r="D3809">
        <v>2</v>
      </c>
      <c r="E3809">
        <v>115.7</v>
      </c>
      <c r="F3809">
        <v>231.4</v>
      </c>
    </row>
    <row r="3810" spans="1:6" x14ac:dyDescent="0.3">
      <c r="A3810">
        <v>2010</v>
      </c>
      <c r="B3810" t="s">
        <v>9</v>
      </c>
      <c r="C3810" s="1">
        <v>42756</v>
      </c>
      <c r="D3810">
        <v>2</v>
      </c>
      <c r="E3810">
        <v>117</v>
      </c>
      <c r="F3810">
        <v>234</v>
      </c>
    </row>
    <row r="3811" spans="1:6" x14ac:dyDescent="0.3">
      <c r="A3811">
        <v>2008</v>
      </c>
      <c r="B3811" t="s">
        <v>10</v>
      </c>
      <c r="C3811" s="1">
        <v>42756</v>
      </c>
      <c r="D3811">
        <v>3</v>
      </c>
      <c r="E3811">
        <v>63.640000000000008</v>
      </c>
      <c r="F3811">
        <v>190.92000000000002</v>
      </c>
    </row>
    <row r="3812" spans="1:6" x14ac:dyDescent="0.3">
      <c r="A3812">
        <v>2001</v>
      </c>
      <c r="B3812" t="s">
        <v>10</v>
      </c>
      <c r="C3812" s="1">
        <v>42756</v>
      </c>
      <c r="D3812">
        <v>3</v>
      </c>
      <c r="E3812">
        <v>9.7900000000000009</v>
      </c>
      <c r="F3812">
        <v>29.370000000000005</v>
      </c>
    </row>
    <row r="3813" spans="1:6" x14ac:dyDescent="0.3">
      <c r="A3813">
        <v>2004</v>
      </c>
      <c r="B3813" t="s">
        <v>9</v>
      </c>
      <c r="C3813" s="1">
        <v>42756</v>
      </c>
      <c r="D3813">
        <v>3</v>
      </c>
      <c r="E3813">
        <v>6.88</v>
      </c>
      <c r="F3813">
        <v>20.64</v>
      </c>
    </row>
    <row r="3814" spans="1:6" x14ac:dyDescent="0.3">
      <c r="A3814">
        <v>2001</v>
      </c>
      <c r="B3814" t="s">
        <v>8</v>
      </c>
      <c r="C3814" s="1">
        <v>42756</v>
      </c>
      <c r="D3814">
        <v>3</v>
      </c>
      <c r="E3814">
        <v>9.68</v>
      </c>
      <c r="F3814">
        <v>29.04</v>
      </c>
    </row>
    <row r="3815" spans="1:6" x14ac:dyDescent="0.3">
      <c r="A3815">
        <v>2022</v>
      </c>
      <c r="B3815" t="s">
        <v>11</v>
      </c>
      <c r="C3815" s="1">
        <v>42756</v>
      </c>
      <c r="D3815">
        <v>2</v>
      </c>
      <c r="E3815">
        <v>2.58</v>
      </c>
      <c r="F3815">
        <v>5.16</v>
      </c>
    </row>
    <row r="3816" spans="1:6" x14ac:dyDescent="0.3">
      <c r="A3816">
        <v>2022</v>
      </c>
      <c r="B3816" t="s">
        <v>8</v>
      </c>
      <c r="C3816" s="1">
        <v>42756</v>
      </c>
      <c r="D3816">
        <v>1</v>
      </c>
      <c r="E3816">
        <v>2.7</v>
      </c>
      <c r="F3816">
        <v>2.7</v>
      </c>
    </row>
    <row r="3817" spans="1:6" x14ac:dyDescent="0.3">
      <c r="A3817">
        <v>2021</v>
      </c>
      <c r="B3817" t="s">
        <v>8</v>
      </c>
      <c r="C3817" s="1">
        <v>42756</v>
      </c>
      <c r="D3817">
        <v>1</v>
      </c>
      <c r="E3817">
        <v>4.4000000000000004</v>
      </c>
      <c r="F3817">
        <v>4.4000000000000004</v>
      </c>
    </row>
    <row r="3818" spans="1:6" x14ac:dyDescent="0.3">
      <c r="A3818">
        <v>2010</v>
      </c>
      <c r="B3818" t="s">
        <v>10</v>
      </c>
      <c r="C3818" s="1">
        <v>42756</v>
      </c>
      <c r="D3818">
        <v>3</v>
      </c>
      <c r="E3818">
        <v>110.5</v>
      </c>
      <c r="F3818">
        <v>331.5</v>
      </c>
    </row>
    <row r="3819" spans="1:6" x14ac:dyDescent="0.3">
      <c r="A3819">
        <v>2024</v>
      </c>
      <c r="B3819" t="s">
        <v>11</v>
      </c>
      <c r="C3819" s="1">
        <v>42756</v>
      </c>
      <c r="D3819">
        <v>2</v>
      </c>
      <c r="E3819">
        <v>5.16</v>
      </c>
      <c r="F3819">
        <v>10.32</v>
      </c>
    </row>
    <row r="3820" spans="1:6" x14ac:dyDescent="0.3">
      <c r="A3820">
        <v>2013</v>
      </c>
      <c r="B3820" t="s">
        <v>9</v>
      </c>
      <c r="C3820" s="1">
        <v>42756</v>
      </c>
      <c r="D3820">
        <v>1</v>
      </c>
      <c r="E3820">
        <v>10.56</v>
      </c>
      <c r="F3820">
        <v>10.56</v>
      </c>
    </row>
    <row r="3821" spans="1:6" x14ac:dyDescent="0.3">
      <c r="A3821">
        <v>2012</v>
      </c>
      <c r="B3821" t="s">
        <v>9</v>
      </c>
      <c r="C3821" s="1">
        <v>42756</v>
      </c>
      <c r="D3821">
        <v>2</v>
      </c>
      <c r="E3821">
        <v>10.56</v>
      </c>
      <c r="F3821">
        <v>21.12</v>
      </c>
    </row>
    <row r="3822" spans="1:6" x14ac:dyDescent="0.3">
      <c r="A3822">
        <v>2013</v>
      </c>
      <c r="B3822" t="s">
        <v>10</v>
      </c>
      <c r="C3822" s="1">
        <v>42756</v>
      </c>
      <c r="D3822">
        <v>3</v>
      </c>
      <c r="E3822">
        <v>10.44</v>
      </c>
      <c r="F3822">
        <v>31.32</v>
      </c>
    </row>
    <row r="3823" spans="1:6" x14ac:dyDescent="0.3">
      <c r="A3823">
        <v>2008</v>
      </c>
      <c r="B3823" t="s">
        <v>8</v>
      </c>
      <c r="C3823" s="1">
        <v>42756</v>
      </c>
      <c r="D3823">
        <v>3</v>
      </c>
      <c r="E3823">
        <v>65.86</v>
      </c>
      <c r="F3823">
        <v>197.57999999999998</v>
      </c>
    </row>
    <row r="3824" spans="1:6" x14ac:dyDescent="0.3">
      <c r="A3824">
        <v>2022</v>
      </c>
      <c r="B3824" t="s">
        <v>9</v>
      </c>
      <c r="C3824" s="1">
        <v>42756</v>
      </c>
      <c r="D3824">
        <v>3</v>
      </c>
      <c r="E3824">
        <v>2.61</v>
      </c>
      <c r="F3824">
        <v>7.83</v>
      </c>
    </row>
    <row r="3825" spans="1:6" x14ac:dyDescent="0.3">
      <c r="A3825">
        <v>2006</v>
      </c>
      <c r="B3825" t="s">
        <v>9</v>
      </c>
      <c r="C3825" s="1">
        <v>42756</v>
      </c>
      <c r="D3825">
        <v>2</v>
      </c>
      <c r="E3825">
        <v>9</v>
      </c>
      <c r="F3825">
        <v>18</v>
      </c>
    </row>
    <row r="3826" spans="1:6" x14ac:dyDescent="0.3">
      <c r="A3826">
        <v>2022</v>
      </c>
      <c r="B3826" t="s">
        <v>11</v>
      </c>
      <c r="C3826" s="1">
        <v>42756</v>
      </c>
      <c r="D3826">
        <v>2</v>
      </c>
      <c r="E3826">
        <v>2.7</v>
      </c>
      <c r="F3826">
        <v>5.4</v>
      </c>
    </row>
    <row r="3827" spans="1:6" x14ac:dyDescent="0.3">
      <c r="A3827">
        <v>2014</v>
      </c>
      <c r="B3827" t="s">
        <v>8</v>
      </c>
      <c r="C3827" s="1">
        <v>42756</v>
      </c>
      <c r="D3827">
        <v>1</v>
      </c>
      <c r="E3827">
        <v>10.199999999999999</v>
      </c>
      <c r="F3827">
        <v>10.199999999999999</v>
      </c>
    </row>
    <row r="3828" spans="1:6" x14ac:dyDescent="0.3">
      <c r="A3828">
        <v>2020</v>
      </c>
      <c r="B3828" t="s">
        <v>11</v>
      </c>
      <c r="C3828" s="1">
        <v>42756</v>
      </c>
      <c r="D3828">
        <v>1</v>
      </c>
      <c r="E3828">
        <v>6.16</v>
      </c>
      <c r="F3828">
        <v>6.16</v>
      </c>
    </row>
    <row r="3829" spans="1:6" x14ac:dyDescent="0.3">
      <c r="A3829">
        <v>2022</v>
      </c>
      <c r="B3829" t="s">
        <v>9</v>
      </c>
      <c r="C3829" s="1">
        <v>42756</v>
      </c>
      <c r="D3829">
        <v>3</v>
      </c>
      <c r="E3829">
        <v>2.67</v>
      </c>
      <c r="F3829">
        <v>8.01</v>
      </c>
    </row>
    <row r="3830" spans="1:6" x14ac:dyDescent="0.3">
      <c r="A3830">
        <v>2022</v>
      </c>
      <c r="B3830" t="s">
        <v>8</v>
      </c>
      <c r="C3830" s="1">
        <v>42756</v>
      </c>
      <c r="D3830">
        <v>3</v>
      </c>
      <c r="E3830">
        <v>2.61</v>
      </c>
      <c r="F3830">
        <v>7.83</v>
      </c>
    </row>
    <row r="3831" spans="1:6" x14ac:dyDescent="0.3">
      <c r="A3831">
        <v>2016</v>
      </c>
      <c r="B3831" t="s">
        <v>10</v>
      </c>
      <c r="C3831" s="1">
        <v>42756</v>
      </c>
      <c r="D3831">
        <v>2</v>
      </c>
      <c r="E3831">
        <v>11.18</v>
      </c>
      <c r="F3831">
        <v>22.36</v>
      </c>
    </row>
    <row r="3832" spans="1:6" x14ac:dyDescent="0.3">
      <c r="A3832">
        <v>2018</v>
      </c>
      <c r="B3832" t="s">
        <v>10</v>
      </c>
      <c r="C3832" s="1">
        <v>42756</v>
      </c>
      <c r="D3832">
        <v>1</v>
      </c>
      <c r="E3832">
        <v>13.5</v>
      </c>
      <c r="F3832">
        <v>13.5</v>
      </c>
    </row>
    <row r="3833" spans="1:6" x14ac:dyDescent="0.3">
      <c r="A3833">
        <v>2007</v>
      </c>
      <c r="B3833" t="s">
        <v>10</v>
      </c>
      <c r="C3833" s="1">
        <v>42756</v>
      </c>
      <c r="D3833">
        <v>1</v>
      </c>
      <c r="E3833">
        <v>189.54999999999998</v>
      </c>
      <c r="F3833">
        <v>189.54999999999998</v>
      </c>
    </row>
    <row r="3834" spans="1:6" x14ac:dyDescent="0.3">
      <c r="A3834">
        <v>2013</v>
      </c>
      <c r="B3834" t="s">
        <v>9</v>
      </c>
      <c r="C3834" s="1">
        <v>42756</v>
      </c>
      <c r="D3834">
        <v>2</v>
      </c>
      <c r="E3834">
        <v>10.56</v>
      </c>
      <c r="F3834">
        <v>21.12</v>
      </c>
    </row>
    <row r="3835" spans="1:6" x14ac:dyDescent="0.3">
      <c r="A3835">
        <v>2025</v>
      </c>
      <c r="B3835" t="s">
        <v>11</v>
      </c>
      <c r="C3835" s="1">
        <v>42756</v>
      </c>
      <c r="D3835">
        <v>3</v>
      </c>
      <c r="E3835">
        <v>2.64</v>
      </c>
      <c r="F3835">
        <v>7.92</v>
      </c>
    </row>
    <row r="3836" spans="1:6" x14ac:dyDescent="0.3">
      <c r="A3836">
        <v>2017</v>
      </c>
      <c r="B3836" t="s">
        <v>9</v>
      </c>
      <c r="C3836" s="1">
        <v>42756</v>
      </c>
      <c r="D3836">
        <v>3</v>
      </c>
      <c r="E3836">
        <v>9.7900000000000009</v>
      </c>
      <c r="F3836">
        <v>29.370000000000005</v>
      </c>
    </row>
    <row r="3837" spans="1:6" x14ac:dyDescent="0.3">
      <c r="A3837">
        <v>2004</v>
      </c>
      <c r="B3837" t="s">
        <v>9</v>
      </c>
      <c r="C3837" s="1">
        <v>42756</v>
      </c>
      <c r="D3837">
        <v>3</v>
      </c>
      <c r="E3837">
        <v>7.12</v>
      </c>
      <c r="F3837">
        <v>21.36</v>
      </c>
    </row>
    <row r="3838" spans="1:6" x14ac:dyDescent="0.3">
      <c r="A3838">
        <v>2023</v>
      </c>
      <c r="B3838" t="s">
        <v>10</v>
      </c>
      <c r="C3838" s="1">
        <v>42756</v>
      </c>
      <c r="D3838">
        <v>2</v>
      </c>
      <c r="E3838">
        <v>3.52</v>
      </c>
      <c r="F3838">
        <v>7.04</v>
      </c>
    </row>
    <row r="3839" spans="1:6" x14ac:dyDescent="0.3">
      <c r="A3839">
        <v>2018</v>
      </c>
      <c r="B3839" t="s">
        <v>11</v>
      </c>
      <c r="C3839" s="1">
        <v>42756</v>
      </c>
      <c r="D3839">
        <v>2</v>
      </c>
      <c r="E3839">
        <v>13.5</v>
      </c>
      <c r="F3839">
        <v>27</v>
      </c>
    </row>
    <row r="3840" spans="1:6" x14ac:dyDescent="0.3">
      <c r="A3840">
        <v>2021</v>
      </c>
      <c r="B3840" t="s">
        <v>11</v>
      </c>
      <c r="C3840" s="1">
        <v>42756</v>
      </c>
      <c r="D3840">
        <v>2</v>
      </c>
      <c r="E3840">
        <v>4.3</v>
      </c>
      <c r="F3840">
        <v>8.6</v>
      </c>
    </row>
    <row r="3841" spans="1:6" x14ac:dyDescent="0.3">
      <c r="A3841">
        <v>2003</v>
      </c>
      <c r="B3841" t="s">
        <v>10</v>
      </c>
      <c r="C3841" s="1">
        <v>42756</v>
      </c>
      <c r="D3841">
        <v>1</v>
      </c>
      <c r="E3841">
        <v>7.74</v>
      </c>
      <c r="F3841">
        <v>7.74</v>
      </c>
    </row>
    <row r="3842" spans="1:6" x14ac:dyDescent="0.3">
      <c r="A3842">
        <v>2017</v>
      </c>
      <c r="B3842" t="s">
        <v>10</v>
      </c>
      <c r="C3842" s="1">
        <v>42756</v>
      </c>
      <c r="D3842">
        <v>1</v>
      </c>
      <c r="E3842">
        <v>9.4599999999999991</v>
      </c>
      <c r="F3842">
        <v>9.4599999999999991</v>
      </c>
    </row>
    <row r="3843" spans="1:6" x14ac:dyDescent="0.3">
      <c r="A3843">
        <v>2001</v>
      </c>
      <c r="B3843" t="s">
        <v>11</v>
      </c>
      <c r="C3843" s="1">
        <v>42756</v>
      </c>
      <c r="D3843">
        <v>3</v>
      </c>
      <c r="E3843">
        <v>9.4599999999999991</v>
      </c>
      <c r="F3843">
        <v>28.379999999999995</v>
      </c>
    </row>
    <row r="3844" spans="1:6" x14ac:dyDescent="0.3">
      <c r="A3844">
        <v>2024</v>
      </c>
      <c r="B3844" t="s">
        <v>9</v>
      </c>
      <c r="C3844" s="1">
        <v>42756</v>
      </c>
      <c r="D3844">
        <v>1</v>
      </c>
      <c r="E3844">
        <v>5.22</v>
      </c>
      <c r="F3844">
        <v>5.22</v>
      </c>
    </row>
    <row r="3845" spans="1:6" x14ac:dyDescent="0.3">
      <c r="A3845">
        <v>2002</v>
      </c>
      <c r="B3845" t="s">
        <v>11</v>
      </c>
      <c r="C3845" s="1">
        <v>42756</v>
      </c>
      <c r="D3845">
        <v>1</v>
      </c>
      <c r="E3845">
        <v>6.3</v>
      </c>
      <c r="F3845">
        <v>6.3</v>
      </c>
    </row>
    <row r="3846" spans="1:6" x14ac:dyDescent="0.3">
      <c r="A3846">
        <v>2006</v>
      </c>
      <c r="B3846" t="s">
        <v>9</v>
      </c>
      <c r="C3846" s="1">
        <v>42756</v>
      </c>
      <c r="D3846">
        <v>2</v>
      </c>
      <c r="E3846">
        <v>8.6999999999999993</v>
      </c>
      <c r="F3846">
        <v>17.399999999999999</v>
      </c>
    </row>
    <row r="3847" spans="1:6" x14ac:dyDescent="0.3">
      <c r="A3847">
        <v>2005</v>
      </c>
      <c r="B3847" t="s">
        <v>9</v>
      </c>
      <c r="C3847" s="1">
        <v>42756</v>
      </c>
      <c r="D3847">
        <v>1</v>
      </c>
      <c r="E3847">
        <v>8.6999999999999993</v>
      </c>
      <c r="F3847">
        <v>8.6999999999999993</v>
      </c>
    </row>
    <row r="3848" spans="1:6" x14ac:dyDescent="0.3">
      <c r="A3848">
        <v>2018</v>
      </c>
      <c r="B3848" t="s">
        <v>9</v>
      </c>
      <c r="C3848" s="1">
        <v>42756</v>
      </c>
      <c r="D3848">
        <v>1</v>
      </c>
      <c r="E3848">
        <v>13.2</v>
      </c>
      <c r="F3848">
        <v>13.2</v>
      </c>
    </row>
    <row r="3849" spans="1:6" x14ac:dyDescent="0.3">
      <c r="A3849">
        <v>2010</v>
      </c>
      <c r="B3849" t="s">
        <v>8</v>
      </c>
      <c r="C3849" s="1">
        <v>42756</v>
      </c>
      <c r="D3849">
        <v>3</v>
      </c>
      <c r="E3849">
        <v>117</v>
      </c>
      <c r="F3849">
        <v>351</v>
      </c>
    </row>
    <row r="3850" spans="1:6" x14ac:dyDescent="0.3">
      <c r="A3850">
        <v>2005</v>
      </c>
      <c r="B3850" t="s">
        <v>11</v>
      </c>
      <c r="C3850" s="1">
        <v>42756</v>
      </c>
      <c r="D3850">
        <v>2</v>
      </c>
      <c r="E3850">
        <v>8.9</v>
      </c>
      <c r="F3850">
        <v>17.8</v>
      </c>
    </row>
    <row r="3851" spans="1:6" x14ac:dyDescent="0.3">
      <c r="A3851">
        <v>2022</v>
      </c>
      <c r="B3851" t="s">
        <v>11</v>
      </c>
      <c r="C3851" s="1">
        <v>42756</v>
      </c>
      <c r="D3851">
        <v>2</v>
      </c>
      <c r="E3851">
        <v>2.5499999999999998</v>
      </c>
      <c r="F3851">
        <v>5.0999999999999996</v>
      </c>
    </row>
    <row r="3852" spans="1:6" x14ac:dyDescent="0.3">
      <c r="A3852">
        <v>2020</v>
      </c>
      <c r="B3852" t="s">
        <v>10</v>
      </c>
      <c r="C3852" s="1">
        <v>42756</v>
      </c>
      <c r="D3852">
        <v>2</v>
      </c>
      <c r="E3852">
        <v>5.95</v>
      </c>
      <c r="F3852">
        <v>11.9</v>
      </c>
    </row>
    <row r="3853" spans="1:6" x14ac:dyDescent="0.3">
      <c r="A3853">
        <v>2008</v>
      </c>
      <c r="B3853" t="s">
        <v>8</v>
      </c>
      <c r="C3853" s="1">
        <v>42756</v>
      </c>
      <c r="D3853">
        <v>1</v>
      </c>
      <c r="E3853">
        <v>62.9</v>
      </c>
      <c r="F3853">
        <v>62.9</v>
      </c>
    </row>
    <row r="3854" spans="1:6" x14ac:dyDescent="0.3">
      <c r="A3854">
        <v>2025</v>
      </c>
      <c r="B3854" t="s">
        <v>9</v>
      </c>
      <c r="C3854" s="1">
        <v>42756</v>
      </c>
      <c r="D3854">
        <v>1</v>
      </c>
      <c r="E3854">
        <v>2.61</v>
      </c>
      <c r="F3854">
        <v>2.61</v>
      </c>
    </row>
    <row r="3855" spans="1:6" x14ac:dyDescent="0.3">
      <c r="A3855">
        <v>2017</v>
      </c>
      <c r="B3855" t="s">
        <v>9</v>
      </c>
      <c r="C3855" s="1">
        <v>42756</v>
      </c>
      <c r="D3855">
        <v>2</v>
      </c>
      <c r="E3855">
        <v>9.7900000000000009</v>
      </c>
      <c r="F3855">
        <v>19.580000000000002</v>
      </c>
    </row>
    <row r="3856" spans="1:6" x14ac:dyDescent="0.3">
      <c r="A3856">
        <v>2010</v>
      </c>
      <c r="B3856" t="s">
        <v>11</v>
      </c>
      <c r="C3856" s="1">
        <v>42756</v>
      </c>
      <c r="D3856">
        <v>3</v>
      </c>
      <c r="E3856">
        <v>114.40000000000002</v>
      </c>
      <c r="F3856">
        <v>343.20000000000005</v>
      </c>
    </row>
    <row r="3857" spans="1:6" x14ac:dyDescent="0.3">
      <c r="A3857">
        <v>2011</v>
      </c>
      <c r="B3857" t="s">
        <v>10</v>
      </c>
      <c r="C3857" s="1">
        <v>42756</v>
      </c>
      <c r="D3857">
        <v>2</v>
      </c>
      <c r="E3857">
        <v>11.44</v>
      </c>
      <c r="F3857">
        <v>22.88</v>
      </c>
    </row>
    <row r="3858" spans="1:6" x14ac:dyDescent="0.3">
      <c r="A3858">
        <v>2006</v>
      </c>
      <c r="B3858" t="s">
        <v>9</v>
      </c>
      <c r="C3858" s="1">
        <v>42756</v>
      </c>
      <c r="D3858">
        <v>2</v>
      </c>
      <c r="E3858">
        <v>8.8000000000000007</v>
      </c>
      <c r="F3858">
        <v>17.600000000000001</v>
      </c>
    </row>
    <row r="3859" spans="1:6" x14ac:dyDescent="0.3">
      <c r="A3859">
        <v>2016</v>
      </c>
      <c r="B3859" t="s">
        <v>11</v>
      </c>
      <c r="C3859" s="1">
        <v>42756</v>
      </c>
      <c r="D3859">
        <v>3</v>
      </c>
      <c r="E3859">
        <v>11.700000000000001</v>
      </c>
      <c r="F3859">
        <v>35.1</v>
      </c>
    </row>
    <row r="3860" spans="1:6" x14ac:dyDescent="0.3">
      <c r="A3860">
        <v>2002</v>
      </c>
      <c r="B3860" t="s">
        <v>10</v>
      </c>
      <c r="C3860" s="1">
        <v>42756</v>
      </c>
      <c r="D3860">
        <v>3</v>
      </c>
      <c r="E3860">
        <v>6.3</v>
      </c>
      <c r="F3860">
        <v>18.899999999999999</v>
      </c>
    </row>
    <row r="3861" spans="1:6" x14ac:dyDescent="0.3">
      <c r="A3861">
        <v>2002</v>
      </c>
      <c r="B3861" t="s">
        <v>10</v>
      </c>
      <c r="C3861" s="1">
        <v>42756</v>
      </c>
      <c r="D3861">
        <v>3</v>
      </c>
      <c r="E3861">
        <v>6.09</v>
      </c>
      <c r="F3861">
        <v>18.27</v>
      </c>
    </row>
    <row r="3862" spans="1:6" x14ac:dyDescent="0.3">
      <c r="A3862">
        <v>2005</v>
      </c>
      <c r="B3862" t="s">
        <v>10</v>
      </c>
      <c r="C3862" s="1">
        <v>42756</v>
      </c>
      <c r="D3862">
        <v>1</v>
      </c>
      <c r="E3862">
        <v>8.5</v>
      </c>
      <c r="F3862">
        <v>8.5</v>
      </c>
    </row>
    <row r="3863" spans="1:6" x14ac:dyDescent="0.3">
      <c r="A3863">
        <v>2007</v>
      </c>
      <c r="B3863" t="s">
        <v>8</v>
      </c>
      <c r="C3863" s="1">
        <v>42756</v>
      </c>
      <c r="D3863">
        <v>2</v>
      </c>
      <c r="E3863">
        <v>196.24</v>
      </c>
      <c r="F3863">
        <v>392.48</v>
      </c>
    </row>
    <row r="3864" spans="1:6" x14ac:dyDescent="0.3">
      <c r="A3864">
        <v>2016</v>
      </c>
      <c r="B3864" t="s">
        <v>9</v>
      </c>
      <c r="C3864" s="1">
        <v>42756</v>
      </c>
      <c r="D3864">
        <v>1</v>
      </c>
      <c r="E3864">
        <v>11.31</v>
      </c>
      <c r="F3864">
        <v>11.31</v>
      </c>
    </row>
    <row r="3865" spans="1:6" x14ac:dyDescent="0.3">
      <c r="A3865">
        <v>2006</v>
      </c>
      <c r="B3865" t="s">
        <v>8</v>
      </c>
      <c r="C3865" s="1">
        <v>42756</v>
      </c>
      <c r="D3865">
        <v>3</v>
      </c>
      <c r="E3865">
        <v>9</v>
      </c>
      <c r="F3865">
        <v>27</v>
      </c>
    </row>
    <row r="3866" spans="1:6" x14ac:dyDescent="0.3">
      <c r="A3866">
        <v>2018</v>
      </c>
      <c r="B3866" t="s">
        <v>9</v>
      </c>
      <c r="C3866" s="1">
        <v>42756</v>
      </c>
      <c r="D3866">
        <v>2</v>
      </c>
      <c r="E3866">
        <v>12.75</v>
      </c>
      <c r="F3866">
        <v>25.5</v>
      </c>
    </row>
    <row r="3867" spans="1:6" x14ac:dyDescent="0.3">
      <c r="A3867">
        <v>2019</v>
      </c>
      <c r="B3867" t="s">
        <v>9</v>
      </c>
      <c r="C3867" s="1">
        <v>42756</v>
      </c>
      <c r="D3867">
        <v>3</v>
      </c>
      <c r="E3867">
        <v>5.22</v>
      </c>
      <c r="F3867">
        <v>15.66</v>
      </c>
    </row>
    <row r="3868" spans="1:6" x14ac:dyDescent="0.3">
      <c r="A3868">
        <v>2010</v>
      </c>
      <c r="B3868" t="s">
        <v>11</v>
      </c>
      <c r="C3868" s="1">
        <v>42756</v>
      </c>
      <c r="D3868">
        <v>2</v>
      </c>
      <c r="E3868">
        <v>111.8</v>
      </c>
      <c r="F3868">
        <v>223.6</v>
      </c>
    </row>
    <row r="3869" spans="1:6" x14ac:dyDescent="0.3">
      <c r="A3869">
        <v>2001</v>
      </c>
      <c r="B3869" t="s">
        <v>11</v>
      </c>
      <c r="C3869" s="1">
        <v>42756</v>
      </c>
      <c r="D3869">
        <v>2</v>
      </c>
      <c r="E3869">
        <v>9.4599999999999991</v>
      </c>
      <c r="F3869">
        <v>18.919999999999998</v>
      </c>
    </row>
    <row r="3870" spans="1:6" x14ac:dyDescent="0.3">
      <c r="A3870">
        <v>2001</v>
      </c>
      <c r="B3870" t="s">
        <v>11</v>
      </c>
      <c r="C3870" s="1">
        <v>42756</v>
      </c>
      <c r="D3870">
        <v>3</v>
      </c>
      <c r="E3870">
        <v>9.9</v>
      </c>
      <c r="F3870">
        <v>29.700000000000003</v>
      </c>
    </row>
    <row r="3871" spans="1:6" x14ac:dyDescent="0.3">
      <c r="A3871">
        <v>2018</v>
      </c>
      <c r="B3871" t="s">
        <v>10</v>
      </c>
      <c r="C3871" s="1">
        <v>42756</v>
      </c>
      <c r="D3871">
        <v>2</v>
      </c>
      <c r="E3871">
        <v>13.35</v>
      </c>
      <c r="F3871">
        <v>26.7</v>
      </c>
    </row>
    <row r="3872" spans="1:6" x14ac:dyDescent="0.3">
      <c r="A3872">
        <v>2009</v>
      </c>
      <c r="B3872" t="s">
        <v>10</v>
      </c>
      <c r="C3872" s="1">
        <v>42756</v>
      </c>
      <c r="D3872">
        <v>3</v>
      </c>
      <c r="E3872">
        <v>211.56000000000003</v>
      </c>
      <c r="F3872">
        <v>634.68000000000006</v>
      </c>
    </row>
    <row r="3873" spans="1:6" x14ac:dyDescent="0.3">
      <c r="A3873">
        <v>2015</v>
      </c>
      <c r="B3873" t="s">
        <v>9</v>
      </c>
      <c r="C3873" s="1">
        <v>42756</v>
      </c>
      <c r="D3873">
        <v>1</v>
      </c>
      <c r="E3873">
        <v>12.9</v>
      </c>
      <c r="F3873">
        <v>12.9</v>
      </c>
    </row>
    <row r="3874" spans="1:6" x14ac:dyDescent="0.3">
      <c r="A3874">
        <v>2020</v>
      </c>
      <c r="B3874" t="s">
        <v>9</v>
      </c>
      <c r="C3874" s="1">
        <v>42756</v>
      </c>
      <c r="D3874">
        <v>1</v>
      </c>
      <c r="E3874">
        <v>6.3</v>
      </c>
      <c r="F3874">
        <v>6.3</v>
      </c>
    </row>
    <row r="3875" spans="1:6" x14ac:dyDescent="0.3">
      <c r="A3875">
        <v>2004</v>
      </c>
      <c r="B3875" t="s">
        <v>11</v>
      </c>
      <c r="C3875" s="1">
        <v>42756</v>
      </c>
      <c r="D3875">
        <v>2</v>
      </c>
      <c r="E3875">
        <v>7.04</v>
      </c>
      <c r="F3875">
        <v>14.08</v>
      </c>
    </row>
    <row r="3876" spans="1:6" x14ac:dyDescent="0.3">
      <c r="A3876">
        <v>2002</v>
      </c>
      <c r="B3876" t="s">
        <v>10</v>
      </c>
      <c r="C3876" s="1">
        <v>42756</v>
      </c>
      <c r="D3876">
        <v>1</v>
      </c>
      <c r="E3876">
        <v>6.23</v>
      </c>
      <c r="F3876">
        <v>6.23</v>
      </c>
    </row>
    <row r="3877" spans="1:6" x14ac:dyDescent="0.3">
      <c r="A3877">
        <v>2019</v>
      </c>
      <c r="B3877" t="s">
        <v>11</v>
      </c>
      <c r="C3877" s="1">
        <v>42756</v>
      </c>
      <c r="D3877">
        <v>3</v>
      </c>
      <c r="E3877">
        <v>5.4000000000000012</v>
      </c>
      <c r="F3877">
        <v>16.200000000000003</v>
      </c>
    </row>
    <row r="3878" spans="1:6" x14ac:dyDescent="0.3">
      <c r="A3878">
        <v>2003</v>
      </c>
      <c r="B3878" t="s">
        <v>10</v>
      </c>
      <c r="C3878" s="1">
        <v>42756</v>
      </c>
      <c r="D3878">
        <v>3</v>
      </c>
      <c r="E3878">
        <v>7.830000000000001</v>
      </c>
      <c r="F3878">
        <v>23.490000000000002</v>
      </c>
    </row>
    <row r="3879" spans="1:6" x14ac:dyDescent="0.3">
      <c r="A3879">
        <v>2025</v>
      </c>
      <c r="B3879" t="s">
        <v>11</v>
      </c>
      <c r="C3879" s="1">
        <v>42756</v>
      </c>
      <c r="D3879">
        <v>2</v>
      </c>
      <c r="E3879">
        <v>2.64</v>
      </c>
      <c r="F3879">
        <v>5.28</v>
      </c>
    </row>
    <row r="3880" spans="1:6" x14ac:dyDescent="0.3">
      <c r="A3880">
        <v>2020</v>
      </c>
      <c r="B3880" t="s">
        <v>8</v>
      </c>
      <c r="C3880" s="1">
        <v>42756</v>
      </c>
      <c r="D3880">
        <v>2</v>
      </c>
      <c r="E3880">
        <v>6.16</v>
      </c>
      <c r="F3880">
        <v>12.32</v>
      </c>
    </row>
    <row r="3881" spans="1:6" x14ac:dyDescent="0.3">
      <c r="A3881">
        <v>2022</v>
      </c>
      <c r="B3881" t="s">
        <v>9</v>
      </c>
      <c r="C3881" s="1">
        <v>42756</v>
      </c>
      <c r="D3881">
        <v>1</v>
      </c>
      <c r="E3881">
        <v>2.5499999999999998</v>
      </c>
      <c r="F3881">
        <v>2.5499999999999998</v>
      </c>
    </row>
    <row r="3882" spans="1:6" x14ac:dyDescent="0.3">
      <c r="A3882">
        <v>2007</v>
      </c>
      <c r="B3882" t="s">
        <v>10</v>
      </c>
      <c r="C3882" s="1">
        <v>42756</v>
      </c>
      <c r="D3882">
        <v>2</v>
      </c>
      <c r="E3882">
        <v>200.70000000000002</v>
      </c>
      <c r="F3882">
        <v>401.40000000000003</v>
      </c>
    </row>
    <row r="3883" spans="1:6" x14ac:dyDescent="0.3">
      <c r="A3883">
        <v>2020</v>
      </c>
      <c r="B3883" t="s">
        <v>10</v>
      </c>
      <c r="C3883" s="1">
        <v>42756</v>
      </c>
      <c r="D3883">
        <v>3</v>
      </c>
      <c r="E3883">
        <v>6.3</v>
      </c>
      <c r="F3883">
        <v>18.899999999999999</v>
      </c>
    </row>
    <row r="3884" spans="1:6" x14ac:dyDescent="0.3">
      <c r="A3884">
        <v>2009</v>
      </c>
      <c r="B3884" t="s">
        <v>11</v>
      </c>
      <c r="C3884" s="1">
        <v>42756</v>
      </c>
      <c r="D3884">
        <v>3</v>
      </c>
      <c r="E3884">
        <v>216.48</v>
      </c>
      <c r="F3884">
        <v>649.43999999999994</v>
      </c>
    </row>
    <row r="3885" spans="1:6" x14ac:dyDescent="0.3">
      <c r="A3885">
        <v>2021</v>
      </c>
      <c r="B3885" t="s">
        <v>9</v>
      </c>
      <c r="C3885" s="1">
        <v>42756</v>
      </c>
      <c r="D3885">
        <v>3</v>
      </c>
      <c r="E3885">
        <v>4.3499999999999996</v>
      </c>
      <c r="F3885">
        <v>13.049999999999999</v>
      </c>
    </row>
    <row r="3886" spans="1:6" x14ac:dyDescent="0.3">
      <c r="A3886">
        <v>2007</v>
      </c>
      <c r="B3886" t="s">
        <v>9</v>
      </c>
      <c r="C3886" s="1">
        <v>42756</v>
      </c>
      <c r="D3886">
        <v>1</v>
      </c>
      <c r="E3886">
        <v>198.47</v>
      </c>
      <c r="F3886">
        <v>198.47</v>
      </c>
    </row>
    <row r="3887" spans="1:6" x14ac:dyDescent="0.3">
      <c r="A3887">
        <v>2025</v>
      </c>
      <c r="B3887" t="s">
        <v>10</v>
      </c>
      <c r="C3887" s="1">
        <v>42756</v>
      </c>
      <c r="D3887">
        <v>2</v>
      </c>
      <c r="E3887">
        <v>2.61</v>
      </c>
      <c r="F3887">
        <v>5.22</v>
      </c>
    </row>
    <row r="3888" spans="1:6" x14ac:dyDescent="0.3">
      <c r="A3888">
        <v>2016</v>
      </c>
      <c r="B3888" t="s">
        <v>9</v>
      </c>
      <c r="C3888" s="1">
        <v>42756</v>
      </c>
      <c r="D3888">
        <v>2</v>
      </c>
      <c r="E3888">
        <v>11.57</v>
      </c>
      <c r="F3888">
        <v>23.14</v>
      </c>
    </row>
    <row r="3889" spans="1:6" x14ac:dyDescent="0.3">
      <c r="A3889">
        <v>2013</v>
      </c>
      <c r="B3889" t="s">
        <v>9</v>
      </c>
      <c r="C3889" s="1">
        <v>42756</v>
      </c>
      <c r="D3889">
        <v>1</v>
      </c>
      <c r="E3889">
        <v>10.199999999999999</v>
      </c>
      <c r="F3889">
        <v>10.199999999999999</v>
      </c>
    </row>
    <row r="3890" spans="1:6" x14ac:dyDescent="0.3">
      <c r="A3890">
        <v>2006</v>
      </c>
      <c r="B3890" t="s">
        <v>11</v>
      </c>
      <c r="C3890" s="1">
        <v>42756</v>
      </c>
      <c r="D3890">
        <v>2</v>
      </c>
      <c r="E3890">
        <v>9</v>
      </c>
      <c r="F3890">
        <v>18</v>
      </c>
    </row>
    <row r="3891" spans="1:6" x14ac:dyDescent="0.3">
      <c r="A3891">
        <v>2020</v>
      </c>
      <c r="B3891" t="s">
        <v>8</v>
      </c>
      <c r="C3891" s="1">
        <v>42756</v>
      </c>
      <c r="D3891">
        <v>3</v>
      </c>
      <c r="E3891">
        <v>6.02</v>
      </c>
      <c r="F3891">
        <v>18.059999999999999</v>
      </c>
    </row>
    <row r="3892" spans="1:6" x14ac:dyDescent="0.3">
      <c r="A3892">
        <v>2023</v>
      </c>
      <c r="B3892" t="s">
        <v>11</v>
      </c>
      <c r="C3892" s="1">
        <v>42756</v>
      </c>
      <c r="D3892">
        <v>1</v>
      </c>
      <c r="E3892">
        <v>3.44</v>
      </c>
      <c r="F3892">
        <v>3.44</v>
      </c>
    </row>
    <row r="3893" spans="1:6" x14ac:dyDescent="0.3">
      <c r="A3893">
        <v>2013</v>
      </c>
      <c r="B3893" t="s">
        <v>10</v>
      </c>
      <c r="C3893" s="1">
        <v>42756</v>
      </c>
      <c r="D3893">
        <v>2</v>
      </c>
      <c r="E3893">
        <v>10.32</v>
      </c>
      <c r="F3893">
        <v>20.64</v>
      </c>
    </row>
    <row r="3894" spans="1:6" x14ac:dyDescent="0.3">
      <c r="A3894">
        <v>2016</v>
      </c>
      <c r="B3894" t="s">
        <v>8</v>
      </c>
      <c r="C3894" s="1">
        <v>42756</v>
      </c>
      <c r="D3894">
        <v>3</v>
      </c>
      <c r="E3894">
        <v>11.31</v>
      </c>
      <c r="F3894">
        <v>33.93</v>
      </c>
    </row>
    <row r="3895" spans="1:6" x14ac:dyDescent="0.3">
      <c r="A3895">
        <v>2021</v>
      </c>
      <c r="B3895" t="s">
        <v>8</v>
      </c>
      <c r="C3895" s="1">
        <v>42756</v>
      </c>
      <c r="D3895">
        <v>1</v>
      </c>
      <c r="E3895">
        <v>4.4000000000000004</v>
      </c>
      <c r="F3895">
        <v>4.4000000000000004</v>
      </c>
    </row>
    <row r="3896" spans="1:6" x14ac:dyDescent="0.3">
      <c r="A3896">
        <v>2018</v>
      </c>
      <c r="B3896" t="s">
        <v>8</v>
      </c>
      <c r="C3896" s="1">
        <v>42756</v>
      </c>
      <c r="D3896">
        <v>3</v>
      </c>
      <c r="E3896">
        <v>13.050000000000002</v>
      </c>
      <c r="F3896">
        <v>39.150000000000006</v>
      </c>
    </row>
    <row r="3897" spans="1:6" x14ac:dyDescent="0.3">
      <c r="A3897">
        <v>2002</v>
      </c>
      <c r="B3897" t="s">
        <v>9</v>
      </c>
      <c r="C3897" s="1">
        <v>42756</v>
      </c>
      <c r="D3897">
        <v>2</v>
      </c>
      <c r="E3897">
        <v>6.02</v>
      </c>
      <c r="F3897">
        <v>12.04</v>
      </c>
    </row>
    <row r="3898" spans="1:6" x14ac:dyDescent="0.3">
      <c r="A3898">
        <v>2016</v>
      </c>
      <c r="B3898" t="s">
        <v>10</v>
      </c>
      <c r="C3898" s="1">
        <v>42756</v>
      </c>
      <c r="D3898">
        <v>2</v>
      </c>
      <c r="E3898">
        <v>11.049999999999999</v>
      </c>
      <c r="F3898">
        <v>22.099999999999998</v>
      </c>
    </row>
    <row r="3899" spans="1:6" x14ac:dyDescent="0.3">
      <c r="A3899">
        <v>2021</v>
      </c>
      <c r="B3899" t="s">
        <v>8</v>
      </c>
      <c r="C3899" s="1">
        <v>42756</v>
      </c>
      <c r="D3899">
        <v>1</v>
      </c>
      <c r="E3899">
        <v>4.4000000000000004</v>
      </c>
      <c r="F3899">
        <v>4.4000000000000004</v>
      </c>
    </row>
    <row r="3900" spans="1:6" x14ac:dyDescent="0.3">
      <c r="A3900">
        <v>2013</v>
      </c>
      <c r="B3900" t="s">
        <v>9</v>
      </c>
      <c r="C3900" s="1">
        <v>42756</v>
      </c>
      <c r="D3900">
        <v>1</v>
      </c>
      <c r="E3900">
        <v>10.199999999999999</v>
      </c>
      <c r="F3900">
        <v>10.199999999999999</v>
      </c>
    </row>
    <row r="3901" spans="1:6" x14ac:dyDescent="0.3">
      <c r="A3901">
        <v>2016</v>
      </c>
      <c r="B3901" t="s">
        <v>9</v>
      </c>
      <c r="C3901" s="1">
        <v>42756</v>
      </c>
      <c r="D3901">
        <v>3</v>
      </c>
      <c r="E3901">
        <v>11.57</v>
      </c>
      <c r="F3901">
        <v>34.71</v>
      </c>
    </row>
    <row r="3902" spans="1:6" x14ac:dyDescent="0.3">
      <c r="A3902">
        <v>2025</v>
      </c>
      <c r="B3902" t="s">
        <v>9</v>
      </c>
      <c r="C3902" s="1">
        <v>42756</v>
      </c>
      <c r="D3902">
        <v>2</v>
      </c>
      <c r="E3902">
        <v>2.5499999999999998</v>
      </c>
      <c r="F3902">
        <v>5.0999999999999996</v>
      </c>
    </row>
    <row r="3903" spans="1:6" x14ac:dyDescent="0.3">
      <c r="A3903">
        <v>2017</v>
      </c>
      <c r="B3903" t="s">
        <v>10</v>
      </c>
      <c r="C3903" s="1">
        <v>42756</v>
      </c>
      <c r="D3903">
        <v>2</v>
      </c>
      <c r="E3903">
        <v>9.7900000000000009</v>
      </c>
      <c r="F3903">
        <v>19.580000000000002</v>
      </c>
    </row>
    <row r="3904" spans="1:6" x14ac:dyDescent="0.3">
      <c r="A3904">
        <v>2025</v>
      </c>
      <c r="B3904" t="s">
        <v>10</v>
      </c>
      <c r="C3904" s="1">
        <v>42756</v>
      </c>
      <c r="D3904">
        <v>3</v>
      </c>
      <c r="E3904">
        <v>2.61</v>
      </c>
      <c r="F3904">
        <v>7.83</v>
      </c>
    </row>
    <row r="3905" spans="1:6" x14ac:dyDescent="0.3">
      <c r="A3905">
        <v>2005</v>
      </c>
      <c r="B3905" t="s">
        <v>10</v>
      </c>
      <c r="C3905" s="1">
        <v>42756</v>
      </c>
      <c r="D3905">
        <v>1</v>
      </c>
      <c r="E3905">
        <v>8.5</v>
      </c>
      <c r="F3905">
        <v>8.5</v>
      </c>
    </row>
    <row r="3906" spans="1:6" x14ac:dyDescent="0.3">
      <c r="A3906">
        <v>2004</v>
      </c>
      <c r="B3906" t="s">
        <v>9</v>
      </c>
      <c r="C3906" s="1">
        <v>42756</v>
      </c>
      <c r="D3906">
        <v>3</v>
      </c>
      <c r="E3906">
        <v>6.88</v>
      </c>
      <c r="F3906">
        <v>20.64</v>
      </c>
    </row>
    <row r="3907" spans="1:6" x14ac:dyDescent="0.3">
      <c r="A3907">
        <v>2012</v>
      </c>
      <c r="B3907" t="s">
        <v>9</v>
      </c>
      <c r="C3907" s="1">
        <v>42756</v>
      </c>
      <c r="D3907">
        <v>2</v>
      </c>
      <c r="E3907">
        <v>10.199999999999999</v>
      </c>
      <c r="F3907">
        <v>20.399999999999999</v>
      </c>
    </row>
    <row r="3908" spans="1:6" x14ac:dyDescent="0.3">
      <c r="A3908">
        <v>2024</v>
      </c>
      <c r="B3908" t="s">
        <v>11</v>
      </c>
      <c r="C3908" s="1">
        <v>42756</v>
      </c>
      <c r="D3908">
        <v>2</v>
      </c>
      <c r="E3908">
        <v>5.28</v>
      </c>
      <c r="F3908">
        <v>10.56</v>
      </c>
    </row>
    <row r="3909" spans="1:6" x14ac:dyDescent="0.3">
      <c r="A3909">
        <v>2001</v>
      </c>
      <c r="B3909" t="s">
        <v>8</v>
      </c>
      <c r="C3909" s="1">
        <v>42756</v>
      </c>
      <c r="D3909">
        <v>1</v>
      </c>
      <c r="E3909">
        <v>9.4599999999999991</v>
      </c>
      <c r="F3909">
        <v>9.4599999999999991</v>
      </c>
    </row>
    <row r="3910" spans="1:6" x14ac:dyDescent="0.3">
      <c r="A3910">
        <v>2025</v>
      </c>
      <c r="B3910" t="s">
        <v>11</v>
      </c>
      <c r="C3910" s="1">
        <v>42756</v>
      </c>
      <c r="D3910">
        <v>2</v>
      </c>
      <c r="E3910">
        <v>2.64</v>
      </c>
      <c r="F3910">
        <v>5.28</v>
      </c>
    </row>
    <row r="3911" spans="1:6" x14ac:dyDescent="0.3">
      <c r="A3911">
        <v>2015</v>
      </c>
      <c r="B3911" t="s">
        <v>11</v>
      </c>
      <c r="C3911" s="1">
        <v>42756</v>
      </c>
      <c r="D3911">
        <v>1</v>
      </c>
      <c r="E3911">
        <v>13.5</v>
      </c>
      <c r="F3911">
        <v>13.5</v>
      </c>
    </row>
    <row r="3912" spans="1:6" x14ac:dyDescent="0.3">
      <c r="A3912">
        <v>2009</v>
      </c>
      <c r="B3912" t="s">
        <v>8</v>
      </c>
      <c r="C3912" s="1">
        <v>42756</v>
      </c>
      <c r="D3912">
        <v>2</v>
      </c>
      <c r="E3912">
        <v>211.56</v>
      </c>
      <c r="F3912">
        <v>423.12</v>
      </c>
    </row>
    <row r="3913" spans="1:6" x14ac:dyDescent="0.3">
      <c r="A3913">
        <v>2017</v>
      </c>
      <c r="B3913" t="s">
        <v>10</v>
      </c>
      <c r="C3913" s="1">
        <v>42756</v>
      </c>
      <c r="D3913">
        <v>3</v>
      </c>
      <c r="E3913">
        <v>9.57</v>
      </c>
      <c r="F3913">
        <v>28.71</v>
      </c>
    </row>
    <row r="3914" spans="1:6" x14ac:dyDescent="0.3">
      <c r="A3914">
        <v>2009</v>
      </c>
      <c r="B3914" t="s">
        <v>11</v>
      </c>
      <c r="C3914" s="1">
        <v>42756</v>
      </c>
      <c r="D3914">
        <v>3</v>
      </c>
      <c r="E3914">
        <v>216.48</v>
      </c>
      <c r="F3914">
        <v>649.43999999999994</v>
      </c>
    </row>
    <row r="3915" spans="1:6" x14ac:dyDescent="0.3">
      <c r="A3915">
        <v>2024</v>
      </c>
      <c r="B3915" t="s">
        <v>8</v>
      </c>
      <c r="C3915" s="1">
        <v>42756</v>
      </c>
      <c r="D3915">
        <v>2</v>
      </c>
      <c r="E3915">
        <v>5.28</v>
      </c>
      <c r="F3915">
        <v>10.56</v>
      </c>
    </row>
    <row r="3916" spans="1:6" x14ac:dyDescent="0.3">
      <c r="A3916">
        <v>2003</v>
      </c>
      <c r="B3916" t="s">
        <v>8</v>
      </c>
      <c r="C3916" s="1">
        <v>42756</v>
      </c>
      <c r="D3916">
        <v>3</v>
      </c>
      <c r="E3916">
        <v>7.919999999999999</v>
      </c>
      <c r="F3916">
        <v>23.759999999999998</v>
      </c>
    </row>
    <row r="3917" spans="1:6" x14ac:dyDescent="0.3">
      <c r="A3917">
        <v>2015</v>
      </c>
      <c r="B3917" t="s">
        <v>8</v>
      </c>
      <c r="C3917" s="1">
        <v>42756</v>
      </c>
      <c r="D3917">
        <v>1</v>
      </c>
      <c r="E3917">
        <v>13.5</v>
      </c>
      <c r="F3917">
        <v>13.5</v>
      </c>
    </row>
    <row r="3918" spans="1:6" x14ac:dyDescent="0.3">
      <c r="A3918">
        <v>2016</v>
      </c>
      <c r="B3918" t="s">
        <v>11</v>
      </c>
      <c r="C3918" s="1">
        <v>42756</v>
      </c>
      <c r="D3918">
        <v>2</v>
      </c>
      <c r="E3918">
        <v>11.31</v>
      </c>
      <c r="F3918">
        <v>22.62</v>
      </c>
    </row>
    <row r="3919" spans="1:6" x14ac:dyDescent="0.3">
      <c r="A3919">
        <v>2019</v>
      </c>
      <c r="B3919" t="s">
        <v>10</v>
      </c>
      <c r="C3919" s="1">
        <v>42756</v>
      </c>
      <c r="D3919">
        <v>2</v>
      </c>
      <c r="E3919">
        <v>5.34</v>
      </c>
      <c r="F3919">
        <v>10.68</v>
      </c>
    </row>
    <row r="3920" spans="1:6" x14ac:dyDescent="0.3">
      <c r="A3920">
        <v>2021</v>
      </c>
      <c r="B3920" t="s">
        <v>11</v>
      </c>
      <c r="C3920" s="1">
        <v>42756</v>
      </c>
      <c r="D3920">
        <v>3</v>
      </c>
      <c r="E3920">
        <v>4.4000000000000004</v>
      </c>
      <c r="F3920">
        <v>13.200000000000001</v>
      </c>
    </row>
    <row r="3921" spans="1:6" x14ac:dyDescent="0.3">
      <c r="A3921">
        <v>2002</v>
      </c>
      <c r="B3921" t="s">
        <v>11</v>
      </c>
      <c r="C3921" s="1">
        <v>42756</v>
      </c>
      <c r="D3921">
        <v>1</v>
      </c>
      <c r="E3921">
        <v>6.3</v>
      </c>
      <c r="F3921">
        <v>6.3</v>
      </c>
    </row>
    <row r="3922" spans="1:6" x14ac:dyDescent="0.3">
      <c r="A3922">
        <v>2013</v>
      </c>
      <c r="B3922" t="s">
        <v>10</v>
      </c>
      <c r="C3922" s="1">
        <v>42756</v>
      </c>
      <c r="D3922">
        <v>2</v>
      </c>
      <c r="E3922">
        <v>10.68</v>
      </c>
      <c r="F3922">
        <v>21.36</v>
      </c>
    </row>
    <row r="3923" spans="1:6" x14ac:dyDescent="0.3">
      <c r="A3923">
        <v>2012</v>
      </c>
      <c r="B3923" t="s">
        <v>10</v>
      </c>
      <c r="C3923" s="1">
        <v>42756</v>
      </c>
      <c r="D3923">
        <v>2</v>
      </c>
      <c r="E3923">
        <v>10.68</v>
      </c>
      <c r="F3923">
        <v>21.36</v>
      </c>
    </row>
    <row r="3924" spans="1:6" x14ac:dyDescent="0.3">
      <c r="A3924">
        <v>2005</v>
      </c>
      <c r="B3924" t="s">
        <v>9</v>
      </c>
      <c r="C3924" s="1">
        <v>42756</v>
      </c>
      <c r="D3924">
        <v>1</v>
      </c>
      <c r="E3924">
        <v>8.5</v>
      </c>
      <c r="F3924">
        <v>8.5</v>
      </c>
    </row>
    <row r="3925" spans="1:6" x14ac:dyDescent="0.3">
      <c r="A3925">
        <v>2010</v>
      </c>
      <c r="B3925" t="s">
        <v>9</v>
      </c>
      <c r="C3925" s="1">
        <v>42756</v>
      </c>
      <c r="D3925">
        <v>2</v>
      </c>
      <c r="E3925">
        <v>111.8</v>
      </c>
      <c r="F3925">
        <v>223.6</v>
      </c>
    </row>
    <row r="3926" spans="1:6" x14ac:dyDescent="0.3">
      <c r="A3926">
        <v>2007</v>
      </c>
      <c r="B3926" t="s">
        <v>10</v>
      </c>
      <c r="C3926" s="1">
        <v>42756</v>
      </c>
      <c r="D3926">
        <v>2</v>
      </c>
      <c r="E3926">
        <v>198.47</v>
      </c>
      <c r="F3926">
        <v>396.94</v>
      </c>
    </row>
    <row r="3927" spans="1:6" x14ac:dyDescent="0.3">
      <c r="A3927">
        <v>2012</v>
      </c>
      <c r="B3927" t="s">
        <v>10</v>
      </c>
      <c r="C3927" s="1">
        <v>42756</v>
      </c>
      <c r="D3927">
        <v>3</v>
      </c>
      <c r="E3927">
        <v>10.800000000000002</v>
      </c>
      <c r="F3927">
        <v>32.400000000000006</v>
      </c>
    </row>
    <row r="3928" spans="1:6" x14ac:dyDescent="0.3">
      <c r="A3928">
        <v>2006</v>
      </c>
      <c r="B3928" t="s">
        <v>8</v>
      </c>
      <c r="C3928" s="1">
        <v>42756</v>
      </c>
      <c r="D3928">
        <v>1</v>
      </c>
      <c r="E3928">
        <v>8.5</v>
      </c>
      <c r="F3928">
        <v>8.5</v>
      </c>
    </row>
    <row r="3929" spans="1:6" x14ac:dyDescent="0.3">
      <c r="A3929">
        <v>2010</v>
      </c>
      <c r="B3929" t="s">
        <v>8</v>
      </c>
      <c r="C3929" s="1">
        <v>42756</v>
      </c>
      <c r="D3929">
        <v>3</v>
      </c>
      <c r="E3929">
        <v>113.09999999999998</v>
      </c>
      <c r="F3929">
        <v>339.29999999999995</v>
      </c>
    </row>
    <row r="3930" spans="1:6" x14ac:dyDescent="0.3">
      <c r="A3930">
        <v>2008</v>
      </c>
      <c r="B3930" t="s">
        <v>8</v>
      </c>
      <c r="C3930" s="1">
        <v>42756</v>
      </c>
      <c r="D3930">
        <v>2</v>
      </c>
      <c r="E3930">
        <v>66.600000000000009</v>
      </c>
      <c r="F3930">
        <v>133.20000000000002</v>
      </c>
    </row>
    <row r="3931" spans="1:6" x14ac:dyDescent="0.3">
      <c r="A3931">
        <v>2011</v>
      </c>
      <c r="B3931" t="s">
        <v>10</v>
      </c>
      <c r="C3931" s="1">
        <v>42756</v>
      </c>
      <c r="D3931">
        <v>2</v>
      </c>
      <c r="E3931">
        <v>11.31</v>
      </c>
      <c r="F3931">
        <v>22.62</v>
      </c>
    </row>
    <row r="3932" spans="1:6" x14ac:dyDescent="0.3">
      <c r="A3932">
        <v>2018</v>
      </c>
      <c r="B3932" t="s">
        <v>10</v>
      </c>
      <c r="C3932" s="1">
        <v>42756</v>
      </c>
      <c r="D3932">
        <v>2</v>
      </c>
      <c r="E3932">
        <v>13.05</v>
      </c>
      <c r="F3932">
        <v>26.1</v>
      </c>
    </row>
    <row r="3933" spans="1:6" x14ac:dyDescent="0.3">
      <c r="A3933">
        <v>2006</v>
      </c>
      <c r="B3933" t="s">
        <v>9</v>
      </c>
      <c r="C3933" s="1">
        <v>42756</v>
      </c>
      <c r="D3933">
        <v>2</v>
      </c>
      <c r="E3933">
        <v>8.6</v>
      </c>
      <c r="F3933">
        <v>17.2</v>
      </c>
    </row>
    <row r="3934" spans="1:6" x14ac:dyDescent="0.3">
      <c r="A3934">
        <v>2022</v>
      </c>
      <c r="B3934" t="s">
        <v>11</v>
      </c>
      <c r="C3934" s="1">
        <v>42756</v>
      </c>
      <c r="D3934">
        <v>1</v>
      </c>
      <c r="E3934">
        <v>2.58</v>
      </c>
      <c r="F3934">
        <v>2.58</v>
      </c>
    </row>
    <row r="3935" spans="1:6" x14ac:dyDescent="0.3">
      <c r="A3935">
        <v>2010</v>
      </c>
      <c r="B3935" t="s">
        <v>11</v>
      </c>
      <c r="C3935" s="1">
        <v>42756</v>
      </c>
      <c r="D3935">
        <v>1</v>
      </c>
      <c r="E3935">
        <v>114.4</v>
      </c>
      <c r="F3935">
        <v>114.4</v>
      </c>
    </row>
    <row r="3936" spans="1:6" x14ac:dyDescent="0.3">
      <c r="A3936">
        <v>2016</v>
      </c>
      <c r="B3936" t="s">
        <v>11</v>
      </c>
      <c r="C3936" s="1">
        <v>42756</v>
      </c>
      <c r="D3936">
        <v>3</v>
      </c>
      <c r="E3936">
        <v>11.700000000000001</v>
      </c>
      <c r="F3936">
        <v>35.1</v>
      </c>
    </row>
    <row r="3937" spans="1:6" x14ac:dyDescent="0.3">
      <c r="A3937">
        <v>2017</v>
      </c>
      <c r="B3937" t="s">
        <v>8</v>
      </c>
      <c r="C3937" s="1">
        <v>42756</v>
      </c>
      <c r="D3937">
        <v>1</v>
      </c>
      <c r="E3937">
        <v>9.57</v>
      </c>
      <c r="F3937">
        <v>9.57</v>
      </c>
    </row>
    <row r="3938" spans="1:6" x14ac:dyDescent="0.3">
      <c r="A3938">
        <v>2012</v>
      </c>
      <c r="B3938" t="s">
        <v>11</v>
      </c>
      <c r="C3938" s="1">
        <v>42756</v>
      </c>
      <c r="D3938">
        <v>3</v>
      </c>
      <c r="E3938">
        <v>10.44</v>
      </c>
      <c r="F3938">
        <v>31.32</v>
      </c>
    </row>
    <row r="3939" spans="1:6" x14ac:dyDescent="0.3">
      <c r="A3939">
        <v>2020</v>
      </c>
      <c r="B3939" t="s">
        <v>8</v>
      </c>
      <c r="C3939" s="1">
        <v>42756</v>
      </c>
      <c r="D3939">
        <v>2</v>
      </c>
      <c r="E3939">
        <v>5.95</v>
      </c>
      <c r="F3939">
        <v>11.9</v>
      </c>
    </row>
    <row r="3940" spans="1:6" x14ac:dyDescent="0.3">
      <c r="A3940">
        <v>2005</v>
      </c>
      <c r="B3940" t="s">
        <v>9</v>
      </c>
      <c r="C3940" s="1">
        <v>42756</v>
      </c>
      <c r="D3940">
        <v>1</v>
      </c>
      <c r="E3940">
        <v>8.6</v>
      </c>
      <c r="F3940">
        <v>8.6</v>
      </c>
    </row>
    <row r="3941" spans="1:6" x14ac:dyDescent="0.3">
      <c r="A3941">
        <v>2020</v>
      </c>
      <c r="B3941" t="s">
        <v>8</v>
      </c>
      <c r="C3941" s="1">
        <v>42756</v>
      </c>
      <c r="D3941">
        <v>3</v>
      </c>
      <c r="E3941">
        <v>6.16</v>
      </c>
      <c r="F3941">
        <v>18.48</v>
      </c>
    </row>
    <row r="3942" spans="1:6" x14ac:dyDescent="0.3">
      <c r="A3942">
        <v>2002</v>
      </c>
      <c r="B3942" t="s">
        <v>11</v>
      </c>
      <c r="C3942" s="1">
        <v>42756</v>
      </c>
      <c r="D3942">
        <v>2</v>
      </c>
      <c r="E3942">
        <v>6.23</v>
      </c>
      <c r="F3942">
        <v>12.46</v>
      </c>
    </row>
    <row r="3943" spans="1:6" x14ac:dyDescent="0.3">
      <c r="A3943">
        <v>2002</v>
      </c>
      <c r="B3943" t="s">
        <v>9</v>
      </c>
      <c r="C3943" s="1">
        <v>42756</v>
      </c>
      <c r="D3943">
        <v>2</v>
      </c>
      <c r="E3943">
        <v>6.02</v>
      </c>
      <c r="F3943">
        <v>12.04</v>
      </c>
    </row>
    <row r="3944" spans="1:6" x14ac:dyDescent="0.3">
      <c r="A3944">
        <v>2025</v>
      </c>
      <c r="B3944" t="s">
        <v>10</v>
      </c>
      <c r="C3944" s="1">
        <v>42756</v>
      </c>
      <c r="D3944">
        <v>2</v>
      </c>
      <c r="E3944">
        <v>2.7</v>
      </c>
      <c r="F3944">
        <v>5.4</v>
      </c>
    </row>
    <row r="3945" spans="1:6" x14ac:dyDescent="0.3">
      <c r="A3945">
        <v>2013</v>
      </c>
      <c r="B3945" t="s">
        <v>11</v>
      </c>
      <c r="C3945" s="1">
        <v>42756</v>
      </c>
      <c r="D3945">
        <v>2</v>
      </c>
      <c r="E3945">
        <v>10.32</v>
      </c>
      <c r="F3945">
        <v>20.64</v>
      </c>
    </row>
    <row r="3946" spans="1:6" x14ac:dyDescent="0.3">
      <c r="A3946">
        <v>2014</v>
      </c>
      <c r="B3946" t="s">
        <v>9</v>
      </c>
      <c r="C3946" s="1">
        <v>42756</v>
      </c>
      <c r="D3946">
        <v>3</v>
      </c>
      <c r="E3946">
        <v>10.199999999999999</v>
      </c>
      <c r="F3946">
        <v>30.599999999999998</v>
      </c>
    </row>
    <row r="3947" spans="1:6" x14ac:dyDescent="0.3">
      <c r="A3947">
        <v>2014</v>
      </c>
      <c r="B3947" t="s">
        <v>10</v>
      </c>
      <c r="C3947" s="1">
        <v>42756</v>
      </c>
      <c r="D3947">
        <v>2</v>
      </c>
      <c r="E3947">
        <v>10.56</v>
      </c>
      <c r="F3947">
        <v>21.12</v>
      </c>
    </row>
    <row r="3948" spans="1:6" x14ac:dyDescent="0.3">
      <c r="A3948">
        <v>2012</v>
      </c>
      <c r="B3948" t="s">
        <v>11</v>
      </c>
      <c r="C3948" s="1">
        <v>42756</v>
      </c>
      <c r="D3948">
        <v>3</v>
      </c>
      <c r="E3948">
        <v>10.800000000000002</v>
      </c>
      <c r="F3948">
        <v>32.400000000000006</v>
      </c>
    </row>
    <row r="3949" spans="1:6" x14ac:dyDescent="0.3">
      <c r="A3949">
        <v>2007</v>
      </c>
      <c r="B3949" t="s">
        <v>8</v>
      </c>
      <c r="C3949" s="1">
        <v>42756</v>
      </c>
      <c r="D3949">
        <v>2</v>
      </c>
      <c r="E3949">
        <v>198.47</v>
      </c>
      <c r="F3949">
        <v>396.94</v>
      </c>
    </row>
    <row r="3950" spans="1:6" x14ac:dyDescent="0.3">
      <c r="A3950">
        <v>2018</v>
      </c>
      <c r="B3950" t="s">
        <v>11</v>
      </c>
      <c r="C3950" s="1">
        <v>42756</v>
      </c>
      <c r="D3950">
        <v>1</v>
      </c>
      <c r="E3950">
        <v>12.75</v>
      </c>
      <c r="F3950">
        <v>12.75</v>
      </c>
    </row>
    <row r="3951" spans="1:6" x14ac:dyDescent="0.3">
      <c r="A3951">
        <v>2006</v>
      </c>
      <c r="B3951" t="s">
        <v>8</v>
      </c>
      <c r="C3951" s="1">
        <v>42756</v>
      </c>
      <c r="D3951">
        <v>2</v>
      </c>
      <c r="E3951">
        <v>8.6999999999999993</v>
      </c>
      <c r="F3951">
        <v>17.399999999999999</v>
      </c>
    </row>
    <row r="3952" spans="1:6" x14ac:dyDescent="0.3">
      <c r="A3952">
        <v>2013</v>
      </c>
      <c r="B3952" t="s">
        <v>11</v>
      </c>
      <c r="C3952" s="1">
        <v>42756</v>
      </c>
      <c r="D3952">
        <v>3</v>
      </c>
      <c r="E3952">
        <v>10.199999999999999</v>
      </c>
      <c r="F3952">
        <v>30.599999999999998</v>
      </c>
    </row>
    <row r="3953" spans="1:6" x14ac:dyDescent="0.3">
      <c r="A3953">
        <v>2001</v>
      </c>
      <c r="B3953" t="s">
        <v>11</v>
      </c>
      <c r="C3953" s="1">
        <v>42756</v>
      </c>
      <c r="D3953">
        <v>1</v>
      </c>
      <c r="E3953">
        <v>9.9</v>
      </c>
      <c r="F3953">
        <v>9.9</v>
      </c>
    </row>
    <row r="3954" spans="1:6" x14ac:dyDescent="0.3">
      <c r="A3954">
        <v>2012</v>
      </c>
      <c r="B3954" t="s">
        <v>10</v>
      </c>
      <c r="C3954" s="1">
        <v>42756</v>
      </c>
      <c r="D3954">
        <v>1</v>
      </c>
      <c r="E3954">
        <v>10.8</v>
      </c>
      <c r="F3954">
        <v>10.8</v>
      </c>
    </row>
    <row r="3955" spans="1:6" x14ac:dyDescent="0.3">
      <c r="A3955">
        <v>2021</v>
      </c>
      <c r="B3955" t="s">
        <v>10</v>
      </c>
      <c r="C3955" s="1">
        <v>42756</v>
      </c>
      <c r="D3955">
        <v>3</v>
      </c>
      <c r="E3955">
        <v>4.45</v>
      </c>
      <c r="F3955">
        <v>13.350000000000001</v>
      </c>
    </row>
    <row r="3956" spans="1:6" x14ac:dyDescent="0.3">
      <c r="A3956">
        <v>2017</v>
      </c>
      <c r="B3956" t="s">
        <v>9</v>
      </c>
      <c r="C3956" s="1">
        <v>42756</v>
      </c>
      <c r="D3956">
        <v>3</v>
      </c>
      <c r="E3956">
        <v>9.9</v>
      </c>
      <c r="F3956">
        <v>29.700000000000003</v>
      </c>
    </row>
    <row r="3957" spans="1:6" x14ac:dyDescent="0.3">
      <c r="A3957">
        <v>2014</v>
      </c>
      <c r="B3957" t="s">
        <v>8</v>
      </c>
      <c r="C3957" s="1">
        <v>42756</v>
      </c>
      <c r="D3957">
        <v>3</v>
      </c>
      <c r="E3957">
        <v>10.56</v>
      </c>
      <c r="F3957">
        <v>31.68</v>
      </c>
    </row>
    <row r="3958" spans="1:6" x14ac:dyDescent="0.3">
      <c r="A3958">
        <v>2016</v>
      </c>
      <c r="B3958" t="s">
        <v>8</v>
      </c>
      <c r="C3958" s="1">
        <v>42756</v>
      </c>
      <c r="D3958">
        <v>2</v>
      </c>
      <c r="E3958">
        <v>11.700000000000001</v>
      </c>
      <c r="F3958">
        <v>23.400000000000002</v>
      </c>
    </row>
    <row r="3959" spans="1:6" x14ac:dyDescent="0.3">
      <c r="A3959">
        <v>2020</v>
      </c>
      <c r="B3959" t="s">
        <v>8</v>
      </c>
      <c r="C3959" s="1">
        <v>42756</v>
      </c>
      <c r="D3959">
        <v>2</v>
      </c>
      <c r="E3959">
        <v>6.16</v>
      </c>
      <c r="F3959">
        <v>12.32</v>
      </c>
    </row>
    <row r="3960" spans="1:6" x14ac:dyDescent="0.3">
      <c r="A3960">
        <v>2014</v>
      </c>
      <c r="B3960" t="s">
        <v>11</v>
      </c>
      <c r="C3960" s="1">
        <v>42756</v>
      </c>
      <c r="D3960">
        <v>2</v>
      </c>
      <c r="E3960">
        <v>10.8</v>
      </c>
      <c r="F3960">
        <v>21.6</v>
      </c>
    </row>
    <row r="3961" spans="1:6" x14ac:dyDescent="0.3">
      <c r="A3961">
        <v>2016</v>
      </c>
      <c r="B3961" t="s">
        <v>9</v>
      </c>
      <c r="C3961" s="1">
        <v>42756</v>
      </c>
      <c r="D3961">
        <v>2</v>
      </c>
      <c r="E3961">
        <v>11.44</v>
      </c>
      <c r="F3961">
        <v>22.88</v>
      </c>
    </row>
    <row r="3962" spans="1:6" x14ac:dyDescent="0.3">
      <c r="A3962">
        <v>2022</v>
      </c>
      <c r="B3962" t="s">
        <v>9</v>
      </c>
      <c r="C3962" s="1">
        <v>42756</v>
      </c>
      <c r="D3962">
        <v>3</v>
      </c>
      <c r="E3962">
        <v>2.7000000000000006</v>
      </c>
      <c r="F3962">
        <v>8.1000000000000014</v>
      </c>
    </row>
    <row r="3963" spans="1:6" x14ac:dyDescent="0.3">
      <c r="A3963">
        <v>2001</v>
      </c>
      <c r="B3963" t="s">
        <v>8</v>
      </c>
      <c r="C3963" s="1">
        <v>42756</v>
      </c>
      <c r="D3963">
        <v>1</v>
      </c>
      <c r="E3963">
        <v>9.9</v>
      </c>
      <c r="F3963">
        <v>9.9</v>
      </c>
    </row>
    <row r="3964" spans="1:6" x14ac:dyDescent="0.3">
      <c r="A3964">
        <v>2024</v>
      </c>
      <c r="B3964" t="s">
        <v>8</v>
      </c>
      <c r="C3964" s="1">
        <v>42756</v>
      </c>
      <c r="D3964">
        <v>2</v>
      </c>
      <c r="E3964">
        <v>5.4</v>
      </c>
      <c r="F3964">
        <v>10.8</v>
      </c>
    </row>
    <row r="3965" spans="1:6" x14ac:dyDescent="0.3">
      <c r="A3965">
        <v>2023</v>
      </c>
      <c r="B3965" t="s">
        <v>9</v>
      </c>
      <c r="C3965" s="1">
        <v>42756</v>
      </c>
      <c r="D3965">
        <v>1</v>
      </c>
      <c r="E3965">
        <v>3.4</v>
      </c>
      <c r="F3965">
        <v>3.4</v>
      </c>
    </row>
    <row r="3966" spans="1:6" x14ac:dyDescent="0.3">
      <c r="A3966">
        <v>2009</v>
      </c>
      <c r="B3966" t="s">
        <v>11</v>
      </c>
      <c r="C3966" s="1">
        <v>42756</v>
      </c>
      <c r="D3966">
        <v>3</v>
      </c>
      <c r="E3966">
        <v>216.48</v>
      </c>
      <c r="F3966">
        <v>649.43999999999994</v>
      </c>
    </row>
    <row r="3967" spans="1:6" x14ac:dyDescent="0.3">
      <c r="A3967">
        <v>2022</v>
      </c>
      <c r="B3967" t="s">
        <v>10</v>
      </c>
      <c r="C3967" s="1">
        <v>42756</v>
      </c>
      <c r="D3967">
        <v>3</v>
      </c>
      <c r="E3967">
        <v>2.5499999999999998</v>
      </c>
      <c r="F3967">
        <v>7.6499999999999995</v>
      </c>
    </row>
    <row r="3968" spans="1:6" x14ac:dyDescent="0.3">
      <c r="A3968">
        <v>2013</v>
      </c>
      <c r="B3968" t="s">
        <v>11</v>
      </c>
      <c r="C3968" s="1">
        <v>42756</v>
      </c>
      <c r="D3968">
        <v>2</v>
      </c>
      <c r="E3968">
        <v>10.199999999999999</v>
      </c>
      <c r="F3968">
        <v>20.399999999999999</v>
      </c>
    </row>
    <row r="3969" spans="1:6" x14ac:dyDescent="0.3">
      <c r="A3969">
        <v>2013</v>
      </c>
      <c r="B3969" t="s">
        <v>10</v>
      </c>
      <c r="C3969" s="1">
        <v>42756</v>
      </c>
      <c r="D3969">
        <v>2</v>
      </c>
      <c r="E3969">
        <v>10.8</v>
      </c>
      <c r="F3969">
        <v>21.6</v>
      </c>
    </row>
    <row r="3970" spans="1:6" x14ac:dyDescent="0.3">
      <c r="A3970">
        <v>2021</v>
      </c>
      <c r="B3970" t="s">
        <v>8</v>
      </c>
      <c r="C3970" s="1">
        <v>42756</v>
      </c>
      <c r="D3970">
        <v>1</v>
      </c>
      <c r="E3970">
        <v>4.3</v>
      </c>
      <c r="F3970">
        <v>4.3</v>
      </c>
    </row>
    <row r="3971" spans="1:6" x14ac:dyDescent="0.3">
      <c r="A3971">
        <v>2020</v>
      </c>
      <c r="B3971" t="s">
        <v>11</v>
      </c>
      <c r="C3971" s="1">
        <v>42756</v>
      </c>
      <c r="D3971">
        <v>2</v>
      </c>
      <c r="E3971">
        <v>6.16</v>
      </c>
      <c r="F3971">
        <v>12.32</v>
      </c>
    </row>
    <row r="3972" spans="1:6" x14ac:dyDescent="0.3">
      <c r="A3972">
        <v>2019</v>
      </c>
      <c r="B3972" t="s">
        <v>9</v>
      </c>
      <c r="C3972" s="1">
        <v>42756</v>
      </c>
      <c r="D3972">
        <v>1</v>
      </c>
      <c r="E3972">
        <v>5.4</v>
      </c>
      <c r="F3972">
        <v>5.4</v>
      </c>
    </row>
    <row r="3973" spans="1:6" x14ac:dyDescent="0.3">
      <c r="A3973">
        <v>2008</v>
      </c>
      <c r="B3973" t="s">
        <v>8</v>
      </c>
      <c r="C3973" s="1">
        <v>42756</v>
      </c>
      <c r="D3973">
        <v>3</v>
      </c>
      <c r="E3973">
        <v>66.600000000000009</v>
      </c>
      <c r="F3973">
        <v>199.8</v>
      </c>
    </row>
    <row r="3974" spans="1:6" x14ac:dyDescent="0.3">
      <c r="A3974">
        <v>2021</v>
      </c>
      <c r="B3974" t="s">
        <v>8</v>
      </c>
      <c r="C3974" s="1">
        <v>42756</v>
      </c>
      <c r="D3974">
        <v>3</v>
      </c>
      <c r="E3974">
        <v>4.45</v>
      </c>
      <c r="F3974">
        <v>13.350000000000001</v>
      </c>
    </row>
    <row r="3975" spans="1:6" x14ac:dyDescent="0.3">
      <c r="A3975">
        <v>2025</v>
      </c>
      <c r="B3975" t="s">
        <v>8</v>
      </c>
      <c r="C3975" s="1">
        <v>42756</v>
      </c>
      <c r="D3975">
        <v>2</v>
      </c>
      <c r="E3975">
        <v>2.67</v>
      </c>
      <c r="F3975">
        <v>5.34</v>
      </c>
    </row>
    <row r="3976" spans="1:6" x14ac:dyDescent="0.3">
      <c r="A3976">
        <v>2024</v>
      </c>
      <c r="B3976" t="s">
        <v>9</v>
      </c>
      <c r="C3976" s="1">
        <v>42756</v>
      </c>
      <c r="D3976">
        <v>2</v>
      </c>
      <c r="E3976">
        <v>5.22</v>
      </c>
      <c r="F3976">
        <v>10.44</v>
      </c>
    </row>
    <row r="3977" spans="1:6" x14ac:dyDescent="0.3">
      <c r="A3977">
        <v>2009</v>
      </c>
      <c r="B3977" t="s">
        <v>9</v>
      </c>
      <c r="C3977" s="1">
        <v>42756</v>
      </c>
      <c r="D3977">
        <v>3</v>
      </c>
      <c r="E3977">
        <v>209.1</v>
      </c>
      <c r="F3977">
        <v>627.29999999999995</v>
      </c>
    </row>
    <row r="3978" spans="1:6" x14ac:dyDescent="0.3">
      <c r="A3978">
        <v>2018</v>
      </c>
      <c r="B3978" t="s">
        <v>8</v>
      </c>
      <c r="C3978" s="1">
        <v>42756</v>
      </c>
      <c r="D3978">
        <v>3</v>
      </c>
      <c r="E3978">
        <v>12.75</v>
      </c>
      <c r="F3978">
        <v>38.25</v>
      </c>
    </row>
    <row r="3979" spans="1:6" x14ac:dyDescent="0.3">
      <c r="A3979">
        <v>2016</v>
      </c>
      <c r="B3979" t="s">
        <v>9</v>
      </c>
      <c r="C3979" s="1">
        <v>42756</v>
      </c>
      <c r="D3979">
        <v>2</v>
      </c>
      <c r="E3979">
        <v>11.31</v>
      </c>
      <c r="F3979">
        <v>22.62</v>
      </c>
    </row>
    <row r="3980" spans="1:6" x14ac:dyDescent="0.3">
      <c r="A3980">
        <v>2011</v>
      </c>
      <c r="B3980" t="s">
        <v>10</v>
      </c>
      <c r="C3980" s="1">
        <v>42756</v>
      </c>
      <c r="D3980">
        <v>2</v>
      </c>
      <c r="E3980">
        <v>11.44</v>
      </c>
      <c r="F3980">
        <v>22.88</v>
      </c>
    </row>
    <row r="3981" spans="1:6" x14ac:dyDescent="0.3">
      <c r="A3981">
        <v>2005</v>
      </c>
      <c r="B3981" t="s">
        <v>10</v>
      </c>
      <c r="C3981" s="1">
        <v>42756</v>
      </c>
      <c r="D3981">
        <v>1</v>
      </c>
      <c r="E3981">
        <v>8.6999999999999993</v>
      </c>
      <c r="F3981">
        <v>8.6999999999999993</v>
      </c>
    </row>
    <row r="3982" spans="1:6" x14ac:dyDescent="0.3">
      <c r="A3982">
        <v>2003</v>
      </c>
      <c r="B3982" t="s">
        <v>11</v>
      </c>
      <c r="C3982" s="1">
        <v>42756</v>
      </c>
      <c r="D3982">
        <v>1</v>
      </c>
      <c r="E3982">
        <v>7.83</v>
      </c>
      <c r="F3982">
        <v>7.83</v>
      </c>
    </row>
    <row r="3983" spans="1:6" x14ac:dyDescent="0.3">
      <c r="A3983">
        <v>2025</v>
      </c>
      <c r="B3983" t="s">
        <v>9</v>
      </c>
      <c r="C3983" s="1">
        <v>42756</v>
      </c>
      <c r="D3983">
        <v>2</v>
      </c>
      <c r="E3983">
        <v>2.67</v>
      </c>
      <c r="F3983">
        <v>5.34</v>
      </c>
    </row>
    <row r="3984" spans="1:6" x14ac:dyDescent="0.3">
      <c r="A3984">
        <v>2009</v>
      </c>
      <c r="B3984" t="s">
        <v>11</v>
      </c>
      <c r="C3984" s="1">
        <v>42756</v>
      </c>
      <c r="D3984">
        <v>1</v>
      </c>
      <c r="E3984">
        <v>211.56</v>
      </c>
      <c r="F3984">
        <v>211.56</v>
      </c>
    </row>
    <row r="3985" spans="1:6" x14ac:dyDescent="0.3">
      <c r="A3985">
        <v>2004</v>
      </c>
      <c r="B3985" t="s">
        <v>10</v>
      </c>
      <c r="C3985" s="1">
        <v>42756</v>
      </c>
      <c r="D3985">
        <v>2</v>
      </c>
      <c r="E3985">
        <v>6.96</v>
      </c>
      <c r="F3985">
        <v>13.92</v>
      </c>
    </row>
    <row r="3986" spans="1:6" x14ac:dyDescent="0.3">
      <c r="A3986">
        <v>2023</v>
      </c>
      <c r="B3986" t="s">
        <v>9</v>
      </c>
      <c r="C3986" s="1">
        <v>42756</v>
      </c>
      <c r="D3986">
        <v>1</v>
      </c>
      <c r="E3986">
        <v>3.6</v>
      </c>
      <c r="F3986">
        <v>3.6</v>
      </c>
    </row>
    <row r="3987" spans="1:6" x14ac:dyDescent="0.3">
      <c r="A3987">
        <v>2007</v>
      </c>
      <c r="B3987" t="s">
        <v>8</v>
      </c>
      <c r="C3987" s="1">
        <v>42756</v>
      </c>
      <c r="D3987">
        <v>2</v>
      </c>
      <c r="E3987">
        <v>200.70000000000002</v>
      </c>
      <c r="F3987">
        <v>401.40000000000003</v>
      </c>
    </row>
    <row r="3988" spans="1:6" x14ac:dyDescent="0.3">
      <c r="A3988">
        <v>2001</v>
      </c>
      <c r="B3988" t="s">
        <v>8</v>
      </c>
      <c r="C3988" s="1">
        <v>42756</v>
      </c>
      <c r="D3988">
        <v>1</v>
      </c>
      <c r="E3988">
        <v>9.57</v>
      </c>
      <c r="F3988">
        <v>9.57</v>
      </c>
    </row>
    <row r="3989" spans="1:6" x14ac:dyDescent="0.3">
      <c r="A3989">
        <v>2003</v>
      </c>
      <c r="B3989" t="s">
        <v>10</v>
      </c>
      <c r="C3989" s="1">
        <v>42756</v>
      </c>
      <c r="D3989">
        <v>1</v>
      </c>
      <c r="E3989">
        <v>7.74</v>
      </c>
      <c r="F3989">
        <v>7.74</v>
      </c>
    </row>
    <row r="3990" spans="1:6" x14ac:dyDescent="0.3">
      <c r="A3990">
        <v>2019</v>
      </c>
      <c r="B3990" t="s">
        <v>8</v>
      </c>
      <c r="C3990" s="1">
        <v>42756</v>
      </c>
      <c r="D3990">
        <v>2</v>
      </c>
      <c r="E3990">
        <v>5.22</v>
      </c>
      <c r="F3990">
        <v>10.44</v>
      </c>
    </row>
    <row r="3991" spans="1:6" x14ac:dyDescent="0.3">
      <c r="A3991">
        <v>2013</v>
      </c>
      <c r="B3991" t="s">
        <v>8</v>
      </c>
      <c r="C3991" s="1">
        <v>42756</v>
      </c>
      <c r="D3991">
        <v>3</v>
      </c>
      <c r="E3991">
        <v>10.56</v>
      </c>
      <c r="F3991">
        <v>31.68</v>
      </c>
    </row>
    <row r="3992" spans="1:6" x14ac:dyDescent="0.3">
      <c r="A3992">
        <v>2023</v>
      </c>
      <c r="B3992" t="s">
        <v>11</v>
      </c>
      <c r="C3992" s="1">
        <v>42756</v>
      </c>
      <c r="D3992">
        <v>1</v>
      </c>
      <c r="E3992">
        <v>3.52</v>
      </c>
      <c r="F3992">
        <v>3.52</v>
      </c>
    </row>
    <row r="3993" spans="1:6" x14ac:dyDescent="0.3">
      <c r="A3993">
        <v>2013</v>
      </c>
      <c r="B3993" t="s">
        <v>11</v>
      </c>
      <c r="C3993" s="1">
        <v>42756</v>
      </c>
      <c r="D3993">
        <v>2</v>
      </c>
      <c r="E3993">
        <v>10.32</v>
      </c>
      <c r="F3993">
        <v>20.64</v>
      </c>
    </row>
    <row r="3994" spans="1:6" x14ac:dyDescent="0.3">
      <c r="A3994">
        <v>2010</v>
      </c>
      <c r="B3994" t="s">
        <v>10</v>
      </c>
      <c r="C3994" s="1">
        <v>42756</v>
      </c>
      <c r="D3994">
        <v>2</v>
      </c>
      <c r="E3994">
        <v>117</v>
      </c>
      <c r="F3994">
        <v>234</v>
      </c>
    </row>
    <row r="3995" spans="1:6" x14ac:dyDescent="0.3">
      <c r="A3995">
        <v>2024</v>
      </c>
      <c r="B3995" t="s">
        <v>8</v>
      </c>
      <c r="C3995" s="1">
        <v>42756</v>
      </c>
      <c r="D3995">
        <v>3</v>
      </c>
      <c r="E3995">
        <v>5.4000000000000012</v>
      </c>
      <c r="F3995">
        <v>16.200000000000003</v>
      </c>
    </row>
    <row r="3996" spans="1:6" x14ac:dyDescent="0.3">
      <c r="A3996">
        <v>2016</v>
      </c>
      <c r="B3996" t="s">
        <v>10</v>
      </c>
      <c r="C3996" s="1">
        <v>42756</v>
      </c>
      <c r="D3996">
        <v>3</v>
      </c>
      <c r="E3996">
        <v>11.44</v>
      </c>
      <c r="F3996">
        <v>34.32</v>
      </c>
    </row>
    <row r="3997" spans="1:6" x14ac:dyDescent="0.3">
      <c r="A3997">
        <v>2011</v>
      </c>
      <c r="B3997" t="s">
        <v>11</v>
      </c>
      <c r="C3997" s="1">
        <v>42756</v>
      </c>
      <c r="D3997">
        <v>1</v>
      </c>
      <c r="E3997">
        <v>11.18</v>
      </c>
      <c r="F3997">
        <v>11.18</v>
      </c>
    </row>
    <row r="3998" spans="1:6" x14ac:dyDescent="0.3">
      <c r="A3998">
        <v>2009</v>
      </c>
      <c r="B3998" t="s">
        <v>10</v>
      </c>
      <c r="C3998" s="1">
        <v>42756</v>
      </c>
      <c r="D3998">
        <v>3</v>
      </c>
      <c r="E3998">
        <v>209.1</v>
      </c>
      <c r="F3998">
        <v>627.29999999999995</v>
      </c>
    </row>
    <row r="3999" spans="1:6" x14ac:dyDescent="0.3">
      <c r="A3999">
        <v>2021</v>
      </c>
      <c r="B3999" t="s">
        <v>11</v>
      </c>
      <c r="C3999" s="1">
        <v>42756</v>
      </c>
      <c r="D3999">
        <v>2</v>
      </c>
      <c r="E3999">
        <v>4.5</v>
      </c>
      <c r="F3999">
        <v>9</v>
      </c>
    </row>
    <row r="4000" spans="1:6" x14ac:dyDescent="0.3">
      <c r="A4000">
        <v>2024</v>
      </c>
      <c r="B4000" t="s">
        <v>9</v>
      </c>
      <c r="C4000" s="1">
        <v>42756</v>
      </c>
      <c r="D4000">
        <v>1</v>
      </c>
      <c r="E4000">
        <v>5.4</v>
      </c>
      <c r="F4000">
        <v>5.4</v>
      </c>
    </row>
    <row r="4001" spans="1:6" x14ac:dyDescent="0.3">
      <c r="A4001">
        <v>2018</v>
      </c>
      <c r="B4001" t="s">
        <v>8</v>
      </c>
      <c r="C4001" s="1">
        <v>42756</v>
      </c>
      <c r="D4001">
        <v>2</v>
      </c>
      <c r="E4001">
        <v>12.75</v>
      </c>
      <c r="F4001">
        <v>25.5</v>
      </c>
    </row>
    <row r="4002" spans="1:6" x14ac:dyDescent="0.3">
      <c r="A4002">
        <v>2004</v>
      </c>
      <c r="B4002" t="s">
        <v>10</v>
      </c>
      <c r="C4002" s="1">
        <v>42756</v>
      </c>
      <c r="D4002">
        <v>2</v>
      </c>
      <c r="E4002">
        <v>7.04</v>
      </c>
      <c r="F4002">
        <v>14.08</v>
      </c>
    </row>
    <row r="4003" spans="1:6" x14ac:dyDescent="0.3">
      <c r="A4003">
        <v>2017</v>
      </c>
      <c r="B4003" t="s">
        <v>11</v>
      </c>
      <c r="C4003" s="1">
        <v>42756</v>
      </c>
      <c r="D4003">
        <v>3</v>
      </c>
      <c r="E4003">
        <v>9.4599999999999991</v>
      </c>
      <c r="F4003">
        <v>28.379999999999995</v>
      </c>
    </row>
    <row r="4004" spans="1:6" x14ac:dyDescent="0.3">
      <c r="A4004">
        <v>2019</v>
      </c>
      <c r="B4004" t="s">
        <v>9</v>
      </c>
      <c r="C4004" s="1">
        <v>42756</v>
      </c>
      <c r="D4004">
        <v>3</v>
      </c>
      <c r="E4004">
        <v>5.4000000000000012</v>
      </c>
      <c r="F4004">
        <v>16.200000000000003</v>
      </c>
    </row>
    <row r="4005" spans="1:6" x14ac:dyDescent="0.3">
      <c r="A4005">
        <v>2012</v>
      </c>
      <c r="B4005" t="s">
        <v>9</v>
      </c>
      <c r="C4005" s="1">
        <v>42756</v>
      </c>
      <c r="D4005">
        <v>2</v>
      </c>
      <c r="E4005">
        <v>10.68</v>
      </c>
      <c r="F4005">
        <v>21.36</v>
      </c>
    </row>
    <row r="4006" spans="1:6" x14ac:dyDescent="0.3">
      <c r="A4006">
        <v>2009</v>
      </c>
      <c r="B4006" t="s">
        <v>9</v>
      </c>
      <c r="C4006" s="1">
        <v>42756</v>
      </c>
      <c r="D4006">
        <v>1</v>
      </c>
      <c r="E4006">
        <v>211.56</v>
      </c>
      <c r="F4006">
        <v>211.56</v>
      </c>
    </row>
    <row r="4007" spans="1:6" x14ac:dyDescent="0.3">
      <c r="A4007">
        <v>2002</v>
      </c>
      <c r="B4007" t="s">
        <v>10</v>
      </c>
      <c r="C4007" s="1">
        <v>42756</v>
      </c>
      <c r="D4007">
        <v>3</v>
      </c>
      <c r="E4007">
        <v>6.02</v>
      </c>
      <c r="F4007">
        <v>18.059999999999999</v>
      </c>
    </row>
    <row r="4008" spans="1:6" x14ac:dyDescent="0.3">
      <c r="A4008">
        <v>2006</v>
      </c>
      <c r="B4008" t="s">
        <v>11</v>
      </c>
      <c r="C4008" s="1">
        <v>42756</v>
      </c>
      <c r="D4008">
        <v>1</v>
      </c>
      <c r="E4008">
        <v>8.9</v>
      </c>
      <c r="F4008">
        <v>8.9</v>
      </c>
    </row>
    <row r="4009" spans="1:6" x14ac:dyDescent="0.3">
      <c r="A4009">
        <v>2025</v>
      </c>
      <c r="B4009" t="s">
        <v>10</v>
      </c>
      <c r="C4009" s="1">
        <v>42756</v>
      </c>
      <c r="D4009">
        <v>2</v>
      </c>
      <c r="E4009">
        <v>2.61</v>
      </c>
      <c r="F4009">
        <v>5.22</v>
      </c>
    </row>
    <row r="4010" spans="1:6" x14ac:dyDescent="0.3">
      <c r="A4010">
        <v>2002</v>
      </c>
      <c r="B4010" t="s">
        <v>10</v>
      </c>
      <c r="C4010" s="1">
        <v>42756</v>
      </c>
      <c r="D4010">
        <v>3</v>
      </c>
      <c r="E4010">
        <v>6.16</v>
      </c>
      <c r="F4010">
        <v>18.48</v>
      </c>
    </row>
    <row r="4011" spans="1:6" x14ac:dyDescent="0.3">
      <c r="A4011">
        <v>2025</v>
      </c>
      <c r="B4011" t="s">
        <v>10</v>
      </c>
      <c r="C4011" s="1">
        <v>42756</v>
      </c>
      <c r="D4011">
        <v>3</v>
      </c>
      <c r="E4011">
        <v>2.5499999999999998</v>
      </c>
      <c r="F4011">
        <v>7.6499999999999995</v>
      </c>
    </row>
    <row r="4012" spans="1:6" x14ac:dyDescent="0.3">
      <c r="A4012">
        <v>2005</v>
      </c>
      <c r="B4012" t="s">
        <v>11</v>
      </c>
      <c r="C4012" s="1">
        <v>42756</v>
      </c>
      <c r="D4012">
        <v>2</v>
      </c>
      <c r="E4012">
        <v>8.9</v>
      </c>
      <c r="F4012">
        <v>17.8</v>
      </c>
    </row>
    <row r="4013" spans="1:6" x14ac:dyDescent="0.3">
      <c r="A4013">
        <v>2011</v>
      </c>
      <c r="B4013" t="s">
        <v>9</v>
      </c>
      <c r="C4013" s="1">
        <v>42756</v>
      </c>
      <c r="D4013">
        <v>3</v>
      </c>
      <c r="E4013">
        <v>11.31</v>
      </c>
      <c r="F4013">
        <v>33.93</v>
      </c>
    </row>
    <row r="4014" spans="1:6" x14ac:dyDescent="0.3">
      <c r="A4014">
        <v>2008</v>
      </c>
      <c r="B4014" t="s">
        <v>11</v>
      </c>
      <c r="C4014" s="1">
        <v>42756</v>
      </c>
      <c r="D4014">
        <v>3</v>
      </c>
      <c r="E4014">
        <v>63.640000000000008</v>
      </c>
      <c r="F4014">
        <v>190.92000000000002</v>
      </c>
    </row>
    <row r="4015" spans="1:6" x14ac:dyDescent="0.3">
      <c r="A4015">
        <v>2015</v>
      </c>
      <c r="B4015" t="s">
        <v>11</v>
      </c>
      <c r="C4015" s="1">
        <v>42756</v>
      </c>
      <c r="D4015">
        <v>3</v>
      </c>
      <c r="E4015">
        <v>13.199999999999998</v>
      </c>
      <c r="F4015">
        <v>39.599999999999994</v>
      </c>
    </row>
    <row r="4016" spans="1:6" x14ac:dyDescent="0.3">
      <c r="A4016">
        <v>2003</v>
      </c>
      <c r="B4016" t="s">
        <v>10</v>
      </c>
      <c r="C4016" s="1">
        <v>42756</v>
      </c>
      <c r="D4016">
        <v>3</v>
      </c>
      <c r="E4016">
        <v>7.6499999999999995</v>
      </c>
      <c r="F4016">
        <v>22.95</v>
      </c>
    </row>
    <row r="4017" spans="1:6" x14ac:dyDescent="0.3">
      <c r="A4017">
        <v>2017</v>
      </c>
      <c r="B4017" t="s">
        <v>8</v>
      </c>
      <c r="C4017" s="1">
        <v>42756</v>
      </c>
      <c r="D4017">
        <v>1</v>
      </c>
      <c r="E4017">
        <v>9.68</v>
      </c>
      <c r="F4017">
        <v>9.68</v>
      </c>
    </row>
    <row r="4018" spans="1:6" x14ac:dyDescent="0.3">
      <c r="A4018">
        <v>2006</v>
      </c>
      <c r="B4018" t="s">
        <v>10</v>
      </c>
      <c r="C4018" s="1">
        <v>42756</v>
      </c>
      <c r="D4018">
        <v>1</v>
      </c>
      <c r="E4018">
        <v>9</v>
      </c>
      <c r="F4018">
        <v>9</v>
      </c>
    </row>
    <row r="4019" spans="1:6" x14ac:dyDescent="0.3">
      <c r="A4019">
        <v>2011</v>
      </c>
      <c r="B4019" t="s">
        <v>9</v>
      </c>
      <c r="C4019" s="1">
        <v>42756</v>
      </c>
      <c r="D4019">
        <v>2</v>
      </c>
      <c r="E4019">
        <v>11.57</v>
      </c>
      <c r="F4019">
        <v>23.14</v>
      </c>
    </row>
    <row r="4020" spans="1:6" x14ac:dyDescent="0.3">
      <c r="A4020">
        <v>2018</v>
      </c>
      <c r="B4020" t="s">
        <v>10</v>
      </c>
      <c r="C4020" s="1">
        <v>42756</v>
      </c>
      <c r="D4020">
        <v>3</v>
      </c>
      <c r="E4020">
        <v>13.5</v>
      </c>
      <c r="F4020">
        <v>40.5</v>
      </c>
    </row>
    <row r="4021" spans="1:6" x14ac:dyDescent="0.3">
      <c r="A4021">
        <v>2013</v>
      </c>
      <c r="B4021" t="s">
        <v>9</v>
      </c>
      <c r="C4021" s="1">
        <v>42756</v>
      </c>
      <c r="D4021">
        <v>2</v>
      </c>
      <c r="E4021">
        <v>10.199999999999999</v>
      </c>
      <c r="F4021">
        <v>20.399999999999999</v>
      </c>
    </row>
    <row r="4022" spans="1:6" x14ac:dyDescent="0.3">
      <c r="A4022">
        <v>2015</v>
      </c>
      <c r="B4022" t="s">
        <v>8</v>
      </c>
      <c r="C4022" s="1">
        <v>42756</v>
      </c>
      <c r="D4022">
        <v>2</v>
      </c>
      <c r="E4022">
        <v>12.9</v>
      </c>
      <c r="F4022">
        <v>25.8</v>
      </c>
    </row>
    <row r="4023" spans="1:6" x14ac:dyDescent="0.3">
      <c r="A4023">
        <v>2017</v>
      </c>
      <c r="B4023" t="s">
        <v>10</v>
      </c>
      <c r="C4023" s="1">
        <v>42757</v>
      </c>
      <c r="D4023">
        <v>1</v>
      </c>
      <c r="E4023">
        <v>9.7900000000000009</v>
      </c>
      <c r="F4023">
        <v>9.7900000000000009</v>
      </c>
    </row>
    <row r="4024" spans="1:6" x14ac:dyDescent="0.3">
      <c r="A4024">
        <v>2022</v>
      </c>
      <c r="B4024" t="s">
        <v>10</v>
      </c>
      <c r="C4024" s="1">
        <v>42757</v>
      </c>
      <c r="D4024">
        <v>1</v>
      </c>
      <c r="E4024">
        <v>2.64</v>
      </c>
      <c r="F4024">
        <v>2.64</v>
      </c>
    </row>
    <row r="4025" spans="1:6" x14ac:dyDescent="0.3">
      <c r="A4025">
        <v>2002</v>
      </c>
      <c r="B4025" t="s">
        <v>10</v>
      </c>
      <c r="C4025" s="1">
        <v>42757</v>
      </c>
      <c r="D4025">
        <v>3</v>
      </c>
      <c r="E4025">
        <v>6.16</v>
      </c>
      <c r="F4025">
        <v>18.48</v>
      </c>
    </row>
    <row r="4026" spans="1:6" x14ac:dyDescent="0.3">
      <c r="A4026">
        <v>2025</v>
      </c>
      <c r="B4026" t="s">
        <v>10</v>
      </c>
      <c r="C4026" s="1">
        <v>42757</v>
      </c>
      <c r="D4026">
        <v>3</v>
      </c>
      <c r="E4026">
        <v>2.58</v>
      </c>
      <c r="F4026">
        <v>7.74</v>
      </c>
    </row>
    <row r="4027" spans="1:6" x14ac:dyDescent="0.3">
      <c r="A4027">
        <v>2019</v>
      </c>
      <c r="B4027" t="s">
        <v>11</v>
      </c>
      <c r="C4027" s="1">
        <v>42757</v>
      </c>
      <c r="D4027">
        <v>2</v>
      </c>
      <c r="E4027">
        <v>5.34</v>
      </c>
      <c r="F4027">
        <v>10.68</v>
      </c>
    </row>
    <row r="4028" spans="1:6" x14ac:dyDescent="0.3">
      <c r="A4028">
        <v>2001</v>
      </c>
      <c r="B4028" t="s">
        <v>8</v>
      </c>
      <c r="C4028" s="1">
        <v>42757</v>
      </c>
      <c r="D4028">
        <v>3</v>
      </c>
      <c r="E4028">
        <v>9.9</v>
      </c>
      <c r="F4028">
        <v>29.700000000000003</v>
      </c>
    </row>
    <row r="4029" spans="1:6" x14ac:dyDescent="0.3">
      <c r="A4029">
        <v>2002</v>
      </c>
      <c r="B4029" t="s">
        <v>9</v>
      </c>
      <c r="C4029" s="1">
        <v>42757</v>
      </c>
      <c r="D4029">
        <v>2</v>
      </c>
      <c r="E4029">
        <v>6.3</v>
      </c>
      <c r="F4029">
        <v>12.6</v>
      </c>
    </row>
    <row r="4030" spans="1:6" x14ac:dyDescent="0.3">
      <c r="A4030">
        <v>2019</v>
      </c>
      <c r="B4030" t="s">
        <v>11</v>
      </c>
      <c r="C4030" s="1">
        <v>42757</v>
      </c>
      <c r="D4030">
        <v>3</v>
      </c>
      <c r="E4030">
        <v>5.28</v>
      </c>
      <c r="F4030">
        <v>15.84</v>
      </c>
    </row>
    <row r="4031" spans="1:6" x14ac:dyDescent="0.3">
      <c r="A4031">
        <v>2016</v>
      </c>
      <c r="B4031" t="s">
        <v>8</v>
      </c>
      <c r="C4031" s="1">
        <v>42757</v>
      </c>
      <c r="D4031">
        <v>2</v>
      </c>
      <c r="E4031">
        <v>11.700000000000001</v>
      </c>
      <c r="F4031">
        <v>23.400000000000002</v>
      </c>
    </row>
    <row r="4032" spans="1:6" x14ac:dyDescent="0.3">
      <c r="A4032">
        <v>2006</v>
      </c>
      <c r="B4032" t="s">
        <v>8</v>
      </c>
      <c r="C4032" s="1">
        <v>42757</v>
      </c>
      <c r="D4032">
        <v>2</v>
      </c>
      <c r="E4032">
        <v>8.9</v>
      </c>
      <c r="F4032">
        <v>17.8</v>
      </c>
    </row>
    <row r="4033" spans="1:6" x14ac:dyDescent="0.3">
      <c r="A4033">
        <v>2019</v>
      </c>
      <c r="B4033" t="s">
        <v>10</v>
      </c>
      <c r="C4033" s="1">
        <v>42757</v>
      </c>
      <c r="D4033">
        <v>1</v>
      </c>
      <c r="E4033">
        <v>5.0999999999999996</v>
      </c>
      <c r="F4033">
        <v>5.0999999999999996</v>
      </c>
    </row>
    <row r="4034" spans="1:6" x14ac:dyDescent="0.3">
      <c r="A4034">
        <v>2015</v>
      </c>
      <c r="B4034" t="s">
        <v>8</v>
      </c>
      <c r="C4034" s="1">
        <v>42757</v>
      </c>
      <c r="D4034">
        <v>2</v>
      </c>
      <c r="E4034">
        <v>13.35</v>
      </c>
      <c r="F4034">
        <v>26.7</v>
      </c>
    </row>
    <row r="4035" spans="1:6" x14ac:dyDescent="0.3">
      <c r="A4035">
        <v>2003</v>
      </c>
      <c r="B4035" t="s">
        <v>11</v>
      </c>
      <c r="C4035" s="1">
        <v>42757</v>
      </c>
      <c r="D4035">
        <v>1</v>
      </c>
      <c r="E4035">
        <v>7.92</v>
      </c>
      <c r="F4035">
        <v>7.92</v>
      </c>
    </row>
    <row r="4036" spans="1:6" x14ac:dyDescent="0.3">
      <c r="A4036">
        <v>2005</v>
      </c>
      <c r="B4036" t="s">
        <v>9</v>
      </c>
      <c r="C4036" s="1">
        <v>42757</v>
      </c>
      <c r="D4036">
        <v>1</v>
      </c>
      <c r="E4036">
        <v>9</v>
      </c>
      <c r="F4036">
        <v>9</v>
      </c>
    </row>
    <row r="4037" spans="1:6" x14ac:dyDescent="0.3">
      <c r="A4037">
        <v>2004</v>
      </c>
      <c r="B4037" t="s">
        <v>8</v>
      </c>
      <c r="C4037" s="1">
        <v>42757</v>
      </c>
      <c r="D4037">
        <v>1</v>
      </c>
      <c r="E4037">
        <v>7.04</v>
      </c>
      <c r="F4037">
        <v>7.04</v>
      </c>
    </row>
    <row r="4038" spans="1:6" x14ac:dyDescent="0.3">
      <c r="A4038">
        <v>2004</v>
      </c>
      <c r="B4038" t="s">
        <v>8</v>
      </c>
      <c r="C4038" s="1">
        <v>42757</v>
      </c>
      <c r="D4038">
        <v>3</v>
      </c>
      <c r="E4038">
        <v>7.2</v>
      </c>
      <c r="F4038">
        <v>21.6</v>
      </c>
    </row>
    <row r="4039" spans="1:6" x14ac:dyDescent="0.3">
      <c r="A4039">
        <v>2024</v>
      </c>
      <c r="B4039" t="s">
        <v>8</v>
      </c>
      <c r="C4039" s="1">
        <v>42757</v>
      </c>
      <c r="D4039">
        <v>2</v>
      </c>
      <c r="E4039">
        <v>5.22</v>
      </c>
      <c r="F4039">
        <v>10.44</v>
      </c>
    </row>
    <row r="4040" spans="1:6" x14ac:dyDescent="0.3">
      <c r="A4040">
        <v>2005</v>
      </c>
      <c r="B4040" t="s">
        <v>8</v>
      </c>
      <c r="C4040" s="1">
        <v>42757</v>
      </c>
      <c r="D4040">
        <v>1</v>
      </c>
      <c r="E4040">
        <v>8.6</v>
      </c>
      <c r="F4040">
        <v>8.6</v>
      </c>
    </row>
    <row r="4041" spans="1:6" x14ac:dyDescent="0.3">
      <c r="A4041">
        <v>2023</v>
      </c>
      <c r="B4041" t="s">
        <v>10</v>
      </c>
      <c r="C4041" s="1">
        <v>42757</v>
      </c>
      <c r="D4041">
        <v>3</v>
      </c>
      <c r="E4041">
        <v>3.48</v>
      </c>
      <c r="F4041">
        <v>10.44</v>
      </c>
    </row>
    <row r="4042" spans="1:6" x14ac:dyDescent="0.3">
      <c r="A4042">
        <v>2004</v>
      </c>
      <c r="B4042" t="s">
        <v>11</v>
      </c>
      <c r="C4042" s="1">
        <v>42757</v>
      </c>
      <c r="D4042">
        <v>2</v>
      </c>
      <c r="E4042">
        <v>7.12</v>
      </c>
      <c r="F4042">
        <v>14.24</v>
      </c>
    </row>
    <row r="4043" spans="1:6" x14ac:dyDescent="0.3">
      <c r="A4043">
        <v>2015</v>
      </c>
      <c r="B4043" t="s">
        <v>11</v>
      </c>
      <c r="C4043" s="1">
        <v>42757</v>
      </c>
      <c r="D4043">
        <v>3</v>
      </c>
      <c r="E4043">
        <v>12.9</v>
      </c>
      <c r="F4043">
        <v>38.700000000000003</v>
      </c>
    </row>
    <row r="4044" spans="1:6" x14ac:dyDescent="0.3">
      <c r="A4044">
        <v>2011</v>
      </c>
      <c r="B4044" t="s">
        <v>9</v>
      </c>
      <c r="C4044" s="1">
        <v>42757</v>
      </c>
      <c r="D4044">
        <v>2</v>
      </c>
      <c r="E4044">
        <v>11.44</v>
      </c>
      <c r="F4044">
        <v>22.88</v>
      </c>
    </row>
    <row r="4045" spans="1:6" x14ac:dyDescent="0.3">
      <c r="A4045">
        <v>2016</v>
      </c>
      <c r="B4045" t="s">
        <v>8</v>
      </c>
      <c r="C4045" s="1">
        <v>42757</v>
      </c>
      <c r="D4045">
        <v>1</v>
      </c>
      <c r="E4045">
        <v>11.44</v>
      </c>
      <c r="F4045">
        <v>11.44</v>
      </c>
    </row>
    <row r="4046" spans="1:6" x14ac:dyDescent="0.3">
      <c r="A4046">
        <v>2009</v>
      </c>
      <c r="B4046" t="s">
        <v>11</v>
      </c>
      <c r="C4046" s="1">
        <v>42757</v>
      </c>
      <c r="D4046">
        <v>1</v>
      </c>
      <c r="E4046">
        <v>214.02</v>
      </c>
      <c r="F4046">
        <v>214.02</v>
      </c>
    </row>
    <row r="4047" spans="1:6" x14ac:dyDescent="0.3">
      <c r="A4047">
        <v>2008</v>
      </c>
      <c r="B4047" t="s">
        <v>11</v>
      </c>
      <c r="C4047" s="1">
        <v>42757</v>
      </c>
      <c r="D4047">
        <v>2</v>
      </c>
      <c r="E4047">
        <v>66.600000000000009</v>
      </c>
      <c r="F4047">
        <v>133.20000000000002</v>
      </c>
    </row>
    <row r="4048" spans="1:6" x14ac:dyDescent="0.3">
      <c r="A4048">
        <v>2010</v>
      </c>
      <c r="B4048" t="s">
        <v>10</v>
      </c>
      <c r="C4048" s="1">
        <v>42757</v>
      </c>
      <c r="D4048">
        <v>1</v>
      </c>
      <c r="E4048">
        <v>117</v>
      </c>
      <c r="F4048">
        <v>117</v>
      </c>
    </row>
    <row r="4049" spans="1:6" x14ac:dyDescent="0.3">
      <c r="A4049">
        <v>2008</v>
      </c>
      <c r="B4049" t="s">
        <v>9</v>
      </c>
      <c r="C4049" s="1">
        <v>42757</v>
      </c>
      <c r="D4049">
        <v>3</v>
      </c>
      <c r="E4049">
        <v>63.640000000000008</v>
      </c>
      <c r="F4049">
        <v>190.92000000000002</v>
      </c>
    </row>
    <row r="4050" spans="1:6" x14ac:dyDescent="0.3">
      <c r="A4050">
        <v>2013</v>
      </c>
      <c r="B4050" t="s">
        <v>10</v>
      </c>
      <c r="C4050" s="1">
        <v>42757</v>
      </c>
      <c r="D4050">
        <v>3</v>
      </c>
      <c r="E4050">
        <v>10.32</v>
      </c>
      <c r="F4050">
        <v>30.96</v>
      </c>
    </row>
    <row r="4051" spans="1:6" x14ac:dyDescent="0.3">
      <c r="A4051">
        <v>2015</v>
      </c>
      <c r="B4051" t="s">
        <v>9</v>
      </c>
      <c r="C4051" s="1">
        <v>42757</v>
      </c>
      <c r="D4051">
        <v>3</v>
      </c>
      <c r="E4051">
        <v>13.35</v>
      </c>
      <c r="F4051">
        <v>40.049999999999997</v>
      </c>
    </row>
    <row r="4052" spans="1:6" x14ac:dyDescent="0.3">
      <c r="A4052">
        <v>2009</v>
      </c>
      <c r="B4052" t="s">
        <v>9</v>
      </c>
      <c r="C4052" s="1">
        <v>42757</v>
      </c>
      <c r="D4052">
        <v>2</v>
      </c>
      <c r="E4052">
        <v>214.02</v>
      </c>
      <c r="F4052">
        <v>428.04</v>
      </c>
    </row>
    <row r="4053" spans="1:6" x14ac:dyDescent="0.3">
      <c r="A4053">
        <v>2009</v>
      </c>
      <c r="B4053" t="s">
        <v>10</v>
      </c>
      <c r="C4053" s="1">
        <v>42757</v>
      </c>
      <c r="D4053">
        <v>3</v>
      </c>
      <c r="E4053">
        <v>221.4</v>
      </c>
      <c r="F4053">
        <v>664.2</v>
      </c>
    </row>
    <row r="4054" spans="1:6" x14ac:dyDescent="0.3">
      <c r="A4054">
        <v>2015</v>
      </c>
      <c r="B4054" t="s">
        <v>11</v>
      </c>
      <c r="C4054" s="1">
        <v>42757</v>
      </c>
      <c r="D4054">
        <v>3</v>
      </c>
      <c r="E4054">
        <v>13.35</v>
      </c>
      <c r="F4054">
        <v>40.049999999999997</v>
      </c>
    </row>
    <row r="4055" spans="1:6" x14ac:dyDescent="0.3">
      <c r="A4055">
        <v>2004</v>
      </c>
      <c r="B4055" t="s">
        <v>9</v>
      </c>
      <c r="C4055" s="1">
        <v>42757</v>
      </c>
      <c r="D4055">
        <v>3</v>
      </c>
      <c r="E4055">
        <v>7.12</v>
      </c>
      <c r="F4055">
        <v>21.36</v>
      </c>
    </row>
    <row r="4056" spans="1:6" x14ac:dyDescent="0.3">
      <c r="A4056">
        <v>2014</v>
      </c>
      <c r="B4056" t="s">
        <v>9</v>
      </c>
      <c r="C4056" s="1">
        <v>42757</v>
      </c>
      <c r="D4056">
        <v>3</v>
      </c>
      <c r="E4056">
        <v>10.44</v>
      </c>
      <c r="F4056">
        <v>31.32</v>
      </c>
    </row>
    <row r="4057" spans="1:6" x14ac:dyDescent="0.3">
      <c r="A4057">
        <v>2014</v>
      </c>
      <c r="B4057" t="s">
        <v>8</v>
      </c>
      <c r="C4057" s="1">
        <v>42757</v>
      </c>
      <c r="D4057">
        <v>2</v>
      </c>
      <c r="E4057">
        <v>10.32</v>
      </c>
      <c r="F4057">
        <v>20.64</v>
      </c>
    </row>
    <row r="4058" spans="1:6" x14ac:dyDescent="0.3">
      <c r="A4058">
        <v>2020</v>
      </c>
      <c r="B4058" t="s">
        <v>9</v>
      </c>
      <c r="C4058" s="1">
        <v>42757</v>
      </c>
      <c r="D4058">
        <v>2</v>
      </c>
      <c r="E4058">
        <v>6.3</v>
      </c>
      <c r="F4058">
        <v>12.6</v>
      </c>
    </row>
    <row r="4059" spans="1:6" x14ac:dyDescent="0.3">
      <c r="A4059">
        <v>2013</v>
      </c>
      <c r="B4059" t="s">
        <v>10</v>
      </c>
      <c r="C4059" s="1">
        <v>42757</v>
      </c>
      <c r="D4059">
        <v>3</v>
      </c>
      <c r="E4059">
        <v>10.68</v>
      </c>
      <c r="F4059">
        <v>32.04</v>
      </c>
    </row>
    <row r="4060" spans="1:6" x14ac:dyDescent="0.3">
      <c r="A4060">
        <v>2004</v>
      </c>
      <c r="B4060" t="s">
        <v>9</v>
      </c>
      <c r="C4060" s="1">
        <v>42757</v>
      </c>
      <c r="D4060">
        <v>3</v>
      </c>
      <c r="E4060">
        <v>6.96</v>
      </c>
      <c r="F4060">
        <v>20.88</v>
      </c>
    </row>
    <row r="4061" spans="1:6" x14ac:dyDescent="0.3">
      <c r="A4061">
        <v>2025</v>
      </c>
      <c r="B4061" t="s">
        <v>10</v>
      </c>
      <c r="C4061" s="1">
        <v>42757</v>
      </c>
      <c r="D4061">
        <v>1</v>
      </c>
      <c r="E4061">
        <v>2.58</v>
      </c>
      <c r="F4061">
        <v>2.58</v>
      </c>
    </row>
    <row r="4062" spans="1:6" x14ac:dyDescent="0.3">
      <c r="A4062">
        <v>2005</v>
      </c>
      <c r="B4062" t="s">
        <v>11</v>
      </c>
      <c r="C4062" s="1">
        <v>42757</v>
      </c>
      <c r="D4062">
        <v>3</v>
      </c>
      <c r="E4062">
        <v>8.9</v>
      </c>
      <c r="F4062">
        <v>26.700000000000003</v>
      </c>
    </row>
    <row r="4063" spans="1:6" x14ac:dyDescent="0.3">
      <c r="A4063">
        <v>2012</v>
      </c>
      <c r="B4063" t="s">
        <v>9</v>
      </c>
      <c r="C4063" s="1">
        <v>42757</v>
      </c>
      <c r="D4063">
        <v>2</v>
      </c>
      <c r="E4063">
        <v>10.199999999999999</v>
      </c>
      <c r="F4063">
        <v>20.399999999999999</v>
      </c>
    </row>
    <row r="4064" spans="1:6" x14ac:dyDescent="0.3">
      <c r="A4064">
        <v>2006</v>
      </c>
      <c r="B4064" t="s">
        <v>8</v>
      </c>
      <c r="C4064" s="1">
        <v>42757</v>
      </c>
      <c r="D4064">
        <v>3</v>
      </c>
      <c r="E4064">
        <v>8.9</v>
      </c>
      <c r="F4064">
        <v>26.700000000000003</v>
      </c>
    </row>
    <row r="4065" spans="1:6" x14ac:dyDescent="0.3">
      <c r="A4065">
        <v>2016</v>
      </c>
      <c r="B4065" t="s">
        <v>9</v>
      </c>
      <c r="C4065" s="1">
        <v>42757</v>
      </c>
      <c r="D4065">
        <v>2</v>
      </c>
      <c r="E4065">
        <v>11.049999999999999</v>
      </c>
      <c r="F4065">
        <v>22.099999999999998</v>
      </c>
    </row>
    <row r="4066" spans="1:6" x14ac:dyDescent="0.3">
      <c r="A4066">
        <v>2003</v>
      </c>
      <c r="B4066" t="s">
        <v>10</v>
      </c>
      <c r="C4066" s="1">
        <v>42757</v>
      </c>
      <c r="D4066">
        <v>1</v>
      </c>
      <c r="E4066">
        <v>8.01</v>
      </c>
      <c r="F4066">
        <v>8.01</v>
      </c>
    </row>
    <row r="4067" spans="1:6" x14ac:dyDescent="0.3">
      <c r="A4067">
        <v>2018</v>
      </c>
      <c r="B4067" t="s">
        <v>11</v>
      </c>
      <c r="C4067" s="1">
        <v>42757</v>
      </c>
      <c r="D4067">
        <v>1</v>
      </c>
      <c r="E4067">
        <v>13.2</v>
      </c>
      <c r="F4067">
        <v>13.2</v>
      </c>
    </row>
    <row r="4068" spans="1:6" x14ac:dyDescent="0.3">
      <c r="A4068">
        <v>2005</v>
      </c>
      <c r="B4068" t="s">
        <v>9</v>
      </c>
      <c r="C4068" s="1">
        <v>42757</v>
      </c>
      <c r="D4068">
        <v>1</v>
      </c>
      <c r="E4068">
        <v>8.5</v>
      </c>
      <c r="F4068">
        <v>8.5</v>
      </c>
    </row>
    <row r="4069" spans="1:6" x14ac:dyDescent="0.3">
      <c r="A4069">
        <v>2018</v>
      </c>
      <c r="B4069" t="s">
        <v>8</v>
      </c>
      <c r="C4069" s="1">
        <v>42757</v>
      </c>
      <c r="D4069">
        <v>3</v>
      </c>
      <c r="E4069">
        <v>12.9</v>
      </c>
      <c r="F4069">
        <v>38.700000000000003</v>
      </c>
    </row>
    <row r="4070" spans="1:6" x14ac:dyDescent="0.3">
      <c r="A4070">
        <v>2019</v>
      </c>
      <c r="B4070" t="s">
        <v>10</v>
      </c>
      <c r="C4070" s="1">
        <v>42757</v>
      </c>
      <c r="D4070">
        <v>3</v>
      </c>
      <c r="E4070">
        <v>5.22</v>
      </c>
      <c r="F4070">
        <v>15.66</v>
      </c>
    </row>
    <row r="4071" spans="1:6" x14ac:dyDescent="0.3">
      <c r="A4071">
        <v>2023</v>
      </c>
      <c r="B4071" t="s">
        <v>11</v>
      </c>
      <c r="C4071" s="1">
        <v>42757</v>
      </c>
      <c r="D4071">
        <v>3</v>
      </c>
      <c r="E4071">
        <v>3.56</v>
      </c>
      <c r="F4071">
        <v>10.68</v>
      </c>
    </row>
    <row r="4072" spans="1:6" x14ac:dyDescent="0.3">
      <c r="A4072">
        <v>2017</v>
      </c>
      <c r="B4072" t="s">
        <v>8</v>
      </c>
      <c r="C4072" s="1">
        <v>42757</v>
      </c>
      <c r="D4072">
        <v>2</v>
      </c>
      <c r="E4072">
        <v>9.4599999999999991</v>
      </c>
      <c r="F4072">
        <v>18.919999999999998</v>
      </c>
    </row>
    <row r="4073" spans="1:6" x14ac:dyDescent="0.3">
      <c r="A4073">
        <v>2013</v>
      </c>
      <c r="B4073" t="s">
        <v>10</v>
      </c>
      <c r="C4073" s="1">
        <v>42757</v>
      </c>
      <c r="D4073">
        <v>3</v>
      </c>
      <c r="E4073">
        <v>10.800000000000002</v>
      </c>
      <c r="F4073">
        <v>32.400000000000006</v>
      </c>
    </row>
    <row r="4074" spans="1:6" x14ac:dyDescent="0.3">
      <c r="A4074">
        <v>2006</v>
      </c>
      <c r="B4074" t="s">
        <v>11</v>
      </c>
      <c r="C4074" s="1">
        <v>42757</v>
      </c>
      <c r="D4074">
        <v>2</v>
      </c>
      <c r="E4074">
        <v>8.9</v>
      </c>
      <c r="F4074">
        <v>17.8</v>
      </c>
    </row>
    <row r="4075" spans="1:6" x14ac:dyDescent="0.3">
      <c r="A4075">
        <v>2017</v>
      </c>
      <c r="B4075" t="s">
        <v>9</v>
      </c>
      <c r="C4075" s="1">
        <v>42757</v>
      </c>
      <c r="D4075">
        <v>2</v>
      </c>
      <c r="E4075">
        <v>9.35</v>
      </c>
      <c r="F4075">
        <v>18.7</v>
      </c>
    </row>
    <row r="4076" spans="1:6" x14ac:dyDescent="0.3">
      <c r="A4076">
        <v>2018</v>
      </c>
      <c r="B4076" t="s">
        <v>11</v>
      </c>
      <c r="C4076" s="1">
        <v>42757</v>
      </c>
      <c r="D4076">
        <v>3</v>
      </c>
      <c r="E4076">
        <v>13.5</v>
      </c>
      <c r="F4076">
        <v>40.5</v>
      </c>
    </row>
    <row r="4077" spans="1:6" x14ac:dyDescent="0.3">
      <c r="A4077">
        <v>2004</v>
      </c>
      <c r="B4077" t="s">
        <v>10</v>
      </c>
      <c r="C4077" s="1">
        <v>42757</v>
      </c>
      <c r="D4077">
        <v>1</v>
      </c>
      <c r="E4077">
        <v>7.2</v>
      </c>
      <c r="F4077">
        <v>7.2</v>
      </c>
    </row>
    <row r="4078" spans="1:6" x14ac:dyDescent="0.3">
      <c r="A4078">
        <v>2012</v>
      </c>
      <c r="B4078" t="s">
        <v>8</v>
      </c>
      <c r="C4078" s="1">
        <v>42757</v>
      </c>
      <c r="D4078">
        <v>3</v>
      </c>
      <c r="E4078">
        <v>10.68</v>
      </c>
      <c r="F4078">
        <v>32.04</v>
      </c>
    </row>
    <row r="4079" spans="1:6" x14ac:dyDescent="0.3">
      <c r="A4079">
        <v>2006</v>
      </c>
      <c r="B4079" t="s">
        <v>11</v>
      </c>
      <c r="C4079" s="1">
        <v>42757</v>
      </c>
      <c r="D4079">
        <v>1</v>
      </c>
      <c r="E4079">
        <v>9</v>
      </c>
      <c r="F4079">
        <v>9</v>
      </c>
    </row>
    <row r="4080" spans="1:6" x14ac:dyDescent="0.3">
      <c r="A4080">
        <v>2009</v>
      </c>
      <c r="B4080" t="s">
        <v>8</v>
      </c>
      <c r="C4080" s="1">
        <v>42757</v>
      </c>
      <c r="D4080">
        <v>1</v>
      </c>
      <c r="E4080">
        <v>211.56</v>
      </c>
      <c r="F4080">
        <v>211.56</v>
      </c>
    </row>
    <row r="4081" spans="1:6" x14ac:dyDescent="0.3">
      <c r="A4081">
        <v>2025</v>
      </c>
      <c r="B4081" t="s">
        <v>11</v>
      </c>
      <c r="C4081" s="1">
        <v>42757</v>
      </c>
      <c r="D4081">
        <v>3</v>
      </c>
      <c r="E4081">
        <v>2.64</v>
      </c>
      <c r="F4081">
        <v>7.92</v>
      </c>
    </row>
    <row r="4082" spans="1:6" x14ac:dyDescent="0.3">
      <c r="A4082">
        <v>2018</v>
      </c>
      <c r="B4082" t="s">
        <v>8</v>
      </c>
      <c r="C4082" s="1">
        <v>42757</v>
      </c>
      <c r="D4082">
        <v>3</v>
      </c>
      <c r="E4082">
        <v>13.199999999999998</v>
      </c>
      <c r="F4082">
        <v>39.599999999999994</v>
      </c>
    </row>
    <row r="4083" spans="1:6" x14ac:dyDescent="0.3">
      <c r="A4083">
        <v>2002</v>
      </c>
      <c r="B4083" t="s">
        <v>8</v>
      </c>
      <c r="C4083" s="1">
        <v>42757</v>
      </c>
      <c r="D4083">
        <v>3</v>
      </c>
      <c r="E4083">
        <v>6.09</v>
      </c>
      <c r="F4083">
        <v>18.27</v>
      </c>
    </row>
    <row r="4084" spans="1:6" x14ac:dyDescent="0.3">
      <c r="A4084">
        <v>2017</v>
      </c>
      <c r="B4084" t="s">
        <v>10</v>
      </c>
      <c r="C4084" s="1">
        <v>42757</v>
      </c>
      <c r="D4084">
        <v>1</v>
      </c>
      <c r="E4084">
        <v>9.4599999999999991</v>
      </c>
      <c r="F4084">
        <v>9.4599999999999991</v>
      </c>
    </row>
    <row r="4085" spans="1:6" x14ac:dyDescent="0.3">
      <c r="A4085">
        <v>2011</v>
      </c>
      <c r="B4085" t="s">
        <v>9</v>
      </c>
      <c r="C4085" s="1">
        <v>42757</v>
      </c>
      <c r="D4085">
        <v>3</v>
      </c>
      <c r="E4085">
        <v>11.57</v>
      </c>
      <c r="F4085">
        <v>34.71</v>
      </c>
    </row>
    <row r="4086" spans="1:6" x14ac:dyDescent="0.3">
      <c r="A4086">
        <v>2011</v>
      </c>
      <c r="B4086" t="s">
        <v>8</v>
      </c>
      <c r="C4086" s="1">
        <v>42757</v>
      </c>
      <c r="D4086">
        <v>2</v>
      </c>
      <c r="E4086">
        <v>11.44</v>
      </c>
      <c r="F4086">
        <v>22.88</v>
      </c>
    </row>
    <row r="4087" spans="1:6" x14ac:dyDescent="0.3">
      <c r="A4087">
        <v>2007</v>
      </c>
      <c r="B4087" t="s">
        <v>11</v>
      </c>
      <c r="C4087" s="1">
        <v>42757</v>
      </c>
      <c r="D4087">
        <v>2</v>
      </c>
      <c r="E4087">
        <v>191.78</v>
      </c>
      <c r="F4087">
        <v>383.56</v>
      </c>
    </row>
    <row r="4088" spans="1:6" x14ac:dyDescent="0.3">
      <c r="A4088">
        <v>2007</v>
      </c>
      <c r="B4088" t="s">
        <v>11</v>
      </c>
      <c r="C4088" s="1">
        <v>42757</v>
      </c>
      <c r="D4088">
        <v>2</v>
      </c>
      <c r="E4088">
        <v>200.70000000000002</v>
      </c>
      <c r="F4088">
        <v>401.40000000000003</v>
      </c>
    </row>
    <row r="4089" spans="1:6" x14ac:dyDescent="0.3">
      <c r="A4089">
        <v>2004</v>
      </c>
      <c r="B4089" t="s">
        <v>8</v>
      </c>
      <c r="C4089" s="1">
        <v>42757</v>
      </c>
      <c r="D4089">
        <v>1</v>
      </c>
      <c r="E4089">
        <v>7.2</v>
      </c>
      <c r="F4089">
        <v>7.2</v>
      </c>
    </row>
    <row r="4090" spans="1:6" x14ac:dyDescent="0.3">
      <c r="A4090">
        <v>2023</v>
      </c>
      <c r="B4090" t="s">
        <v>9</v>
      </c>
      <c r="C4090" s="1">
        <v>42757</v>
      </c>
      <c r="D4090">
        <v>3</v>
      </c>
      <c r="E4090">
        <v>3.44</v>
      </c>
      <c r="F4090">
        <v>10.32</v>
      </c>
    </row>
    <row r="4091" spans="1:6" x14ac:dyDescent="0.3">
      <c r="A4091">
        <v>2003</v>
      </c>
      <c r="B4091" t="s">
        <v>10</v>
      </c>
      <c r="C4091" s="1">
        <v>42757</v>
      </c>
      <c r="D4091">
        <v>2</v>
      </c>
      <c r="E4091">
        <v>8.1</v>
      </c>
      <c r="F4091">
        <v>16.2</v>
      </c>
    </row>
    <row r="4092" spans="1:6" x14ac:dyDescent="0.3">
      <c r="A4092">
        <v>2014</v>
      </c>
      <c r="B4092" t="s">
        <v>11</v>
      </c>
      <c r="C4092" s="1">
        <v>42757</v>
      </c>
      <c r="D4092">
        <v>1</v>
      </c>
      <c r="E4092">
        <v>10.8</v>
      </c>
      <c r="F4092">
        <v>10.8</v>
      </c>
    </row>
    <row r="4093" spans="1:6" x14ac:dyDescent="0.3">
      <c r="A4093">
        <v>2003</v>
      </c>
      <c r="B4093" t="s">
        <v>9</v>
      </c>
      <c r="C4093" s="1">
        <v>42757</v>
      </c>
      <c r="D4093">
        <v>2</v>
      </c>
      <c r="E4093">
        <v>7.74</v>
      </c>
      <c r="F4093">
        <v>15.48</v>
      </c>
    </row>
    <row r="4094" spans="1:6" x14ac:dyDescent="0.3">
      <c r="A4094">
        <v>2017</v>
      </c>
      <c r="B4094" t="s">
        <v>8</v>
      </c>
      <c r="C4094" s="1">
        <v>42757</v>
      </c>
      <c r="D4094">
        <v>2</v>
      </c>
      <c r="E4094">
        <v>9.7900000000000009</v>
      </c>
      <c r="F4094">
        <v>19.580000000000002</v>
      </c>
    </row>
    <row r="4095" spans="1:6" x14ac:dyDescent="0.3">
      <c r="A4095">
        <v>2005</v>
      </c>
      <c r="B4095" t="s">
        <v>8</v>
      </c>
      <c r="C4095" s="1">
        <v>42757</v>
      </c>
      <c r="D4095">
        <v>2</v>
      </c>
      <c r="E4095">
        <v>8.6</v>
      </c>
      <c r="F4095">
        <v>17.2</v>
      </c>
    </row>
    <row r="4096" spans="1:6" x14ac:dyDescent="0.3">
      <c r="A4096">
        <v>2020</v>
      </c>
      <c r="B4096" t="s">
        <v>11</v>
      </c>
      <c r="C4096" s="1">
        <v>42757</v>
      </c>
      <c r="D4096">
        <v>3</v>
      </c>
      <c r="E4096">
        <v>6.23</v>
      </c>
      <c r="F4096">
        <v>18.690000000000001</v>
      </c>
    </row>
    <row r="4097" spans="1:6" x14ac:dyDescent="0.3">
      <c r="A4097">
        <v>2019</v>
      </c>
      <c r="B4097" t="s">
        <v>9</v>
      </c>
      <c r="C4097" s="1">
        <v>42757</v>
      </c>
      <c r="D4097">
        <v>3</v>
      </c>
      <c r="E4097">
        <v>5.28</v>
      </c>
      <c r="F4097">
        <v>15.84</v>
      </c>
    </row>
    <row r="4098" spans="1:6" x14ac:dyDescent="0.3">
      <c r="A4098">
        <v>2013</v>
      </c>
      <c r="B4098" t="s">
        <v>11</v>
      </c>
      <c r="C4098" s="1">
        <v>42757</v>
      </c>
      <c r="D4098">
        <v>3</v>
      </c>
      <c r="E4098">
        <v>10.68</v>
      </c>
      <c r="F4098">
        <v>32.04</v>
      </c>
    </row>
    <row r="4099" spans="1:6" x14ac:dyDescent="0.3">
      <c r="A4099">
        <v>2017</v>
      </c>
      <c r="B4099" t="s">
        <v>11</v>
      </c>
      <c r="C4099" s="1">
        <v>42757</v>
      </c>
      <c r="D4099">
        <v>3</v>
      </c>
      <c r="E4099">
        <v>9.35</v>
      </c>
      <c r="F4099">
        <v>28.049999999999997</v>
      </c>
    </row>
    <row r="4100" spans="1:6" x14ac:dyDescent="0.3">
      <c r="A4100">
        <v>2004</v>
      </c>
      <c r="B4100" t="s">
        <v>10</v>
      </c>
      <c r="C4100" s="1">
        <v>42757</v>
      </c>
      <c r="D4100">
        <v>3</v>
      </c>
      <c r="E4100">
        <v>6.96</v>
      </c>
      <c r="F4100">
        <v>20.88</v>
      </c>
    </row>
    <row r="4101" spans="1:6" x14ac:dyDescent="0.3">
      <c r="A4101">
        <v>2003</v>
      </c>
      <c r="B4101" t="s">
        <v>9</v>
      </c>
      <c r="C4101" s="1">
        <v>42757</v>
      </c>
      <c r="D4101">
        <v>3</v>
      </c>
      <c r="E4101">
        <v>7.919999999999999</v>
      </c>
      <c r="F4101">
        <v>23.759999999999998</v>
      </c>
    </row>
    <row r="4102" spans="1:6" x14ac:dyDescent="0.3">
      <c r="A4102">
        <v>2008</v>
      </c>
      <c r="B4102" t="s">
        <v>11</v>
      </c>
      <c r="C4102" s="1">
        <v>42757</v>
      </c>
      <c r="D4102">
        <v>1</v>
      </c>
      <c r="E4102">
        <v>64.38</v>
      </c>
      <c r="F4102">
        <v>64.38</v>
      </c>
    </row>
    <row r="4103" spans="1:6" x14ac:dyDescent="0.3">
      <c r="A4103">
        <v>2011</v>
      </c>
      <c r="B4103" t="s">
        <v>9</v>
      </c>
      <c r="C4103" s="1">
        <v>42757</v>
      </c>
      <c r="D4103">
        <v>3</v>
      </c>
      <c r="E4103">
        <v>11.57</v>
      </c>
      <c r="F4103">
        <v>34.71</v>
      </c>
    </row>
    <row r="4104" spans="1:6" x14ac:dyDescent="0.3">
      <c r="A4104">
        <v>2002</v>
      </c>
      <c r="B4104" t="s">
        <v>10</v>
      </c>
      <c r="C4104" s="1">
        <v>42757</v>
      </c>
      <c r="D4104">
        <v>3</v>
      </c>
      <c r="E4104">
        <v>6.02</v>
      </c>
      <c r="F4104">
        <v>18.059999999999999</v>
      </c>
    </row>
    <row r="4105" spans="1:6" x14ac:dyDescent="0.3">
      <c r="A4105">
        <v>2007</v>
      </c>
      <c r="B4105" t="s">
        <v>9</v>
      </c>
      <c r="C4105" s="1">
        <v>42757</v>
      </c>
      <c r="D4105">
        <v>1</v>
      </c>
      <c r="E4105">
        <v>196.24</v>
      </c>
      <c r="F4105">
        <v>196.24</v>
      </c>
    </row>
    <row r="4106" spans="1:6" x14ac:dyDescent="0.3">
      <c r="A4106">
        <v>2022</v>
      </c>
      <c r="B4106" t="s">
        <v>9</v>
      </c>
      <c r="C4106" s="1">
        <v>42757</v>
      </c>
      <c r="D4106">
        <v>3</v>
      </c>
      <c r="E4106">
        <v>2.64</v>
      </c>
      <c r="F4106">
        <v>7.92</v>
      </c>
    </row>
    <row r="4107" spans="1:6" x14ac:dyDescent="0.3">
      <c r="A4107">
        <v>2025</v>
      </c>
      <c r="B4107" t="s">
        <v>10</v>
      </c>
      <c r="C4107" s="1">
        <v>42757</v>
      </c>
      <c r="D4107">
        <v>2</v>
      </c>
      <c r="E4107">
        <v>2.58</v>
      </c>
      <c r="F4107">
        <v>5.16</v>
      </c>
    </row>
    <row r="4108" spans="1:6" x14ac:dyDescent="0.3">
      <c r="A4108">
        <v>2013</v>
      </c>
      <c r="B4108" t="s">
        <v>10</v>
      </c>
      <c r="C4108" s="1">
        <v>42757</v>
      </c>
      <c r="D4108">
        <v>1</v>
      </c>
      <c r="E4108">
        <v>10.44</v>
      </c>
      <c r="F4108">
        <v>10.44</v>
      </c>
    </row>
    <row r="4109" spans="1:6" x14ac:dyDescent="0.3">
      <c r="A4109">
        <v>2022</v>
      </c>
      <c r="B4109" t="s">
        <v>11</v>
      </c>
      <c r="C4109" s="1">
        <v>42757</v>
      </c>
      <c r="D4109">
        <v>3</v>
      </c>
      <c r="E4109">
        <v>2.64</v>
      </c>
      <c r="F4109">
        <v>7.92</v>
      </c>
    </row>
    <row r="4110" spans="1:6" x14ac:dyDescent="0.3">
      <c r="A4110">
        <v>2020</v>
      </c>
      <c r="B4110" t="s">
        <v>11</v>
      </c>
      <c r="C4110" s="1">
        <v>42757</v>
      </c>
      <c r="D4110">
        <v>1</v>
      </c>
      <c r="E4110">
        <v>6.02</v>
      </c>
      <c r="F4110">
        <v>6.02</v>
      </c>
    </row>
    <row r="4111" spans="1:6" x14ac:dyDescent="0.3">
      <c r="A4111">
        <v>2004</v>
      </c>
      <c r="B4111" t="s">
        <v>8</v>
      </c>
      <c r="C4111" s="1">
        <v>42757</v>
      </c>
      <c r="D4111">
        <v>3</v>
      </c>
      <c r="E4111">
        <v>6.88</v>
      </c>
      <c r="F4111">
        <v>20.64</v>
      </c>
    </row>
    <row r="4112" spans="1:6" x14ac:dyDescent="0.3">
      <c r="A4112">
        <v>2016</v>
      </c>
      <c r="B4112" t="s">
        <v>9</v>
      </c>
      <c r="C4112" s="1">
        <v>42757</v>
      </c>
      <c r="D4112">
        <v>3</v>
      </c>
      <c r="E4112">
        <v>11.44</v>
      </c>
      <c r="F4112">
        <v>34.32</v>
      </c>
    </row>
    <row r="4113" spans="1:6" x14ac:dyDescent="0.3">
      <c r="A4113">
        <v>2013</v>
      </c>
      <c r="B4113" t="s">
        <v>8</v>
      </c>
      <c r="C4113" s="1">
        <v>42757</v>
      </c>
      <c r="D4113">
        <v>3</v>
      </c>
      <c r="E4113">
        <v>10.56</v>
      </c>
      <c r="F4113">
        <v>31.68</v>
      </c>
    </row>
    <row r="4114" spans="1:6" x14ac:dyDescent="0.3">
      <c r="A4114">
        <v>2020</v>
      </c>
      <c r="B4114" t="s">
        <v>10</v>
      </c>
      <c r="C4114" s="1">
        <v>42757</v>
      </c>
      <c r="D4114">
        <v>3</v>
      </c>
      <c r="E4114">
        <v>6.02</v>
      </c>
      <c r="F4114">
        <v>18.059999999999999</v>
      </c>
    </row>
    <row r="4115" spans="1:6" x14ac:dyDescent="0.3">
      <c r="A4115">
        <v>2002</v>
      </c>
      <c r="B4115" t="s">
        <v>8</v>
      </c>
      <c r="C4115" s="1">
        <v>42757</v>
      </c>
      <c r="D4115">
        <v>1</v>
      </c>
      <c r="E4115">
        <v>6.16</v>
      </c>
      <c r="F4115">
        <v>6.16</v>
      </c>
    </row>
    <row r="4116" spans="1:6" x14ac:dyDescent="0.3">
      <c r="A4116">
        <v>2008</v>
      </c>
      <c r="B4116" t="s">
        <v>8</v>
      </c>
      <c r="C4116" s="1">
        <v>42757</v>
      </c>
      <c r="D4116">
        <v>1</v>
      </c>
      <c r="E4116">
        <v>63.64</v>
      </c>
      <c r="F4116">
        <v>63.64</v>
      </c>
    </row>
    <row r="4117" spans="1:6" x14ac:dyDescent="0.3">
      <c r="A4117">
        <v>2010</v>
      </c>
      <c r="B4117" t="s">
        <v>8</v>
      </c>
      <c r="C4117" s="1">
        <v>42757</v>
      </c>
      <c r="D4117">
        <v>3</v>
      </c>
      <c r="E4117">
        <v>111.8</v>
      </c>
      <c r="F4117">
        <v>335.4</v>
      </c>
    </row>
    <row r="4118" spans="1:6" x14ac:dyDescent="0.3">
      <c r="A4118">
        <v>2018</v>
      </c>
      <c r="B4118" t="s">
        <v>8</v>
      </c>
      <c r="C4118" s="1">
        <v>42757</v>
      </c>
      <c r="D4118">
        <v>3</v>
      </c>
      <c r="E4118">
        <v>13.35</v>
      </c>
      <c r="F4118">
        <v>40.049999999999997</v>
      </c>
    </row>
    <row r="4119" spans="1:6" x14ac:dyDescent="0.3">
      <c r="A4119">
        <v>2018</v>
      </c>
      <c r="B4119" t="s">
        <v>11</v>
      </c>
      <c r="C4119" s="1">
        <v>42757</v>
      </c>
      <c r="D4119">
        <v>3</v>
      </c>
      <c r="E4119">
        <v>13.199999999999998</v>
      </c>
      <c r="F4119">
        <v>39.599999999999994</v>
      </c>
    </row>
    <row r="4120" spans="1:6" x14ac:dyDescent="0.3">
      <c r="A4120">
        <v>2014</v>
      </c>
      <c r="B4120" t="s">
        <v>8</v>
      </c>
      <c r="C4120" s="1">
        <v>42757</v>
      </c>
      <c r="D4120">
        <v>3</v>
      </c>
      <c r="E4120">
        <v>10.68</v>
      </c>
      <c r="F4120">
        <v>32.04</v>
      </c>
    </row>
    <row r="4121" spans="1:6" x14ac:dyDescent="0.3">
      <c r="A4121">
        <v>2017</v>
      </c>
      <c r="B4121" t="s">
        <v>10</v>
      </c>
      <c r="C4121" s="1">
        <v>42757</v>
      </c>
      <c r="D4121">
        <v>1</v>
      </c>
      <c r="E4121">
        <v>9.7900000000000009</v>
      </c>
      <c r="F4121">
        <v>9.7900000000000009</v>
      </c>
    </row>
    <row r="4122" spans="1:6" x14ac:dyDescent="0.3">
      <c r="A4122">
        <v>2006</v>
      </c>
      <c r="B4122" t="s">
        <v>11</v>
      </c>
      <c r="C4122" s="1">
        <v>42757</v>
      </c>
      <c r="D4122">
        <v>3</v>
      </c>
      <c r="E4122">
        <v>8.5</v>
      </c>
      <c r="F4122">
        <v>25.5</v>
      </c>
    </row>
    <row r="4123" spans="1:6" x14ac:dyDescent="0.3">
      <c r="A4123">
        <v>2021</v>
      </c>
      <c r="B4123" t="s">
        <v>10</v>
      </c>
      <c r="C4123" s="1">
        <v>42757</v>
      </c>
      <c r="D4123">
        <v>1</v>
      </c>
      <c r="E4123">
        <v>4.5</v>
      </c>
      <c r="F4123">
        <v>4.5</v>
      </c>
    </row>
    <row r="4124" spans="1:6" x14ac:dyDescent="0.3">
      <c r="A4124">
        <v>2013</v>
      </c>
      <c r="B4124" t="s">
        <v>9</v>
      </c>
      <c r="C4124" s="1">
        <v>42757</v>
      </c>
      <c r="D4124">
        <v>1</v>
      </c>
      <c r="E4124">
        <v>10.68</v>
      </c>
      <c r="F4124">
        <v>10.68</v>
      </c>
    </row>
    <row r="4125" spans="1:6" x14ac:dyDescent="0.3">
      <c r="A4125">
        <v>2022</v>
      </c>
      <c r="B4125" t="s">
        <v>8</v>
      </c>
      <c r="C4125" s="1">
        <v>42757</v>
      </c>
      <c r="D4125">
        <v>1</v>
      </c>
      <c r="E4125">
        <v>2.67</v>
      </c>
      <c r="F4125">
        <v>2.67</v>
      </c>
    </row>
    <row r="4126" spans="1:6" x14ac:dyDescent="0.3">
      <c r="A4126">
        <v>2014</v>
      </c>
      <c r="B4126" t="s">
        <v>10</v>
      </c>
      <c r="C4126" s="1">
        <v>42757</v>
      </c>
      <c r="D4126">
        <v>3</v>
      </c>
      <c r="E4126">
        <v>10.800000000000002</v>
      </c>
      <c r="F4126">
        <v>32.400000000000006</v>
      </c>
    </row>
    <row r="4127" spans="1:6" x14ac:dyDescent="0.3">
      <c r="A4127">
        <v>2009</v>
      </c>
      <c r="B4127" t="s">
        <v>10</v>
      </c>
      <c r="C4127" s="1">
        <v>42757</v>
      </c>
      <c r="D4127">
        <v>3</v>
      </c>
      <c r="E4127">
        <v>218.93999999999997</v>
      </c>
      <c r="F4127">
        <v>656.81999999999994</v>
      </c>
    </row>
    <row r="4128" spans="1:6" x14ac:dyDescent="0.3">
      <c r="A4128">
        <v>2013</v>
      </c>
      <c r="B4128" t="s">
        <v>8</v>
      </c>
      <c r="C4128" s="1">
        <v>42757</v>
      </c>
      <c r="D4128">
        <v>2</v>
      </c>
      <c r="E4128">
        <v>10.32</v>
      </c>
      <c r="F4128">
        <v>20.64</v>
      </c>
    </row>
    <row r="4129" spans="1:6" x14ac:dyDescent="0.3">
      <c r="A4129">
        <v>2019</v>
      </c>
      <c r="B4129" t="s">
        <v>10</v>
      </c>
      <c r="C4129" s="1">
        <v>42757</v>
      </c>
      <c r="D4129">
        <v>1</v>
      </c>
      <c r="E4129">
        <v>5.28</v>
      </c>
      <c r="F4129">
        <v>5.28</v>
      </c>
    </row>
    <row r="4130" spans="1:6" x14ac:dyDescent="0.3">
      <c r="A4130">
        <v>2019</v>
      </c>
      <c r="B4130" t="s">
        <v>9</v>
      </c>
      <c r="C4130" s="1">
        <v>42757</v>
      </c>
      <c r="D4130">
        <v>2</v>
      </c>
      <c r="E4130">
        <v>5.16</v>
      </c>
      <c r="F4130">
        <v>10.32</v>
      </c>
    </row>
    <row r="4131" spans="1:6" x14ac:dyDescent="0.3">
      <c r="A4131">
        <v>2023</v>
      </c>
      <c r="B4131" t="s">
        <v>9</v>
      </c>
      <c r="C4131" s="1">
        <v>42757</v>
      </c>
      <c r="D4131">
        <v>3</v>
      </c>
      <c r="E4131">
        <v>3.48</v>
      </c>
      <c r="F4131">
        <v>10.44</v>
      </c>
    </row>
    <row r="4132" spans="1:6" x14ac:dyDescent="0.3">
      <c r="A4132">
        <v>2017</v>
      </c>
      <c r="B4132" t="s">
        <v>11</v>
      </c>
      <c r="C4132" s="1">
        <v>42757</v>
      </c>
      <c r="D4132">
        <v>2</v>
      </c>
      <c r="E4132">
        <v>9.4599999999999991</v>
      </c>
      <c r="F4132">
        <v>18.919999999999998</v>
      </c>
    </row>
    <row r="4133" spans="1:6" x14ac:dyDescent="0.3">
      <c r="A4133">
        <v>2025</v>
      </c>
      <c r="B4133" t="s">
        <v>11</v>
      </c>
      <c r="C4133" s="1">
        <v>42757</v>
      </c>
      <c r="D4133">
        <v>1</v>
      </c>
      <c r="E4133">
        <v>2.67</v>
      </c>
      <c r="F4133">
        <v>2.67</v>
      </c>
    </row>
    <row r="4134" spans="1:6" x14ac:dyDescent="0.3">
      <c r="A4134">
        <v>2010</v>
      </c>
      <c r="B4134" t="s">
        <v>8</v>
      </c>
      <c r="C4134" s="1">
        <v>42757</v>
      </c>
      <c r="D4134">
        <v>3</v>
      </c>
      <c r="E4134">
        <v>110.5</v>
      </c>
      <c r="F4134">
        <v>331.5</v>
      </c>
    </row>
    <row r="4135" spans="1:6" x14ac:dyDescent="0.3">
      <c r="A4135">
        <v>2016</v>
      </c>
      <c r="B4135" t="s">
        <v>10</v>
      </c>
      <c r="C4135" s="1">
        <v>42757</v>
      </c>
      <c r="D4135">
        <v>3</v>
      </c>
      <c r="E4135">
        <v>11.049999999999999</v>
      </c>
      <c r="F4135">
        <v>33.15</v>
      </c>
    </row>
    <row r="4136" spans="1:6" x14ac:dyDescent="0.3">
      <c r="A4136">
        <v>2017</v>
      </c>
      <c r="B4136" t="s">
        <v>10</v>
      </c>
      <c r="C4136" s="1">
        <v>42757</v>
      </c>
      <c r="D4136">
        <v>3</v>
      </c>
      <c r="E4136">
        <v>9.68</v>
      </c>
      <c r="F4136">
        <v>29.04</v>
      </c>
    </row>
    <row r="4137" spans="1:6" x14ac:dyDescent="0.3">
      <c r="A4137">
        <v>2018</v>
      </c>
      <c r="B4137" t="s">
        <v>8</v>
      </c>
      <c r="C4137" s="1">
        <v>42757</v>
      </c>
      <c r="D4137">
        <v>1</v>
      </c>
      <c r="E4137">
        <v>13.2</v>
      </c>
      <c r="F4137">
        <v>13.2</v>
      </c>
    </row>
    <row r="4138" spans="1:6" x14ac:dyDescent="0.3">
      <c r="A4138">
        <v>2014</v>
      </c>
      <c r="B4138" t="s">
        <v>9</v>
      </c>
      <c r="C4138" s="1">
        <v>42757</v>
      </c>
      <c r="D4138">
        <v>2</v>
      </c>
      <c r="E4138">
        <v>10.8</v>
      </c>
      <c r="F4138">
        <v>21.6</v>
      </c>
    </row>
    <row r="4139" spans="1:6" x14ac:dyDescent="0.3">
      <c r="A4139">
        <v>2017</v>
      </c>
      <c r="B4139" t="s">
        <v>9</v>
      </c>
      <c r="C4139" s="1">
        <v>42757</v>
      </c>
      <c r="D4139">
        <v>2</v>
      </c>
      <c r="E4139">
        <v>9.9</v>
      </c>
      <c r="F4139">
        <v>19.8</v>
      </c>
    </row>
    <row r="4140" spans="1:6" x14ac:dyDescent="0.3">
      <c r="A4140">
        <v>2015</v>
      </c>
      <c r="B4140" t="s">
        <v>8</v>
      </c>
      <c r="C4140" s="1">
        <v>42757</v>
      </c>
      <c r="D4140">
        <v>3</v>
      </c>
      <c r="E4140">
        <v>13.35</v>
      </c>
      <c r="F4140">
        <v>40.049999999999997</v>
      </c>
    </row>
    <row r="4141" spans="1:6" x14ac:dyDescent="0.3">
      <c r="A4141">
        <v>2017</v>
      </c>
      <c r="B4141" t="s">
        <v>10</v>
      </c>
      <c r="C4141" s="1">
        <v>42757</v>
      </c>
      <c r="D4141">
        <v>3</v>
      </c>
      <c r="E4141">
        <v>9.4599999999999991</v>
      </c>
      <c r="F4141">
        <v>28.379999999999995</v>
      </c>
    </row>
    <row r="4142" spans="1:6" x14ac:dyDescent="0.3">
      <c r="A4142">
        <v>2016</v>
      </c>
      <c r="B4142" t="s">
        <v>11</v>
      </c>
      <c r="C4142" s="1">
        <v>42757</v>
      </c>
      <c r="D4142">
        <v>3</v>
      </c>
      <c r="E4142">
        <v>11.31</v>
      </c>
      <c r="F4142">
        <v>33.93</v>
      </c>
    </row>
    <row r="4143" spans="1:6" x14ac:dyDescent="0.3">
      <c r="A4143">
        <v>2021</v>
      </c>
      <c r="B4143" t="s">
        <v>9</v>
      </c>
      <c r="C4143" s="1">
        <v>42757</v>
      </c>
      <c r="D4143">
        <v>1</v>
      </c>
      <c r="E4143">
        <v>4.5</v>
      </c>
      <c r="F4143">
        <v>4.5</v>
      </c>
    </row>
    <row r="4144" spans="1:6" x14ac:dyDescent="0.3">
      <c r="A4144">
        <v>2014</v>
      </c>
      <c r="B4144" t="s">
        <v>8</v>
      </c>
      <c r="C4144" s="1">
        <v>42757</v>
      </c>
      <c r="D4144">
        <v>1</v>
      </c>
      <c r="E4144">
        <v>10.8</v>
      </c>
      <c r="F4144">
        <v>10.8</v>
      </c>
    </row>
    <row r="4145" spans="1:6" x14ac:dyDescent="0.3">
      <c r="A4145">
        <v>2006</v>
      </c>
      <c r="B4145" t="s">
        <v>8</v>
      </c>
      <c r="C4145" s="1">
        <v>42757</v>
      </c>
      <c r="D4145">
        <v>2</v>
      </c>
      <c r="E4145">
        <v>8.9</v>
      </c>
      <c r="F4145">
        <v>17.8</v>
      </c>
    </row>
    <row r="4146" spans="1:6" x14ac:dyDescent="0.3">
      <c r="A4146">
        <v>2023</v>
      </c>
      <c r="B4146" t="s">
        <v>10</v>
      </c>
      <c r="C4146" s="1">
        <v>42757</v>
      </c>
      <c r="D4146">
        <v>1</v>
      </c>
      <c r="E4146">
        <v>3.52</v>
      </c>
      <c r="F4146">
        <v>3.52</v>
      </c>
    </row>
    <row r="4147" spans="1:6" x14ac:dyDescent="0.3">
      <c r="A4147">
        <v>2020</v>
      </c>
      <c r="B4147" t="s">
        <v>9</v>
      </c>
      <c r="C4147" s="1">
        <v>42757</v>
      </c>
      <c r="D4147">
        <v>1</v>
      </c>
      <c r="E4147">
        <v>6.3</v>
      </c>
      <c r="F4147">
        <v>6.3</v>
      </c>
    </row>
    <row r="4148" spans="1:6" x14ac:dyDescent="0.3">
      <c r="A4148">
        <v>2018</v>
      </c>
      <c r="B4148" t="s">
        <v>11</v>
      </c>
      <c r="C4148" s="1">
        <v>42757</v>
      </c>
      <c r="D4148">
        <v>3</v>
      </c>
      <c r="E4148">
        <v>13.35</v>
      </c>
      <c r="F4148">
        <v>40.049999999999997</v>
      </c>
    </row>
    <row r="4149" spans="1:6" x14ac:dyDescent="0.3">
      <c r="A4149">
        <v>2004</v>
      </c>
      <c r="B4149" t="s">
        <v>10</v>
      </c>
      <c r="C4149" s="1">
        <v>42757</v>
      </c>
      <c r="D4149">
        <v>1</v>
      </c>
      <c r="E4149">
        <v>6.88</v>
      </c>
      <c r="F4149">
        <v>6.88</v>
      </c>
    </row>
    <row r="4150" spans="1:6" x14ac:dyDescent="0.3">
      <c r="A4150">
        <v>2004</v>
      </c>
      <c r="B4150" t="s">
        <v>10</v>
      </c>
      <c r="C4150" s="1">
        <v>42757</v>
      </c>
      <c r="D4150">
        <v>2</v>
      </c>
      <c r="E4150">
        <v>7.2</v>
      </c>
      <c r="F4150">
        <v>14.4</v>
      </c>
    </row>
    <row r="4151" spans="1:6" x14ac:dyDescent="0.3">
      <c r="A4151">
        <v>2021</v>
      </c>
      <c r="B4151" t="s">
        <v>10</v>
      </c>
      <c r="C4151" s="1">
        <v>42757</v>
      </c>
      <c r="D4151">
        <v>2</v>
      </c>
      <c r="E4151">
        <v>4.45</v>
      </c>
      <c r="F4151">
        <v>8.9</v>
      </c>
    </row>
    <row r="4152" spans="1:6" x14ac:dyDescent="0.3">
      <c r="A4152">
        <v>2011</v>
      </c>
      <c r="B4152" t="s">
        <v>8</v>
      </c>
      <c r="C4152" s="1">
        <v>42757</v>
      </c>
      <c r="D4152">
        <v>2</v>
      </c>
      <c r="E4152">
        <v>11.049999999999999</v>
      </c>
      <c r="F4152">
        <v>22.099999999999998</v>
      </c>
    </row>
    <row r="4153" spans="1:6" x14ac:dyDescent="0.3">
      <c r="A4153">
        <v>2001</v>
      </c>
      <c r="B4153" t="s">
        <v>9</v>
      </c>
      <c r="C4153" s="1">
        <v>42757</v>
      </c>
      <c r="D4153">
        <v>1</v>
      </c>
      <c r="E4153">
        <v>9.7900000000000009</v>
      </c>
      <c r="F4153">
        <v>9.7900000000000009</v>
      </c>
    </row>
    <row r="4154" spans="1:6" x14ac:dyDescent="0.3">
      <c r="A4154">
        <v>2001</v>
      </c>
      <c r="B4154" t="s">
        <v>10</v>
      </c>
      <c r="C4154" s="1">
        <v>42757</v>
      </c>
      <c r="D4154">
        <v>2</v>
      </c>
      <c r="E4154">
        <v>9.68</v>
      </c>
      <c r="F4154">
        <v>19.36</v>
      </c>
    </row>
    <row r="4155" spans="1:6" x14ac:dyDescent="0.3">
      <c r="A4155">
        <v>2023</v>
      </c>
      <c r="B4155" t="s">
        <v>10</v>
      </c>
      <c r="C4155" s="1">
        <v>42757</v>
      </c>
      <c r="D4155">
        <v>1</v>
      </c>
      <c r="E4155">
        <v>3.52</v>
      </c>
      <c r="F4155">
        <v>3.52</v>
      </c>
    </row>
    <row r="4156" spans="1:6" x14ac:dyDescent="0.3">
      <c r="A4156">
        <v>2010</v>
      </c>
      <c r="B4156" t="s">
        <v>8</v>
      </c>
      <c r="C4156" s="1">
        <v>42757</v>
      </c>
      <c r="D4156">
        <v>3</v>
      </c>
      <c r="E4156">
        <v>110.5</v>
      </c>
      <c r="F4156">
        <v>331.5</v>
      </c>
    </row>
    <row r="4157" spans="1:6" x14ac:dyDescent="0.3">
      <c r="A4157">
        <v>2014</v>
      </c>
      <c r="B4157" t="s">
        <v>11</v>
      </c>
      <c r="C4157" s="1">
        <v>42757</v>
      </c>
      <c r="D4157">
        <v>3</v>
      </c>
      <c r="E4157">
        <v>10.32</v>
      </c>
      <c r="F4157">
        <v>30.96</v>
      </c>
    </row>
    <row r="4158" spans="1:6" x14ac:dyDescent="0.3">
      <c r="A4158">
        <v>2003</v>
      </c>
      <c r="B4158" t="s">
        <v>9</v>
      </c>
      <c r="C4158" s="1">
        <v>42757</v>
      </c>
      <c r="D4158">
        <v>2</v>
      </c>
      <c r="E4158">
        <v>7.74</v>
      </c>
      <c r="F4158">
        <v>15.48</v>
      </c>
    </row>
    <row r="4159" spans="1:6" x14ac:dyDescent="0.3">
      <c r="A4159">
        <v>2023</v>
      </c>
      <c r="B4159" t="s">
        <v>10</v>
      </c>
      <c r="C4159" s="1">
        <v>42757</v>
      </c>
      <c r="D4159">
        <v>3</v>
      </c>
      <c r="E4159">
        <v>3.48</v>
      </c>
      <c r="F4159">
        <v>10.44</v>
      </c>
    </row>
    <row r="4160" spans="1:6" x14ac:dyDescent="0.3">
      <c r="A4160">
        <v>2002</v>
      </c>
      <c r="B4160" t="s">
        <v>11</v>
      </c>
      <c r="C4160" s="1">
        <v>42757</v>
      </c>
      <c r="D4160">
        <v>2</v>
      </c>
      <c r="E4160">
        <v>6.23</v>
      </c>
      <c r="F4160">
        <v>12.46</v>
      </c>
    </row>
    <row r="4161" spans="1:6" x14ac:dyDescent="0.3">
      <c r="A4161">
        <v>2018</v>
      </c>
      <c r="B4161" t="s">
        <v>11</v>
      </c>
      <c r="C4161" s="1">
        <v>42757</v>
      </c>
      <c r="D4161">
        <v>1</v>
      </c>
      <c r="E4161">
        <v>12.75</v>
      </c>
      <c r="F4161">
        <v>12.75</v>
      </c>
    </row>
    <row r="4162" spans="1:6" x14ac:dyDescent="0.3">
      <c r="A4162">
        <v>2021</v>
      </c>
      <c r="B4162" t="s">
        <v>9</v>
      </c>
      <c r="C4162" s="1">
        <v>42757</v>
      </c>
      <c r="D4162">
        <v>1</v>
      </c>
      <c r="E4162">
        <v>4.3499999999999996</v>
      </c>
      <c r="F4162">
        <v>4.3499999999999996</v>
      </c>
    </row>
    <row r="4163" spans="1:6" x14ac:dyDescent="0.3">
      <c r="A4163">
        <v>2001</v>
      </c>
      <c r="B4163" t="s">
        <v>10</v>
      </c>
      <c r="C4163" s="1">
        <v>42757</v>
      </c>
      <c r="D4163">
        <v>1</v>
      </c>
      <c r="E4163">
        <v>9.68</v>
      </c>
      <c r="F4163">
        <v>9.68</v>
      </c>
    </row>
    <row r="4164" spans="1:6" x14ac:dyDescent="0.3">
      <c r="A4164">
        <v>2023</v>
      </c>
      <c r="B4164" t="s">
        <v>8</v>
      </c>
      <c r="C4164" s="1">
        <v>42757</v>
      </c>
      <c r="D4164">
        <v>1</v>
      </c>
      <c r="E4164">
        <v>3.44</v>
      </c>
      <c r="F4164">
        <v>3.44</v>
      </c>
    </row>
    <row r="4165" spans="1:6" x14ac:dyDescent="0.3">
      <c r="A4165">
        <v>2017</v>
      </c>
      <c r="B4165" t="s">
        <v>11</v>
      </c>
      <c r="C4165" s="1">
        <v>42757</v>
      </c>
      <c r="D4165">
        <v>2</v>
      </c>
      <c r="E4165">
        <v>9.35</v>
      </c>
      <c r="F4165">
        <v>18.7</v>
      </c>
    </row>
    <row r="4166" spans="1:6" x14ac:dyDescent="0.3">
      <c r="A4166">
        <v>2024</v>
      </c>
      <c r="B4166" t="s">
        <v>9</v>
      </c>
      <c r="C4166" s="1">
        <v>42757</v>
      </c>
      <c r="D4166">
        <v>1</v>
      </c>
      <c r="E4166">
        <v>5.16</v>
      </c>
      <c r="F4166">
        <v>5.16</v>
      </c>
    </row>
    <row r="4167" spans="1:6" x14ac:dyDescent="0.3">
      <c r="A4167">
        <v>2018</v>
      </c>
      <c r="B4167" t="s">
        <v>11</v>
      </c>
      <c r="C4167" s="1">
        <v>42757</v>
      </c>
      <c r="D4167">
        <v>3</v>
      </c>
      <c r="E4167">
        <v>12.75</v>
      </c>
      <c r="F4167">
        <v>38.25</v>
      </c>
    </row>
    <row r="4168" spans="1:6" x14ac:dyDescent="0.3">
      <c r="A4168">
        <v>2012</v>
      </c>
      <c r="B4168" t="s">
        <v>8</v>
      </c>
      <c r="C4168" s="1">
        <v>42757</v>
      </c>
      <c r="D4168">
        <v>1</v>
      </c>
      <c r="E4168">
        <v>10.56</v>
      </c>
      <c r="F4168">
        <v>10.56</v>
      </c>
    </row>
    <row r="4169" spans="1:6" x14ac:dyDescent="0.3">
      <c r="A4169">
        <v>2020</v>
      </c>
      <c r="B4169" t="s">
        <v>11</v>
      </c>
      <c r="C4169" s="1">
        <v>42757</v>
      </c>
      <c r="D4169">
        <v>3</v>
      </c>
      <c r="E4169">
        <v>5.95</v>
      </c>
      <c r="F4169">
        <v>17.850000000000001</v>
      </c>
    </row>
    <row r="4170" spans="1:6" x14ac:dyDescent="0.3">
      <c r="A4170">
        <v>2022</v>
      </c>
      <c r="B4170" t="s">
        <v>11</v>
      </c>
      <c r="C4170" s="1">
        <v>42757</v>
      </c>
      <c r="D4170">
        <v>2</v>
      </c>
      <c r="E4170">
        <v>2.67</v>
      </c>
      <c r="F4170">
        <v>5.34</v>
      </c>
    </row>
    <row r="4171" spans="1:6" x14ac:dyDescent="0.3">
      <c r="A4171">
        <v>2012</v>
      </c>
      <c r="B4171" t="s">
        <v>9</v>
      </c>
      <c r="C4171" s="1">
        <v>42757</v>
      </c>
      <c r="D4171">
        <v>1</v>
      </c>
      <c r="E4171">
        <v>10.199999999999999</v>
      </c>
      <c r="F4171">
        <v>10.199999999999999</v>
      </c>
    </row>
    <row r="4172" spans="1:6" x14ac:dyDescent="0.3">
      <c r="A4172">
        <v>2012</v>
      </c>
      <c r="B4172" t="s">
        <v>11</v>
      </c>
      <c r="C4172" s="1">
        <v>42757</v>
      </c>
      <c r="D4172">
        <v>2</v>
      </c>
      <c r="E4172">
        <v>10.68</v>
      </c>
      <c r="F4172">
        <v>21.36</v>
      </c>
    </row>
    <row r="4173" spans="1:6" x14ac:dyDescent="0.3">
      <c r="A4173">
        <v>2017</v>
      </c>
      <c r="B4173" t="s">
        <v>9</v>
      </c>
      <c r="C4173" s="1">
        <v>42757</v>
      </c>
      <c r="D4173">
        <v>2</v>
      </c>
      <c r="E4173">
        <v>9.35</v>
      </c>
      <c r="F4173">
        <v>18.7</v>
      </c>
    </row>
    <row r="4174" spans="1:6" x14ac:dyDescent="0.3">
      <c r="A4174">
        <v>2025</v>
      </c>
      <c r="B4174" t="s">
        <v>9</v>
      </c>
      <c r="C4174" s="1">
        <v>42757</v>
      </c>
      <c r="D4174">
        <v>3</v>
      </c>
      <c r="E4174">
        <v>2.61</v>
      </c>
      <c r="F4174">
        <v>7.83</v>
      </c>
    </row>
    <row r="4175" spans="1:6" x14ac:dyDescent="0.3">
      <c r="A4175">
        <v>2011</v>
      </c>
      <c r="B4175" t="s">
        <v>9</v>
      </c>
      <c r="C4175" s="1">
        <v>42757</v>
      </c>
      <c r="D4175">
        <v>2</v>
      </c>
      <c r="E4175">
        <v>11.31</v>
      </c>
      <c r="F4175">
        <v>22.62</v>
      </c>
    </row>
    <row r="4176" spans="1:6" x14ac:dyDescent="0.3">
      <c r="A4176">
        <v>2003</v>
      </c>
      <c r="B4176" t="s">
        <v>10</v>
      </c>
      <c r="C4176" s="1">
        <v>42757</v>
      </c>
      <c r="D4176">
        <v>2</v>
      </c>
      <c r="E4176">
        <v>8.1</v>
      </c>
      <c r="F4176">
        <v>16.2</v>
      </c>
    </row>
    <row r="4177" spans="1:6" x14ac:dyDescent="0.3">
      <c r="A4177">
        <v>2002</v>
      </c>
      <c r="B4177" t="s">
        <v>8</v>
      </c>
      <c r="C4177" s="1">
        <v>42757</v>
      </c>
      <c r="D4177">
        <v>3</v>
      </c>
      <c r="E4177">
        <v>6.02</v>
      </c>
      <c r="F4177">
        <v>18.059999999999999</v>
      </c>
    </row>
    <row r="4178" spans="1:6" x14ac:dyDescent="0.3">
      <c r="A4178">
        <v>2003</v>
      </c>
      <c r="B4178" t="s">
        <v>11</v>
      </c>
      <c r="C4178" s="1">
        <v>42757</v>
      </c>
      <c r="D4178">
        <v>2</v>
      </c>
      <c r="E4178">
        <v>7.92</v>
      </c>
      <c r="F4178">
        <v>15.84</v>
      </c>
    </row>
    <row r="4179" spans="1:6" x14ac:dyDescent="0.3">
      <c r="A4179">
        <v>2004</v>
      </c>
      <c r="B4179" t="s">
        <v>10</v>
      </c>
      <c r="C4179" s="1">
        <v>42757</v>
      </c>
      <c r="D4179">
        <v>2</v>
      </c>
      <c r="E4179">
        <v>7.12</v>
      </c>
      <c r="F4179">
        <v>14.24</v>
      </c>
    </row>
    <row r="4180" spans="1:6" x14ac:dyDescent="0.3">
      <c r="A4180">
        <v>2017</v>
      </c>
      <c r="B4180" t="s">
        <v>8</v>
      </c>
      <c r="C4180" s="1">
        <v>42757</v>
      </c>
      <c r="D4180">
        <v>2</v>
      </c>
      <c r="E4180">
        <v>9.4599999999999991</v>
      </c>
      <c r="F4180">
        <v>18.919999999999998</v>
      </c>
    </row>
    <row r="4181" spans="1:6" x14ac:dyDescent="0.3">
      <c r="A4181">
        <v>2025</v>
      </c>
      <c r="B4181" t="s">
        <v>8</v>
      </c>
      <c r="C4181" s="1">
        <v>42757</v>
      </c>
      <c r="D4181">
        <v>1</v>
      </c>
      <c r="E4181">
        <v>2.58</v>
      </c>
      <c r="F4181">
        <v>2.58</v>
      </c>
    </row>
    <row r="4182" spans="1:6" x14ac:dyDescent="0.3">
      <c r="A4182">
        <v>2008</v>
      </c>
      <c r="B4182" t="s">
        <v>9</v>
      </c>
      <c r="C4182" s="1">
        <v>42757</v>
      </c>
      <c r="D4182">
        <v>2</v>
      </c>
      <c r="E4182">
        <v>62.9</v>
      </c>
      <c r="F4182">
        <v>125.8</v>
      </c>
    </row>
    <row r="4183" spans="1:6" x14ac:dyDescent="0.3">
      <c r="A4183">
        <v>2016</v>
      </c>
      <c r="B4183" t="s">
        <v>10</v>
      </c>
      <c r="C4183" s="1">
        <v>42757</v>
      </c>
      <c r="D4183">
        <v>2</v>
      </c>
      <c r="E4183">
        <v>11.049999999999999</v>
      </c>
      <c r="F4183">
        <v>22.099999999999998</v>
      </c>
    </row>
    <row r="4184" spans="1:6" x14ac:dyDescent="0.3">
      <c r="A4184">
        <v>2016</v>
      </c>
      <c r="B4184" t="s">
        <v>9</v>
      </c>
      <c r="C4184" s="1">
        <v>42757</v>
      </c>
      <c r="D4184">
        <v>3</v>
      </c>
      <c r="E4184">
        <v>11.57</v>
      </c>
      <c r="F4184">
        <v>34.71</v>
      </c>
    </row>
    <row r="4185" spans="1:6" x14ac:dyDescent="0.3">
      <c r="A4185">
        <v>2011</v>
      </c>
      <c r="B4185" t="s">
        <v>10</v>
      </c>
      <c r="C4185" s="1">
        <v>42757</v>
      </c>
      <c r="D4185">
        <v>1</v>
      </c>
      <c r="E4185">
        <v>11.31</v>
      </c>
      <c r="F4185">
        <v>11.31</v>
      </c>
    </row>
    <row r="4186" spans="1:6" x14ac:dyDescent="0.3">
      <c r="A4186">
        <v>2003</v>
      </c>
      <c r="B4186" t="s">
        <v>9</v>
      </c>
      <c r="C4186" s="1">
        <v>42757</v>
      </c>
      <c r="D4186">
        <v>2</v>
      </c>
      <c r="E4186">
        <v>8.01</v>
      </c>
      <c r="F4186">
        <v>16.02</v>
      </c>
    </row>
    <row r="4187" spans="1:6" x14ac:dyDescent="0.3">
      <c r="A4187">
        <v>2015</v>
      </c>
      <c r="B4187" t="s">
        <v>8</v>
      </c>
      <c r="C4187" s="1">
        <v>42757</v>
      </c>
      <c r="D4187">
        <v>1</v>
      </c>
      <c r="E4187">
        <v>12.75</v>
      </c>
      <c r="F4187">
        <v>12.75</v>
      </c>
    </row>
    <row r="4188" spans="1:6" x14ac:dyDescent="0.3">
      <c r="A4188">
        <v>2003</v>
      </c>
      <c r="B4188" t="s">
        <v>9</v>
      </c>
      <c r="C4188" s="1">
        <v>42757</v>
      </c>
      <c r="D4188">
        <v>1</v>
      </c>
      <c r="E4188">
        <v>7.92</v>
      </c>
      <c r="F4188">
        <v>7.92</v>
      </c>
    </row>
    <row r="4189" spans="1:6" x14ac:dyDescent="0.3">
      <c r="A4189">
        <v>2020</v>
      </c>
      <c r="B4189" t="s">
        <v>11</v>
      </c>
      <c r="C4189" s="1">
        <v>42757</v>
      </c>
      <c r="D4189">
        <v>3</v>
      </c>
      <c r="E4189">
        <v>6.09</v>
      </c>
      <c r="F4189">
        <v>18.27</v>
      </c>
    </row>
    <row r="4190" spans="1:6" x14ac:dyDescent="0.3">
      <c r="A4190">
        <v>2008</v>
      </c>
      <c r="B4190" t="s">
        <v>9</v>
      </c>
      <c r="C4190" s="1">
        <v>42757</v>
      </c>
      <c r="D4190">
        <v>3</v>
      </c>
      <c r="E4190">
        <v>64.38</v>
      </c>
      <c r="F4190">
        <v>193.14</v>
      </c>
    </row>
    <row r="4191" spans="1:6" x14ac:dyDescent="0.3">
      <c r="A4191">
        <v>2022</v>
      </c>
      <c r="B4191" t="s">
        <v>9</v>
      </c>
      <c r="C4191" s="1">
        <v>42757</v>
      </c>
      <c r="D4191">
        <v>3</v>
      </c>
      <c r="E4191">
        <v>2.7000000000000006</v>
      </c>
      <c r="F4191">
        <v>8.1000000000000014</v>
      </c>
    </row>
    <row r="4192" spans="1:6" x14ac:dyDescent="0.3">
      <c r="A4192">
        <v>2010</v>
      </c>
      <c r="B4192" t="s">
        <v>10</v>
      </c>
      <c r="C4192" s="1">
        <v>42757</v>
      </c>
      <c r="D4192">
        <v>2</v>
      </c>
      <c r="E4192">
        <v>113.1</v>
      </c>
      <c r="F4192">
        <v>226.2</v>
      </c>
    </row>
    <row r="4193" spans="1:6" x14ac:dyDescent="0.3">
      <c r="A4193">
        <v>2006</v>
      </c>
      <c r="B4193" t="s">
        <v>8</v>
      </c>
      <c r="C4193" s="1">
        <v>42757</v>
      </c>
      <c r="D4193">
        <v>3</v>
      </c>
      <c r="E4193">
        <v>8.5</v>
      </c>
      <c r="F4193">
        <v>25.5</v>
      </c>
    </row>
    <row r="4194" spans="1:6" x14ac:dyDescent="0.3">
      <c r="A4194">
        <v>2019</v>
      </c>
      <c r="B4194" t="s">
        <v>8</v>
      </c>
      <c r="C4194" s="1">
        <v>42757</v>
      </c>
      <c r="D4194">
        <v>1</v>
      </c>
      <c r="E4194">
        <v>5.16</v>
      </c>
      <c r="F4194">
        <v>5.16</v>
      </c>
    </row>
    <row r="4195" spans="1:6" x14ac:dyDescent="0.3">
      <c r="A4195">
        <v>2025</v>
      </c>
      <c r="B4195" t="s">
        <v>10</v>
      </c>
      <c r="C4195" s="1">
        <v>42757</v>
      </c>
      <c r="D4195">
        <v>3</v>
      </c>
      <c r="E4195">
        <v>2.7000000000000006</v>
      </c>
      <c r="F4195">
        <v>8.1000000000000014</v>
      </c>
    </row>
    <row r="4196" spans="1:6" x14ac:dyDescent="0.3">
      <c r="A4196">
        <v>2021</v>
      </c>
      <c r="B4196" t="s">
        <v>9</v>
      </c>
      <c r="C4196" s="1">
        <v>42757</v>
      </c>
      <c r="D4196">
        <v>3</v>
      </c>
      <c r="E4196">
        <v>4.3499999999999996</v>
      </c>
      <c r="F4196">
        <v>13.049999999999999</v>
      </c>
    </row>
    <row r="4197" spans="1:6" x14ac:dyDescent="0.3">
      <c r="A4197">
        <v>2013</v>
      </c>
      <c r="B4197" t="s">
        <v>10</v>
      </c>
      <c r="C4197" s="1">
        <v>42757</v>
      </c>
      <c r="D4197">
        <v>1</v>
      </c>
      <c r="E4197">
        <v>10.56</v>
      </c>
      <c r="F4197">
        <v>10.56</v>
      </c>
    </row>
    <row r="4198" spans="1:6" x14ac:dyDescent="0.3">
      <c r="A4198">
        <v>2010</v>
      </c>
      <c r="B4198" t="s">
        <v>8</v>
      </c>
      <c r="C4198" s="1">
        <v>42757</v>
      </c>
      <c r="D4198">
        <v>3</v>
      </c>
      <c r="E4198">
        <v>113.09999999999998</v>
      </c>
      <c r="F4198">
        <v>339.29999999999995</v>
      </c>
    </row>
    <row r="4199" spans="1:6" x14ac:dyDescent="0.3">
      <c r="A4199">
        <v>2022</v>
      </c>
      <c r="B4199" t="s">
        <v>8</v>
      </c>
      <c r="C4199" s="1">
        <v>42757</v>
      </c>
      <c r="D4199">
        <v>2</v>
      </c>
      <c r="E4199">
        <v>2.67</v>
      </c>
      <c r="F4199">
        <v>5.34</v>
      </c>
    </row>
    <row r="4200" spans="1:6" x14ac:dyDescent="0.3">
      <c r="A4200">
        <v>2008</v>
      </c>
      <c r="B4200" t="s">
        <v>9</v>
      </c>
      <c r="C4200" s="1">
        <v>42757</v>
      </c>
      <c r="D4200">
        <v>3</v>
      </c>
      <c r="E4200">
        <v>65.86</v>
      </c>
      <c r="F4200">
        <v>197.57999999999998</v>
      </c>
    </row>
    <row r="4201" spans="1:6" x14ac:dyDescent="0.3">
      <c r="A4201">
        <v>2017</v>
      </c>
      <c r="B4201" t="s">
        <v>9</v>
      </c>
      <c r="C4201" s="1">
        <v>42757</v>
      </c>
      <c r="D4201">
        <v>1</v>
      </c>
      <c r="E4201">
        <v>9.57</v>
      </c>
      <c r="F4201">
        <v>9.57</v>
      </c>
    </row>
    <row r="4202" spans="1:6" x14ac:dyDescent="0.3">
      <c r="A4202">
        <v>2023</v>
      </c>
      <c r="B4202" t="s">
        <v>8</v>
      </c>
      <c r="C4202" s="1">
        <v>42757</v>
      </c>
      <c r="D4202">
        <v>1</v>
      </c>
      <c r="E4202">
        <v>3.56</v>
      </c>
      <c r="F4202">
        <v>3.56</v>
      </c>
    </row>
    <row r="4203" spans="1:6" x14ac:dyDescent="0.3">
      <c r="A4203">
        <v>2012</v>
      </c>
      <c r="B4203" t="s">
        <v>8</v>
      </c>
      <c r="C4203" s="1">
        <v>42757</v>
      </c>
      <c r="D4203">
        <v>3</v>
      </c>
      <c r="E4203">
        <v>10.199999999999999</v>
      </c>
      <c r="F4203">
        <v>30.599999999999998</v>
      </c>
    </row>
    <row r="4204" spans="1:6" x14ac:dyDescent="0.3">
      <c r="A4204">
        <v>2017</v>
      </c>
      <c r="B4204" t="s">
        <v>8</v>
      </c>
      <c r="C4204" s="1">
        <v>42757</v>
      </c>
      <c r="D4204">
        <v>2</v>
      </c>
      <c r="E4204">
        <v>9.4599999999999991</v>
      </c>
      <c r="F4204">
        <v>18.919999999999998</v>
      </c>
    </row>
    <row r="4205" spans="1:6" x14ac:dyDescent="0.3">
      <c r="A4205">
        <v>2024</v>
      </c>
      <c r="B4205" t="s">
        <v>10</v>
      </c>
      <c r="C4205" s="1">
        <v>42757</v>
      </c>
      <c r="D4205">
        <v>2</v>
      </c>
      <c r="E4205">
        <v>5.4</v>
      </c>
      <c r="F4205">
        <v>10.8</v>
      </c>
    </row>
    <row r="4206" spans="1:6" x14ac:dyDescent="0.3">
      <c r="A4206">
        <v>2002</v>
      </c>
      <c r="B4206" t="s">
        <v>10</v>
      </c>
      <c r="C4206" s="1">
        <v>42757</v>
      </c>
      <c r="D4206">
        <v>2</v>
      </c>
      <c r="E4206">
        <v>6.23</v>
      </c>
      <c r="F4206">
        <v>12.46</v>
      </c>
    </row>
    <row r="4207" spans="1:6" x14ac:dyDescent="0.3">
      <c r="A4207">
        <v>2004</v>
      </c>
      <c r="B4207" t="s">
        <v>10</v>
      </c>
      <c r="C4207" s="1">
        <v>42757</v>
      </c>
      <c r="D4207">
        <v>3</v>
      </c>
      <c r="E4207">
        <v>6.96</v>
      </c>
      <c r="F4207">
        <v>20.88</v>
      </c>
    </row>
    <row r="4208" spans="1:6" x14ac:dyDescent="0.3">
      <c r="A4208">
        <v>2020</v>
      </c>
      <c r="B4208" t="s">
        <v>11</v>
      </c>
      <c r="C4208" s="1">
        <v>42757</v>
      </c>
      <c r="D4208">
        <v>1</v>
      </c>
      <c r="E4208">
        <v>6.23</v>
      </c>
      <c r="F4208">
        <v>6.23</v>
      </c>
    </row>
    <row r="4209" spans="1:6" x14ac:dyDescent="0.3">
      <c r="A4209">
        <v>2016</v>
      </c>
      <c r="B4209" t="s">
        <v>9</v>
      </c>
      <c r="C4209" s="1">
        <v>42757</v>
      </c>
      <c r="D4209">
        <v>3</v>
      </c>
      <c r="E4209">
        <v>11.700000000000001</v>
      </c>
      <c r="F4209">
        <v>35.1</v>
      </c>
    </row>
    <row r="4210" spans="1:6" x14ac:dyDescent="0.3">
      <c r="A4210">
        <v>2025</v>
      </c>
      <c r="B4210" t="s">
        <v>10</v>
      </c>
      <c r="C4210" s="1">
        <v>42757</v>
      </c>
      <c r="D4210">
        <v>1</v>
      </c>
      <c r="E4210">
        <v>2.61</v>
      </c>
      <c r="F4210">
        <v>2.61</v>
      </c>
    </row>
    <row r="4211" spans="1:6" x14ac:dyDescent="0.3">
      <c r="A4211">
        <v>2003</v>
      </c>
      <c r="B4211" t="s">
        <v>10</v>
      </c>
      <c r="C4211" s="1">
        <v>42757</v>
      </c>
      <c r="D4211">
        <v>1</v>
      </c>
      <c r="E4211">
        <v>7.92</v>
      </c>
      <c r="F4211">
        <v>7.92</v>
      </c>
    </row>
    <row r="4212" spans="1:6" x14ac:dyDescent="0.3">
      <c r="A4212">
        <v>2011</v>
      </c>
      <c r="B4212" t="s">
        <v>8</v>
      </c>
      <c r="C4212" s="1">
        <v>42757</v>
      </c>
      <c r="D4212">
        <v>3</v>
      </c>
      <c r="E4212">
        <v>11.700000000000001</v>
      </c>
      <c r="F4212">
        <v>35.1</v>
      </c>
    </row>
    <row r="4213" spans="1:6" x14ac:dyDescent="0.3">
      <c r="A4213">
        <v>2010</v>
      </c>
      <c r="B4213" t="s">
        <v>8</v>
      </c>
      <c r="C4213" s="1">
        <v>42757</v>
      </c>
      <c r="D4213">
        <v>2</v>
      </c>
      <c r="E4213">
        <v>115.7</v>
      </c>
      <c r="F4213">
        <v>231.4</v>
      </c>
    </row>
    <row r="4214" spans="1:6" x14ac:dyDescent="0.3">
      <c r="A4214">
        <v>2012</v>
      </c>
      <c r="B4214" t="s">
        <v>8</v>
      </c>
      <c r="C4214" s="1">
        <v>42757</v>
      </c>
      <c r="D4214">
        <v>2</v>
      </c>
      <c r="E4214">
        <v>10.68</v>
      </c>
      <c r="F4214">
        <v>21.36</v>
      </c>
    </row>
    <row r="4215" spans="1:6" x14ac:dyDescent="0.3">
      <c r="A4215">
        <v>2022</v>
      </c>
      <c r="B4215" t="s">
        <v>8</v>
      </c>
      <c r="C4215" s="1">
        <v>42757</v>
      </c>
      <c r="D4215">
        <v>1</v>
      </c>
      <c r="E4215">
        <v>2.67</v>
      </c>
      <c r="F4215">
        <v>2.67</v>
      </c>
    </row>
    <row r="4216" spans="1:6" x14ac:dyDescent="0.3">
      <c r="A4216">
        <v>2012</v>
      </c>
      <c r="B4216" t="s">
        <v>8</v>
      </c>
      <c r="C4216" s="1">
        <v>42758</v>
      </c>
      <c r="D4216">
        <v>2</v>
      </c>
      <c r="E4216">
        <v>10.199999999999999</v>
      </c>
      <c r="F4216">
        <v>20.399999999999999</v>
      </c>
    </row>
    <row r="4217" spans="1:6" x14ac:dyDescent="0.3">
      <c r="A4217">
        <v>2004</v>
      </c>
      <c r="B4217" t="s">
        <v>9</v>
      </c>
      <c r="C4217" s="1">
        <v>42758</v>
      </c>
      <c r="D4217">
        <v>1</v>
      </c>
      <c r="E4217">
        <v>6.8</v>
      </c>
      <c r="F4217">
        <v>6.8</v>
      </c>
    </row>
    <row r="4218" spans="1:6" x14ac:dyDescent="0.3">
      <c r="A4218">
        <v>2012</v>
      </c>
      <c r="B4218" t="s">
        <v>10</v>
      </c>
      <c r="C4218" s="1">
        <v>42758</v>
      </c>
      <c r="D4218">
        <v>1</v>
      </c>
      <c r="E4218">
        <v>10.44</v>
      </c>
      <c r="F4218">
        <v>10.44</v>
      </c>
    </row>
    <row r="4219" spans="1:6" x14ac:dyDescent="0.3">
      <c r="A4219">
        <v>2007</v>
      </c>
      <c r="B4219" t="s">
        <v>10</v>
      </c>
      <c r="C4219" s="1">
        <v>42758</v>
      </c>
      <c r="D4219">
        <v>2</v>
      </c>
      <c r="E4219">
        <v>189.54999999999998</v>
      </c>
      <c r="F4219">
        <v>379.09999999999997</v>
      </c>
    </row>
    <row r="4220" spans="1:6" x14ac:dyDescent="0.3">
      <c r="A4220">
        <v>2025</v>
      </c>
      <c r="B4220" t="s">
        <v>10</v>
      </c>
      <c r="C4220" s="1">
        <v>42758</v>
      </c>
      <c r="D4220">
        <v>2</v>
      </c>
      <c r="E4220">
        <v>2.7</v>
      </c>
      <c r="F4220">
        <v>5.4</v>
      </c>
    </row>
    <row r="4221" spans="1:6" x14ac:dyDescent="0.3">
      <c r="A4221">
        <v>2022</v>
      </c>
      <c r="B4221" t="s">
        <v>8</v>
      </c>
      <c r="C4221" s="1">
        <v>42758</v>
      </c>
      <c r="D4221">
        <v>3</v>
      </c>
      <c r="E4221">
        <v>2.61</v>
      </c>
      <c r="F4221">
        <v>7.83</v>
      </c>
    </row>
    <row r="4222" spans="1:6" x14ac:dyDescent="0.3">
      <c r="A4222">
        <v>2004</v>
      </c>
      <c r="B4222" t="s">
        <v>8</v>
      </c>
      <c r="C4222" s="1">
        <v>42758</v>
      </c>
      <c r="D4222">
        <v>2</v>
      </c>
      <c r="E4222">
        <v>7.04</v>
      </c>
      <c r="F4222">
        <v>14.08</v>
      </c>
    </row>
    <row r="4223" spans="1:6" x14ac:dyDescent="0.3">
      <c r="A4223">
        <v>2008</v>
      </c>
      <c r="B4223" t="s">
        <v>10</v>
      </c>
      <c r="C4223" s="1">
        <v>42758</v>
      </c>
      <c r="D4223">
        <v>3</v>
      </c>
      <c r="E4223">
        <v>66.600000000000009</v>
      </c>
      <c r="F4223">
        <v>199.8</v>
      </c>
    </row>
    <row r="4224" spans="1:6" x14ac:dyDescent="0.3">
      <c r="A4224">
        <v>2025</v>
      </c>
      <c r="B4224" t="s">
        <v>10</v>
      </c>
      <c r="C4224" s="1">
        <v>42758</v>
      </c>
      <c r="D4224">
        <v>3</v>
      </c>
      <c r="E4224">
        <v>2.64</v>
      </c>
      <c r="F4224">
        <v>7.92</v>
      </c>
    </row>
    <row r="4225" spans="1:6" x14ac:dyDescent="0.3">
      <c r="A4225">
        <v>2017</v>
      </c>
      <c r="B4225" t="s">
        <v>8</v>
      </c>
      <c r="C4225" s="1">
        <v>42758</v>
      </c>
      <c r="D4225">
        <v>2</v>
      </c>
      <c r="E4225">
        <v>9.35</v>
      </c>
      <c r="F4225">
        <v>18.7</v>
      </c>
    </row>
    <row r="4226" spans="1:6" x14ac:dyDescent="0.3">
      <c r="A4226">
        <v>2009</v>
      </c>
      <c r="B4226" t="s">
        <v>9</v>
      </c>
      <c r="C4226" s="1">
        <v>42758</v>
      </c>
      <c r="D4226">
        <v>1</v>
      </c>
      <c r="E4226">
        <v>218.94</v>
      </c>
      <c r="F4226">
        <v>218.94</v>
      </c>
    </row>
    <row r="4227" spans="1:6" x14ac:dyDescent="0.3">
      <c r="A4227">
        <v>2006</v>
      </c>
      <c r="B4227" t="s">
        <v>10</v>
      </c>
      <c r="C4227" s="1">
        <v>42758</v>
      </c>
      <c r="D4227">
        <v>1</v>
      </c>
      <c r="E4227">
        <v>9</v>
      </c>
      <c r="F4227">
        <v>9</v>
      </c>
    </row>
    <row r="4228" spans="1:6" x14ac:dyDescent="0.3">
      <c r="A4228">
        <v>2015</v>
      </c>
      <c r="B4228" t="s">
        <v>11</v>
      </c>
      <c r="C4228" s="1">
        <v>42758</v>
      </c>
      <c r="D4228">
        <v>1</v>
      </c>
      <c r="E4228">
        <v>12.75</v>
      </c>
      <c r="F4228">
        <v>12.75</v>
      </c>
    </row>
    <row r="4229" spans="1:6" x14ac:dyDescent="0.3">
      <c r="A4229">
        <v>2009</v>
      </c>
      <c r="B4229" t="s">
        <v>8</v>
      </c>
      <c r="C4229" s="1">
        <v>42758</v>
      </c>
      <c r="D4229">
        <v>1</v>
      </c>
      <c r="E4229">
        <v>218.94</v>
      </c>
      <c r="F4229">
        <v>218.94</v>
      </c>
    </row>
    <row r="4230" spans="1:6" x14ac:dyDescent="0.3">
      <c r="A4230">
        <v>2011</v>
      </c>
      <c r="B4230" t="s">
        <v>8</v>
      </c>
      <c r="C4230" s="1">
        <v>42758</v>
      </c>
      <c r="D4230">
        <v>3</v>
      </c>
      <c r="E4230">
        <v>11.049999999999999</v>
      </c>
      <c r="F4230">
        <v>33.15</v>
      </c>
    </row>
    <row r="4231" spans="1:6" x14ac:dyDescent="0.3">
      <c r="A4231">
        <v>2003</v>
      </c>
      <c r="B4231" t="s">
        <v>8</v>
      </c>
      <c r="C4231" s="1">
        <v>42758</v>
      </c>
      <c r="D4231">
        <v>2</v>
      </c>
      <c r="E4231">
        <v>7.83</v>
      </c>
      <c r="F4231">
        <v>15.66</v>
      </c>
    </row>
    <row r="4232" spans="1:6" x14ac:dyDescent="0.3">
      <c r="A4232">
        <v>2007</v>
      </c>
      <c r="B4232" t="s">
        <v>8</v>
      </c>
      <c r="C4232" s="1">
        <v>42758</v>
      </c>
      <c r="D4232">
        <v>2</v>
      </c>
      <c r="E4232">
        <v>196.24</v>
      </c>
      <c r="F4232">
        <v>392.48</v>
      </c>
    </row>
    <row r="4233" spans="1:6" x14ac:dyDescent="0.3">
      <c r="A4233">
        <v>2022</v>
      </c>
      <c r="B4233" t="s">
        <v>8</v>
      </c>
      <c r="C4233" s="1">
        <v>42758</v>
      </c>
      <c r="D4233">
        <v>2</v>
      </c>
      <c r="E4233">
        <v>2.64</v>
      </c>
      <c r="F4233">
        <v>5.28</v>
      </c>
    </row>
    <row r="4234" spans="1:6" x14ac:dyDescent="0.3">
      <c r="A4234">
        <v>2003</v>
      </c>
      <c r="B4234" t="s">
        <v>9</v>
      </c>
      <c r="C4234" s="1">
        <v>42758</v>
      </c>
      <c r="D4234">
        <v>3</v>
      </c>
      <c r="E4234">
        <v>7.830000000000001</v>
      </c>
      <c r="F4234">
        <v>23.490000000000002</v>
      </c>
    </row>
    <row r="4235" spans="1:6" x14ac:dyDescent="0.3">
      <c r="A4235">
        <v>2002</v>
      </c>
      <c r="B4235" t="s">
        <v>10</v>
      </c>
      <c r="C4235" s="1">
        <v>42758</v>
      </c>
      <c r="D4235">
        <v>3</v>
      </c>
      <c r="E4235">
        <v>6.09</v>
      </c>
      <c r="F4235">
        <v>18.27</v>
      </c>
    </row>
    <row r="4236" spans="1:6" x14ac:dyDescent="0.3">
      <c r="A4236">
        <v>2020</v>
      </c>
      <c r="B4236" t="s">
        <v>8</v>
      </c>
      <c r="C4236" s="1">
        <v>42758</v>
      </c>
      <c r="D4236">
        <v>2</v>
      </c>
      <c r="E4236">
        <v>6.23</v>
      </c>
      <c r="F4236">
        <v>12.46</v>
      </c>
    </row>
    <row r="4237" spans="1:6" x14ac:dyDescent="0.3">
      <c r="A4237">
        <v>2006</v>
      </c>
      <c r="B4237" t="s">
        <v>11</v>
      </c>
      <c r="C4237" s="1">
        <v>42758</v>
      </c>
      <c r="D4237">
        <v>1</v>
      </c>
      <c r="E4237">
        <v>8.8000000000000007</v>
      </c>
      <c r="F4237">
        <v>8.8000000000000007</v>
      </c>
    </row>
    <row r="4238" spans="1:6" x14ac:dyDescent="0.3">
      <c r="A4238">
        <v>2015</v>
      </c>
      <c r="B4238" t="s">
        <v>8</v>
      </c>
      <c r="C4238" s="1">
        <v>42758</v>
      </c>
      <c r="D4238">
        <v>3</v>
      </c>
      <c r="E4238">
        <v>13.050000000000002</v>
      </c>
      <c r="F4238">
        <v>39.150000000000006</v>
      </c>
    </row>
    <row r="4239" spans="1:6" x14ac:dyDescent="0.3">
      <c r="A4239">
        <v>2003</v>
      </c>
      <c r="B4239" t="s">
        <v>11</v>
      </c>
      <c r="C4239" s="1">
        <v>42758</v>
      </c>
      <c r="D4239">
        <v>1</v>
      </c>
      <c r="E4239">
        <v>7.83</v>
      </c>
      <c r="F4239">
        <v>7.83</v>
      </c>
    </row>
    <row r="4240" spans="1:6" x14ac:dyDescent="0.3">
      <c r="A4240">
        <v>2007</v>
      </c>
      <c r="B4240" t="s">
        <v>9</v>
      </c>
      <c r="C4240" s="1">
        <v>42758</v>
      </c>
      <c r="D4240">
        <v>1</v>
      </c>
      <c r="E4240">
        <v>196.24</v>
      </c>
      <c r="F4240">
        <v>196.24</v>
      </c>
    </row>
    <row r="4241" spans="1:6" x14ac:dyDescent="0.3">
      <c r="A4241">
        <v>2004</v>
      </c>
      <c r="B4241" t="s">
        <v>8</v>
      </c>
      <c r="C4241" s="1">
        <v>42758</v>
      </c>
      <c r="D4241">
        <v>3</v>
      </c>
      <c r="E4241">
        <v>7.04</v>
      </c>
      <c r="F4241">
        <v>21.12</v>
      </c>
    </row>
    <row r="4242" spans="1:6" x14ac:dyDescent="0.3">
      <c r="A4242">
        <v>2015</v>
      </c>
      <c r="B4242" t="s">
        <v>11</v>
      </c>
      <c r="C4242" s="1">
        <v>42758</v>
      </c>
      <c r="D4242">
        <v>1</v>
      </c>
      <c r="E4242">
        <v>13.2</v>
      </c>
      <c r="F4242">
        <v>13.2</v>
      </c>
    </row>
    <row r="4243" spans="1:6" x14ac:dyDescent="0.3">
      <c r="A4243">
        <v>2010</v>
      </c>
      <c r="B4243" t="s">
        <v>9</v>
      </c>
      <c r="C4243" s="1">
        <v>42758</v>
      </c>
      <c r="D4243">
        <v>3</v>
      </c>
      <c r="E4243">
        <v>114.40000000000002</v>
      </c>
      <c r="F4243">
        <v>343.20000000000005</v>
      </c>
    </row>
    <row r="4244" spans="1:6" x14ac:dyDescent="0.3">
      <c r="A4244">
        <v>2017</v>
      </c>
      <c r="B4244" t="s">
        <v>8</v>
      </c>
      <c r="C4244" s="1">
        <v>42758</v>
      </c>
      <c r="D4244">
        <v>3</v>
      </c>
      <c r="E4244">
        <v>9.7900000000000009</v>
      </c>
      <c r="F4244">
        <v>29.370000000000005</v>
      </c>
    </row>
    <row r="4245" spans="1:6" x14ac:dyDescent="0.3">
      <c r="A4245">
        <v>2002</v>
      </c>
      <c r="B4245" t="s">
        <v>9</v>
      </c>
      <c r="C4245" s="1">
        <v>42758</v>
      </c>
      <c r="D4245">
        <v>2</v>
      </c>
      <c r="E4245">
        <v>6.09</v>
      </c>
      <c r="F4245">
        <v>12.18</v>
      </c>
    </row>
    <row r="4246" spans="1:6" x14ac:dyDescent="0.3">
      <c r="A4246">
        <v>2010</v>
      </c>
      <c r="B4246" t="s">
        <v>11</v>
      </c>
      <c r="C4246" s="1">
        <v>42758</v>
      </c>
      <c r="D4246">
        <v>1</v>
      </c>
      <c r="E4246">
        <v>117</v>
      </c>
      <c r="F4246">
        <v>117</v>
      </c>
    </row>
    <row r="4247" spans="1:6" x14ac:dyDescent="0.3">
      <c r="A4247">
        <v>2002</v>
      </c>
      <c r="B4247" t="s">
        <v>8</v>
      </c>
      <c r="C4247" s="1">
        <v>42758</v>
      </c>
      <c r="D4247">
        <v>1</v>
      </c>
      <c r="E4247">
        <v>6.16</v>
      </c>
      <c r="F4247">
        <v>6.16</v>
      </c>
    </row>
    <row r="4248" spans="1:6" x14ac:dyDescent="0.3">
      <c r="A4248">
        <v>2017</v>
      </c>
      <c r="B4248" t="s">
        <v>11</v>
      </c>
      <c r="C4248" s="1">
        <v>42758</v>
      </c>
      <c r="D4248">
        <v>1</v>
      </c>
      <c r="E4248">
        <v>9.4599999999999991</v>
      </c>
      <c r="F4248">
        <v>9.4599999999999991</v>
      </c>
    </row>
    <row r="4249" spans="1:6" x14ac:dyDescent="0.3">
      <c r="A4249">
        <v>2003</v>
      </c>
      <c r="B4249" t="s">
        <v>10</v>
      </c>
      <c r="C4249" s="1">
        <v>42758</v>
      </c>
      <c r="D4249">
        <v>1</v>
      </c>
      <c r="E4249">
        <v>8.01</v>
      </c>
      <c r="F4249">
        <v>8.01</v>
      </c>
    </row>
    <row r="4250" spans="1:6" x14ac:dyDescent="0.3">
      <c r="A4250">
        <v>2001</v>
      </c>
      <c r="B4250" t="s">
        <v>8</v>
      </c>
      <c r="C4250" s="1">
        <v>42758</v>
      </c>
      <c r="D4250">
        <v>2</v>
      </c>
      <c r="E4250">
        <v>9.35</v>
      </c>
      <c r="F4250">
        <v>18.7</v>
      </c>
    </row>
    <row r="4251" spans="1:6" x14ac:dyDescent="0.3">
      <c r="A4251">
        <v>2023</v>
      </c>
      <c r="B4251" t="s">
        <v>11</v>
      </c>
      <c r="C4251" s="1">
        <v>42758</v>
      </c>
      <c r="D4251">
        <v>2</v>
      </c>
      <c r="E4251">
        <v>3.4</v>
      </c>
      <c r="F4251">
        <v>6.8</v>
      </c>
    </row>
    <row r="4252" spans="1:6" x14ac:dyDescent="0.3">
      <c r="A4252">
        <v>2007</v>
      </c>
      <c r="B4252" t="s">
        <v>11</v>
      </c>
      <c r="C4252" s="1">
        <v>42758</v>
      </c>
      <c r="D4252">
        <v>2</v>
      </c>
      <c r="E4252">
        <v>191.78</v>
      </c>
      <c r="F4252">
        <v>383.56</v>
      </c>
    </row>
    <row r="4253" spans="1:6" x14ac:dyDescent="0.3">
      <c r="A4253">
        <v>2022</v>
      </c>
      <c r="B4253" t="s">
        <v>10</v>
      </c>
      <c r="C4253" s="1">
        <v>42758</v>
      </c>
      <c r="D4253">
        <v>2</v>
      </c>
      <c r="E4253">
        <v>2.67</v>
      </c>
      <c r="F4253">
        <v>5.34</v>
      </c>
    </row>
    <row r="4254" spans="1:6" x14ac:dyDescent="0.3">
      <c r="A4254">
        <v>2004</v>
      </c>
      <c r="B4254" t="s">
        <v>9</v>
      </c>
      <c r="C4254" s="1">
        <v>42758</v>
      </c>
      <c r="D4254">
        <v>2</v>
      </c>
      <c r="E4254">
        <v>6.88</v>
      </c>
      <c r="F4254">
        <v>13.76</v>
      </c>
    </row>
    <row r="4255" spans="1:6" x14ac:dyDescent="0.3">
      <c r="A4255">
        <v>2006</v>
      </c>
      <c r="B4255" t="s">
        <v>9</v>
      </c>
      <c r="C4255" s="1">
        <v>42758</v>
      </c>
      <c r="D4255">
        <v>3</v>
      </c>
      <c r="E4255">
        <v>9</v>
      </c>
      <c r="F4255">
        <v>27</v>
      </c>
    </row>
    <row r="4256" spans="1:6" x14ac:dyDescent="0.3">
      <c r="A4256">
        <v>2008</v>
      </c>
      <c r="B4256" t="s">
        <v>9</v>
      </c>
      <c r="C4256" s="1">
        <v>42758</v>
      </c>
      <c r="D4256">
        <v>2</v>
      </c>
      <c r="E4256">
        <v>65.86</v>
      </c>
      <c r="F4256">
        <v>131.72</v>
      </c>
    </row>
    <row r="4257" spans="1:6" x14ac:dyDescent="0.3">
      <c r="A4257">
        <v>2006</v>
      </c>
      <c r="B4257" t="s">
        <v>11</v>
      </c>
      <c r="C4257" s="1">
        <v>42758</v>
      </c>
      <c r="D4257">
        <v>3</v>
      </c>
      <c r="E4257">
        <v>8.8000000000000007</v>
      </c>
      <c r="F4257">
        <v>26.400000000000002</v>
      </c>
    </row>
    <row r="4258" spans="1:6" x14ac:dyDescent="0.3">
      <c r="A4258">
        <v>2001</v>
      </c>
      <c r="B4258" t="s">
        <v>10</v>
      </c>
      <c r="C4258" s="1">
        <v>42758</v>
      </c>
      <c r="D4258">
        <v>1</v>
      </c>
      <c r="E4258">
        <v>9.9</v>
      </c>
      <c r="F4258">
        <v>9.9</v>
      </c>
    </row>
    <row r="4259" spans="1:6" x14ac:dyDescent="0.3">
      <c r="A4259">
        <v>2008</v>
      </c>
      <c r="B4259" t="s">
        <v>11</v>
      </c>
      <c r="C4259" s="1">
        <v>42758</v>
      </c>
      <c r="D4259">
        <v>3</v>
      </c>
      <c r="E4259">
        <v>64.38</v>
      </c>
      <c r="F4259">
        <v>193.14</v>
      </c>
    </row>
    <row r="4260" spans="1:6" x14ac:dyDescent="0.3">
      <c r="A4260">
        <v>2008</v>
      </c>
      <c r="B4260" t="s">
        <v>10</v>
      </c>
      <c r="C4260" s="1">
        <v>42758</v>
      </c>
      <c r="D4260">
        <v>1</v>
      </c>
      <c r="E4260">
        <v>63.64</v>
      </c>
      <c r="F4260">
        <v>63.64</v>
      </c>
    </row>
    <row r="4261" spans="1:6" x14ac:dyDescent="0.3">
      <c r="A4261">
        <v>2001</v>
      </c>
      <c r="B4261" t="s">
        <v>10</v>
      </c>
      <c r="C4261" s="1">
        <v>42758</v>
      </c>
      <c r="D4261">
        <v>1</v>
      </c>
      <c r="E4261">
        <v>9.7900000000000009</v>
      </c>
      <c r="F4261">
        <v>9.7900000000000009</v>
      </c>
    </row>
    <row r="4262" spans="1:6" x14ac:dyDescent="0.3">
      <c r="A4262">
        <v>2006</v>
      </c>
      <c r="B4262" t="s">
        <v>10</v>
      </c>
      <c r="C4262" s="1">
        <v>42758</v>
      </c>
      <c r="D4262">
        <v>3</v>
      </c>
      <c r="E4262">
        <v>8.6999999999999993</v>
      </c>
      <c r="F4262">
        <v>26.099999999999998</v>
      </c>
    </row>
    <row r="4263" spans="1:6" x14ac:dyDescent="0.3">
      <c r="A4263">
        <v>2025</v>
      </c>
      <c r="B4263" t="s">
        <v>9</v>
      </c>
      <c r="C4263" s="1">
        <v>42758</v>
      </c>
      <c r="D4263">
        <v>3</v>
      </c>
      <c r="E4263">
        <v>2.7000000000000006</v>
      </c>
      <c r="F4263">
        <v>8.1000000000000014</v>
      </c>
    </row>
    <row r="4264" spans="1:6" x14ac:dyDescent="0.3">
      <c r="A4264">
        <v>2021</v>
      </c>
      <c r="B4264" t="s">
        <v>10</v>
      </c>
      <c r="C4264" s="1">
        <v>42758</v>
      </c>
      <c r="D4264">
        <v>3</v>
      </c>
      <c r="E4264">
        <v>4.45</v>
      </c>
      <c r="F4264">
        <v>13.350000000000001</v>
      </c>
    </row>
    <row r="4265" spans="1:6" x14ac:dyDescent="0.3">
      <c r="A4265">
        <v>2019</v>
      </c>
      <c r="B4265" t="s">
        <v>10</v>
      </c>
      <c r="C4265" s="1">
        <v>42758</v>
      </c>
      <c r="D4265">
        <v>3</v>
      </c>
      <c r="E4265">
        <v>5.0999999999999996</v>
      </c>
      <c r="F4265">
        <v>15.299999999999999</v>
      </c>
    </row>
    <row r="4266" spans="1:6" x14ac:dyDescent="0.3">
      <c r="A4266">
        <v>2009</v>
      </c>
      <c r="B4266" t="s">
        <v>10</v>
      </c>
      <c r="C4266" s="1">
        <v>42758</v>
      </c>
      <c r="D4266">
        <v>2</v>
      </c>
      <c r="E4266">
        <v>216.48</v>
      </c>
      <c r="F4266">
        <v>432.96</v>
      </c>
    </row>
    <row r="4267" spans="1:6" x14ac:dyDescent="0.3">
      <c r="A4267">
        <v>2014</v>
      </c>
      <c r="B4267" t="s">
        <v>8</v>
      </c>
      <c r="C4267" s="1">
        <v>42758</v>
      </c>
      <c r="D4267">
        <v>3</v>
      </c>
      <c r="E4267">
        <v>10.800000000000002</v>
      </c>
      <c r="F4267">
        <v>32.400000000000006</v>
      </c>
    </row>
    <row r="4268" spans="1:6" x14ac:dyDescent="0.3">
      <c r="A4268">
        <v>2020</v>
      </c>
      <c r="B4268" t="s">
        <v>9</v>
      </c>
      <c r="C4268" s="1">
        <v>42758</v>
      </c>
      <c r="D4268">
        <v>3</v>
      </c>
      <c r="E4268">
        <v>6.3</v>
      </c>
      <c r="F4268">
        <v>18.899999999999999</v>
      </c>
    </row>
    <row r="4269" spans="1:6" x14ac:dyDescent="0.3">
      <c r="A4269">
        <v>2017</v>
      </c>
      <c r="B4269" t="s">
        <v>11</v>
      </c>
      <c r="C4269" s="1">
        <v>42758</v>
      </c>
      <c r="D4269">
        <v>2</v>
      </c>
      <c r="E4269">
        <v>9.35</v>
      </c>
      <c r="F4269">
        <v>18.7</v>
      </c>
    </row>
    <row r="4270" spans="1:6" x14ac:dyDescent="0.3">
      <c r="A4270">
        <v>2018</v>
      </c>
      <c r="B4270" t="s">
        <v>11</v>
      </c>
      <c r="C4270" s="1">
        <v>42758</v>
      </c>
      <c r="D4270">
        <v>1</v>
      </c>
      <c r="E4270">
        <v>13.35</v>
      </c>
      <c r="F4270">
        <v>13.35</v>
      </c>
    </row>
    <row r="4271" spans="1:6" x14ac:dyDescent="0.3">
      <c r="A4271">
        <v>2009</v>
      </c>
      <c r="B4271" t="s">
        <v>11</v>
      </c>
      <c r="C4271" s="1">
        <v>42758</v>
      </c>
      <c r="D4271">
        <v>2</v>
      </c>
      <c r="E4271">
        <v>209.1</v>
      </c>
      <c r="F4271">
        <v>418.2</v>
      </c>
    </row>
    <row r="4272" spans="1:6" x14ac:dyDescent="0.3">
      <c r="A4272">
        <v>2014</v>
      </c>
      <c r="B4272" t="s">
        <v>9</v>
      </c>
      <c r="C4272" s="1">
        <v>42758</v>
      </c>
      <c r="D4272">
        <v>2</v>
      </c>
      <c r="E4272">
        <v>10.32</v>
      </c>
      <c r="F4272">
        <v>20.64</v>
      </c>
    </row>
    <row r="4273" spans="1:6" x14ac:dyDescent="0.3">
      <c r="A4273">
        <v>2025</v>
      </c>
      <c r="B4273" t="s">
        <v>11</v>
      </c>
      <c r="C4273" s="1">
        <v>42758</v>
      </c>
      <c r="D4273">
        <v>2</v>
      </c>
      <c r="E4273">
        <v>2.61</v>
      </c>
      <c r="F4273">
        <v>5.22</v>
      </c>
    </row>
    <row r="4274" spans="1:6" x14ac:dyDescent="0.3">
      <c r="A4274">
        <v>2017</v>
      </c>
      <c r="B4274" t="s">
        <v>10</v>
      </c>
      <c r="C4274" s="1">
        <v>42758</v>
      </c>
      <c r="D4274">
        <v>2</v>
      </c>
      <c r="E4274">
        <v>9.68</v>
      </c>
      <c r="F4274">
        <v>19.36</v>
      </c>
    </row>
    <row r="4275" spans="1:6" x14ac:dyDescent="0.3">
      <c r="A4275">
        <v>2012</v>
      </c>
      <c r="B4275" t="s">
        <v>11</v>
      </c>
      <c r="C4275" s="1">
        <v>42758</v>
      </c>
      <c r="D4275">
        <v>1</v>
      </c>
      <c r="E4275">
        <v>10.32</v>
      </c>
      <c r="F4275">
        <v>10.32</v>
      </c>
    </row>
    <row r="4276" spans="1:6" x14ac:dyDescent="0.3">
      <c r="A4276">
        <v>2005</v>
      </c>
      <c r="B4276" t="s">
        <v>8</v>
      </c>
      <c r="C4276" s="1">
        <v>42758</v>
      </c>
      <c r="D4276">
        <v>1</v>
      </c>
      <c r="E4276">
        <v>8.6</v>
      </c>
      <c r="F4276">
        <v>8.6</v>
      </c>
    </row>
    <row r="4277" spans="1:6" x14ac:dyDescent="0.3">
      <c r="A4277">
        <v>2017</v>
      </c>
      <c r="B4277" t="s">
        <v>8</v>
      </c>
      <c r="C4277" s="1">
        <v>42758</v>
      </c>
      <c r="D4277">
        <v>1</v>
      </c>
      <c r="E4277">
        <v>9.57</v>
      </c>
      <c r="F4277">
        <v>9.57</v>
      </c>
    </row>
    <row r="4278" spans="1:6" x14ac:dyDescent="0.3">
      <c r="A4278">
        <v>2008</v>
      </c>
      <c r="B4278" t="s">
        <v>9</v>
      </c>
      <c r="C4278" s="1">
        <v>42758</v>
      </c>
      <c r="D4278">
        <v>3</v>
      </c>
      <c r="E4278">
        <v>65.86</v>
      </c>
      <c r="F4278">
        <v>197.57999999999998</v>
      </c>
    </row>
    <row r="4279" spans="1:6" x14ac:dyDescent="0.3">
      <c r="A4279">
        <v>2017</v>
      </c>
      <c r="B4279" t="s">
        <v>9</v>
      </c>
      <c r="C4279" s="1">
        <v>42758</v>
      </c>
      <c r="D4279">
        <v>3</v>
      </c>
      <c r="E4279">
        <v>9.7900000000000009</v>
      </c>
      <c r="F4279">
        <v>29.370000000000005</v>
      </c>
    </row>
    <row r="4280" spans="1:6" x14ac:dyDescent="0.3">
      <c r="A4280">
        <v>2002</v>
      </c>
      <c r="B4280" t="s">
        <v>8</v>
      </c>
      <c r="C4280" s="1">
        <v>42758</v>
      </c>
      <c r="D4280">
        <v>2</v>
      </c>
      <c r="E4280">
        <v>6.02</v>
      </c>
      <c r="F4280">
        <v>12.04</v>
      </c>
    </row>
    <row r="4281" spans="1:6" x14ac:dyDescent="0.3">
      <c r="A4281">
        <v>2015</v>
      </c>
      <c r="B4281" t="s">
        <v>9</v>
      </c>
      <c r="C4281" s="1">
        <v>42758</v>
      </c>
      <c r="D4281">
        <v>2</v>
      </c>
      <c r="E4281">
        <v>12.9</v>
      </c>
      <c r="F4281">
        <v>25.8</v>
      </c>
    </row>
    <row r="4282" spans="1:6" x14ac:dyDescent="0.3">
      <c r="A4282">
        <v>2016</v>
      </c>
      <c r="B4282" t="s">
        <v>8</v>
      </c>
      <c r="C4282" s="1">
        <v>42758</v>
      </c>
      <c r="D4282">
        <v>3</v>
      </c>
      <c r="E4282">
        <v>11.049999999999999</v>
      </c>
      <c r="F4282">
        <v>33.15</v>
      </c>
    </row>
    <row r="4283" spans="1:6" x14ac:dyDescent="0.3">
      <c r="A4283">
        <v>2021</v>
      </c>
      <c r="B4283" t="s">
        <v>10</v>
      </c>
      <c r="C4283" s="1">
        <v>42758</v>
      </c>
      <c r="D4283">
        <v>2</v>
      </c>
      <c r="E4283">
        <v>4.3499999999999996</v>
      </c>
      <c r="F4283">
        <v>8.6999999999999993</v>
      </c>
    </row>
    <row r="4284" spans="1:6" x14ac:dyDescent="0.3">
      <c r="A4284">
        <v>2006</v>
      </c>
      <c r="B4284" t="s">
        <v>11</v>
      </c>
      <c r="C4284" s="1">
        <v>42758</v>
      </c>
      <c r="D4284">
        <v>3</v>
      </c>
      <c r="E4284">
        <v>8.6</v>
      </c>
      <c r="F4284">
        <v>25.799999999999997</v>
      </c>
    </row>
    <row r="4285" spans="1:6" x14ac:dyDescent="0.3">
      <c r="A4285">
        <v>2013</v>
      </c>
      <c r="B4285" t="s">
        <v>8</v>
      </c>
      <c r="C4285" s="1">
        <v>42758</v>
      </c>
      <c r="D4285">
        <v>3</v>
      </c>
      <c r="E4285">
        <v>10.68</v>
      </c>
      <c r="F4285">
        <v>32.04</v>
      </c>
    </row>
    <row r="4286" spans="1:6" x14ac:dyDescent="0.3">
      <c r="A4286">
        <v>2004</v>
      </c>
      <c r="B4286" t="s">
        <v>8</v>
      </c>
      <c r="C4286" s="1">
        <v>42758</v>
      </c>
      <c r="D4286">
        <v>1</v>
      </c>
      <c r="E4286">
        <v>7.04</v>
      </c>
      <c r="F4286">
        <v>7.04</v>
      </c>
    </row>
    <row r="4287" spans="1:6" x14ac:dyDescent="0.3">
      <c r="A4287">
        <v>2013</v>
      </c>
      <c r="B4287" t="s">
        <v>11</v>
      </c>
      <c r="C4287" s="1">
        <v>42758</v>
      </c>
      <c r="D4287">
        <v>2</v>
      </c>
      <c r="E4287">
        <v>10.32</v>
      </c>
      <c r="F4287">
        <v>20.64</v>
      </c>
    </row>
    <row r="4288" spans="1:6" x14ac:dyDescent="0.3">
      <c r="A4288">
        <v>2007</v>
      </c>
      <c r="B4288" t="s">
        <v>8</v>
      </c>
      <c r="C4288" s="1">
        <v>42758</v>
      </c>
      <c r="D4288">
        <v>1</v>
      </c>
      <c r="E4288">
        <v>194.01</v>
      </c>
      <c r="F4288">
        <v>194.01</v>
      </c>
    </row>
    <row r="4289" spans="1:6" x14ac:dyDescent="0.3">
      <c r="A4289">
        <v>2017</v>
      </c>
      <c r="B4289" t="s">
        <v>10</v>
      </c>
      <c r="C4289" s="1">
        <v>42758</v>
      </c>
      <c r="D4289">
        <v>1</v>
      </c>
      <c r="E4289">
        <v>9.7900000000000009</v>
      </c>
      <c r="F4289">
        <v>9.7900000000000009</v>
      </c>
    </row>
    <row r="4290" spans="1:6" x14ac:dyDescent="0.3">
      <c r="A4290">
        <v>2003</v>
      </c>
      <c r="B4290" t="s">
        <v>11</v>
      </c>
      <c r="C4290" s="1">
        <v>42758</v>
      </c>
      <c r="D4290">
        <v>1</v>
      </c>
      <c r="E4290">
        <v>7.6499999999999995</v>
      </c>
      <c r="F4290">
        <v>7.6499999999999995</v>
      </c>
    </row>
    <row r="4291" spans="1:6" x14ac:dyDescent="0.3">
      <c r="A4291">
        <v>2004</v>
      </c>
      <c r="B4291" t="s">
        <v>10</v>
      </c>
      <c r="C4291" s="1">
        <v>42758</v>
      </c>
      <c r="D4291">
        <v>3</v>
      </c>
      <c r="E4291">
        <v>6.8</v>
      </c>
      <c r="F4291">
        <v>20.399999999999999</v>
      </c>
    </row>
    <row r="4292" spans="1:6" x14ac:dyDescent="0.3">
      <c r="A4292">
        <v>2018</v>
      </c>
      <c r="B4292" t="s">
        <v>10</v>
      </c>
      <c r="C4292" s="1">
        <v>42758</v>
      </c>
      <c r="D4292">
        <v>1</v>
      </c>
      <c r="E4292">
        <v>13.05</v>
      </c>
      <c r="F4292">
        <v>13.05</v>
      </c>
    </row>
    <row r="4293" spans="1:6" x14ac:dyDescent="0.3">
      <c r="A4293">
        <v>2025</v>
      </c>
      <c r="B4293" t="s">
        <v>10</v>
      </c>
      <c r="C4293" s="1">
        <v>42758</v>
      </c>
      <c r="D4293">
        <v>3</v>
      </c>
      <c r="E4293">
        <v>2.5499999999999998</v>
      </c>
      <c r="F4293">
        <v>7.6499999999999995</v>
      </c>
    </row>
    <row r="4294" spans="1:6" x14ac:dyDescent="0.3">
      <c r="A4294">
        <v>2001</v>
      </c>
      <c r="B4294" t="s">
        <v>10</v>
      </c>
      <c r="C4294" s="1">
        <v>42758</v>
      </c>
      <c r="D4294">
        <v>1</v>
      </c>
      <c r="E4294">
        <v>9.57</v>
      </c>
      <c r="F4294">
        <v>9.57</v>
      </c>
    </row>
    <row r="4295" spans="1:6" x14ac:dyDescent="0.3">
      <c r="A4295">
        <v>2021</v>
      </c>
      <c r="B4295" t="s">
        <v>11</v>
      </c>
      <c r="C4295" s="1">
        <v>42758</v>
      </c>
      <c r="D4295">
        <v>2</v>
      </c>
      <c r="E4295">
        <v>4.25</v>
      </c>
      <c r="F4295">
        <v>8.5</v>
      </c>
    </row>
    <row r="4296" spans="1:6" x14ac:dyDescent="0.3">
      <c r="A4296">
        <v>2016</v>
      </c>
      <c r="B4296" t="s">
        <v>9</v>
      </c>
      <c r="C4296" s="1">
        <v>42758</v>
      </c>
      <c r="D4296">
        <v>3</v>
      </c>
      <c r="E4296">
        <v>11.700000000000001</v>
      </c>
      <c r="F4296">
        <v>35.1</v>
      </c>
    </row>
    <row r="4297" spans="1:6" x14ac:dyDescent="0.3">
      <c r="A4297">
        <v>2005</v>
      </c>
      <c r="B4297" t="s">
        <v>9</v>
      </c>
      <c r="C4297" s="1">
        <v>42758</v>
      </c>
      <c r="D4297">
        <v>2</v>
      </c>
      <c r="E4297">
        <v>8.6</v>
      </c>
      <c r="F4297">
        <v>17.2</v>
      </c>
    </row>
    <row r="4298" spans="1:6" x14ac:dyDescent="0.3">
      <c r="A4298">
        <v>2023</v>
      </c>
      <c r="B4298" t="s">
        <v>9</v>
      </c>
      <c r="C4298" s="1">
        <v>42758</v>
      </c>
      <c r="D4298">
        <v>3</v>
      </c>
      <c r="E4298">
        <v>3.56</v>
      </c>
      <c r="F4298">
        <v>10.68</v>
      </c>
    </row>
    <row r="4299" spans="1:6" x14ac:dyDescent="0.3">
      <c r="A4299">
        <v>2023</v>
      </c>
      <c r="B4299" t="s">
        <v>11</v>
      </c>
      <c r="C4299" s="1">
        <v>42758</v>
      </c>
      <c r="D4299">
        <v>3</v>
      </c>
      <c r="E4299">
        <v>3.4</v>
      </c>
      <c r="F4299">
        <v>10.199999999999999</v>
      </c>
    </row>
    <row r="4300" spans="1:6" x14ac:dyDescent="0.3">
      <c r="A4300">
        <v>2023</v>
      </c>
      <c r="B4300" t="s">
        <v>9</v>
      </c>
      <c r="C4300" s="1">
        <v>42758</v>
      </c>
      <c r="D4300">
        <v>1</v>
      </c>
      <c r="E4300">
        <v>3.56</v>
      </c>
      <c r="F4300">
        <v>3.56</v>
      </c>
    </row>
    <row r="4301" spans="1:6" x14ac:dyDescent="0.3">
      <c r="A4301">
        <v>2021</v>
      </c>
      <c r="B4301" t="s">
        <v>8</v>
      </c>
      <c r="C4301" s="1">
        <v>42758</v>
      </c>
      <c r="D4301">
        <v>2</v>
      </c>
      <c r="E4301">
        <v>4.3</v>
      </c>
      <c r="F4301">
        <v>8.6</v>
      </c>
    </row>
    <row r="4302" spans="1:6" x14ac:dyDescent="0.3">
      <c r="A4302">
        <v>2021</v>
      </c>
      <c r="B4302" t="s">
        <v>9</v>
      </c>
      <c r="C4302" s="1">
        <v>42758</v>
      </c>
      <c r="D4302">
        <v>3</v>
      </c>
      <c r="E4302">
        <v>4.4000000000000004</v>
      </c>
      <c r="F4302">
        <v>13.200000000000001</v>
      </c>
    </row>
    <row r="4303" spans="1:6" x14ac:dyDescent="0.3">
      <c r="A4303">
        <v>2020</v>
      </c>
      <c r="B4303" t="s">
        <v>10</v>
      </c>
      <c r="C4303" s="1">
        <v>42758</v>
      </c>
      <c r="D4303">
        <v>1</v>
      </c>
      <c r="E4303">
        <v>6.09</v>
      </c>
      <c r="F4303">
        <v>6.09</v>
      </c>
    </row>
    <row r="4304" spans="1:6" x14ac:dyDescent="0.3">
      <c r="A4304">
        <v>2003</v>
      </c>
      <c r="B4304" t="s">
        <v>11</v>
      </c>
      <c r="C4304" s="1">
        <v>42758</v>
      </c>
      <c r="D4304">
        <v>1</v>
      </c>
      <c r="E4304">
        <v>7.83</v>
      </c>
      <c r="F4304">
        <v>7.83</v>
      </c>
    </row>
    <row r="4305" spans="1:6" x14ac:dyDescent="0.3">
      <c r="A4305">
        <v>2016</v>
      </c>
      <c r="B4305" t="s">
        <v>10</v>
      </c>
      <c r="C4305" s="1">
        <v>42758</v>
      </c>
      <c r="D4305">
        <v>2</v>
      </c>
      <c r="E4305">
        <v>11.18</v>
      </c>
      <c r="F4305">
        <v>22.36</v>
      </c>
    </row>
    <row r="4306" spans="1:6" x14ac:dyDescent="0.3">
      <c r="A4306">
        <v>2021</v>
      </c>
      <c r="B4306" t="s">
        <v>11</v>
      </c>
      <c r="C4306" s="1">
        <v>42758</v>
      </c>
      <c r="D4306">
        <v>2</v>
      </c>
      <c r="E4306">
        <v>4.5</v>
      </c>
      <c r="F4306">
        <v>9</v>
      </c>
    </row>
    <row r="4307" spans="1:6" x14ac:dyDescent="0.3">
      <c r="A4307">
        <v>2009</v>
      </c>
      <c r="B4307" t="s">
        <v>8</v>
      </c>
      <c r="C4307" s="1">
        <v>42758</v>
      </c>
      <c r="D4307">
        <v>1</v>
      </c>
      <c r="E4307">
        <v>209.1</v>
      </c>
      <c r="F4307">
        <v>209.1</v>
      </c>
    </row>
    <row r="4308" spans="1:6" x14ac:dyDescent="0.3">
      <c r="A4308">
        <v>2005</v>
      </c>
      <c r="B4308" t="s">
        <v>10</v>
      </c>
      <c r="C4308" s="1">
        <v>42758</v>
      </c>
      <c r="D4308">
        <v>1</v>
      </c>
      <c r="E4308">
        <v>8.6999999999999993</v>
      </c>
      <c r="F4308">
        <v>8.6999999999999993</v>
      </c>
    </row>
    <row r="4309" spans="1:6" x14ac:dyDescent="0.3">
      <c r="A4309">
        <v>2007</v>
      </c>
      <c r="B4309" t="s">
        <v>9</v>
      </c>
      <c r="C4309" s="1">
        <v>42758</v>
      </c>
      <c r="D4309">
        <v>2</v>
      </c>
      <c r="E4309">
        <v>191.78</v>
      </c>
      <c r="F4309">
        <v>383.56</v>
      </c>
    </row>
    <row r="4310" spans="1:6" x14ac:dyDescent="0.3">
      <c r="A4310">
        <v>2014</v>
      </c>
      <c r="B4310" t="s">
        <v>9</v>
      </c>
      <c r="C4310" s="1">
        <v>42758</v>
      </c>
      <c r="D4310">
        <v>2</v>
      </c>
      <c r="E4310">
        <v>10.8</v>
      </c>
      <c r="F4310">
        <v>21.6</v>
      </c>
    </row>
    <row r="4311" spans="1:6" x14ac:dyDescent="0.3">
      <c r="A4311">
        <v>2002</v>
      </c>
      <c r="B4311" t="s">
        <v>8</v>
      </c>
      <c r="C4311" s="1">
        <v>42758</v>
      </c>
      <c r="D4311">
        <v>3</v>
      </c>
      <c r="E4311">
        <v>6.23</v>
      </c>
      <c r="F4311">
        <v>18.690000000000001</v>
      </c>
    </row>
    <row r="4312" spans="1:6" x14ac:dyDescent="0.3">
      <c r="A4312">
        <v>2008</v>
      </c>
      <c r="B4312" t="s">
        <v>9</v>
      </c>
      <c r="C4312" s="1">
        <v>42758</v>
      </c>
      <c r="D4312">
        <v>2</v>
      </c>
      <c r="E4312">
        <v>62.9</v>
      </c>
      <c r="F4312">
        <v>125.8</v>
      </c>
    </row>
    <row r="4313" spans="1:6" x14ac:dyDescent="0.3">
      <c r="A4313">
        <v>2011</v>
      </c>
      <c r="B4313" t="s">
        <v>9</v>
      </c>
      <c r="C4313" s="1">
        <v>42758</v>
      </c>
      <c r="D4313">
        <v>2</v>
      </c>
      <c r="E4313">
        <v>11.700000000000001</v>
      </c>
      <c r="F4313">
        <v>23.400000000000002</v>
      </c>
    </row>
    <row r="4314" spans="1:6" x14ac:dyDescent="0.3">
      <c r="A4314">
        <v>2009</v>
      </c>
      <c r="B4314" t="s">
        <v>9</v>
      </c>
      <c r="C4314" s="1">
        <v>42758</v>
      </c>
      <c r="D4314">
        <v>2</v>
      </c>
      <c r="E4314">
        <v>218.94</v>
      </c>
      <c r="F4314">
        <v>437.88</v>
      </c>
    </row>
    <row r="4315" spans="1:6" x14ac:dyDescent="0.3">
      <c r="A4315">
        <v>2002</v>
      </c>
      <c r="B4315" t="s">
        <v>10</v>
      </c>
      <c r="C4315" s="1">
        <v>42758</v>
      </c>
      <c r="D4315">
        <v>3</v>
      </c>
      <c r="E4315">
        <v>6.16</v>
      </c>
      <c r="F4315">
        <v>18.48</v>
      </c>
    </row>
    <row r="4316" spans="1:6" x14ac:dyDescent="0.3">
      <c r="A4316">
        <v>2024</v>
      </c>
      <c r="B4316" t="s">
        <v>11</v>
      </c>
      <c r="C4316" s="1">
        <v>42758</v>
      </c>
      <c r="D4316">
        <v>3</v>
      </c>
      <c r="E4316">
        <v>5.22</v>
      </c>
      <c r="F4316">
        <v>15.66</v>
      </c>
    </row>
    <row r="4317" spans="1:6" x14ac:dyDescent="0.3">
      <c r="A4317">
        <v>2004</v>
      </c>
      <c r="B4317" t="s">
        <v>11</v>
      </c>
      <c r="C4317" s="1">
        <v>42758</v>
      </c>
      <c r="D4317">
        <v>2</v>
      </c>
      <c r="E4317">
        <v>7.04</v>
      </c>
      <c r="F4317">
        <v>14.08</v>
      </c>
    </row>
    <row r="4318" spans="1:6" x14ac:dyDescent="0.3">
      <c r="A4318">
        <v>2019</v>
      </c>
      <c r="B4318" t="s">
        <v>10</v>
      </c>
      <c r="C4318" s="1">
        <v>42758</v>
      </c>
      <c r="D4318">
        <v>2</v>
      </c>
      <c r="E4318">
        <v>5.28</v>
      </c>
      <c r="F4318">
        <v>10.56</v>
      </c>
    </row>
    <row r="4319" spans="1:6" x14ac:dyDescent="0.3">
      <c r="A4319">
        <v>2019</v>
      </c>
      <c r="B4319" t="s">
        <v>8</v>
      </c>
      <c r="C4319" s="1">
        <v>42758</v>
      </c>
      <c r="D4319">
        <v>2</v>
      </c>
      <c r="E4319">
        <v>5.22</v>
      </c>
      <c r="F4319">
        <v>10.44</v>
      </c>
    </row>
    <row r="4320" spans="1:6" x14ac:dyDescent="0.3">
      <c r="A4320">
        <v>2021</v>
      </c>
      <c r="B4320" t="s">
        <v>11</v>
      </c>
      <c r="C4320" s="1">
        <v>42758</v>
      </c>
      <c r="D4320">
        <v>2</v>
      </c>
      <c r="E4320">
        <v>4.25</v>
      </c>
      <c r="F4320">
        <v>8.5</v>
      </c>
    </row>
    <row r="4321" spans="1:6" x14ac:dyDescent="0.3">
      <c r="A4321">
        <v>2011</v>
      </c>
      <c r="B4321" t="s">
        <v>8</v>
      </c>
      <c r="C4321" s="1">
        <v>42758</v>
      </c>
      <c r="D4321">
        <v>2</v>
      </c>
      <c r="E4321">
        <v>11.700000000000001</v>
      </c>
      <c r="F4321">
        <v>23.400000000000002</v>
      </c>
    </row>
    <row r="4322" spans="1:6" x14ac:dyDescent="0.3">
      <c r="A4322">
        <v>2016</v>
      </c>
      <c r="B4322" t="s">
        <v>10</v>
      </c>
      <c r="C4322" s="1">
        <v>42758</v>
      </c>
      <c r="D4322">
        <v>3</v>
      </c>
      <c r="E4322">
        <v>11.31</v>
      </c>
      <c r="F4322">
        <v>33.93</v>
      </c>
    </row>
    <row r="4323" spans="1:6" x14ac:dyDescent="0.3">
      <c r="A4323">
        <v>2015</v>
      </c>
      <c r="B4323" t="s">
        <v>9</v>
      </c>
      <c r="C4323" s="1">
        <v>42758</v>
      </c>
      <c r="D4323">
        <v>3</v>
      </c>
      <c r="E4323">
        <v>13.5</v>
      </c>
      <c r="F4323">
        <v>40.5</v>
      </c>
    </row>
    <row r="4324" spans="1:6" x14ac:dyDescent="0.3">
      <c r="A4324">
        <v>2025</v>
      </c>
      <c r="B4324" t="s">
        <v>9</v>
      </c>
      <c r="C4324" s="1">
        <v>42758</v>
      </c>
      <c r="D4324">
        <v>2</v>
      </c>
      <c r="E4324">
        <v>2.64</v>
      </c>
      <c r="F4324">
        <v>5.28</v>
      </c>
    </row>
    <row r="4325" spans="1:6" x14ac:dyDescent="0.3">
      <c r="A4325">
        <v>2008</v>
      </c>
      <c r="B4325" t="s">
        <v>9</v>
      </c>
      <c r="C4325" s="1">
        <v>42758</v>
      </c>
      <c r="D4325">
        <v>1</v>
      </c>
      <c r="E4325">
        <v>64.38</v>
      </c>
      <c r="F4325">
        <v>64.38</v>
      </c>
    </row>
    <row r="4326" spans="1:6" x14ac:dyDescent="0.3">
      <c r="A4326">
        <v>2001</v>
      </c>
      <c r="B4326" t="s">
        <v>8</v>
      </c>
      <c r="C4326" s="1">
        <v>42758</v>
      </c>
      <c r="D4326">
        <v>1</v>
      </c>
      <c r="E4326">
        <v>9.35</v>
      </c>
      <c r="F4326">
        <v>9.35</v>
      </c>
    </row>
    <row r="4327" spans="1:6" x14ac:dyDescent="0.3">
      <c r="A4327">
        <v>2004</v>
      </c>
      <c r="B4327" t="s">
        <v>10</v>
      </c>
      <c r="C4327" s="1">
        <v>42758</v>
      </c>
      <c r="D4327">
        <v>3</v>
      </c>
      <c r="E4327">
        <v>6.8</v>
      </c>
      <c r="F4327">
        <v>20.399999999999999</v>
      </c>
    </row>
    <row r="4328" spans="1:6" x14ac:dyDescent="0.3">
      <c r="A4328">
        <v>2024</v>
      </c>
      <c r="B4328" t="s">
        <v>8</v>
      </c>
      <c r="C4328" s="1">
        <v>42758</v>
      </c>
      <c r="D4328">
        <v>3</v>
      </c>
      <c r="E4328">
        <v>5.0999999999999996</v>
      </c>
      <c r="F4328">
        <v>15.299999999999999</v>
      </c>
    </row>
    <row r="4329" spans="1:6" x14ac:dyDescent="0.3">
      <c r="A4329">
        <v>2018</v>
      </c>
      <c r="B4329" t="s">
        <v>9</v>
      </c>
      <c r="C4329" s="1">
        <v>42758</v>
      </c>
      <c r="D4329">
        <v>1</v>
      </c>
      <c r="E4329">
        <v>13.05</v>
      </c>
      <c r="F4329">
        <v>13.05</v>
      </c>
    </row>
    <row r="4330" spans="1:6" x14ac:dyDescent="0.3">
      <c r="A4330">
        <v>2022</v>
      </c>
      <c r="B4330" t="s">
        <v>9</v>
      </c>
      <c r="C4330" s="1">
        <v>42758</v>
      </c>
      <c r="D4330">
        <v>2</v>
      </c>
      <c r="E4330">
        <v>2.64</v>
      </c>
      <c r="F4330">
        <v>5.28</v>
      </c>
    </row>
    <row r="4331" spans="1:6" x14ac:dyDescent="0.3">
      <c r="A4331">
        <v>2003</v>
      </c>
      <c r="B4331" t="s">
        <v>9</v>
      </c>
      <c r="C4331" s="1">
        <v>42758</v>
      </c>
      <c r="D4331">
        <v>3</v>
      </c>
      <c r="E4331">
        <v>7.6499999999999995</v>
      </c>
      <c r="F4331">
        <v>22.95</v>
      </c>
    </row>
    <row r="4332" spans="1:6" x14ac:dyDescent="0.3">
      <c r="A4332">
        <v>2011</v>
      </c>
      <c r="B4332" t="s">
        <v>10</v>
      </c>
      <c r="C4332" s="1">
        <v>42758</v>
      </c>
      <c r="D4332">
        <v>3</v>
      </c>
      <c r="E4332">
        <v>11.18</v>
      </c>
      <c r="F4332">
        <v>33.54</v>
      </c>
    </row>
    <row r="4333" spans="1:6" x14ac:dyDescent="0.3">
      <c r="A4333">
        <v>2019</v>
      </c>
      <c r="B4333" t="s">
        <v>11</v>
      </c>
      <c r="C4333" s="1">
        <v>42758</v>
      </c>
      <c r="D4333">
        <v>1</v>
      </c>
      <c r="E4333">
        <v>5.34</v>
      </c>
      <c r="F4333">
        <v>5.34</v>
      </c>
    </row>
    <row r="4334" spans="1:6" x14ac:dyDescent="0.3">
      <c r="A4334">
        <v>2013</v>
      </c>
      <c r="B4334" t="s">
        <v>10</v>
      </c>
      <c r="C4334" s="1">
        <v>42758</v>
      </c>
      <c r="D4334">
        <v>1</v>
      </c>
      <c r="E4334">
        <v>10.44</v>
      </c>
      <c r="F4334">
        <v>10.44</v>
      </c>
    </row>
    <row r="4335" spans="1:6" x14ac:dyDescent="0.3">
      <c r="A4335">
        <v>2001</v>
      </c>
      <c r="B4335" t="s">
        <v>8</v>
      </c>
      <c r="C4335" s="1">
        <v>42758</v>
      </c>
      <c r="D4335">
        <v>2</v>
      </c>
      <c r="E4335">
        <v>9.35</v>
      </c>
      <c r="F4335">
        <v>18.7</v>
      </c>
    </row>
    <row r="4336" spans="1:6" x14ac:dyDescent="0.3">
      <c r="A4336">
        <v>2002</v>
      </c>
      <c r="B4336" t="s">
        <v>10</v>
      </c>
      <c r="C4336" s="1">
        <v>42758</v>
      </c>
      <c r="D4336">
        <v>3</v>
      </c>
      <c r="E4336">
        <v>6.09</v>
      </c>
      <c r="F4336">
        <v>18.27</v>
      </c>
    </row>
    <row r="4337" spans="1:6" x14ac:dyDescent="0.3">
      <c r="A4337">
        <v>2012</v>
      </c>
      <c r="B4337" t="s">
        <v>8</v>
      </c>
      <c r="C4337" s="1">
        <v>42758</v>
      </c>
      <c r="D4337">
        <v>2</v>
      </c>
      <c r="E4337">
        <v>10.8</v>
      </c>
      <c r="F4337">
        <v>21.6</v>
      </c>
    </row>
    <row r="4338" spans="1:6" x14ac:dyDescent="0.3">
      <c r="A4338">
        <v>2011</v>
      </c>
      <c r="B4338" t="s">
        <v>8</v>
      </c>
      <c r="C4338" s="1">
        <v>42758</v>
      </c>
      <c r="D4338">
        <v>3</v>
      </c>
      <c r="E4338">
        <v>11.700000000000001</v>
      </c>
      <c r="F4338">
        <v>35.1</v>
      </c>
    </row>
    <row r="4339" spans="1:6" x14ac:dyDescent="0.3">
      <c r="A4339">
        <v>2024</v>
      </c>
      <c r="B4339" t="s">
        <v>10</v>
      </c>
      <c r="C4339" s="1">
        <v>42758</v>
      </c>
      <c r="D4339">
        <v>1</v>
      </c>
      <c r="E4339">
        <v>5.4</v>
      </c>
      <c r="F4339">
        <v>5.4</v>
      </c>
    </row>
    <row r="4340" spans="1:6" x14ac:dyDescent="0.3">
      <c r="A4340">
        <v>2012</v>
      </c>
      <c r="B4340" t="s">
        <v>9</v>
      </c>
      <c r="C4340" s="1">
        <v>42758</v>
      </c>
      <c r="D4340">
        <v>2</v>
      </c>
      <c r="E4340">
        <v>10.8</v>
      </c>
      <c r="F4340">
        <v>21.6</v>
      </c>
    </row>
    <row r="4341" spans="1:6" x14ac:dyDescent="0.3">
      <c r="A4341">
        <v>2004</v>
      </c>
      <c r="B4341" t="s">
        <v>9</v>
      </c>
      <c r="C4341" s="1">
        <v>42758</v>
      </c>
      <c r="D4341">
        <v>3</v>
      </c>
      <c r="E4341">
        <v>6.88</v>
      </c>
      <c r="F4341">
        <v>20.64</v>
      </c>
    </row>
    <row r="4342" spans="1:6" x14ac:dyDescent="0.3">
      <c r="A4342">
        <v>2009</v>
      </c>
      <c r="B4342" t="s">
        <v>11</v>
      </c>
      <c r="C4342" s="1">
        <v>42758</v>
      </c>
      <c r="D4342">
        <v>3</v>
      </c>
      <c r="E4342">
        <v>218.93999999999997</v>
      </c>
      <c r="F4342">
        <v>656.81999999999994</v>
      </c>
    </row>
    <row r="4343" spans="1:6" x14ac:dyDescent="0.3">
      <c r="A4343">
        <v>2015</v>
      </c>
      <c r="B4343" t="s">
        <v>8</v>
      </c>
      <c r="C4343" s="1">
        <v>42758</v>
      </c>
      <c r="D4343">
        <v>1</v>
      </c>
      <c r="E4343">
        <v>12.9</v>
      </c>
      <c r="F4343">
        <v>12.9</v>
      </c>
    </row>
    <row r="4344" spans="1:6" x14ac:dyDescent="0.3">
      <c r="A4344">
        <v>2016</v>
      </c>
      <c r="B4344" t="s">
        <v>9</v>
      </c>
      <c r="C4344" s="1">
        <v>42758</v>
      </c>
      <c r="D4344">
        <v>2</v>
      </c>
      <c r="E4344">
        <v>11.700000000000001</v>
      </c>
      <c r="F4344">
        <v>23.400000000000002</v>
      </c>
    </row>
    <row r="4345" spans="1:6" x14ac:dyDescent="0.3">
      <c r="A4345">
        <v>2006</v>
      </c>
      <c r="B4345" t="s">
        <v>11</v>
      </c>
      <c r="C4345" s="1">
        <v>42758</v>
      </c>
      <c r="D4345">
        <v>2</v>
      </c>
      <c r="E4345">
        <v>8.8000000000000007</v>
      </c>
      <c r="F4345">
        <v>17.600000000000001</v>
      </c>
    </row>
    <row r="4346" spans="1:6" x14ac:dyDescent="0.3">
      <c r="A4346">
        <v>2014</v>
      </c>
      <c r="B4346" t="s">
        <v>8</v>
      </c>
      <c r="C4346" s="1">
        <v>42758</v>
      </c>
      <c r="D4346">
        <v>2</v>
      </c>
      <c r="E4346">
        <v>10.44</v>
      </c>
      <c r="F4346">
        <v>20.88</v>
      </c>
    </row>
    <row r="4347" spans="1:6" x14ac:dyDescent="0.3">
      <c r="A4347">
        <v>2024</v>
      </c>
      <c r="B4347" t="s">
        <v>9</v>
      </c>
      <c r="C4347" s="1">
        <v>42758</v>
      </c>
      <c r="D4347">
        <v>3</v>
      </c>
      <c r="E4347">
        <v>5.16</v>
      </c>
      <c r="F4347">
        <v>15.48</v>
      </c>
    </row>
    <row r="4348" spans="1:6" x14ac:dyDescent="0.3">
      <c r="A4348">
        <v>2020</v>
      </c>
      <c r="B4348" t="s">
        <v>10</v>
      </c>
      <c r="C4348" s="1">
        <v>42758</v>
      </c>
      <c r="D4348">
        <v>2</v>
      </c>
      <c r="E4348">
        <v>6.02</v>
      </c>
      <c r="F4348">
        <v>12.04</v>
      </c>
    </row>
    <row r="4349" spans="1:6" x14ac:dyDescent="0.3">
      <c r="A4349">
        <v>2007</v>
      </c>
      <c r="B4349" t="s">
        <v>11</v>
      </c>
      <c r="C4349" s="1">
        <v>42758</v>
      </c>
      <c r="D4349">
        <v>2</v>
      </c>
      <c r="E4349">
        <v>200.70000000000002</v>
      </c>
      <c r="F4349">
        <v>401.40000000000003</v>
      </c>
    </row>
    <row r="4350" spans="1:6" x14ac:dyDescent="0.3">
      <c r="A4350">
        <v>2005</v>
      </c>
      <c r="B4350" t="s">
        <v>8</v>
      </c>
      <c r="C4350" s="1">
        <v>42758</v>
      </c>
      <c r="D4350">
        <v>3</v>
      </c>
      <c r="E4350">
        <v>8.6</v>
      </c>
      <c r="F4350">
        <v>25.799999999999997</v>
      </c>
    </row>
    <row r="4351" spans="1:6" x14ac:dyDescent="0.3">
      <c r="A4351">
        <v>2002</v>
      </c>
      <c r="B4351" t="s">
        <v>9</v>
      </c>
      <c r="C4351" s="1">
        <v>42758</v>
      </c>
      <c r="D4351">
        <v>2</v>
      </c>
      <c r="E4351">
        <v>6.23</v>
      </c>
      <c r="F4351">
        <v>12.46</v>
      </c>
    </row>
    <row r="4352" spans="1:6" x14ac:dyDescent="0.3">
      <c r="A4352">
        <v>2017</v>
      </c>
      <c r="B4352" t="s">
        <v>10</v>
      </c>
      <c r="C4352" s="1">
        <v>42758</v>
      </c>
      <c r="D4352">
        <v>3</v>
      </c>
      <c r="E4352">
        <v>9.57</v>
      </c>
      <c r="F4352">
        <v>28.71</v>
      </c>
    </row>
    <row r="4353" spans="1:6" x14ac:dyDescent="0.3">
      <c r="A4353">
        <v>2001</v>
      </c>
      <c r="B4353" t="s">
        <v>9</v>
      </c>
      <c r="C4353" s="1">
        <v>42758</v>
      </c>
      <c r="D4353">
        <v>3</v>
      </c>
      <c r="E4353">
        <v>9.68</v>
      </c>
      <c r="F4353">
        <v>29.04</v>
      </c>
    </row>
    <row r="4354" spans="1:6" x14ac:dyDescent="0.3">
      <c r="A4354">
        <v>2018</v>
      </c>
      <c r="B4354" t="s">
        <v>8</v>
      </c>
      <c r="C4354" s="1">
        <v>42758</v>
      </c>
      <c r="D4354">
        <v>3</v>
      </c>
      <c r="E4354">
        <v>12.9</v>
      </c>
      <c r="F4354">
        <v>38.700000000000003</v>
      </c>
    </row>
    <row r="4355" spans="1:6" x14ac:dyDescent="0.3">
      <c r="A4355">
        <v>2020</v>
      </c>
      <c r="B4355" t="s">
        <v>9</v>
      </c>
      <c r="C4355" s="1">
        <v>42758</v>
      </c>
      <c r="D4355">
        <v>1</v>
      </c>
      <c r="E4355">
        <v>6.02</v>
      </c>
      <c r="F4355">
        <v>6.02</v>
      </c>
    </row>
    <row r="4356" spans="1:6" x14ac:dyDescent="0.3">
      <c r="A4356">
        <v>2010</v>
      </c>
      <c r="B4356" t="s">
        <v>9</v>
      </c>
      <c r="C4356" s="1">
        <v>42758</v>
      </c>
      <c r="D4356">
        <v>3</v>
      </c>
      <c r="E4356">
        <v>111.8</v>
      </c>
      <c r="F4356">
        <v>335.4</v>
      </c>
    </row>
    <row r="4357" spans="1:6" x14ac:dyDescent="0.3">
      <c r="A4357">
        <v>2015</v>
      </c>
      <c r="B4357" t="s">
        <v>10</v>
      </c>
      <c r="C4357" s="1">
        <v>42758</v>
      </c>
      <c r="D4357">
        <v>2</v>
      </c>
      <c r="E4357">
        <v>13.2</v>
      </c>
      <c r="F4357">
        <v>26.4</v>
      </c>
    </row>
    <row r="4358" spans="1:6" x14ac:dyDescent="0.3">
      <c r="A4358">
        <v>2022</v>
      </c>
      <c r="B4358" t="s">
        <v>8</v>
      </c>
      <c r="C4358" s="1">
        <v>42758</v>
      </c>
      <c r="D4358">
        <v>2</v>
      </c>
      <c r="E4358">
        <v>2.64</v>
      </c>
      <c r="F4358">
        <v>5.28</v>
      </c>
    </row>
    <row r="4359" spans="1:6" x14ac:dyDescent="0.3">
      <c r="A4359">
        <v>2025</v>
      </c>
      <c r="B4359" t="s">
        <v>9</v>
      </c>
      <c r="C4359" s="1">
        <v>42758</v>
      </c>
      <c r="D4359">
        <v>3</v>
      </c>
      <c r="E4359">
        <v>2.5499999999999998</v>
      </c>
      <c r="F4359">
        <v>7.6499999999999995</v>
      </c>
    </row>
    <row r="4360" spans="1:6" x14ac:dyDescent="0.3">
      <c r="A4360">
        <v>2020</v>
      </c>
      <c r="B4360" t="s">
        <v>10</v>
      </c>
      <c r="C4360" s="1">
        <v>42758</v>
      </c>
      <c r="D4360">
        <v>3</v>
      </c>
      <c r="E4360">
        <v>6.3</v>
      </c>
      <c r="F4360">
        <v>18.899999999999999</v>
      </c>
    </row>
    <row r="4361" spans="1:6" x14ac:dyDescent="0.3">
      <c r="A4361">
        <v>2004</v>
      </c>
      <c r="B4361" t="s">
        <v>11</v>
      </c>
      <c r="C4361" s="1">
        <v>42758</v>
      </c>
      <c r="D4361">
        <v>1</v>
      </c>
      <c r="E4361">
        <v>7.12</v>
      </c>
      <c r="F4361">
        <v>7.12</v>
      </c>
    </row>
    <row r="4362" spans="1:6" x14ac:dyDescent="0.3">
      <c r="A4362">
        <v>2017</v>
      </c>
      <c r="B4362" t="s">
        <v>10</v>
      </c>
      <c r="C4362" s="1">
        <v>42758</v>
      </c>
      <c r="D4362">
        <v>3</v>
      </c>
      <c r="E4362">
        <v>9.4599999999999991</v>
      </c>
      <c r="F4362">
        <v>28.379999999999995</v>
      </c>
    </row>
    <row r="4363" spans="1:6" x14ac:dyDescent="0.3">
      <c r="A4363">
        <v>2001</v>
      </c>
      <c r="B4363" t="s">
        <v>9</v>
      </c>
      <c r="C4363" s="1">
        <v>42758</v>
      </c>
      <c r="D4363">
        <v>2</v>
      </c>
      <c r="E4363">
        <v>9.68</v>
      </c>
      <c r="F4363">
        <v>19.36</v>
      </c>
    </row>
    <row r="4364" spans="1:6" x14ac:dyDescent="0.3">
      <c r="A4364">
        <v>2003</v>
      </c>
      <c r="B4364" t="s">
        <v>11</v>
      </c>
      <c r="C4364" s="1">
        <v>42758</v>
      </c>
      <c r="D4364">
        <v>2</v>
      </c>
      <c r="E4364">
        <v>7.6499999999999995</v>
      </c>
      <c r="F4364">
        <v>15.299999999999999</v>
      </c>
    </row>
    <row r="4365" spans="1:6" x14ac:dyDescent="0.3">
      <c r="A4365">
        <v>2005</v>
      </c>
      <c r="B4365" t="s">
        <v>8</v>
      </c>
      <c r="C4365" s="1">
        <v>42758</v>
      </c>
      <c r="D4365">
        <v>2</v>
      </c>
      <c r="E4365">
        <v>8.9</v>
      </c>
      <c r="F4365">
        <v>17.8</v>
      </c>
    </row>
    <row r="4366" spans="1:6" x14ac:dyDescent="0.3">
      <c r="A4366">
        <v>2018</v>
      </c>
      <c r="B4366" t="s">
        <v>8</v>
      </c>
      <c r="C4366" s="1">
        <v>42758</v>
      </c>
      <c r="D4366">
        <v>1</v>
      </c>
      <c r="E4366">
        <v>13.35</v>
      </c>
      <c r="F4366">
        <v>13.35</v>
      </c>
    </row>
    <row r="4367" spans="1:6" x14ac:dyDescent="0.3">
      <c r="A4367">
        <v>2016</v>
      </c>
      <c r="B4367" t="s">
        <v>8</v>
      </c>
      <c r="C4367" s="1">
        <v>42758</v>
      </c>
      <c r="D4367">
        <v>2</v>
      </c>
      <c r="E4367">
        <v>11.700000000000001</v>
      </c>
      <c r="F4367">
        <v>23.400000000000002</v>
      </c>
    </row>
    <row r="4368" spans="1:6" x14ac:dyDescent="0.3">
      <c r="A4368">
        <v>2022</v>
      </c>
      <c r="B4368" t="s">
        <v>9</v>
      </c>
      <c r="C4368" s="1">
        <v>42758</v>
      </c>
      <c r="D4368">
        <v>1</v>
      </c>
      <c r="E4368">
        <v>2.67</v>
      </c>
      <c r="F4368">
        <v>2.67</v>
      </c>
    </row>
    <row r="4369" spans="1:6" x14ac:dyDescent="0.3">
      <c r="A4369">
        <v>2017</v>
      </c>
      <c r="B4369" t="s">
        <v>11</v>
      </c>
      <c r="C4369" s="1">
        <v>42758</v>
      </c>
      <c r="D4369">
        <v>2</v>
      </c>
      <c r="E4369">
        <v>9.57</v>
      </c>
      <c r="F4369">
        <v>19.14</v>
      </c>
    </row>
    <row r="4370" spans="1:6" x14ac:dyDescent="0.3">
      <c r="A4370">
        <v>2018</v>
      </c>
      <c r="B4370" t="s">
        <v>10</v>
      </c>
      <c r="C4370" s="1">
        <v>42758</v>
      </c>
      <c r="D4370">
        <v>1</v>
      </c>
      <c r="E4370">
        <v>13.05</v>
      </c>
      <c r="F4370">
        <v>13.05</v>
      </c>
    </row>
    <row r="4371" spans="1:6" x14ac:dyDescent="0.3">
      <c r="A4371">
        <v>2012</v>
      </c>
      <c r="B4371" t="s">
        <v>8</v>
      </c>
      <c r="C4371" s="1">
        <v>42758</v>
      </c>
      <c r="D4371">
        <v>3</v>
      </c>
      <c r="E4371">
        <v>10.68</v>
      </c>
      <c r="F4371">
        <v>32.04</v>
      </c>
    </row>
    <row r="4372" spans="1:6" x14ac:dyDescent="0.3">
      <c r="A4372">
        <v>2018</v>
      </c>
      <c r="B4372" t="s">
        <v>10</v>
      </c>
      <c r="C4372" s="1">
        <v>42758</v>
      </c>
      <c r="D4372">
        <v>2</v>
      </c>
      <c r="E4372">
        <v>12.75</v>
      </c>
      <c r="F4372">
        <v>25.5</v>
      </c>
    </row>
    <row r="4373" spans="1:6" x14ac:dyDescent="0.3">
      <c r="A4373">
        <v>2001</v>
      </c>
      <c r="B4373" t="s">
        <v>9</v>
      </c>
      <c r="C4373" s="1">
        <v>42758</v>
      </c>
      <c r="D4373">
        <v>3</v>
      </c>
      <c r="E4373">
        <v>9.68</v>
      </c>
      <c r="F4373">
        <v>29.04</v>
      </c>
    </row>
    <row r="4374" spans="1:6" x14ac:dyDescent="0.3">
      <c r="A4374">
        <v>2003</v>
      </c>
      <c r="B4374" t="s">
        <v>11</v>
      </c>
      <c r="C4374" s="1">
        <v>42758</v>
      </c>
      <c r="D4374">
        <v>2</v>
      </c>
      <c r="E4374">
        <v>7.92</v>
      </c>
      <c r="F4374">
        <v>15.84</v>
      </c>
    </row>
    <row r="4375" spans="1:6" x14ac:dyDescent="0.3">
      <c r="A4375">
        <v>2009</v>
      </c>
      <c r="B4375" t="s">
        <v>8</v>
      </c>
      <c r="C4375" s="1">
        <v>42758</v>
      </c>
      <c r="D4375">
        <v>1</v>
      </c>
      <c r="E4375">
        <v>214.02</v>
      </c>
      <c r="F4375">
        <v>214.02</v>
      </c>
    </row>
    <row r="4376" spans="1:6" x14ac:dyDescent="0.3">
      <c r="A4376">
        <v>2013</v>
      </c>
      <c r="B4376" t="s">
        <v>8</v>
      </c>
      <c r="C4376" s="1">
        <v>42758</v>
      </c>
      <c r="D4376">
        <v>2</v>
      </c>
      <c r="E4376">
        <v>10.44</v>
      </c>
      <c r="F4376">
        <v>20.88</v>
      </c>
    </row>
    <row r="4377" spans="1:6" x14ac:dyDescent="0.3">
      <c r="A4377">
        <v>2025</v>
      </c>
      <c r="B4377" t="s">
        <v>10</v>
      </c>
      <c r="C4377" s="1">
        <v>42758</v>
      </c>
      <c r="D4377">
        <v>1</v>
      </c>
      <c r="E4377">
        <v>2.58</v>
      </c>
      <c r="F4377">
        <v>2.58</v>
      </c>
    </row>
    <row r="4378" spans="1:6" x14ac:dyDescent="0.3">
      <c r="A4378">
        <v>2018</v>
      </c>
      <c r="B4378" t="s">
        <v>10</v>
      </c>
      <c r="C4378" s="1">
        <v>42758</v>
      </c>
      <c r="D4378">
        <v>1</v>
      </c>
      <c r="E4378">
        <v>13.5</v>
      </c>
      <c r="F4378">
        <v>13.5</v>
      </c>
    </row>
    <row r="4379" spans="1:6" x14ac:dyDescent="0.3">
      <c r="A4379">
        <v>2006</v>
      </c>
      <c r="B4379" t="s">
        <v>8</v>
      </c>
      <c r="C4379" s="1">
        <v>42758</v>
      </c>
      <c r="D4379">
        <v>3</v>
      </c>
      <c r="E4379">
        <v>8.5</v>
      </c>
      <c r="F4379">
        <v>25.5</v>
      </c>
    </row>
    <row r="4380" spans="1:6" x14ac:dyDescent="0.3">
      <c r="A4380">
        <v>2022</v>
      </c>
      <c r="B4380" t="s">
        <v>8</v>
      </c>
      <c r="C4380" s="1">
        <v>42758</v>
      </c>
      <c r="D4380">
        <v>1</v>
      </c>
      <c r="E4380">
        <v>2.64</v>
      </c>
      <c r="F4380">
        <v>2.64</v>
      </c>
    </row>
    <row r="4381" spans="1:6" x14ac:dyDescent="0.3">
      <c r="A4381">
        <v>2013</v>
      </c>
      <c r="B4381" t="s">
        <v>11</v>
      </c>
      <c r="C4381" s="1">
        <v>42758</v>
      </c>
      <c r="D4381">
        <v>1</v>
      </c>
      <c r="E4381">
        <v>10.199999999999999</v>
      </c>
      <c r="F4381">
        <v>10.199999999999999</v>
      </c>
    </row>
    <row r="4382" spans="1:6" x14ac:dyDescent="0.3">
      <c r="A4382">
        <v>2022</v>
      </c>
      <c r="B4382" t="s">
        <v>8</v>
      </c>
      <c r="C4382" s="1">
        <v>42758</v>
      </c>
      <c r="D4382">
        <v>2</v>
      </c>
      <c r="E4382">
        <v>2.67</v>
      </c>
      <c r="F4382">
        <v>5.34</v>
      </c>
    </row>
    <row r="4383" spans="1:6" x14ac:dyDescent="0.3">
      <c r="A4383">
        <v>2013</v>
      </c>
      <c r="B4383" t="s">
        <v>10</v>
      </c>
      <c r="C4383" s="1">
        <v>42758</v>
      </c>
      <c r="D4383">
        <v>1</v>
      </c>
      <c r="E4383">
        <v>10.199999999999999</v>
      </c>
      <c r="F4383">
        <v>10.199999999999999</v>
      </c>
    </row>
    <row r="4384" spans="1:6" x14ac:dyDescent="0.3">
      <c r="A4384">
        <v>2023</v>
      </c>
      <c r="B4384" t="s">
        <v>9</v>
      </c>
      <c r="C4384" s="1">
        <v>42758</v>
      </c>
      <c r="D4384">
        <v>1</v>
      </c>
      <c r="E4384">
        <v>3.56</v>
      </c>
      <c r="F4384">
        <v>3.56</v>
      </c>
    </row>
    <row r="4385" spans="1:6" x14ac:dyDescent="0.3">
      <c r="A4385">
        <v>2012</v>
      </c>
      <c r="B4385" t="s">
        <v>11</v>
      </c>
      <c r="C4385" s="1">
        <v>42758</v>
      </c>
      <c r="D4385">
        <v>2</v>
      </c>
      <c r="E4385">
        <v>10.44</v>
      </c>
      <c r="F4385">
        <v>20.88</v>
      </c>
    </row>
    <row r="4386" spans="1:6" x14ac:dyDescent="0.3">
      <c r="A4386">
        <v>2012</v>
      </c>
      <c r="B4386" t="s">
        <v>9</v>
      </c>
      <c r="C4386" s="1">
        <v>42758</v>
      </c>
      <c r="D4386">
        <v>2</v>
      </c>
      <c r="E4386">
        <v>10.68</v>
      </c>
      <c r="F4386">
        <v>21.36</v>
      </c>
    </row>
    <row r="4387" spans="1:6" x14ac:dyDescent="0.3">
      <c r="A4387">
        <v>2018</v>
      </c>
      <c r="B4387" t="s">
        <v>10</v>
      </c>
      <c r="C4387" s="1">
        <v>42758</v>
      </c>
      <c r="D4387">
        <v>1</v>
      </c>
      <c r="E4387">
        <v>13.35</v>
      </c>
      <c r="F4387">
        <v>13.35</v>
      </c>
    </row>
    <row r="4388" spans="1:6" x14ac:dyDescent="0.3">
      <c r="A4388">
        <v>2001</v>
      </c>
      <c r="B4388" t="s">
        <v>8</v>
      </c>
      <c r="C4388" s="1">
        <v>42758</v>
      </c>
      <c r="D4388">
        <v>2</v>
      </c>
      <c r="E4388">
        <v>9.68</v>
      </c>
      <c r="F4388">
        <v>19.36</v>
      </c>
    </row>
    <row r="4389" spans="1:6" x14ac:dyDescent="0.3">
      <c r="A4389">
        <v>2017</v>
      </c>
      <c r="B4389" t="s">
        <v>11</v>
      </c>
      <c r="C4389" s="1">
        <v>42758</v>
      </c>
      <c r="D4389">
        <v>3</v>
      </c>
      <c r="E4389">
        <v>9.9</v>
      </c>
      <c r="F4389">
        <v>29.700000000000003</v>
      </c>
    </row>
    <row r="4390" spans="1:6" x14ac:dyDescent="0.3">
      <c r="A4390">
        <v>2019</v>
      </c>
      <c r="B4390" t="s">
        <v>10</v>
      </c>
      <c r="C4390" s="1">
        <v>42758</v>
      </c>
      <c r="D4390">
        <v>2</v>
      </c>
      <c r="E4390">
        <v>5.16</v>
      </c>
      <c r="F4390">
        <v>10.32</v>
      </c>
    </row>
    <row r="4391" spans="1:6" x14ac:dyDescent="0.3">
      <c r="A4391">
        <v>2019</v>
      </c>
      <c r="B4391" t="s">
        <v>9</v>
      </c>
      <c r="C4391" s="1">
        <v>42758</v>
      </c>
      <c r="D4391">
        <v>1</v>
      </c>
      <c r="E4391">
        <v>5.16</v>
      </c>
      <c r="F4391">
        <v>5.16</v>
      </c>
    </row>
    <row r="4392" spans="1:6" x14ac:dyDescent="0.3">
      <c r="A4392">
        <v>2006</v>
      </c>
      <c r="B4392" t="s">
        <v>9</v>
      </c>
      <c r="C4392" s="1">
        <v>42758</v>
      </c>
      <c r="D4392">
        <v>1</v>
      </c>
      <c r="E4392">
        <v>9</v>
      </c>
      <c r="F4392">
        <v>9</v>
      </c>
    </row>
    <row r="4393" spans="1:6" x14ac:dyDescent="0.3">
      <c r="A4393">
        <v>2014</v>
      </c>
      <c r="B4393" t="s">
        <v>10</v>
      </c>
      <c r="C4393" s="1">
        <v>42758</v>
      </c>
      <c r="D4393">
        <v>3</v>
      </c>
      <c r="E4393">
        <v>10.44</v>
      </c>
      <c r="F4393">
        <v>31.32</v>
      </c>
    </row>
    <row r="4394" spans="1:6" x14ac:dyDescent="0.3">
      <c r="A4394">
        <v>2023</v>
      </c>
      <c r="B4394" t="s">
        <v>8</v>
      </c>
      <c r="C4394" s="1">
        <v>42758</v>
      </c>
      <c r="D4394">
        <v>3</v>
      </c>
      <c r="E4394">
        <v>3.48</v>
      </c>
      <c r="F4394">
        <v>10.44</v>
      </c>
    </row>
    <row r="4395" spans="1:6" x14ac:dyDescent="0.3">
      <c r="A4395">
        <v>2005</v>
      </c>
      <c r="B4395" t="s">
        <v>11</v>
      </c>
      <c r="C4395" s="1">
        <v>42758</v>
      </c>
      <c r="D4395">
        <v>1</v>
      </c>
      <c r="E4395">
        <v>8.6</v>
      </c>
      <c r="F4395">
        <v>8.6</v>
      </c>
    </row>
    <row r="4396" spans="1:6" x14ac:dyDescent="0.3">
      <c r="A4396">
        <v>2008</v>
      </c>
      <c r="B4396" t="s">
        <v>9</v>
      </c>
      <c r="C4396" s="1">
        <v>42758</v>
      </c>
      <c r="D4396">
        <v>3</v>
      </c>
      <c r="E4396">
        <v>65.86</v>
      </c>
      <c r="F4396">
        <v>197.57999999999998</v>
      </c>
    </row>
    <row r="4397" spans="1:6" x14ac:dyDescent="0.3">
      <c r="A4397">
        <v>2025</v>
      </c>
      <c r="B4397" t="s">
        <v>9</v>
      </c>
      <c r="C4397" s="1">
        <v>42758</v>
      </c>
      <c r="D4397">
        <v>2</v>
      </c>
      <c r="E4397">
        <v>2.58</v>
      </c>
      <c r="F4397">
        <v>5.16</v>
      </c>
    </row>
    <row r="4398" spans="1:6" x14ac:dyDescent="0.3">
      <c r="A4398">
        <v>2002</v>
      </c>
      <c r="B4398" t="s">
        <v>11</v>
      </c>
      <c r="C4398" s="1">
        <v>42758</v>
      </c>
      <c r="D4398">
        <v>1</v>
      </c>
      <c r="E4398">
        <v>6.02</v>
      </c>
      <c r="F4398">
        <v>6.02</v>
      </c>
    </row>
    <row r="4399" spans="1:6" x14ac:dyDescent="0.3">
      <c r="A4399">
        <v>2006</v>
      </c>
      <c r="B4399" t="s">
        <v>10</v>
      </c>
      <c r="C4399" s="1">
        <v>42758</v>
      </c>
      <c r="D4399">
        <v>2</v>
      </c>
      <c r="E4399">
        <v>8.8000000000000007</v>
      </c>
      <c r="F4399">
        <v>17.600000000000001</v>
      </c>
    </row>
    <row r="4400" spans="1:6" x14ac:dyDescent="0.3">
      <c r="A4400">
        <v>2017</v>
      </c>
      <c r="B4400" t="s">
        <v>10</v>
      </c>
      <c r="C4400" s="1">
        <v>42759</v>
      </c>
      <c r="D4400">
        <v>1</v>
      </c>
      <c r="E4400">
        <v>9.68</v>
      </c>
      <c r="F4400">
        <v>9.68</v>
      </c>
    </row>
    <row r="4401" spans="1:6" x14ac:dyDescent="0.3">
      <c r="A4401">
        <v>2001</v>
      </c>
      <c r="B4401" t="s">
        <v>9</v>
      </c>
      <c r="C4401" s="1">
        <v>42759</v>
      </c>
      <c r="D4401">
        <v>1</v>
      </c>
      <c r="E4401">
        <v>9.57</v>
      </c>
      <c r="F4401">
        <v>9.57</v>
      </c>
    </row>
    <row r="4402" spans="1:6" x14ac:dyDescent="0.3">
      <c r="A4402">
        <v>2013</v>
      </c>
      <c r="B4402" t="s">
        <v>11</v>
      </c>
      <c r="C4402" s="1">
        <v>42759</v>
      </c>
      <c r="D4402">
        <v>2</v>
      </c>
      <c r="E4402">
        <v>10.199999999999999</v>
      </c>
      <c r="F4402">
        <v>20.399999999999999</v>
      </c>
    </row>
    <row r="4403" spans="1:6" x14ac:dyDescent="0.3">
      <c r="A4403">
        <v>2006</v>
      </c>
      <c r="B4403" t="s">
        <v>9</v>
      </c>
      <c r="C4403" s="1">
        <v>42759</v>
      </c>
      <c r="D4403">
        <v>2</v>
      </c>
      <c r="E4403">
        <v>9</v>
      </c>
      <c r="F4403">
        <v>18</v>
      </c>
    </row>
    <row r="4404" spans="1:6" x14ac:dyDescent="0.3">
      <c r="A4404">
        <v>2007</v>
      </c>
      <c r="B4404" t="s">
        <v>10</v>
      </c>
      <c r="C4404" s="1">
        <v>42759</v>
      </c>
      <c r="D4404">
        <v>1</v>
      </c>
      <c r="E4404">
        <v>196.24</v>
      </c>
      <c r="F4404">
        <v>196.24</v>
      </c>
    </row>
    <row r="4405" spans="1:6" x14ac:dyDescent="0.3">
      <c r="A4405">
        <v>2007</v>
      </c>
      <c r="B4405" t="s">
        <v>11</v>
      </c>
      <c r="C4405" s="1">
        <v>42759</v>
      </c>
      <c r="D4405">
        <v>3</v>
      </c>
      <c r="E4405">
        <v>191.78</v>
      </c>
      <c r="F4405">
        <v>575.34</v>
      </c>
    </row>
    <row r="4406" spans="1:6" x14ac:dyDescent="0.3">
      <c r="A4406">
        <v>2015</v>
      </c>
      <c r="B4406" t="s">
        <v>9</v>
      </c>
      <c r="C4406" s="1">
        <v>42759</v>
      </c>
      <c r="D4406">
        <v>3</v>
      </c>
      <c r="E4406">
        <v>13.5</v>
      </c>
      <c r="F4406">
        <v>40.5</v>
      </c>
    </row>
    <row r="4407" spans="1:6" x14ac:dyDescent="0.3">
      <c r="A4407">
        <v>2008</v>
      </c>
      <c r="B4407" t="s">
        <v>8</v>
      </c>
      <c r="C4407" s="1">
        <v>42759</v>
      </c>
      <c r="D4407">
        <v>2</v>
      </c>
      <c r="E4407">
        <v>65.86</v>
      </c>
      <c r="F4407">
        <v>131.72</v>
      </c>
    </row>
    <row r="4408" spans="1:6" x14ac:dyDescent="0.3">
      <c r="A4408">
        <v>2017</v>
      </c>
      <c r="B4408" t="s">
        <v>11</v>
      </c>
      <c r="C4408" s="1">
        <v>42759</v>
      </c>
      <c r="D4408">
        <v>3</v>
      </c>
      <c r="E4408">
        <v>9.68</v>
      </c>
      <c r="F4408">
        <v>29.04</v>
      </c>
    </row>
    <row r="4409" spans="1:6" x14ac:dyDescent="0.3">
      <c r="A4409">
        <v>2012</v>
      </c>
      <c r="B4409" t="s">
        <v>9</v>
      </c>
      <c r="C4409" s="1">
        <v>42759</v>
      </c>
      <c r="D4409">
        <v>1</v>
      </c>
      <c r="E4409">
        <v>10.199999999999999</v>
      </c>
      <c r="F4409">
        <v>10.199999999999999</v>
      </c>
    </row>
    <row r="4410" spans="1:6" x14ac:dyDescent="0.3">
      <c r="A4410">
        <v>2005</v>
      </c>
      <c r="B4410" t="s">
        <v>8</v>
      </c>
      <c r="C4410" s="1">
        <v>42759</v>
      </c>
      <c r="D4410">
        <v>2</v>
      </c>
      <c r="E4410">
        <v>8.6</v>
      </c>
      <c r="F4410">
        <v>17.2</v>
      </c>
    </row>
    <row r="4411" spans="1:6" x14ac:dyDescent="0.3">
      <c r="A4411">
        <v>2002</v>
      </c>
      <c r="B4411" t="s">
        <v>9</v>
      </c>
      <c r="C4411" s="1">
        <v>42759</v>
      </c>
      <c r="D4411">
        <v>3</v>
      </c>
      <c r="E4411">
        <v>6.16</v>
      </c>
      <c r="F4411">
        <v>18.48</v>
      </c>
    </row>
    <row r="4412" spans="1:6" x14ac:dyDescent="0.3">
      <c r="A4412">
        <v>2013</v>
      </c>
      <c r="B4412" t="s">
        <v>9</v>
      </c>
      <c r="C4412" s="1">
        <v>42759</v>
      </c>
      <c r="D4412">
        <v>2</v>
      </c>
      <c r="E4412">
        <v>10.32</v>
      </c>
      <c r="F4412">
        <v>20.64</v>
      </c>
    </row>
    <row r="4413" spans="1:6" x14ac:dyDescent="0.3">
      <c r="A4413">
        <v>2001</v>
      </c>
      <c r="B4413" t="s">
        <v>8</v>
      </c>
      <c r="C4413" s="1">
        <v>42759</v>
      </c>
      <c r="D4413">
        <v>1</v>
      </c>
      <c r="E4413">
        <v>9.4599999999999991</v>
      </c>
      <c r="F4413">
        <v>9.4599999999999991</v>
      </c>
    </row>
    <row r="4414" spans="1:6" x14ac:dyDescent="0.3">
      <c r="A4414">
        <v>2010</v>
      </c>
      <c r="B4414" t="s">
        <v>8</v>
      </c>
      <c r="C4414" s="1">
        <v>42759</v>
      </c>
      <c r="D4414">
        <v>2</v>
      </c>
      <c r="E4414">
        <v>114.4</v>
      </c>
      <c r="F4414">
        <v>228.8</v>
      </c>
    </row>
    <row r="4415" spans="1:6" x14ac:dyDescent="0.3">
      <c r="A4415">
        <v>2010</v>
      </c>
      <c r="B4415" t="s">
        <v>10</v>
      </c>
      <c r="C4415" s="1">
        <v>42759</v>
      </c>
      <c r="D4415">
        <v>2</v>
      </c>
      <c r="E4415">
        <v>113.1</v>
      </c>
      <c r="F4415">
        <v>226.2</v>
      </c>
    </row>
    <row r="4416" spans="1:6" x14ac:dyDescent="0.3">
      <c r="A4416">
        <v>2005</v>
      </c>
      <c r="B4416" t="s">
        <v>11</v>
      </c>
      <c r="C4416" s="1">
        <v>42759</v>
      </c>
      <c r="D4416">
        <v>2</v>
      </c>
      <c r="E4416">
        <v>8.6999999999999993</v>
      </c>
      <c r="F4416">
        <v>17.399999999999999</v>
      </c>
    </row>
    <row r="4417" spans="1:6" x14ac:dyDescent="0.3">
      <c r="A4417">
        <v>2006</v>
      </c>
      <c r="B4417" t="s">
        <v>8</v>
      </c>
      <c r="C4417" s="1">
        <v>42759</v>
      </c>
      <c r="D4417">
        <v>2</v>
      </c>
      <c r="E4417">
        <v>9</v>
      </c>
      <c r="F4417">
        <v>18</v>
      </c>
    </row>
    <row r="4418" spans="1:6" x14ac:dyDescent="0.3">
      <c r="A4418">
        <v>2004</v>
      </c>
      <c r="B4418" t="s">
        <v>11</v>
      </c>
      <c r="C4418" s="1">
        <v>42759</v>
      </c>
      <c r="D4418">
        <v>1</v>
      </c>
      <c r="E4418">
        <v>6.88</v>
      </c>
      <c r="F4418">
        <v>6.88</v>
      </c>
    </row>
    <row r="4419" spans="1:6" x14ac:dyDescent="0.3">
      <c r="A4419">
        <v>2013</v>
      </c>
      <c r="B4419" t="s">
        <v>11</v>
      </c>
      <c r="C4419" s="1">
        <v>42759</v>
      </c>
      <c r="D4419">
        <v>2</v>
      </c>
      <c r="E4419">
        <v>10.44</v>
      </c>
      <c r="F4419">
        <v>20.88</v>
      </c>
    </row>
    <row r="4420" spans="1:6" x14ac:dyDescent="0.3">
      <c r="A4420">
        <v>2020</v>
      </c>
      <c r="B4420" t="s">
        <v>9</v>
      </c>
      <c r="C4420" s="1">
        <v>42759</v>
      </c>
      <c r="D4420">
        <v>2</v>
      </c>
      <c r="E4420">
        <v>6.02</v>
      </c>
      <c r="F4420">
        <v>12.04</v>
      </c>
    </row>
    <row r="4421" spans="1:6" x14ac:dyDescent="0.3">
      <c r="A4421">
        <v>2013</v>
      </c>
      <c r="B4421" t="s">
        <v>9</v>
      </c>
      <c r="C4421" s="1">
        <v>42759</v>
      </c>
      <c r="D4421">
        <v>3</v>
      </c>
      <c r="E4421">
        <v>10.68</v>
      </c>
      <c r="F4421">
        <v>32.04</v>
      </c>
    </row>
    <row r="4422" spans="1:6" x14ac:dyDescent="0.3">
      <c r="A4422">
        <v>2009</v>
      </c>
      <c r="B4422" t="s">
        <v>8</v>
      </c>
      <c r="C4422" s="1">
        <v>42759</v>
      </c>
      <c r="D4422">
        <v>1</v>
      </c>
      <c r="E4422">
        <v>214.02</v>
      </c>
      <c r="F4422">
        <v>214.02</v>
      </c>
    </row>
    <row r="4423" spans="1:6" x14ac:dyDescent="0.3">
      <c r="A4423">
        <v>2014</v>
      </c>
      <c r="B4423" t="s">
        <v>10</v>
      </c>
      <c r="C4423" s="1">
        <v>42759</v>
      </c>
      <c r="D4423">
        <v>1</v>
      </c>
      <c r="E4423">
        <v>10.44</v>
      </c>
      <c r="F4423">
        <v>10.44</v>
      </c>
    </row>
    <row r="4424" spans="1:6" x14ac:dyDescent="0.3">
      <c r="A4424">
        <v>2018</v>
      </c>
      <c r="B4424" t="s">
        <v>9</v>
      </c>
      <c r="C4424" s="1">
        <v>42759</v>
      </c>
      <c r="D4424">
        <v>3</v>
      </c>
      <c r="E4424">
        <v>13.199999999999998</v>
      </c>
      <c r="F4424">
        <v>39.599999999999994</v>
      </c>
    </row>
    <row r="4425" spans="1:6" x14ac:dyDescent="0.3">
      <c r="A4425">
        <v>2002</v>
      </c>
      <c r="B4425" t="s">
        <v>8</v>
      </c>
      <c r="C4425" s="1">
        <v>42759</v>
      </c>
      <c r="D4425">
        <v>1</v>
      </c>
      <c r="E4425">
        <v>6.09</v>
      </c>
      <c r="F4425">
        <v>6.09</v>
      </c>
    </row>
    <row r="4426" spans="1:6" x14ac:dyDescent="0.3">
      <c r="A4426">
        <v>2019</v>
      </c>
      <c r="B4426" t="s">
        <v>10</v>
      </c>
      <c r="C4426" s="1">
        <v>42759</v>
      </c>
      <c r="D4426">
        <v>1</v>
      </c>
      <c r="E4426">
        <v>5.4</v>
      </c>
      <c r="F4426">
        <v>5.4</v>
      </c>
    </row>
    <row r="4427" spans="1:6" x14ac:dyDescent="0.3">
      <c r="A4427">
        <v>2009</v>
      </c>
      <c r="B4427" t="s">
        <v>8</v>
      </c>
      <c r="C4427" s="1">
        <v>42759</v>
      </c>
      <c r="D4427">
        <v>1</v>
      </c>
      <c r="E4427">
        <v>216.48</v>
      </c>
      <c r="F4427">
        <v>216.48</v>
      </c>
    </row>
    <row r="4428" spans="1:6" x14ac:dyDescent="0.3">
      <c r="A4428">
        <v>2001</v>
      </c>
      <c r="B4428" t="s">
        <v>10</v>
      </c>
      <c r="C4428" s="1">
        <v>42759</v>
      </c>
      <c r="D4428">
        <v>2</v>
      </c>
      <c r="E4428">
        <v>9.68</v>
      </c>
      <c r="F4428">
        <v>19.36</v>
      </c>
    </row>
    <row r="4429" spans="1:6" x14ac:dyDescent="0.3">
      <c r="A4429">
        <v>2002</v>
      </c>
      <c r="B4429" t="s">
        <v>8</v>
      </c>
      <c r="C4429" s="1">
        <v>42759</v>
      </c>
      <c r="D4429">
        <v>1</v>
      </c>
      <c r="E4429">
        <v>6.3</v>
      </c>
      <c r="F4429">
        <v>6.3</v>
      </c>
    </row>
    <row r="4430" spans="1:6" x14ac:dyDescent="0.3">
      <c r="A4430">
        <v>2023</v>
      </c>
      <c r="B4430" t="s">
        <v>11</v>
      </c>
      <c r="C4430" s="1">
        <v>42759</v>
      </c>
      <c r="D4430">
        <v>2</v>
      </c>
      <c r="E4430">
        <v>3.6</v>
      </c>
      <c r="F4430">
        <v>7.2</v>
      </c>
    </row>
    <row r="4431" spans="1:6" x14ac:dyDescent="0.3">
      <c r="A4431">
        <v>2005</v>
      </c>
      <c r="B4431" t="s">
        <v>10</v>
      </c>
      <c r="C4431" s="1">
        <v>42759</v>
      </c>
      <c r="D4431">
        <v>2</v>
      </c>
      <c r="E4431">
        <v>8.5</v>
      </c>
      <c r="F4431">
        <v>17</v>
      </c>
    </row>
    <row r="4432" spans="1:6" x14ac:dyDescent="0.3">
      <c r="A4432">
        <v>2007</v>
      </c>
      <c r="B4432" t="s">
        <v>8</v>
      </c>
      <c r="C4432" s="1">
        <v>42759</v>
      </c>
      <c r="D4432">
        <v>3</v>
      </c>
      <c r="E4432">
        <v>191.78</v>
      </c>
      <c r="F4432">
        <v>575.34</v>
      </c>
    </row>
    <row r="4433" spans="1:6" x14ac:dyDescent="0.3">
      <c r="A4433">
        <v>2022</v>
      </c>
      <c r="B4433" t="s">
        <v>8</v>
      </c>
      <c r="C4433" s="1">
        <v>42759</v>
      </c>
      <c r="D4433">
        <v>2</v>
      </c>
      <c r="E4433">
        <v>2.58</v>
      </c>
      <c r="F4433">
        <v>5.16</v>
      </c>
    </row>
    <row r="4434" spans="1:6" x14ac:dyDescent="0.3">
      <c r="A4434">
        <v>2021</v>
      </c>
      <c r="B4434" t="s">
        <v>11</v>
      </c>
      <c r="C4434" s="1">
        <v>42759</v>
      </c>
      <c r="D4434">
        <v>3</v>
      </c>
      <c r="E4434">
        <v>4.25</v>
      </c>
      <c r="F4434">
        <v>12.75</v>
      </c>
    </row>
    <row r="4435" spans="1:6" x14ac:dyDescent="0.3">
      <c r="A4435">
        <v>2014</v>
      </c>
      <c r="B4435" t="s">
        <v>8</v>
      </c>
      <c r="C4435" s="1">
        <v>42759</v>
      </c>
      <c r="D4435">
        <v>3</v>
      </c>
      <c r="E4435">
        <v>10.199999999999999</v>
      </c>
      <c r="F4435">
        <v>30.599999999999998</v>
      </c>
    </row>
    <row r="4436" spans="1:6" x14ac:dyDescent="0.3">
      <c r="A4436">
        <v>2021</v>
      </c>
      <c r="B4436" t="s">
        <v>10</v>
      </c>
      <c r="C4436" s="1">
        <v>42759</v>
      </c>
      <c r="D4436">
        <v>2</v>
      </c>
      <c r="E4436">
        <v>4.3</v>
      </c>
      <c r="F4436">
        <v>8.6</v>
      </c>
    </row>
    <row r="4437" spans="1:6" x14ac:dyDescent="0.3">
      <c r="A4437">
        <v>2021</v>
      </c>
      <c r="B4437" t="s">
        <v>8</v>
      </c>
      <c r="C4437" s="1">
        <v>42759</v>
      </c>
      <c r="D4437">
        <v>3</v>
      </c>
      <c r="E4437">
        <v>4.3</v>
      </c>
      <c r="F4437">
        <v>12.899999999999999</v>
      </c>
    </row>
    <row r="4438" spans="1:6" x14ac:dyDescent="0.3">
      <c r="A4438">
        <v>2021</v>
      </c>
      <c r="B4438" t="s">
        <v>11</v>
      </c>
      <c r="C4438" s="1">
        <v>42759</v>
      </c>
      <c r="D4438">
        <v>2</v>
      </c>
      <c r="E4438">
        <v>4.5</v>
      </c>
      <c r="F4438">
        <v>9</v>
      </c>
    </row>
    <row r="4439" spans="1:6" x14ac:dyDescent="0.3">
      <c r="A4439">
        <v>2008</v>
      </c>
      <c r="B4439" t="s">
        <v>10</v>
      </c>
      <c r="C4439" s="1">
        <v>42759</v>
      </c>
      <c r="D4439">
        <v>1</v>
      </c>
      <c r="E4439">
        <v>64.38</v>
      </c>
      <c r="F4439">
        <v>64.38</v>
      </c>
    </row>
    <row r="4440" spans="1:6" x14ac:dyDescent="0.3">
      <c r="A4440">
        <v>2008</v>
      </c>
      <c r="B4440" t="s">
        <v>8</v>
      </c>
      <c r="C4440" s="1">
        <v>42759</v>
      </c>
      <c r="D4440">
        <v>3</v>
      </c>
      <c r="E4440">
        <v>64.38</v>
      </c>
      <c r="F4440">
        <v>193.14</v>
      </c>
    </row>
    <row r="4441" spans="1:6" x14ac:dyDescent="0.3">
      <c r="A4441">
        <v>2009</v>
      </c>
      <c r="B4441" t="s">
        <v>9</v>
      </c>
      <c r="C4441" s="1">
        <v>42759</v>
      </c>
      <c r="D4441">
        <v>3</v>
      </c>
      <c r="E4441">
        <v>214.02</v>
      </c>
      <c r="F4441">
        <v>642.06000000000006</v>
      </c>
    </row>
    <row r="4442" spans="1:6" x14ac:dyDescent="0.3">
      <c r="A4442">
        <v>2014</v>
      </c>
      <c r="B4442" t="s">
        <v>8</v>
      </c>
      <c r="C4442" s="1">
        <v>42759</v>
      </c>
      <c r="D4442">
        <v>3</v>
      </c>
      <c r="E4442">
        <v>10.56</v>
      </c>
      <c r="F4442">
        <v>31.68</v>
      </c>
    </row>
    <row r="4443" spans="1:6" x14ac:dyDescent="0.3">
      <c r="A4443">
        <v>2015</v>
      </c>
      <c r="B4443" t="s">
        <v>10</v>
      </c>
      <c r="C4443" s="1">
        <v>42759</v>
      </c>
      <c r="D4443">
        <v>2</v>
      </c>
      <c r="E4443">
        <v>13.2</v>
      </c>
      <c r="F4443">
        <v>26.4</v>
      </c>
    </row>
    <row r="4444" spans="1:6" x14ac:dyDescent="0.3">
      <c r="A4444">
        <v>2011</v>
      </c>
      <c r="B4444" t="s">
        <v>9</v>
      </c>
      <c r="C4444" s="1">
        <v>42759</v>
      </c>
      <c r="D4444">
        <v>1</v>
      </c>
      <c r="E4444">
        <v>11.049999999999999</v>
      </c>
      <c r="F4444">
        <v>11.049999999999999</v>
      </c>
    </row>
    <row r="4445" spans="1:6" x14ac:dyDescent="0.3">
      <c r="A4445">
        <v>2020</v>
      </c>
      <c r="B4445" t="s">
        <v>11</v>
      </c>
      <c r="C4445" s="1">
        <v>42759</v>
      </c>
      <c r="D4445">
        <v>3</v>
      </c>
      <c r="E4445">
        <v>6.23</v>
      </c>
      <c r="F4445">
        <v>18.690000000000001</v>
      </c>
    </row>
    <row r="4446" spans="1:6" x14ac:dyDescent="0.3">
      <c r="A4446">
        <v>2014</v>
      </c>
      <c r="B4446" t="s">
        <v>11</v>
      </c>
      <c r="C4446" s="1">
        <v>42759</v>
      </c>
      <c r="D4446">
        <v>2</v>
      </c>
      <c r="E4446">
        <v>10.199999999999999</v>
      </c>
      <c r="F4446">
        <v>20.399999999999999</v>
      </c>
    </row>
    <row r="4447" spans="1:6" x14ac:dyDescent="0.3">
      <c r="A4447">
        <v>2002</v>
      </c>
      <c r="B4447" t="s">
        <v>11</v>
      </c>
      <c r="C4447" s="1">
        <v>42759</v>
      </c>
      <c r="D4447">
        <v>1</v>
      </c>
      <c r="E4447">
        <v>6.3</v>
      </c>
      <c r="F4447">
        <v>6.3</v>
      </c>
    </row>
    <row r="4448" spans="1:6" x14ac:dyDescent="0.3">
      <c r="A4448">
        <v>2020</v>
      </c>
      <c r="B4448" t="s">
        <v>11</v>
      </c>
      <c r="C4448" s="1">
        <v>42759</v>
      </c>
      <c r="D4448">
        <v>2</v>
      </c>
      <c r="E4448">
        <v>6.09</v>
      </c>
      <c r="F4448">
        <v>12.18</v>
      </c>
    </row>
    <row r="4449" spans="1:6" x14ac:dyDescent="0.3">
      <c r="A4449">
        <v>2021</v>
      </c>
      <c r="B4449" t="s">
        <v>8</v>
      </c>
      <c r="C4449" s="1">
        <v>42759</v>
      </c>
      <c r="D4449">
        <v>2</v>
      </c>
      <c r="E4449">
        <v>4.45</v>
      </c>
      <c r="F4449">
        <v>8.9</v>
      </c>
    </row>
    <row r="4450" spans="1:6" x14ac:dyDescent="0.3">
      <c r="A4450">
        <v>2007</v>
      </c>
      <c r="B4450" t="s">
        <v>8</v>
      </c>
      <c r="C4450" s="1">
        <v>42759</v>
      </c>
      <c r="D4450">
        <v>2</v>
      </c>
      <c r="E4450">
        <v>196.24</v>
      </c>
      <c r="F4450">
        <v>392.48</v>
      </c>
    </row>
    <row r="4451" spans="1:6" x14ac:dyDescent="0.3">
      <c r="A4451">
        <v>2007</v>
      </c>
      <c r="B4451" t="s">
        <v>10</v>
      </c>
      <c r="C4451" s="1">
        <v>42759</v>
      </c>
      <c r="D4451">
        <v>3</v>
      </c>
      <c r="E4451">
        <v>191.78</v>
      </c>
      <c r="F4451">
        <v>575.34</v>
      </c>
    </row>
    <row r="4452" spans="1:6" x14ac:dyDescent="0.3">
      <c r="A4452">
        <v>2011</v>
      </c>
      <c r="B4452" t="s">
        <v>10</v>
      </c>
      <c r="C4452" s="1">
        <v>42759</v>
      </c>
      <c r="D4452">
        <v>3</v>
      </c>
      <c r="E4452">
        <v>11.31</v>
      </c>
      <c r="F4452">
        <v>33.93</v>
      </c>
    </row>
    <row r="4453" spans="1:6" x14ac:dyDescent="0.3">
      <c r="A4453">
        <v>2024</v>
      </c>
      <c r="B4453" t="s">
        <v>10</v>
      </c>
      <c r="C4453" s="1">
        <v>42759</v>
      </c>
      <c r="D4453">
        <v>3</v>
      </c>
      <c r="E4453">
        <v>5.0999999999999996</v>
      </c>
      <c r="F4453">
        <v>15.299999999999999</v>
      </c>
    </row>
    <row r="4454" spans="1:6" x14ac:dyDescent="0.3">
      <c r="A4454">
        <v>2019</v>
      </c>
      <c r="B4454" t="s">
        <v>8</v>
      </c>
      <c r="C4454" s="1">
        <v>42759</v>
      </c>
      <c r="D4454">
        <v>1</v>
      </c>
      <c r="E4454">
        <v>5.28</v>
      </c>
      <c r="F4454">
        <v>5.28</v>
      </c>
    </row>
    <row r="4455" spans="1:6" x14ac:dyDescent="0.3">
      <c r="A4455">
        <v>2023</v>
      </c>
      <c r="B4455" t="s">
        <v>10</v>
      </c>
      <c r="C4455" s="1">
        <v>42759</v>
      </c>
      <c r="D4455">
        <v>2</v>
      </c>
      <c r="E4455">
        <v>3.52</v>
      </c>
      <c r="F4455">
        <v>7.04</v>
      </c>
    </row>
    <row r="4456" spans="1:6" x14ac:dyDescent="0.3">
      <c r="A4456">
        <v>2018</v>
      </c>
      <c r="B4456" t="s">
        <v>9</v>
      </c>
      <c r="C4456" s="1">
        <v>42759</v>
      </c>
      <c r="D4456">
        <v>2</v>
      </c>
      <c r="E4456">
        <v>13.35</v>
      </c>
      <c r="F4456">
        <v>26.7</v>
      </c>
    </row>
    <row r="4457" spans="1:6" x14ac:dyDescent="0.3">
      <c r="A4457">
        <v>2021</v>
      </c>
      <c r="B4457" t="s">
        <v>8</v>
      </c>
      <c r="C4457" s="1">
        <v>42759</v>
      </c>
      <c r="D4457">
        <v>2</v>
      </c>
      <c r="E4457">
        <v>4.25</v>
      </c>
      <c r="F4457">
        <v>8.5</v>
      </c>
    </row>
    <row r="4458" spans="1:6" x14ac:dyDescent="0.3">
      <c r="A4458">
        <v>2003</v>
      </c>
      <c r="B4458" t="s">
        <v>11</v>
      </c>
      <c r="C4458" s="1">
        <v>42759</v>
      </c>
      <c r="D4458">
        <v>2</v>
      </c>
      <c r="E4458">
        <v>8.1</v>
      </c>
      <c r="F4458">
        <v>16.2</v>
      </c>
    </row>
    <row r="4459" spans="1:6" x14ac:dyDescent="0.3">
      <c r="A4459">
        <v>2020</v>
      </c>
      <c r="B4459" t="s">
        <v>10</v>
      </c>
      <c r="C4459" s="1">
        <v>42759</v>
      </c>
      <c r="D4459">
        <v>1</v>
      </c>
      <c r="E4459">
        <v>6.23</v>
      </c>
      <c r="F4459">
        <v>6.23</v>
      </c>
    </row>
    <row r="4460" spans="1:6" x14ac:dyDescent="0.3">
      <c r="A4460">
        <v>2018</v>
      </c>
      <c r="B4460" t="s">
        <v>11</v>
      </c>
      <c r="C4460" s="1">
        <v>42759</v>
      </c>
      <c r="D4460">
        <v>3</v>
      </c>
      <c r="E4460">
        <v>13.050000000000002</v>
      </c>
      <c r="F4460">
        <v>39.150000000000006</v>
      </c>
    </row>
    <row r="4461" spans="1:6" x14ac:dyDescent="0.3">
      <c r="A4461">
        <v>2020</v>
      </c>
      <c r="B4461" t="s">
        <v>10</v>
      </c>
      <c r="C4461" s="1">
        <v>42759</v>
      </c>
      <c r="D4461">
        <v>2</v>
      </c>
      <c r="E4461">
        <v>6.16</v>
      </c>
      <c r="F4461">
        <v>12.32</v>
      </c>
    </row>
    <row r="4462" spans="1:6" x14ac:dyDescent="0.3">
      <c r="A4462">
        <v>2018</v>
      </c>
      <c r="B4462" t="s">
        <v>9</v>
      </c>
      <c r="C4462" s="1">
        <v>42759</v>
      </c>
      <c r="D4462">
        <v>3</v>
      </c>
      <c r="E4462">
        <v>12.75</v>
      </c>
      <c r="F4462">
        <v>38.25</v>
      </c>
    </row>
    <row r="4463" spans="1:6" x14ac:dyDescent="0.3">
      <c r="A4463">
        <v>2016</v>
      </c>
      <c r="B4463" t="s">
        <v>11</v>
      </c>
      <c r="C4463" s="1">
        <v>42759</v>
      </c>
      <c r="D4463">
        <v>2</v>
      </c>
      <c r="E4463">
        <v>11.049999999999999</v>
      </c>
      <c r="F4463">
        <v>22.099999999999998</v>
      </c>
    </row>
    <row r="4464" spans="1:6" x14ac:dyDescent="0.3">
      <c r="A4464">
        <v>2001</v>
      </c>
      <c r="B4464" t="s">
        <v>8</v>
      </c>
      <c r="C4464" s="1">
        <v>42759</v>
      </c>
      <c r="D4464">
        <v>3</v>
      </c>
      <c r="E4464">
        <v>9.4599999999999991</v>
      </c>
      <c r="F4464">
        <v>28.379999999999995</v>
      </c>
    </row>
    <row r="4465" spans="1:6" x14ac:dyDescent="0.3">
      <c r="A4465">
        <v>2004</v>
      </c>
      <c r="B4465" t="s">
        <v>10</v>
      </c>
      <c r="C4465" s="1">
        <v>42759</v>
      </c>
      <c r="D4465">
        <v>3</v>
      </c>
      <c r="E4465">
        <v>6.88</v>
      </c>
      <c r="F4465">
        <v>20.64</v>
      </c>
    </row>
    <row r="4466" spans="1:6" x14ac:dyDescent="0.3">
      <c r="A4466">
        <v>2002</v>
      </c>
      <c r="B4466" t="s">
        <v>11</v>
      </c>
      <c r="C4466" s="1">
        <v>42759</v>
      </c>
      <c r="D4466">
        <v>3</v>
      </c>
      <c r="E4466">
        <v>6.09</v>
      </c>
      <c r="F4466">
        <v>18.27</v>
      </c>
    </row>
    <row r="4467" spans="1:6" x14ac:dyDescent="0.3">
      <c r="A4467">
        <v>2018</v>
      </c>
      <c r="B4467" t="s">
        <v>10</v>
      </c>
      <c r="C4467" s="1">
        <v>42759</v>
      </c>
      <c r="D4467">
        <v>2</v>
      </c>
      <c r="E4467">
        <v>12.9</v>
      </c>
      <c r="F4467">
        <v>25.8</v>
      </c>
    </row>
    <row r="4468" spans="1:6" x14ac:dyDescent="0.3">
      <c r="A4468">
        <v>2010</v>
      </c>
      <c r="B4468" t="s">
        <v>10</v>
      </c>
      <c r="C4468" s="1">
        <v>42759</v>
      </c>
      <c r="D4468">
        <v>2</v>
      </c>
      <c r="E4468">
        <v>111.8</v>
      </c>
      <c r="F4468">
        <v>223.6</v>
      </c>
    </row>
    <row r="4469" spans="1:6" x14ac:dyDescent="0.3">
      <c r="A4469">
        <v>2004</v>
      </c>
      <c r="B4469" t="s">
        <v>8</v>
      </c>
      <c r="C4469" s="1">
        <v>42759</v>
      </c>
      <c r="D4469">
        <v>1</v>
      </c>
      <c r="E4469">
        <v>7.04</v>
      </c>
      <c r="F4469">
        <v>7.04</v>
      </c>
    </row>
    <row r="4470" spans="1:6" x14ac:dyDescent="0.3">
      <c r="A4470">
        <v>2012</v>
      </c>
      <c r="B4470" t="s">
        <v>11</v>
      </c>
      <c r="C4470" s="1">
        <v>42759</v>
      </c>
      <c r="D4470">
        <v>2</v>
      </c>
      <c r="E4470">
        <v>10.199999999999999</v>
      </c>
      <c r="F4470">
        <v>20.399999999999999</v>
      </c>
    </row>
    <row r="4471" spans="1:6" x14ac:dyDescent="0.3">
      <c r="A4471">
        <v>2023</v>
      </c>
      <c r="B4471" t="s">
        <v>9</v>
      </c>
      <c r="C4471" s="1">
        <v>42759</v>
      </c>
      <c r="D4471">
        <v>1</v>
      </c>
      <c r="E4471">
        <v>3.4</v>
      </c>
      <c r="F4471">
        <v>3.4</v>
      </c>
    </row>
    <row r="4472" spans="1:6" x14ac:dyDescent="0.3">
      <c r="A4472">
        <v>2017</v>
      </c>
      <c r="B4472" t="s">
        <v>9</v>
      </c>
      <c r="C4472" s="1">
        <v>42759</v>
      </c>
      <c r="D4472">
        <v>2</v>
      </c>
      <c r="E4472">
        <v>9.35</v>
      </c>
      <c r="F4472">
        <v>18.7</v>
      </c>
    </row>
    <row r="4473" spans="1:6" x14ac:dyDescent="0.3">
      <c r="A4473">
        <v>2002</v>
      </c>
      <c r="B4473" t="s">
        <v>8</v>
      </c>
      <c r="C4473" s="1">
        <v>42759</v>
      </c>
      <c r="D4473">
        <v>1</v>
      </c>
      <c r="E4473">
        <v>6.3</v>
      </c>
      <c r="F4473">
        <v>6.3</v>
      </c>
    </row>
    <row r="4474" spans="1:6" x14ac:dyDescent="0.3">
      <c r="A4474">
        <v>2014</v>
      </c>
      <c r="B4474" t="s">
        <v>10</v>
      </c>
      <c r="C4474" s="1">
        <v>42759</v>
      </c>
      <c r="D4474">
        <v>2</v>
      </c>
      <c r="E4474">
        <v>10.199999999999999</v>
      </c>
      <c r="F4474">
        <v>20.399999999999999</v>
      </c>
    </row>
    <row r="4475" spans="1:6" x14ac:dyDescent="0.3">
      <c r="A4475">
        <v>2016</v>
      </c>
      <c r="B4475" t="s">
        <v>10</v>
      </c>
      <c r="C4475" s="1">
        <v>42759</v>
      </c>
      <c r="D4475">
        <v>2</v>
      </c>
      <c r="E4475">
        <v>11.44</v>
      </c>
      <c r="F4475">
        <v>22.88</v>
      </c>
    </row>
    <row r="4476" spans="1:6" x14ac:dyDescent="0.3">
      <c r="A4476">
        <v>2013</v>
      </c>
      <c r="B4476" t="s">
        <v>8</v>
      </c>
      <c r="C4476" s="1">
        <v>42759</v>
      </c>
      <c r="D4476">
        <v>1</v>
      </c>
      <c r="E4476">
        <v>10.8</v>
      </c>
      <c r="F4476">
        <v>10.8</v>
      </c>
    </row>
    <row r="4477" spans="1:6" x14ac:dyDescent="0.3">
      <c r="A4477">
        <v>2019</v>
      </c>
      <c r="B4477" t="s">
        <v>10</v>
      </c>
      <c r="C4477" s="1">
        <v>42759</v>
      </c>
      <c r="D4477">
        <v>2</v>
      </c>
      <c r="E4477">
        <v>5.4</v>
      </c>
      <c r="F4477">
        <v>10.8</v>
      </c>
    </row>
    <row r="4478" spans="1:6" x14ac:dyDescent="0.3">
      <c r="A4478">
        <v>2025</v>
      </c>
      <c r="B4478" t="s">
        <v>11</v>
      </c>
      <c r="C4478" s="1">
        <v>42759</v>
      </c>
      <c r="D4478">
        <v>2</v>
      </c>
      <c r="E4478">
        <v>2.61</v>
      </c>
      <c r="F4478">
        <v>5.22</v>
      </c>
    </row>
    <row r="4479" spans="1:6" x14ac:dyDescent="0.3">
      <c r="A4479">
        <v>2025</v>
      </c>
      <c r="B4479" t="s">
        <v>9</v>
      </c>
      <c r="C4479" s="1">
        <v>42759</v>
      </c>
      <c r="D4479">
        <v>2</v>
      </c>
      <c r="E4479">
        <v>2.58</v>
      </c>
      <c r="F4479">
        <v>5.16</v>
      </c>
    </row>
    <row r="4480" spans="1:6" x14ac:dyDescent="0.3">
      <c r="A4480">
        <v>2017</v>
      </c>
      <c r="B4480" t="s">
        <v>11</v>
      </c>
      <c r="C4480" s="1">
        <v>42759</v>
      </c>
      <c r="D4480">
        <v>2</v>
      </c>
      <c r="E4480">
        <v>9.35</v>
      </c>
      <c r="F4480">
        <v>18.7</v>
      </c>
    </row>
    <row r="4481" spans="1:6" x14ac:dyDescent="0.3">
      <c r="A4481">
        <v>2004</v>
      </c>
      <c r="B4481" t="s">
        <v>11</v>
      </c>
      <c r="C4481" s="1">
        <v>42759</v>
      </c>
      <c r="D4481">
        <v>1</v>
      </c>
      <c r="E4481">
        <v>7.12</v>
      </c>
      <c r="F4481">
        <v>7.12</v>
      </c>
    </row>
    <row r="4482" spans="1:6" x14ac:dyDescent="0.3">
      <c r="A4482">
        <v>2024</v>
      </c>
      <c r="B4482" t="s">
        <v>11</v>
      </c>
      <c r="C4482" s="1">
        <v>42759</v>
      </c>
      <c r="D4482">
        <v>3</v>
      </c>
      <c r="E4482">
        <v>5.16</v>
      </c>
      <c r="F4482">
        <v>15.48</v>
      </c>
    </row>
    <row r="4483" spans="1:6" x14ac:dyDescent="0.3">
      <c r="A4483">
        <v>2023</v>
      </c>
      <c r="B4483" t="s">
        <v>10</v>
      </c>
      <c r="C4483" s="1">
        <v>42759</v>
      </c>
      <c r="D4483">
        <v>3</v>
      </c>
      <c r="E4483">
        <v>3.48</v>
      </c>
      <c r="F4483">
        <v>10.44</v>
      </c>
    </row>
    <row r="4484" spans="1:6" x14ac:dyDescent="0.3">
      <c r="A4484">
        <v>2025</v>
      </c>
      <c r="B4484" t="s">
        <v>8</v>
      </c>
      <c r="C4484" s="1">
        <v>42759</v>
      </c>
      <c r="D4484">
        <v>3</v>
      </c>
      <c r="E4484">
        <v>2.61</v>
      </c>
      <c r="F4484">
        <v>7.83</v>
      </c>
    </row>
    <row r="4485" spans="1:6" x14ac:dyDescent="0.3">
      <c r="A4485">
        <v>2022</v>
      </c>
      <c r="B4485" t="s">
        <v>10</v>
      </c>
      <c r="C4485" s="1">
        <v>42759</v>
      </c>
      <c r="D4485">
        <v>1</v>
      </c>
      <c r="E4485">
        <v>2.58</v>
      </c>
      <c r="F4485">
        <v>2.58</v>
      </c>
    </row>
    <row r="4486" spans="1:6" x14ac:dyDescent="0.3">
      <c r="A4486">
        <v>2012</v>
      </c>
      <c r="B4486" t="s">
        <v>9</v>
      </c>
      <c r="C4486" s="1">
        <v>42759</v>
      </c>
      <c r="D4486">
        <v>1</v>
      </c>
      <c r="E4486">
        <v>10.32</v>
      </c>
      <c r="F4486">
        <v>10.32</v>
      </c>
    </row>
    <row r="4487" spans="1:6" x14ac:dyDescent="0.3">
      <c r="A4487">
        <v>2002</v>
      </c>
      <c r="B4487" t="s">
        <v>8</v>
      </c>
      <c r="C4487" s="1">
        <v>42759</v>
      </c>
      <c r="D4487">
        <v>3</v>
      </c>
      <c r="E4487">
        <v>6.23</v>
      </c>
      <c r="F4487">
        <v>18.690000000000001</v>
      </c>
    </row>
    <row r="4488" spans="1:6" x14ac:dyDescent="0.3">
      <c r="A4488">
        <v>2005</v>
      </c>
      <c r="B4488" t="s">
        <v>10</v>
      </c>
      <c r="C4488" s="1">
        <v>42759</v>
      </c>
      <c r="D4488">
        <v>1</v>
      </c>
      <c r="E4488">
        <v>8.9</v>
      </c>
      <c r="F4488">
        <v>8.9</v>
      </c>
    </row>
    <row r="4489" spans="1:6" x14ac:dyDescent="0.3">
      <c r="A4489">
        <v>2002</v>
      </c>
      <c r="B4489" t="s">
        <v>8</v>
      </c>
      <c r="C4489" s="1">
        <v>42759</v>
      </c>
      <c r="D4489">
        <v>2</v>
      </c>
      <c r="E4489">
        <v>6.3</v>
      </c>
      <c r="F4489">
        <v>12.6</v>
      </c>
    </row>
    <row r="4490" spans="1:6" x14ac:dyDescent="0.3">
      <c r="A4490">
        <v>2014</v>
      </c>
      <c r="B4490" t="s">
        <v>11</v>
      </c>
      <c r="C4490" s="1">
        <v>42759</v>
      </c>
      <c r="D4490">
        <v>1</v>
      </c>
      <c r="E4490">
        <v>10.199999999999999</v>
      </c>
      <c r="F4490">
        <v>10.199999999999999</v>
      </c>
    </row>
    <row r="4491" spans="1:6" x14ac:dyDescent="0.3">
      <c r="A4491">
        <v>2021</v>
      </c>
      <c r="B4491" t="s">
        <v>10</v>
      </c>
      <c r="C4491" s="1">
        <v>42759</v>
      </c>
      <c r="D4491">
        <v>2</v>
      </c>
      <c r="E4491">
        <v>4.3</v>
      </c>
      <c r="F4491">
        <v>8.6</v>
      </c>
    </row>
    <row r="4492" spans="1:6" x14ac:dyDescent="0.3">
      <c r="A4492">
        <v>2019</v>
      </c>
      <c r="B4492" t="s">
        <v>9</v>
      </c>
      <c r="C4492" s="1">
        <v>42759</v>
      </c>
      <c r="D4492">
        <v>2</v>
      </c>
      <c r="E4492">
        <v>5.4</v>
      </c>
      <c r="F4492">
        <v>10.8</v>
      </c>
    </row>
    <row r="4493" spans="1:6" x14ac:dyDescent="0.3">
      <c r="A4493">
        <v>2001</v>
      </c>
      <c r="B4493" t="s">
        <v>10</v>
      </c>
      <c r="C4493" s="1">
        <v>42759</v>
      </c>
      <c r="D4493">
        <v>1</v>
      </c>
      <c r="E4493">
        <v>9.68</v>
      </c>
      <c r="F4493">
        <v>9.68</v>
      </c>
    </row>
    <row r="4494" spans="1:6" x14ac:dyDescent="0.3">
      <c r="A4494">
        <v>2018</v>
      </c>
      <c r="B4494" t="s">
        <v>11</v>
      </c>
      <c r="C4494" s="1">
        <v>42759</v>
      </c>
      <c r="D4494">
        <v>3</v>
      </c>
      <c r="E4494">
        <v>12.75</v>
      </c>
      <c r="F4494">
        <v>38.25</v>
      </c>
    </row>
    <row r="4495" spans="1:6" x14ac:dyDescent="0.3">
      <c r="A4495">
        <v>2025</v>
      </c>
      <c r="B4495" t="s">
        <v>11</v>
      </c>
      <c r="C4495" s="1">
        <v>42759</v>
      </c>
      <c r="D4495">
        <v>1</v>
      </c>
      <c r="E4495">
        <v>2.67</v>
      </c>
      <c r="F4495">
        <v>2.67</v>
      </c>
    </row>
    <row r="4496" spans="1:6" x14ac:dyDescent="0.3">
      <c r="A4496">
        <v>2002</v>
      </c>
      <c r="B4496" t="s">
        <v>9</v>
      </c>
      <c r="C4496" s="1">
        <v>42759</v>
      </c>
      <c r="D4496">
        <v>2</v>
      </c>
      <c r="E4496">
        <v>5.95</v>
      </c>
      <c r="F4496">
        <v>11.9</v>
      </c>
    </row>
    <row r="4497" spans="1:6" x14ac:dyDescent="0.3">
      <c r="A4497">
        <v>2022</v>
      </c>
      <c r="B4497" t="s">
        <v>8</v>
      </c>
      <c r="C4497" s="1">
        <v>42759</v>
      </c>
      <c r="D4497">
        <v>2</v>
      </c>
      <c r="E4497">
        <v>2.67</v>
      </c>
      <c r="F4497">
        <v>5.34</v>
      </c>
    </row>
    <row r="4498" spans="1:6" x14ac:dyDescent="0.3">
      <c r="A4498">
        <v>2023</v>
      </c>
      <c r="B4498" t="s">
        <v>10</v>
      </c>
      <c r="C4498" s="1">
        <v>42759</v>
      </c>
      <c r="D4498">
        <v>3</v>
      </c>
      <c r="E4498">
        <v>3.4</v>
      </c>
      <c r="F4498">
        <v>10.199999999999999</v>
      </c>
    </row>
    <row r="4499" spans="1:6" x14ac:dyDescent="0.3">
      <c r="A4499">
        <v>2003</v>
      </c>
      <c r="B4499" t="s">
        <v>11</v>
      </c>
      <c r="C4499" s="1">
        <v>42759</v>
      </c>
      <c r="D4499">
        <v>2</v>
      </c>
      <c r="E4499">
        <v>7.83</v>
      </c>
      <c r="F4499">
        <v>15.66</v>
      </c>
    </row>
    <row r="4500" spans="1:6" x14ac:dyDescent="0.3">
      <c r="A4500">
        <v>2005</v>
      </c>
      <c r="B4500" t="s">
        <v>8</v>
      </c>
      <c r="C4500" s="1">
        <v>42759</v>
      </c>
      <c r="D4500">
        <v>3</v>
      </c>
      <c r="E4500">
        <v>8.6999999999999993</v>
      </c>
      <c r="F4500">
        <v>26.099999999999998</v>
      </c>
    </row>
    <row r="4501" spans="1:6" x14ac:dyDescent="0.3">
      <c r="A4501">
        <v>2017</v>
      </c>
      <c r="B4501" t="s">
        <v>10</v>
      </c>
      <c r="C4501" s="1">
        <v>42759</v>
      </c>
      <c r="D4501">
        <v>3</v>
      </c>
      <c r="E4501">
        <v>9.7900000000000009</v>
      </c>
      <c r="F4501">
        <v>29.370000000000005</v>
      </c>
    </row>
    <row r="4502" spans="1:6" x14ac:dyDescent="0.3">
      <c r="A4502">
        <v>2022</v>
      </c>
      <c r="B4502" t="s">
        <v>9</v>
      </c>
      <c r="C4502" s="1">
        <v>42759</v>
      </c>
      <c r="D4502">
        <v>3</v>
      </c>
      <c r="E4502">
        <v>2.64</v>
      </c>
      <c r="F4502">
        <v>7.92</v>
      </c>
    </row>
    <row r="4503" spans="1:6" x14ac:dyDescent="0.3">
      <c r="A4503">
        <v>2004</v>
      </c>
      <c r="B4503" t="s">
        <v>11</v>
      </c>
      <c r="C4503" s="1">
        <v>42759</v>
      </c>
      <c r="D4503">
        <v>1</v>
      </c>
      <c r="E4503">
        <v>6.8</v>
      </c>
      <c r="F4503">
        <v>6.8</v>
      </c>
    </row>
    <row r="4504" spans="1:6" x14ac:dyDescent="0.3">
      <c r="A4504">
        <v>2008</v>
      </c>
      <c r="B4504" t="s">
        <v>9</v>
      </c>
      <c r="C4504" s="1">
        <v>42759</v>
      </c>
      <c r="D4504">
        <v>2</v>
      </c>
      <c r="E4504">
        <v>62.9</v>
      </c>
      <c r="F4504">
        <v>125.8</v>
      </c>
    </row>
    <row r="4505" spans="1:6" x14ac:dyDescent="0.3">
      <c r="A4505">
        <v>2009</v>
      </c>
      <c r="B4505" t="s">
        <v>8</v>
      </c>
      <c r="C4505" s="1">
        <v>42759</v>
      </c>
      <c r="D4505">
        <v>1</v>
      </c>
      <c r="E4505">
        <v>209.1</v>
      </c>
      <c r="F4505">
        <v>209.1</v>
      </c>
    </row>
    <row r="4506" spans="1:6" x14ac:dyDescent="0.3">
      <c r="A4506">
        <v>2015</v>
      </c>
      <c r="B4506" t="s">
        <v>9</v>
      </c>
      <c r="C4506" s="1">
        <v>42759</v>
      </c>
      <c r="D4506">
        <v>2</v>
      </c>
      <c r="E4506">
        <v>12.75</v>
      </c>
      <c r="F4506">
        <v>25.5</v>
      </c>
    </row>
    <row r="4507" spans="1:6" x14ac:dyDescent="0.3">
      <c r="A4507">
        <v>2020</v>
      </c>
      <c r="B4507" t="s">
        <v>10</v>
      </c>
      <c r="C4507" s="1">
        <v>42759</v>
      </c>
      <c r="D4507">
        <v>2</v>
      </c>
      <c r="E4507">
        <v>6.23</v>
      </c>
      <c r="F4507">
        <v>12.46</v>
      </c>
    </row>
    <row r="4508" spans="1:6" x14ac:dyDescent="0.3">
      <c r="A4508">
        <v>2008</v>
      </c>
      <c r="B4508" t="s">
        <v>10</v>
      </c>
      <c r="C4508" s="1">
        <v>42759</v>
      </c>
      <c r="D4508">
        <v>3</v>
      </c>
      <c r="E4508">
        <v>65.86</v>
      </c>
      <c r="F4508">
        <v>197.57999999999998</v>
      </c>
    </row>
    <row r="4509" spans="1:6" x14ac:dyDescent="0.3">
      <c r="A4509">
        <v>2018</v>
      </c>
      <c r="B4509" t="s">
        <v>9</v>
      </c>
      <c r="C4509" s="1">
        <v>42759</v>
      </c>
      <c r="D4509">
        <v>1</v>
      </c>
      <c r="E4509">
        <v>12.75</v>
      </c>
      <c r="F4509">
        <v>12.75</v>
      </c>
    </row>
    <row r="4510" spans="1:6" x14ac:dyDescent="0.3">
      <c r="A4510">
        <v>2001</v>
      </c>
      <c r="B4510" t="s">
        <v>11</v>
      </c>
      <c r="C4510" s="1">
        <v>42759</v>
      </c>
      <c r="D4510">
        <v>1</v>
      </c>
      <c r="E4510">
        <v>9.68</v>
      </c>
      <c r="F4510">
        <v>9.68</v>
      </c>
    </row>
    <row r="4511" spans="1:6" x14ac:dyDescent="0.3">
      <c r="A4511">
        <v>2009</v>
      </c>
      <c r="B4511" t="s">
        <v>9</v>
      </c>
      <c r="C4511" s="1">
        <v>42759</v>
      </c>
      <c r="D4511">
        <v>3</v>
      </c>
      <c r="E4511">
        <v>221.4</v>
      </c>
      <c r="F4511">
        <v>664.2</v>
      </c>
    </row>
    <row r="4512" spans="1:6" x14ac:dyDescent="0.3">
      <c r="A4512">
        <v>2025</v>
      </c>
      <c r="B4512" t="s">
        <v>9</v>
      </c>
      <c r="C4512" s="1">
        <v>42759</v>
      </c>
      <c r="D4512">
        <v>1</v>
      </c>
      <c r="E4512">
        <v>2.58</v>
      </c>
      <c r="F4512">
        <v>2.58</v>
      </c>
    </row>
    <row r="4513" spans="1:6" x14ac:dyDescent="0.3">
      <c r="A4513">
        <v>2024</v>
      </c>
      <c r="B4513" t="s">
        <v>10</v>
      </c>
      <c r="C4513" s="1">
        <v>42759</v>
      </c>
      <c r="D4513">
        <v>1</v>
      </c>
      <c r="E4513">
        <v>5.22</v>
      </c>
      <c r="F4513">
        <v>5.22</v>
      </c>
    </row>
    <row r="4514" spans="1:6" x14ac:dyDescent="0.3">
      <c r="A4514">
        <v>2023</v>
      </c>
      <c r="B4514" t="s">
        <v>11</v>
      </c>
      <c r="C4514" s="1">
        <v>42759</v>
      </c>
      <c r="D4514">
        <v>2</v>
      </c>
      <c r="E4514">
        <v>3.56</v>
      </c>
      <c r="F4514">
        <v>7.12</v>
      </c>
    </row>
    <row r="4515" spans="1:6" x14ac:dyDescent="0.3">
      <c r="A4515">
        <v>2007</v>
      </c>
      <c r="B4515" t="s">
        <v>11</v>
      </c>
      <c r="C4515" s="1">
        <v>42759</v>
      </c>
      <c r="D4515">
        <v>3</v>
      </c>
      <c r="E4515">
        <v>196.24</v>
      </c>
      <c r="F4515">
        <v>588.72</v>
      </c>
    </row>
    <row r="4516" spans="1:6" x14ac:dyDescent="0.3">
      <c r="A4516">
        <v>2017</v>
      </c>
      <c r="B4516" t="s">
        <v>9</v>
      </c>
      <c r="C4516" s="1">
        <v>42759</v>
      </c>
      <c r="D4516">
        <v>2</v>
      </c>
      <c r="E4516">
        <v>9.35</v>
      </c>
      <c r="F4516">
        <v>18.7</v>
      </c>
    </row>
    <row r="4517" spans="1:6" x14ac:dyDescent="0.3">
      <c r="A4517">
        <v>2018</v>
      </c>
      <c r="B4517" t="s">
        <v>10</v>
      </c>
      <c r="C4517" s="1">
        <v>42759</v>
      </c>
      <c r="D4517">
        <v>3</v>
      </c>
      <c r="E4517">
        <v>13.199999999999998</v>
      </c>
      <c r="F4517">
        <v>39.599999999999994</v>
      </c>
    </row>
    <row r="4518" spans="1:6" x14ac:dyDescent="0.3">
      <c r="A4518">
        <v>2009</v>
      </c>
      <c r="B4518" t="s">
        <v>11</v>
      </c>
      <c r="C4518" s="1">
        <v>42759</v>
      </c>
      <c r="D4518">
        <v>3</v>
      </c>
      <c r="E4518">
        <v>216.48</v>
      </c>
      <c r="F4518">
        <v>649.43999999999994</v>
      </c>
    </row>
    <row r="4519" spans="1:6" x14ac:dyDescent="0.3">
      <c r="A4519">
        <v>2023</v>
      </c>
      <c r="B4519" t="s">
        <v>11</v>
      </c>
      <c r="C4519" s="1">
        <v>42759</v>
      </c>
      <c r="D4519">
        <v>3</v>
      </c>
      <c r="E4519">
        <v>3.48</v>
      </c>
      <c r="F4519">
        <v>10.44</v>
      </c>
    </row>
    <row r="4520" spans="1:6" x14ac:dyDescent="0.3">
      <c r="A4520">
        <v>2005</v>
      </c>
      <c r="B4520" t="s">
        <v>8</v>
      </c>
      <c r="C4520" s="1">
        <v>42759</v>
      </c>
      <c r="D4520">
        <v>2</v>
      </c>
      <c r="E4520">
        <v>8.6</v>
      </c>
      <c r="F4520">
        <v>17.2</v>
      </c>
    </row>
    <row r="4521" spans="1:6" x14ac:dyDescent="0.3">
      <c r="A4521">
        <v>2013</v>
      </c>
      <c r="B4521" t="s">
        <v>11</v>
      </c>
      <c r="C4521" s="1">
        <v>42759</v>
      </c>
      <c r="D4521">
        <v>3</v>
      </c>
      <c r="E4521">
        <v>10.56</v>
      </c>
      <c r="F4521">
        <v>31.68</v>
      </c>
    </row>
    <row r="4522" spans="1:6" x14ac:dyDescent="0.3">
      <c r="A4522">
        <v>2011</v>
      </c>
      <c r="B4522" t="s">
        <v>9</v>
      </c>
      <c r="C4522" s="1">
        <v>42759</v>
      </c>
      <c r="D4522">
        <v>2</v>
      </c>
      <c r="E4522">
        <v>11.44</v>
      </c>
      <c r="F4522">
        <v>22.88</v>
      </c>
    </row>
    <row r="4523" spans="1:6" x14ac:dyDescent="0.3">
      <c r="A4523">
        <v>2025</v>
      </c>
      <c r="B4523" t="s">
        <v>10</v>
      </c>
      <c r="C4523" s="1">
        <v>42759</v>
      </c>
      <c r="D4523">
        <v>1</v>
      </c>
      <c r="E4523">
        <v>2.5499999999999998</v>
      </c>
      <c r="F4523">
        <v>2.5499999999999998</v>
      </c>
    </row>
    <row r="4524" spans="1:6" x14ac:dyDescent="0.3">
      <c r="A4524">
        <v>2020</v>
      </c>
      <c r="B4524" t="s">
        <v>9</v>
      </c>
      <c r="C4524" s="1">
        <v>42759</v>
      </c>
      <c r="D4524">
        <v>3</v>
      </c>
      <c r="E4524">
        <v>6.02</v>
      </c>
      <c r="F4524">
        <v>18.059999999999999</v>
      </c>
    </row>
    <row r="4525" spans="1:6" x14ac:dyDescent="0.3">
      <c r="A4525">
        <v>2009</v>
      </c>
      <c r="B4525" t="s">
        <v>8</v>
      </c>
      <c r="C4525" s="1">
        <v>42759</v>
      </c>
      <c r="D4525">
        <v>2</v>
      </c>
      <c r="E4525">
        <v>216.48</v>
      </c>
      <c r="F4525">
        <v>432.96</v>
      </c>
    </row>
    <row r="4526" spans="1:6" x14ac:dyDescent="0.3">
      <c r="A4526">
        <v>2022</v>
      </c>
      <c r="B4526" t="s">
        <v>9</v>
      </c>
      <c r="C4526" s="1">
        <v>42759</v>
      </c>
      <c r="D4526">
        <v>1</v>
      </c>
      <c r="E4526">
        <v>2.64</v>
      </c>
      <c r="F4526">
        <v>2.64</v>
      </c>
    </row>
    <row r="4527" spans="1:6" x14ac:dyDescent="0.3">
      <c r="A4527">
        <v>2011</v>
      </c>
      <c r="B4527" t="s">
        <v>8</v>
      </c>
      <c r="C4527" s="1">
        <v>42759</v>
      </c>
      <c r="D4527">
        <v>1</v>
      </c>
      <c r="E4527">
        <v>11.18</v>
      </c>
      <c r="F4527">
        <v>11.18</v>
      </c>
    </row>
    <row r="4528" spans="1:6" x14ac:dyDescent="0.3">
      <c r="A4528">
        <v>2024</v>
      </c>
      <c r="B4528" t="s">
        <v>10</v>
      </c>
      <c r="C4528" s="1">
        <v>42759</v>
      </c>
      <c r="D4528">
        <v>3</v>
      </c>
      <c r="E4528">
        <v>5.34</v>
      </c>
      <c r="F4528">
        <v>16.02</v>
      </c>
    </row>
    <row r="4529" spans="1:6" x14ac:dyDescent="0.3">
      <c r="A4529">
        <v>2025</v>
      </c>
      <c r="B4529" t="s">
        <v>10</v>
      </c>
      <c r="C4529" s="1">
        <v>42759</v>
      </c>
      <c r="D4529">
        <v>3</v>
      </c>
      <c r="E4529">
        <v>2.58</v>
      </c>
      <c r="F4529">
        <v>7.74</v>
      </c>
    </row>
    <row r="4530" spans="1:6" x14ac:dyDescent="0.3">
      <c r="A4530">
        <v>2002</v>
      </c>
      <c r="B4530" t="s">
        <v>9</v>
      </c>
      <c r="C4530" s="1">
        <v>42759</v>
      </c>
      <c r="D4530">
        <v>2</v>
      </c>
      <c r="E4530">
        <v>6.09</v>
      </c>
      <c r="F4530">
        <v>12.18</v>
      </c>
    </row>
    <row r="4531" spans="1:6" x14ac:dyDescent="0.3">
      <c r="A4531">
        <v>2024</v>
      </c>
      <c r="B4531" t="s">
        <v>8</v>
      </c>
      <c r="C4531" s="1">
        <v>42759</v>
      </c>
      <c r="D4531">
        <v>3</v>
      </c>
      <c r="E4531">
        <v>5.22</v>
      </c>
      <c r="F4531">
        <v>15.66</v>
      </c>
    </row>
    <row r="4532" spans="1:6" x14ac:dyDescent="0.3">
      <c r="A4532">
        <v>2001</v>
      </c>
      <c r="B4532" t="s">
        <v>9</v>
      </c>
      <c r="C4532" s="1">
        <v>42759</v>
      </c>
      <c r="D4532">
        <v>2</v>
      </c>
      <c r="E4532">
        <v>9.7900000000000009</v>
      </c>
      <c r="F4532">
        <v>19.580000000000002</v>
      </c>
    </row>
    <row r="4533" spans="1:6" x14ac:dyDescent="0.3">
      <c r="A4533">
        <v>2008</v>
      </c>
      <c r="B4533" t="s">
        <v>8</v>
      </c>
      <c r="C4533" s="1">
        <v>42759</v>
      </c>
      <c r="D4533">
        <v>1</v>
      </c>
      <c r="E4533">
        <v>65.86</v>
      </c>
      <c r="F4533">
        <v>65.86</v>
      </c>
    </row>
    <row r="4534" spans="1:6" x14ac:dyDescent="0.3">
      <c r="A4534">
        <v>2010</v>
      </c>
      <c r="B4534" t="s">
        <v>10</v>
      </c>
      <c r="C4534" s="1">
        <v>42759</v>
      </c>
      <c r="D4534">
        <v>2</v>
      </c>
      <c r="E4534">
        <v>114.4</v>
      </c>
      <c r="F4534">
        <v>228.8</v>
      </c>
    </row>
    <row r="4535" spans="1:6" x14ac:dyDescent="0.3">
      <c r="A4535">
        <v>2012</v>
      </c>
      <c r="B4535" t="s">
        <v>10</v>
      </c>
      <c r="C4535" s="1">
        <v>42759</v>
      </c>
      <c r="D4535">
        <v>3</v>
      </c>
      <c r="E4535">
        <v>10.56</v>
      </c>
      <c r="F4535">
        <v>31.68</v>
      </c>
    </row>
    <row r="4536" spans="1:6" x14ac:dyDescent="0.3">
      <c r="A4536">
        <v>2007</v>
      </c>
      <c r="B4536" t="s">
        <v>8</v>
      </c>
      <c r="C4536" s="1">
        <v>42759</v>
      </c>
      <c r="D4536">
        <v>3</v>
      </c>
      <c r="E4536">
        <v>189.54999999999998</v>
      </c>
      <c r="F4536">
        <v>568.65</v>
      </c>
    </row>
    <row r="4537" spans="1:6" x14ac:dyDescent="0.3">
      <c r="A4537">
        <v>2009</v>
      </c>
      <c r="B4537" t="s">
        <v>10</v>
      </c>
      <c r="C4537" s="1">
        <v>42759</v>
      </c>
      <c r="D4537">
        <v>3</v>
      </c>
      <c r="E4537">
        <v>214.02</v>
      </c>
      <c r="F4537">
        <v>642.06000000000006</v>
      </c>
    </row>
    <row r="4538" spans="1:6" x14ac:dyDescent="0.3">
      <c r="A4538">
        <v>2019</v>
      </c>
      <c r="B4538" t="s">
        <v>8</v>
      </c>
      <c r="C4538" s="1">
        <v>42759</v>
      </c>
      <c r="D4538">
        <v>3</v>
      </c>
      <c r="E4538">
        <v>5.34</v>
      </c>
      <c r="F4538">
        <v>16.02</v>
      </c>
    </row>
    <row r="4539" spans="1:6" x14ac:dyDescent="0.3">
      <c r="A4539">
        <v>2023</v>
      </c>
      <c r="B4539" t="s">
        <v>8</v>
      </c>
      <c r="C4539" s="1">
        <v>42759</v>
      </c>
      <c r="D4539">
        <v>1</v>
      </c>
      <c r="E4539">
        <v>3.56</v>
      </c>
      <c r="F4539">
        <v>3.56</v>
      </c>
    </row>
    <row r="4540" spans="1:6" x14ac:dyDescent="0.3">
      <c r="A4540">
        <v>2020</v>
      </c>
      <c r="B4540" t="s">
        <v>8</v>
      </c>
      <c r="C4540" s="1">
        <v>42759</v>
      </c>
      <c r="D4540">
        <v>1</v>
      </c>
      <c r="E4540">
        <v>5.95</v>
      </c>
      <c r="F4540">
        <v>5.95</v>
      </c>
    </row>
    <row r="4541" spans="1:6" x14ac:dyDescent="0.3">
      <c r="A4541">
        <v>2014</v>
      </c>
      <c r="B4541" t="s">
        <v>11</v>
      </c>
      <c r="C4541" s="1">
        <v>42759</v>
      </c>
      <c r="D4541">
        <v>1</v>
      </c>
      <c r="E4541">
        <v>10.8</v>
      </c>
      <c r="F4541">
        <v>10.8</v>
      </c>
    </row>
    <row r="4542" spans="1:6" x14ac:dyDescent="0.3">
      <c r="A4542">
        <v>2021</v>
      </c>
      <c r="B4542" t="s">
        <v>9</v>
      </c>
      <c r="C4542" s="1">
        <v>42759</v>
      </c>
      <c r="D4542">
        <v>3</v>
      </c>
      <c r="E4542">
        <v>4.5</v>
      </c>
      <c r="F4542">
        <v>13.5</v>
      </c>
    </row>
    <row r="4543" spans="1:6" x14ac:dyDescent="0.3">
      <c r="A4543">
        <v>2020</v>
      </c>
      <c r="B4543" t="s">
        <v>9</v>
      </c>
      <c r="C4543" s="1">
        <v>42759</v>
      </c>
      <c r="D4543">
        <v>3</v>
      </c>
      <c r="E4543">
        <v>5.95</v>
      </c>
      <c r="F4543">
        <v>17.850000000000001</v>
      </c>
    </row>
    <row r="4544" spans="1:6" x14ac:dyDescent="0.3">
      <c r="A4544">
        <v>2019</v>
      </c>
      <c r="B4544" t="s">
        <v>10</v>
      </c>
      <c r="C4544" s="1">
        <v>42759</v>
      </c>
      <c r="D4544">
        <v>2</v>
      </c>
      <c r="E4544">
        <v>5.4</v>
      </c>
      <c r="F4544">
        <v>10.8</v>
      </c>
    </row>
    <row r="4545" spans="1:6" x14ac:dyDescent="0.3">
      <c r="A4545">
        <v>2012</v>
      </c>
      <c r="B4545" t="s">
        <v>9</v>
      </c>
      <c r="C4545" s="1">
        <v>42759</v>
      </c>
      <c r="D4545">
        <v>1</v>
      </c>
      <c r="E4545">
        <v>10.32</v>
      </c>
      <c r="F4545">
        <v>10.32</v>
      </c>
    </row>
    <row r="4546" spans="1:6" x14ac:dyDescent="0.3">
      <c r="A4546">
        <v>2002</v>
      </c>
      <c r="B4546" t="s">
        <v>8</v>
      </c>
      <c r="C4546" s="1">
        <v>42759</v>
      </c>
      <c r="D4546">
        <v>1</v>
      </c>
      <c r="E4546">
        <v>6.09</v>
      </c>
      <c r="F4546">
        <v>6.09</v>
      </c>
    </row>
    <row r="4547" spans="1:6" x14ac:dyDescent="0.3">
      <c r="A4547">
        <v>2012</v>
      </c>
      <c r="B4547" t="s">
        <v>10</v>
      </c>
      <c r="C4547" s="1">
        <v>42759</v>
      </c>
      <c r="D4547">
        <v>2</v>
      </c>
      <c r="E4547">
        <v>10.8</v>
      </c>
      <c r="F4547">
        <v>21.6</v>
      </c>
    </row>
    <row r="4548" spans="1:6" x14ac:dyDescent="0.3">
      <c r="A4548">
        <v>2014</v>
      </c>
      <c r="B4548" t="s">
        <v>9</v>
      </c>
      <c r="C4548" s="1">
        <v>42759</v>
      </c>
      <c r="D4548">
        <v>1</v>
      </c>
      <c r="E4548">
        <v>10.56</v>
      </c>
      <c r="F4548">
        <v>10.56</v>
      </c>
    </row>
    <row r="4549" spans="1:6" x14ac:dyDescent="0.3">
      <c r="A4549">
        <v>2008</v>
      </c>
      <c r="B4549" t="s">
        <v>8</v>
      </c>
      <c r="C4549" s="1">
        <v>42759</v>
      </c>
      <c r="D4549">
        <v>1</v>
      </c>
      <c r="E4549">
        <v>65.86</v>
      </c>
      <c r="F4549">
        <v>65.86</v>
      </c>
    </row>
    <row r="4550" spans="1:6" x14ac:dyDescent="0.3">
      <c r="A4550">
        <v>2012</v>
      </c>
      <c r="B4550" t="s">
        <v>8</v>
      </c>
      <c r="C4550" s="1">
        <v>42759</v>
      </c>
      <c r="D4550">
        <v>3</v>
      </c>
      <c r="E4550">
        <v>10.56</v>
      </c>
      <c r="F4550">
        <v>31.68</v>
      </c>
    </row>
    <row r="4551" spans="1:6" x14ac:dyDescent="0.3">
      <c r="A4551">
        <v>2005</v>
      </c>
      <c r="B4551" t="s">
        <v>11</v>
      </c>
      <c r="C4551" s="1">
        <v>42759</v>
      </c>
      <c r="D4551">
        <v>3</v>
      </c>
      <c r="E4551">
        <v>8.6999999999999993</v>
      </c>
      <c r="F4551">
        <v>26.099999999999998</v>
      </c>
    </row>
    <row r="4552" spans="1:6" x14ac:dyDescent="0.3">
      <c r="A4552">
        <v>2013</v>
      </c>
      <c r="B4552" t="s">
        <v>11</v>
      </c>
      <c r="C4552" s="1">
        <v>42759</v>
      </c>
      <c r="D4552">
        <v>2</v>
      </c>
      <c r="E4552">
        <v>10.32</v>
      </c>
      <c r="F4552">
        <v>20.64</v>
      </c>
    </row>
    <row r="4553" spans="1:6" x14ac:dyDescent="0.3">
      <c r="A4553">
        <v>2009</v>
      </c>
      <c r="B4553" t="s">
        <v>9</v>
      </c>
      <c r="C4553" s="1">
        <v>42759</v>
      </c>
      <c r="D4553">
        <v>3</v>
      </c>
      <c r="E4553">
        <v>216.48</v>
      </c>
      <c r="F4553">
        <v>649.43999999999994</v>
      </c>
    </row>
    <row r="4554" spans="1:6" x14ac:dyDescent="0.3">
      <c r="A4554">
        <v>2016</v>
      </c>
      <c r="B4554" t="s">
        <v>8</v>
      </c>
      <c r="C4554" s="1">
        <v>42759</v>
      </c>
      <c r="D4554">
        <v>1</v>
      </c>
      <c r="E4554">
        <v>11.31</v>
      </c>
      <c r="F4554">
        <v>11.31</v>
      </c>
    </row>
    <row r="4555" spans="1:6" x14ac:dyDescent="0.3">
      <c r="A4555">
        <v>2019</v>
      </c>
      <c r="B4555" t="s">
        <v>8</v>
      </c>
      <c r="C4555" s="1">
        <v>42759</v>
      </c>
      <c r="D4555">
        <v>1</v>
      </c>
      <c r="E4555">
        <v>5.22</v>
      </c>
      <c r="F4555">
        <v>5.22</v>
      </c>
    </row>
    <row r="4556" spans="1:6" x14ac:dyDescent="0.3">
      <c r="A4556">
        <v>2022</v>
      </c>
      <c r="B4556" t="s">
        <v>10</v>
      </c>
      <c r="C4556" s="1">
        <v>42759</v>
      </c>
      <c r="D4556">
        <v>3</v>
      </c>
      <c r="E4556">
        <v>2.61</v>
      </c>
      <c r="F4556">
        <v>7.83</v>
      </c>
    </row>
    <row r="4557" spans="1:6" x14ac:dyDescent="0.3">
      <c r="A4557">
        <v>2017</v>
      </c>
      <c r="B4557" t="s">
        <v>8</v>
      </c>
      <c r="C4557" s="1">
        <v>42759</v>
      </c>
      <c r="D4557">
        <v>2</v>
      </c>
      <c r="E4557">
        <v>9.35</v>
      </c>
      <c r="F4557">
        <v>18.7</v>
      </c>
    </row>
    <row r="4558" spans="1:6" x14ac:dyDescent="0.3">
      <c r="A4558">
        <v>2019</v>
      </c>
      <c r="B4558" t="s">
        <v>8</v>
      </c>
      <c r="C4558" s="1">
        <v>42759</v>
      </c>
      <c r="D4558">
        <v>1</v>
      </c>
      <c r="E4558">
        <v>5.16</v>
      </c>
      <c r="F4558">
        <v>5.16</v>
      </c>
    </row>
    <row r="4559" spans="1:6" x14ac:dyDescent="0.3">
      <c r="A4559">
        <v>2014</v>
      </c>
      <c r="B4559" t="s">
        <v>9</v>
      </c>
      <c r="C4559" s="1">
        <v>42759</v>
      </c>
      <c r="D4559">
        <v>2</v>
      </c>
      <c r="E4559">
        <v>10.32</v>
      </c>
      <c r="F4559">
        <v>20.64</v>
      </c>
    </row>
    <row r="4560" spans="1:6" x14ac:dyDescent="0.3">
      <c r="A4560">
        <v>2019</v>
      </c>
      <c r="B4560" t="s">
        <v>9</v>
      </c>
      <c r="C4560" s="1">
        <v>42759</v>
      </c>
      <c r="D4560">
        <v>2</v>
      </c>
      <c r="E4560">
        <v>5.4</v>
      </c>
      <c r="F4560">
        <v>10.8</v>
      </c>
    </row>
    <row r="4561" spans="1:6" x14ac:dyDescent="0.3">
      <c r="A4561">
        <v>2019</v>
      </c>
      <c r="B4561" t="s">
        <v>9</v>
      </c>
      <c r="C4561" s="1">
        <v>42759</v>
      </c>
      <c r="D4561">
        <v>2</v>
      </c>
      <c r="E4561">
        <v>5.4</v>
      </c>
      <c r="F4561">
        <v>10.8</v>
      </c>
    </row>
    <row r="4562" spans="1:6" x14ac:dyDescent="0.3">
      <c r="A4562">
        <v>2017</v>
      </c>
      <c r="B4562" t="s">
        <v>11</v>
      </c>
      <c r="C4562" s="1">
        <v>42759</v>
      </c>
      <c r="D4562">
        <v>3</v>
      </c>
      <c r="E4562">
        <v>9.4599999999999991</v>
      </c>
      <c r="F4562">
        <v>28.379999999999995</v>
      </c>
    </row>
    <row r="4563" spans="1:6" x14ac:dyDescent="0.3">
      <c r="A4563">
        <v>2019</v>
      </c>
      <c r="B4563" t="s">
        <v>10</v>
      </c>
      <c r="C4563" s="1">
        <v>42759</v>
      </c>
      <c r="D4563">
        <v>2</v>
      </c>
      <c r="E4563">
        <v>5.0999999999999996</v>
      </c>
      <c r="F4563">
        <v>10.199999999999999</v>
      </c>
    </row>
    <row r="4564" spans="1:6" x14ac:dyDescent="0.3">
      <c r="A4564">
        <v>2022</v>
      </c>
      <c r="B4564" t="s">
        <v>11</v>
      </c>
      <c r="C4564" s="1">
        <v>42759</v>
      </c>
      <c r="D4564">
        <v>1</v>
      </c>
      <c r="E4564">
        <v>2.58</v>
      </c>
      <c r="F4564">
        <v>2.58</v>
      </c>
    </row>
    <row r="4565" spans="1:6" x14ac:dyDescent="0.3">
      <c r="A4565">
        <v>2025</v>
      </c>
      <c r="B4565" t="s">
        <v>10</v>
      </c>
      <c r="C4565" s="1">
        <v>42759</v>
      </c>
      <c r="D4565">
        <v>3</v>
      </c>
      <c r="E4565">
        <v>2.58</v>
      </c>
      <c r="F4565">
        <v>7.74</v>
      </c>
    </row>
    <row r="4566" spans="1:6" x14ac:dyDescent="0.3">
      <c r="A4566">
        <v>2013</v>
      </c>
      <c r="B4566" t="s">
        <v>8</v>
      </c>
      <c r="C4566" s="1">
        <v>42759</v>
      </c>
      <c r="D4566">
        <v>1</v>
      </c>
      <c r="E4566">
        <v>10.8</v>
      </c>
      <c r="F4566">
        <v>10.8</v>
      </c>
    </row>
    <row r="4567" spans="1:6" x14ac:dyDescent="0.3">
      <c r="A4567">
        <v>2003</v>
      </c>
      <c r="B4567" t="s">
        <v>11</v>
      </c>
      <c r="C4567" s="1">
        <v>42759</v>
      </c>
      <c r="D4567">
        <v>1</v>
      </c>
      <c r="E4567">
        <v>8.1</v>
      </c>
      <c r="F4567">
        <v>8.1</v>
      </c>
    </row>
    <row r="4568" spans="1:6" x14ac:dyDescent="0.3">
      <c r="A4568">
        <v>2007</v>
      </c>
      <c r="B4568" t="s">
        <v>10</v>
      </c>
      <c r="C4568" s="1">
        <v>42759</v>
      </c>
      <c r="D4568">
        <v>3</v>
      </c>
      <c r="E4568">
        <v>191.78</v>
      </c>
      <c r="F4568">
        <v>575.34</v>
      </c>
    </row>
    <row r="4569" spans="1:6" x14ac:dyDescent="0.3">
      <c r="A4569">
        <v>2005</v>
      </c>
      <c r="B4569" t="s">
        <v>8</v>
      </c>
      <c r="C4569" s="1">
        <v>42759</v>
      </c>
      <c r="D4569">
        <v>2</v>
      </c>
      <c r="E4569">
        <v>8.5</v>
      </c>
      <c r="F4569">
        <v>17</v>
      </c>
    </row>
    <row r="4570" spans="1:6" x14ac:dyDescent="0.3">
      <c r="A4570">
        <v>2015</v>
      </c>
      <c r="B4570" t="s">
        <v>10</v>
      </c>
      <c r="C4570" s="1">
        <v>42759</v>
      </c>
      <c r="D4570">
        <v>2</v>
      </c>
      <c r="E4570">
        <v>12.75</v>
      </c>
      <c r="F4570">
        <v>25.5</v>
      </c>
    </row>
    <row r="4571" spans="1:6" x14ac:dyDescent="0.3">
      <c r="A4571">
        <v>2016</v>
      </c>
      <c r="B4571" t="s">
        <v>9</v>
      </c>
      <c r="C4571" s="1">
        <v>42759</v>
      </c>
      <c r="D4571">
        <v>3</v>
      </c>
      <c r="E4571">
        <v>11.44</v>
      </c>
      <c r="F4571">
        <v>34.32</v>
      </c>
    </row>
    <row r="4572" spans="1:6" x14ac:dyDescent="0.3">
      <c r="A4572">
        <v>2009</v>
      </c>
      <c r="B4572" t="s">
        <v>9</v>
      </c>
      <c r="C4572" s="1">
        <v>42759</v>
      </c>
      <c r="D4572">
        <v>2</v>
      </c>
      <c r="E4572">
        <v>211.56</v>
      </c>
      <c r="F4572">
        <v>423.12</v>
      </c>
    </row>
    <row r="4573" spans="1:6" x14ac:dyDescent="0.3">
      <c r="A4573">
        <v>2001</v>
      </c>
      <c r="B4573" t="s">
        <v>8</v>
      </c>
      <c r="C4573" s="1">
        <v>42759</v>
      </c>
      <c r="D4573">
        <v>2</v>
      </c>
      <c r="E4573">
        <v>9.7900000000000009</v>
      </c>
      <c r="F4573">
        <v>19.580000000000002</v>
      </c>
    </row>
    <row r="4574" spans="1:6" x14ac:dyDescent="0.3">
      <c r="A4574">
        <v>2024</v>
      </c>
      <c r="B4574" t="s">
        <v>10</v>
      </c>
      <c r="C4574" s="1">
        <v>42759</v>
      </c>
      <c r="D4574">
        <v>3</v>
      </c>
      <c r="E4574">
        <v>5.0999999999999996</v>
      </c>
      <c r="F4574">
        <v>15.299999999999999</v>
      </c>
    </row>
    <row r="4575" spans="1:6" x14ac:dyDescent="0.3">
      <c r="A4575">
        <v>2013</v>
      </c>
      <c r="B4575" t="s">
        <v>10</v>
      </c>
      <c r="C4575" s="1">
        <v>42759</v>
      </c>
      <c r="D4575">
        <v>1</v>
      </c>
      <c r="E4575">
        <v>10.32</v>
      </c>
      <c r="F4575">
        <v>10.32</v>
      </c>
    </row>
    <row r="4576" spans="1:6" x14ac:dyDescent="0.3">
      <c r="A4576">
        <v>2006</v>
      </c>
      <c r="B4576" t="s">
        <v>11</v>
      </c>
      <c r="C4576" s="1">
        <v>42759</v>
      </c>
      <c r="D4576">
        <v>1</v>
      </c>
      <c r="E4576">
        <v>8.9</v>
      </c>
      <c r="F4576">
        <v>8.9</v>
      </c>
    </row>
    <row r="4577" spans="1:6" x14ac:dyDescent="0.3">
      <c r="A4577">
        <v>2011</v>
      </c>
      <c r="B4577" t="s">
        <v>8</v>
      </c>
      <c r="C4577" s="1">
        <v>42759</v>
      </c>
      <c r="D4577">
        <v>2</v>
      </c>
      <c r="E4577">
        <v>11.31</v>
      </c>
      <c r="F4577">
        <v>22.62</v>
      </c>
    </row>
    <row r="4578" spans="1:6" x14ac:dyDescent="0.3">
      <c r="A4578">
        <v>2003</v>
      </c>
      <c r="B4578" t="s">
        <v>8</v>
      </c>
      <c r="C4578" s="1">
        <v>42759</v>
      </c>
      <c r="D4578">
        <v>2</v>
      </c>
      <c r="E4578">
        <v>7.74</v>
      </c>
      <c r="F4578">
        <v>15.48</v>
      </c>
    </row>
    <row r="4579" spans="1:6" x14ac:dyDescent="0.3">
      <c r="A4579">
        <v>2019</v>
      </c>
      <c r="B4579" t="s">
        <v>8</v>
      </c>
      <c r="C4579" s="1">
        <v>42759</v>
      </c>
      <c r="D4579">
        <v>3</v>
      </c>
      <c r="E4579">
        <v>5.28</v>
      </c>
      <c r="F4579">
        <v>15.84</v>
      </c>
    </row>
    <row r="4580" spans="1:6" x14ac:dyDescent="0.3">
      <c r="A4580">
        <v>2020</v>
      </c>
      <c r="B4580" t="s">
        <v>11</v>
      </c>
      <c r="C4580" s="1">
        <v>42759</v>
      </c>
      <c r="D4580">
        <v>3</v>
      </c>
      <c r="E4580">
        <v>5.95</v>
      </c>
      <c r="F4580">
        <v>17.850000000000001</v>
      </c>
    </row>
    <row r="4581" spans="1:6" x14ac:dyDescent="0.3">
      <c r="A4581">
        <v>2015</v>
      </c>
      <c r="B4581" t="s">
        <v>10</v>
      </c>
      <c r="C4581" s="1">
        <v>42759</v>
      </c>
      <c r="D4581">
        <v>2</v>
      </c>
      <c r="E4581">
        <v>12.9</v>
      </c>
      <c r="F4581">
        <v>25.8</v>
      </c>
    </row>
    <row r="4582" spans="1:6" x14ac:dyDescent="0.3">
      <c r="A4582">
        <v>2021</v>
      </c>
      <c r="B4582" t="s">
        <v>8</v>
      </c>
      <c r="C4582" s="1">
        <v>42759</v>
      </c>
      <c r="D4582">
        <v>1</v>
      </c>
      <c r="E4582">
        <v>4.5</v>
      </c>
      <c r="F4582">
        <v>4.5</v>
      </c>
    </row>
    <row r="4583" spans="1:6" x14ac:dyDescent="0.3">
      <c r="A4583">
        <v>2010</v>
      </c>
      <c r="B4583" t="s">
        <v>11</v>
      </c>
      <c r="C4583" s="1">
        <v>42759</v>
      </c>
      <c r="D4583">
        <v>1</v>
      </c>
      <c r="E4583">
        <v>113.1</v>
      </c>
      <c r="F4583">
        <v>113.1</v>
      </c>
    </row>
    <row r="4584" spans="1:6" x14ac:dyDescent="0.3">
      <c r="A4584">
        <v>2010</v>
      </c>
      <c r="B4584" t="s">
        <v>9</v>
      </c>
      <c r="C4584" s="1">
        <v>42759</v>
      </c>
      <c r="D4584">
        <v>1</v>
      </c>
      <c r="E4584">
        <v>113.1</v>
      </c>
      <c r="F4584">
        <v>113.1</v>
      </c>
    </row>
    <row r="4585" spans="1:6" x14ac:dyDescent="0.3">
      <c r="A4585">
        <v>2008</v>
      </c>
      <c r="B4585" t="s">
        <v>11</v>
      </c>
      <c r="C4585" s="1">
        <v>42759</v>
      </c>
      <c r="D4585">
        <v>3</v>
      </c>
      <c r="E4585">
        <v>62.9</v>
      </c>
      <c r="F4585">
        <v>188.7</v>
      </c>
    </row>
    <row r="4586" spans="1:6" x14ac:dyDescent="0.3">
      <c r="A4586">
        <v>2018</v>
      </c>
      <c r="B4586" t="s">
        <v>11</v>
      </c>
      <c r="C4586" s="1">
        <v>42759</v>
      </c>
      <c r="D4586">
        <v>2</v>
      </c>
      <c r="E4586">
        <v>13.2</v>
      </c>
      <c r="F4586">
        <v>26.4</v>
      </c>
    </row>
    <row r="4587" spans="1:6" x14ac:dyDescent="0.3">
      <c r="A4587">
        <v>2007</v>
      </c>
      <c r="B4587" t="s">
        <v>10</v>
      </c>
      <c r="C4587" s="1">
        <v>42760</v>
      </c>
      <c r="D4587">
        <v>1</v>
      </c>
      <c r="E4587">
        <v>200.70000000000002</v>
      </c>
      <c r="F4587">
        <v>200.70000000000002</v>
      </c>
    </row>
    <row r="4588" spans="1:6" x14ac:dyDescent="0.3">
      <c r="A4588">
        <v>2023</v>
      </c>
      <c r="B4588" t="s">
        <v>11</v>
      </c>
      <c r="C4588" s="1">
        <v>42760</v>
      </c>
      <c r="D4588">
        <v>1</v>
      </c>
      <c r="E4588">
        <v>3.44</v>
      </c>
      <c r="F4588">
        <v>3.44</v>
      </c>
    </row>
    <row r="4589" spans="1:6" x14ac:dyDescent="0.3">
      <c r="A4589">
        <v>2019</v>
      </c>
      <c r="B4589" t="s">
        <v>9</v>
      </c>
      <c r="C4589" s="1">
        <v>42760</v>
      </c>
      <c r="D4589">
        <v>1</v>
      </c>
      <c r="E4589">
        <v>5.34</v>
      </c>
      <c r="F4589">
        <v>5.34</v>
      </c>
    </row>
    <row r="4590" spans="1:6" x14ac:dyDescent="0.3">
      <c r="A4590">
        <v>2025</v>
      </c>
      <c r="B4590" t="s">
        <v>9</v>
      </c>
      <c r="C4590" s="1">
        <v>42760</v>
      </c>
      <c r="D4590">
        <v>2</v>
      </c>
      <c r="E4590">
        <v>2.5499999999999998</v>
      </c>
      <c r="F4590">
        <v>5.0999999999999996</v>
      </c>
    </row>
    <row r="4591" spans="1:6" x14ac:dyDescent="0.3">
      <c r="A4591">
        <v>2002</v>
      </c>
      <c r="B4591" t="s">
        <v>9</v>
      </c>
      <c r="C4591" s="1">
        <v>42760</v>
      </c>
      <c r="D4591">
        <v>3</v>
      </c>
      <c r="E4591">
        <v>6.16</v>
      </c>
      <c r="F4591">
        <v>18.48</v>
      </c>
    </row>
    <row r="4592" spans="1:6" x14ac:dyDescent="0.3">
      <c r="A4592">
        <v>2003</v>
      </c>
      <c r="B4592" t="s">
        <v>10</v>
      </c>
      <c r="C4592" s="1">
        <v>42760</v>
      </c>
      <c r="D4592">
        <v>2</v>
      </c>
      <c r="E4592">
        <v>8.01</v>
      </c>
      <c r="F4592">
        <v>16.02</v>
      </c>
    </row>
    <row r="4593" spans="1:6" x14ac:dyDescent="0.3">
      <c r="A4593">
        <v>2012</v>
      </c>
      <c r="B4593" t="s">
        <v>9</v>
      </c>
      <c r="C4593" s="1">
        <v>42760</v>
      </c>
      <c r="D4593">
        <v>3</v>
      </c>
      <c r="E4593">
        <v>10.68</v>
      </c>
      <c r="F4593">
        <v>32.04</v>
      </c>
    </row>
    <row r="4594" spans="1:6" x14ac:dyDescent="0.3">
      <c r="A4594">
        <v>2010</v>
      </c>
      <c r="B4594" t="s">
        <v>11</v>
      </c>
      <c r="C4594" s="1">
        <v>42760</v>
      </c>
      <c r="D4594">
        <v>3</v>
      </c>
      <c r="E4594">
        <v>115.7</v>
      </c>
      <c r="F4594">
        <v>347.1</v>
      </c>
    </row>
    <row r="4595" spans="1:6" x14ac:dyDescent="0.3">
      <c r="A4595">
        <v>2006</v>
      </c>
      <c r="B4595" t="s">
        <v>9</v>
      </c>
      <c r="C4595" s="1">
        <v>42760</v>
      </c>
      <c r="D4595">
        <v>1</v>
      </c>
      <c r="E4595">
        <v>8.5</v>
      </c>
      <c r="F4595">
        <v>8.5</v>
      </c>
    </row>
    <row r="4596" spans="1:6" x14ac:dyDescent="0.3">
      <c r="A4596">
        <v>2016</v>
      </c>
      <c r="B4596" t="s">
        <v>11</v>
      </c>
      <c r="C4596" s="1">
        <v>42760</v>
      </c>
      <c r="D4596">
        <v>3</v>
      </c>
      <c r="E4596">
        <v>11.049999999999999</v>
      </c>
      <c r="F4596">
        <v>33.15</v>
      </c>
    </row>
    <row r="4597" spans="1:6" x14ac:dyDescent="0.3">
      <c r="A4597">
        <v>2024</v>
      </c>
      <c r="B4597" t="s">
        <v>8</v>
      </c>
      <c r="C4597" s="1">
        <v>42760</v>
      </c>
      <c r="D4597">
        <v>1</v>
      </c>
      <c r="E4597">
        <v>5.4</v>
      </c>
      <c r="F4597">
        <v>5.4</v>
      </c>
    </row>
    <row r="4598" spans="1:6" x14ac:dyDescent="0.3">
      <c r="A4598">
        <v>2006</v>
      </c>
      <c r="B4598" t="s">
        <v>11</v>
      </c>
      <c r="C4598" s="1">
        <v>42760</v>
      </c>
      <c r="D4598">
        <v>3</v>
      </c>
      <c r="E4598">
        <v>8.6</v>
      </c>
      <c r="F4598">
        <v>25.799999999999997</v>
      </c>
    </row>
    <row r="4599" spans="1:6" x14ac:dyDescent="0.3">
      <c r="A4599">
        <v>2008</v>
      </c>
      <c r="B4599" t="s">
        <v>11</v>
      </c>
      <c r="C4599" s="1">
        <v>42760</v>
      </c>
      <c r="D4599">
        <v>2</v>
      </c>
      <c r="E4599">
        <v>65.86</v>
      </c>
      <c r="F4599">
        <v>131.72</v>
      </c>
    </row>
    <row r="4600" spans="1:6" x14ac:dyDescent="0.3">
      <c r="A4600">
        <v>2005</v>
      </c>
      <c r="B4600" t="s">
        <v>8</v>
      </c>
      <c r="C4600" s="1">
        <v>42760</v>
      </c>
      <c r="D4600">
        <v>3</v>
      </c>
      <c r="E4600">
        <v>8.8000000000000007</v>
      </c>
      <c r="F4600">
        <v>26.400000000000002</v>
      </c>
    </row>
    <row r="4601" spans="1:6" x14ac:dyDescent="0.3">
      <c r="A4601">
        <v>2023</v>
      </c>
      <c r="B4601" t="s">
        <v>8</v>
      </c>
      <c r="C4601" s="1">
        <v>42760</v>
      </c>
      <c r="D4601">
        <v>1</v>
      </c>
      <c r="E4601">
        <v>3.44</v>
      </c>
      <c r="F4601">
        <v>3.44</v>
      </c>
    </row>
    <row r="4602" spans="1:6" x14ac:dyDescent="0.3">
      <c r="A4602">
        <v>2008</v>
      </c>
      <c r="B4602" t="s">
        <v>9</v>
      </c>
      <c r="C4602" s="1">
        <v>42760</v>
      </c>
      <c r="D4602">
        <v>3</v>
      </c>
      <c r="E4602">
        <v>66.600000000000009</v>
      </c>
      <c r="F4602">
        <v>199.8</v>
      </c>
    </row>
    <row r="4603" spans="1:6" x14ac:dyDescent="0.3">
      <c r="A4603">
        <v>2008</v>
      </c>
      <c r="B4603" t="s">
        <v>8</v>
      </c>
      <c r="C4603" s="1">
        <v>42760</v>
      </c>
      <c r="D4603">
        <v>1</v>
      </c>
      <c r="E4603">
        <v>65.12</v>
      </c>
      <c r="F4603">
        <v>65.12</v>
      </c>
    </row>
    <row r="4604" spans="1:6" x14ac:dyDescent="0.3">
      <c r="A4604">
        <v>2001</v>
      </c>
      <c r="B4604" t="s">
        <v>11</v>
      </c>
      <c r="C4604" s="1">
        <v>42760</v>
      </c>
      <c r="D4604">
        <v>2</v>
      </c>
      <c r="E4604">
        <v>9.35</v>
      </c>
      <c r="F4604">
        <v>18.7</v>
      </c>
    </row>
    <row r="4605" spans="1:6" x14ac:dyDescent="0.3">
      <c r="A4605">
        <v>2024</v>
      </c>
      <c r="B4605" t="s">
        <v>11</v>
      </c>
      <c r="C4605" s="1">
        <v>42760</v>
      </c>
      <c r="D4605">
        <v>2</v>
      </c>
      <c r="E4605">
        <v>5.28</v>
      </c>
      <c r="F4605">
        <v>10.56</v>
      </c>
    </row>
    <row r="4606" spans="1:6" x14ac:dyDescent="0.3">
      <c r="A4606">
        <v>2010</v>
      </c>
      <c r="B4606" t="s">
        <v>8</v>
      </c>
      <c r="C4606" s="1">
        <v>42760</v>
      </c>
      <c r="D4606">
        <v>2</v>
      </c>
      <c r="E4606">
        <v>114.4</v>
      </c>
      <c r="F4606">
        <v>228.8</v>
      </c>
    </row>
    <row r="4607" spans="1:6" x14ac:dyDescent="0.3">
      <c r="A4607">
        <v>2019</v>
      </c>
      <c r="B4607" t="s">
        <v>9</v>
      </c>
      <c r="C4607" s="1">
        <v>42760</v>
      </c>
      <c r="D4607">
        <v>1</v>
      </c>
      <c r="E4607">
        <v>5.22</v>
      </c>
      <c r="F4607">
        <v>5.22</v>
      </c>
    </row>
    <row r="4608" spans="1:6" x14ac:dyDescent="0.3">
      <c r="A4608">
        <v>2012</v>
      </c>
      <c r="B4608" t="s">
        <v>9</v>
      </c>
      <c r="C4608" s="1">
        <v>42760</v>
      </c>
      <c r="D4608">
        <v>2</v>
      </c>
      <c r="E4608">
        <v>10.68</v>
      </c>
      <c r="F4608">
        <v>21.36</v>
      </c>
    </row>
    <row r="4609" spans="1:6" x14ac:dyDescent="0.3">
      <c r="A4609">
        <v>2024</v>
      </c>
      <c r="B4609" t="s">
        <v>10</v>
      </c>
      <c r="C4609" s="1">
        <v>42760</v>
      </c>
      <c r="D4609">
        <v>3</v>
      </c>
      <c r="E4609">
        <v>5.28</v>
      </c>
      <c r="F4609">
        <v>15.84</v>
      </c>
    </row>
    <row r="4610" spans="1:6" x14ac:dyDescent="0.3">
      <c r="A4610">
        <v>2024</v>
      </c>
      <c r="B4610" t="s">
        <v>8</v>
      </c>
      <c r="C4610" s="1">
        <v>42760</v>
      </c>
      <c r="D4610">
        <v>2</v>
      </c>
      <c r="E4610">
        <v>5.22</v>
      </c>
      <c r="F4610">
        <v>10.44</v>
      </c>
    </row>
    <row r="4611" spans="1:6" x14ac:dyDescent="0.3">
      <c r="A4611">
        <v>2010</v>
      </c>
      <c r="B4611" t="s">
        <v>9</v>
      </c>
      <c r="C4611" s="1">
        <v>42760</v>
      </c>
      <c r="D4611">
        <v>2</v>
      </c>
      <c r="E4611">
        <v>117</v>
      </c>
      <c r="F4611">
        <v>234</v>
      </c>
    </row>
    <row r="4612" spans="1:6" x14ac:dyDescent="0.3">
      <c r="A4612">
        <v>2006</v>
      </c>
      <c r="B4612" t="s">
        <v>10</v>
      </c>
      <c r="C4612" s="1">
        <v>42760</v>
      </c>
      <c r="D4612">
        <v>1</v>
      </c>
      <c r="E4612">
        <v>8.8000000000000007</v>
      </c>
      <c r="F4612">
        <v>8.8000000000000007</v>
      </c>
    </row>
    <row r="4613" spans="1:6" x14ac:dyDescent="0.3">
      <c r="A4613">
        <v>2025</v>
      </c>
      <c r="B4613" t="s">
        <v>11</v>
      </c>
      <c r="C4613" s="1">
        <v>42760</v>
      </c>
      <c r="D4613">
        <v>3</v>
      </c>
      <c r="E4613">
        <v>2.5499999999999998</v>
      </c>
      <c r="F4613">
        <v>7.6499999999999995</v>
      </c>
    </row>
    <row r="4614" spans="1:6" x14ac:dyDescent="0.3">
      <c r="A4614">
        <v>2015</v>
      </c>
      <c r="B4614" t="s">
        <v>9</v>
      </c>
      <c r="C4614" s="1">
        <v>42760</v>
      </c>
      <c r="D4614">
        <v>1</v>
      </c>
      <c r="E4614">
        <v>13.5</v>
      </c>
      <c r="F4614">
        <v>13.5</v>
      </c>
    </row>
    <row r="4615" spans="1:6" x14ac:dyDescent="0.3">
      <c r="A4615">
        <v>2019</v>
      </c>
      <c r="B4615" t="s">
        <v>8</v>
      </c>
      <c r="C4615" s="1">
        <v>42760</v>
      </c>
      <c r="D4615">
        <v>2</v>
      </c>
      <c r="E4615">
        <v>5.4</v>
      </c>
      <c r="F4615">
        <v>10.8</v>
      </c>
    </row>
    <row r="4616" spans="1:6" x14ac:dyDescent="0.3">
      <c r="A4616">
        <v>2017</v>
      </c>
      <c r="B4616" t="s">
        <v>8</v>
      </c>
      <c r="C4616" s="1">
        <v>42760</v>
      </c>
      <c r="D4616">
        <v>3</v>
      </c>
      <c r="E4616">
        <v>9.57</v>
      </c>
      <c r="F4616">
        <v>28.71</v>
      </c>
    </row>
    <row r="4617" spans="1:6" x14ac:dyDescent="0.3">
      <c r="A4617">
        <v>2004</v>
      </c>
      <c r="B4617" t="s">
        <v>8</v>
      </c>
      <c r="C4617" s="1">
        <v>42760</v>
      </c>
      <c r="D4617">
        <v>2</v>
      </c>
      <c r="E4617">
        <v>6.8</v>
      </c>
      <c r="F4617">
        <v>13.6</v>
      </c>
    </row>
    <row r="4618" spans="1:6" x14ac:dyDescent="0.3">
      <c r="A4618">
        <v>2018</v>
      </c>
      <c r="B4618" t="s">
        <v>11</v>
      </c>
      <c r="C4618" s="1">
        <v>42760</v>
      </c>
      <c r="D4618">
        <v>2</v>
      </c>
      <c r="E4618">
        <v>12.9</v>
      </c>
      <c r="F4618">
        <v>25.8</v>
      </c>
    </row>
    <row r="4619" spans="1:6" x14ac:dyDescent="0.3">
      <c r="A4619">
        <v>2003</v>
      </c>
      <c r="B4619" t="s">
        <v>10</v>
      </c>
      <c r="C4619" s="1">
        <v>42760</v>
      </c>
      <c r="D4619">
        <v>3</v>
      </c>
      <c r="E4619">
        <v>7.830000000000001</v>
      </c>
      <c r="F4619">
        <v>23.490000000000002</v>
      </c>
    </row>
    <row r="4620" spans="1:6" x14ac:dyDescent="0.3">
      <c r="A4620">
        <v>2013</v>
      </c>
      <c r="B4620" t="s">
        <v>11</v>
      </c>
      <c r="C4620" s="1">
        <v>42760</v>
      </c>
      <c r="D4620">
        <v>3</v>
      </c>
      <c r="E4620">
        <v>10.68</v>
      </c>
      <c r="F4620">
        <v>32.04</v>
      </c>
    </row>
    <row r="4621" spans="1:6" x14ac:dyDescent="0.3">
      <c r="A4621">
        <v>2005</v>
      </c>
      <c r="B4621" t="s">
        <v>11</v>
      </c>
      <c r="C4621" s="1">
        <v>42760</v>
      </c>
      <c r="D4621">
        <v>2</v>
      </c>
      <c r="E4621">
        <v>9</v>
      </c>
      <c r="F4621">
        <v>18</v>
      </c>
    </row>
    <row r="4622" spans="1:6" x14ac:dyDescent="0.3">
      <c r="A4622">
        <v>2022</v>
      </c>
      <c r="B4622" t="s">
        <v>10</v>
      </c>
      <c r="C4622" s="1">
        <v>42760</v>
      </c>
      <c r="D4622">
        <v>3</v>
      </c>
      <c r="E4622">
        <v>2.7000000000000006</v>
      </c>
      <c r="F4622">
        <v>8.1000000000000014</v>
      </c>
    </row>
    <row r="4623" spans="1:6" x14ac:dyDescent="0.3">
      <c r="A4623">
        <v>2020</v>
      </c>
      <c r="B4623" t="s">
        <v>11</v>
      </c>
      <c r="C4623" s="1">
        <v>42760</v>
      </c>
      <c r="D4623">
        <v>2</v>
      </c>
      <c r="E4623">
        <v>6.3</v>
      </c>
      <c r="F4623">
        <v>12.6</v>
      </c>
    </row>
    <row r="4624" spans="1:6" x14ac:dyDescent="0.3">
      <c r="A4624">
        <v>2004</v>
      </c>
      <c r="B4624" t="s">
        <v>11</v>
      </c>
      <c r="C4624" s="1">
        <v>42760</v>
      </c>
      <c r="D4624">
        <v>1</v>
      </c>
      <c r="E4624">
        <v>6.8</v>
      </c>
      <c r="F4624">
        <v>6.8</v>
      </c>
    </row>
    <row r="4625" spans="1:6" x14ac:dyDescent="0.3">
      <c r="A4625">
        <v>2018</v>
      </c>
      <c r="B4625" t="s">
        <v>11</v>
      </c>
      <c r="C4625" s="1">
        <v>42760</v>
      </c>
      <c r="D4625">
        <v>3</v>
      </c>
      <c r="E4625">
        <v>13.35</v>
      </c>
      <c r="F4625">
        <v>40.049999999999997</v>
      </c>
    </row>
    <row r="4626" spans="1:6" x14ac:dyDescent="0.3">
      <c r="A4626">
        <v>2023</v>
      </c>
      <c r="B4626" t="s">
        <v>9</v>
      </c>
      <c r="C4626" s="1">
        <v>42760</v>
      </c>
      <c r="D4626">
        <v>2</v>
      </c>
      <c r="E4626">
        <v>3.56</v>
      </c>
      <c r="F4626">
        <v>7.12</v>
      </c>
    </row>
    <row r="4627" spans="1:6" x14ac:dyDescent="0.3">
      <c r="A4627">
        <v>2005</v>
      </c>
      <c r="B4627" t="s">
        <v>11</v>
      </c>
      <c r="C4627" s="1">
        <v>42760</v>
      </c>
      <c r="D4627">
        <v>3</v>
      </c>
      <c r="E4627">
        <v>8.5</v>
      </c>
      <c r="F4627">
        <v>25.5</v>
      </c>
    </row>
    <row r="4628" spans="1:6" x14ac:dyDescent="0.3">
      <c r="A4628">
        <v>2001</v>
      </c>
      <c r="B4628" t="s">
        <v>9</v>
      </c>
      <c r="C4628" s="1">
        <v>42760</v>
      </c>
      <c r="D4628">
        <v>1</v>
      </c>
      <c r="E4628">
        <v>9.7900000000000009</v>
      </c>
      <c r="F4628">
        <v>9.7900000000000009</v>
      </c>
    </row>
    <row r="4629" spans="1:6" x14ac:dyDescent="0.3">
      <c r="A4629">
        <v>2006</v>
      </c>
      <c r="B4629" t="s">
        <v>10</v>
      </c>
      <c r="C4629" s="1">
        <v>42760</v>
      </c>
      <c r="D4629">
        <v>3</v>
      </c>
      <c r="E4629">
        <v>8.9</v>
      </c>
      <c r="F4629">
        <v>26.700000000000003</v>
      </c>
    </row>
    <row r="4630" spans="1:6" x14ac:dyDescent="0.3">
      <c r="A4630">
        <v>2012</v>
      </c>
      <c r="B4630" t="s">
        <v>11</v>
      </c>
      <c r="C4630" s="1">
        <v>42760</v>
      </c>
      <c r="D4630">
        <v>3</v>
      </c>
      <c r="E4630">
        <v>10.32</v>
      </c>
      <c r="F4630">
        <v>30.96</v>
      </c>
    </row>
    <row r="4631" spans="1:6" x14ac:dyDescent="0.3">
      <c r="A4631">
        <v>2024</v>
      </c>
      <c r="B4631" t="s">
        <v>8</v>
      </c>
      <c r="C4631" s="1">
        <v>42760</v>
      </c>
      <c r="D4631">
        <v>2</v>
      </c>
      <c r="E4631">
        <v>5.34</v>
      </c>
      <c r="F4631">
        <v>10.68</v>
      </c>
    </row>
    <row r="4632" spans="1:6" x14ac:dyDescent="0.3">
      <c r="A4632">
        <v>2001</v>
      </c>
      <c r="B4632" t="s">
        <v>8</v>
      </c>
      <c r="C4632" s="1">
        <v>42760</v>
      </c>
      <c r="D4632">
        <v>1</v>
      </c>
      <c r="E4632">
        <v>9.9</v>
      </c>
      <c r="F4632">
        <v>9.9</v>
      </c>
    </row>
    <row r="4633" spans="1:6" x14ac:dyDescent="0.3">
      <c r="A4633">
        <v>2002</v>
      </c>
      <c r="B4633" t="s">
        <v>11</v>
      </c>
      <c r="C4633" s="1">
        <v>42760</v>
      </c>
      <c r="D4633">
        <v>2</v>
      </c>
      <c r="E4633">
        <v>6.23</v>
      </c>
      <c r="F4633">
        <v>12.46</v>
      </c>
    </row>
    <row r="4634" spans="1:6" x14ac:dyDescent="0.3">
      <c r="A4634">
        <v>2025</v>
      </c>
      <c r="B4634" t="s">
        <v>10</v>
      </c>
      <c r="C4634" s="1">
        <v>42760</v>
      </c>
      <c r="D4634">
        <v>3</v>
      </c>
      <c r="E4634">
        <v>2.67</v>
      </c>
      <c r="F4634">
        <v>8.01</v>
      </c>
    </row>
    <row r="4635" spans="1:6" x14ac:dyDescent="0.3">
      <c r="A4635">
        <v>2013</v>
      </c>
      <c r="B4635" t="s">
        <v>10</v>
      </c>
      <c r="C4635" s="1">
        <v>42760</v>
      </c>
      <c r="D4635">
        <v>1</v>
      </c>
      <c r="E4635">
        <v>10.68</v>
      </c>
      <c r="F4635">
        <v>10.68</v>
      </c>
    </row>
    <row r="4636" spans="1:6" x14ac:dyDescent="0.3">
      <c r="A4636">
        <v>2002</v>
      </c>
      <c r="B4636" t="s">
        <v>10</v>
      </c>
      <c r="C4636" s="1">
        <v>42760</v>
      </c>
      <c r="D4636">
        <v>3</v>
      </c>
      <c r="E4636">
        <v>6.02</v>
      </c>
      <c r="F4636">
        <v>18.059999999999999</v>
      </c>
    </row>
    <row r="4637" spans="1:6" x14ac:dyDescent="0.3">
      <c r="A4637">
        <v>2009</v>
      </c>
      <c r="B4637" t="s">
        <v>8</v>
      </c>
      <c r="C4637" s="1">
        <v>42760</v>
      </c>
      <c r="D4637">
        <v>2</v>
      </c>
      <c r="E4637">
        <v>216.48</v>
      </c>
      <c r="F4637">
        <v>432.96</v>
      </c>
    </row>
    <row r="4638" spans="1:6" x14ac:dyDescent="0.3">
      <c r="A4638">
        <v>2016</v>
      </c>
      <c r="B4638" t="s">
        <v>9</v>
      </c>
      <c r="C4638" s="1">
        <v>42760</v>
      </c>
      <c r="D4638">
        <v>3</v>
      </c>
      <c r="E4638">
        <v>11.700000000000001</v>
      </c>
      <c r="F4638">
        <v>35.1</v>
      </c>
    </row>
    <row r="4639" spans="1:6" x14ac:dyDescent="0.3">
      <c r="A4639">
        <v>2013</v>
      </c>
      <c r="B4639" t="s">
        <v>8</v>
      </c>
      <c r="C4639" s="1">
        <v>42760</v>
      </c>
      <c r="D4639">
        <v>3</v>
      </c>
      <c r="E4639">
        <v>10.800000000000002</v>
      </c>
      <c r="F4639">
        <v>32.400000000000006</v>
      </c>
    </row>
    <row r="4640" spans="1:6" x14ac:dyDescent="0.3">
      <c r="A4640">
        <v>2011</v>
      </c>
      <c r="B4640" t="s">
        <v>8</v>
      </c>
      <c r="C4640" s="1">
        <v>42760</v>
      </c>
      <c r="D4640">
        <v>2</v>
      </c>
      <c r="E4640">
        <v>11.700000000000001</v>
      </c>
      <c r="F4640">
        <v>23.400000000000002</v>
      </c>
    </row>
    <row r="4641" spans="1:6" x14ac:dyDescent="0.3">
      <c r="A4641">
        <v>2018</v>
      </c>
      <c r="B4641" t="s">
        <v>8</v>
      </c>
      <c r="C4641" s="1">
        <v>42760</v>
      </c>
      <c r="D4641">
        <v>3</v>
      </c>
      <c r="E4641">
        <v>13.050000000000002</v>
      </c>
      <c r="F4641">
        <v>39.150000000000006</v>
      </c>
    </row>
    <row r="4642" spans="1:6" x14ac:dyDescent="0.3">
      <c r="A4642">
        <v>2009</v>
      </c>
      <c r="B4642" t="s">
        <v>9</v>
      </c>
      <c r="C4642" s="1">
        <v>42760</v>
      </c>
      <c r="D4642">
        <v>3</v>
      </c>
      <c r="E4642">
        <v>214.02</v>
      </c>
      <c r="F4642">
        <v>642.06000000000006</v>
      </c>
    </row>
    <row r="4643" spans="1:6" x14ac:dyDescent="0.3">
      <c r="A4643">
        <v>2012</v>
      </c>
      <c r="B4643" t="s">
        <v>8</v>
      </c>
      <c r="C4643" s="1">
        <v>42760</v>
      </c>
      <c r="D4643">
        <v>2</v>
      </c>
      <c r="E4643">
        <v>10.44</v>
      </c>
      <c r="F4643">
        <v>20.88</v>
      </c>
    </row>
    <row r="4644" spans="1:6" x14ac:dyDescent="0.3">
      <c r="A4644">
        <v>2015</v>
      </c>
      <c r="B4644" t="s">
        <v>9</v>
      </c>
      <c r="C4644" s="1">
        <v>42760</v>
      </c>
      <c r="D4644">
        <v>1</v>
      </c>
      <c r="E4644">
        <v>12.75</v>
      </c>
      <c r="F4644">
        <v>12.75</v>
      </c>
    </row>
    <row r="4645" spans="1:6" x14ac:dyDescent="0.3">
      <c r="A4645">
        <v>2020</v>
      </c>
      <c r="B4645" t="s">
        <v>8</v>
      </c>
      <c r="C4645" s="1">
        <v>42760</v>
      </c>
      <c r="D4645">
        <v>2</v>
      </c>
      <c r="E4645">
        <v>6.09</v>
      </c>
      <c r="F4645">
        <v>12.18</v>
      </c>
    </row>
    <row r="4646" spans="1:6" x14ac:dyDescent="0.3">
      <c r="A4646">
        <v>2006</v>
      </c>
      <c r="B4646" t="s">
        <v>9</v>
      </c>
      <c r="C4646" s="1">
        <v>42760</v>
      </c>
      <c r="D4646">
        <v>2</v>
      </c>
      <c r="E4646">
        <v>8.6</v>
      </c>
      <c r="F4646">
        <v>17.2</v>
      </c>
    </row>
    <row r="4647" spans="1:6" x14ac:dyDescent="0.3">
      <c r="A4647">
        <v>2009</v>
      </c>
      <c r="B4647" t="s">
        <v>10</v>
      </c>
      <c r="C4647" s="1">
        <v>42760</v>
      </c>
      <c r="D4647">
        <v>2</v>
      </c>
      <c r="E4647">
        <v>214.02</v>
      </c>
      <c r="F4647">
        <v>428.04</v>
      </c>
    </row>
    <row r="4648" spans="1:6" x14ac:dyDescent="0.3">
      <c r="A4648">
        <v>2015</v>
      </c>
      <c r="B4648" t="s">
        <v>9</v>
      </c>
      <c r="C4648" s="1">
        <v>42760</v>
      </c>
      <c r="D4648">
        <v>1</v>
      </c>
      <c r="E4648">
        <v>13.05</v>
      </c>
      <c r="F4648">
        <v>13.05</v>
      </c>
    </row>
    <row r="4649" spans="1:6" x14ac:dyDescent="0.3">
      <c r="A4649">
        <v>2006</v>
      </c>
      <c r="B4649" t="s">
        <v>9</v>
      </c>
      <c r="C4649" s="1">
        <v>42760</v>
      </c>
      <c r="D4649">
        <v>2</v>
      </c>
      <c r="E4649">
        <v>8.6</v>
      </c>
      <c r="F4649">
        <v>17.2</v>
      </c>
    </row>
    <row r="4650" spans="1:6" x14ac:dyDescent="0.3">
      <c r="A4650">
        <v>2005</v>
      </c>
      <c r="B4650" t="s">
        <v>10</v>
      </c>
      <c r="C4650" s="1">
        <v>42760</v>
      </c>
      <c r="D4650">
        <v>3</v>
      </c>
      <c r="E4650">
        <v>8.5</v>
      </c>
      <c r="F4650">
        <v>25.5</v>
      </c>
    </row>
    <row r="4651" spans="1:6" x14ac:dyDescent="0.3">
      <c r="A4651">
        <v>2003</v>
      </c>
      <c r="B4651" t="s">
        <v>9</v>
      </c>
      <c r="C4651" s="1">
        <v>42760</v>
      </c>
      <c r="D4651">
        <v>3</v>
      </c>
      <c r="E4651">
        <v>8.01</v>
      </c>
      <c r="F4651">
        <v>24.03</v>
      </c>
    </row>
    <row r="4652" spans="1:6" x14ac:dyDescent="0.3">
      <c r="A4652">
        <v>2005</v>
      </c>
      <c r="B4652" t="s">
        <v>8</v>
      </c>
      <c r="C4652" s="1">
        <v>42760</v>
      </c>
      <c r="D4652">
        <v>1</v>
      </c>
      <c r="E4652">
        <v>8.6</v>
      </c>
      <c r="F4652">
        <v>8.6</v>
      </c>
    </row>
    <row r="4653" spans="1:6" x14ac:dyDescent="0.3">
      <c r="A4653">
        <v>2018</v>
      </c>
      <c r="B4653" t="s">
        <v>10</v>
      </c>
      <c r="C4653" s="1">
        <v>42760</v>
      </c>
      <c r="D4653">
        <v>3</v>
      </c>
      <c r="E4653">
        <v>13.35</v>
      </c>
      <c r="F4653">
        <v>40.049999999999997</v>
      </c>
    </row>
    <row r="4654" spans="1:6" x14ac:dyDescent="0.3">
      <c r="A4654">
        <v>2020</v>
      </c>
      <c r="B4654" t="s">
        <v>9</v>
      </c>
      <c r="C4654" s="1">
        <v>42760</v>
      </c>
      <c r="D4654">
        <v>2</v>
      </c>
      <c r="E4654">
        <v>6.16</v>
      </c>
      <c r="F4654">
        <v>12.32</v>
      </c>
    </row>
    <row r="4655" spans="1:6" x14ac:dyDescent="0.3">
      <c r="A4655">
        <v>2001</v>
      </c>
      <c r="B4655" t="s">
        <v>9</v>
      </c>
      <c r="C4655" s="1">
        <v>42760</v>
      </c>
      <c r="D4655">
        <v>3</v>
      </c>
      <c r="E4655">
        <v>9.35</v>
      </c>
      <c r="F4655">
        <v>28.049999999999997</v>
      </c>
    </row>
    <row r="4656" spans="1:6" x14ac:dyDescent="0.3">
      <c r="A4656">
        <v>2005</v>
      </c>
      <c r="B4656" t="s">
        <v>11</v>
      </c>
      <c r="C4656" s="1">
        <v>42760</v>
      </c>
      <c r="D4656">
        <v>1</v>
      </c>
      <c r="E4656">
        <v>8.6999999999999993</v>
      </c>
      <c r="F4656">
        <v>8.6999999999999993</v>
      </c>
    </row>
    <row r="4657" spans="1:6" x14ac:dyDescent="0.3">
      <c r="A4657">
        <v>2018</v>
      </c>
      <c r="B4657" t="s">
        <v>9</v>
      </c>
      <c r="C4657" s="1">
        <v>42760</v>
      </c>
      <c r="D4657">
        <v>2</v>
      </c>
      <c r="E4657">
        <v>13.05</v>
      </c>
      <c r="F4657">
        <v>26.1</v>
      </c>
    </row>
    <row r="4658" spans="1:6" x14ac:dyDescent="0.3">
      <c r="A4658">
        <v>2011</v>
      </c>
      <c r="B4658" t="s">
        <v>8</v>
      </c>
      <c r="C4658" s="1">
        <v>42760</v>
      </c>
      <c r="D4658">
        <v>1</v>
      </c>
      <c r="E4658">
        <v>11.57</v>
      </c>
      <c r="F4658">
        <v>11.57</v>
      </c>
    </row>
    <row r="4659" spans="1:6" x14ac:dyDescent="0.3">
      <c r="A4659">
        <v>2018</v>
      </c>
      <c r="B4659" t="s">
        <v>11</v>
      </c>
      <c r="C4659" s="1">
        <v>42760</v>
      </c>
      <c r="D4659">
        <v>2</v>
      </c>
      <c r="E4659">
        <v>12.9</v>
      </c>
      <c r="F4659">
        <v>25.8</v>
      </c>
    </row>
    <row r="4660" spans="1:6" x14ac:dyDescent="0.3">
      <c r="A4660">
        <v>2004</v>
      </c>
      <c r="B4660" t="s">
        <v>9</v>
      </c>
      <c r="C4660" s="1">
        <v>42760</v>
      </c>
      <c r="D4660">
        <v>2</v>
      </c>
      <c r="E4660">
        <v>6.8</v>
      </c>
      <c r="F4660">
        <v>13.6</v>
      </c>
    </row>
    <row r="4661" spans="1:6" x14ac:dyDescent="0.3">
      <c r="A4661">
        <v>2023</v>
      </c>
      <c r="B4661" t="s">
        <v>8</v>
      </c>
      <c r="C4661" s="1">
        <v>42760</v>
      </c>
      <c r="D4661">
        <v>1</v>
      </c>
      <c r="E4661">
        <v>3.52</v>
      </c>
      <c r="F4661">
        <v>3.52</v>
      </c>
    </row>
    <row r="4662" spans="1:6" x14ac:dyDescent="0.3">
      <c r="A4662">
        <v>2023</v>
      </c>
      <c r="B4662" t="s">
        <v>10</v>
      </c>
      <c r="C4662" s="1">
        <v>42760</v>
      </c>
      <c r="D4662">
        <v>3</v>
      </c>
      <c r="E4662">
        <v>3.48</v>
      </c>
      <c r="F4662">
        <v>10.44</v>
      </c>
    </row>
    <row r="4663" spans="1:6" x14ac:dyDescent="0.3">
      <c r="A4663">
        <v>2002</v>
      </c>
      <c r="B4663" t="s">
        <v>8</v>
      </c>
      <c r="C4663" s="1">
        <v>42760</v>
      </c>
      <c r="D4663">
        <v>1</v>
      </c>
      <c r="E4663">
        <v>6.23</v>
      </c>
      <c r="F4663">
        <v>6.23</v>
      </c>
    </row>
    <row r="4664" spans="1:6" x14ac:dyDescent="0.3">
      <c r="A4664">
        <v>2007</v>
      </c>
      <c r="B4664" t="s">
        <v>8</v>
      </c>
      <c r="C4664" s="1">
        <v>42760</v>
      </c>
      <c r="D4664">
        <v>1</v>
      </c>
      <c r="E4664">
        <v>191.78</v>
      </c>
      <c r="F4664">
        <v>191.78</v>
      </c>
    </row>
    <row r="4665" spans="1:6" x14ac:dyDescent="0.3">
      <c r="A4665">
        <v>2006</v>
      </c>
      <c r="B4665" t="s">
        <v>8</v>
      </c>
      <c r="C4665" s="1">
        <v>42760</v>
      </c>
      <c r="D4665">
        <v>2</v>
      </c>
      <c r="E4665">
        <v>8.6999999999999993</v>
      </c>
      <c r="F4665">
        <v>17.399999999999999</v>
      </c>
    </row>
    <row r="4666" spans="1:6" x14ac:dyDescent="0.3">
      <c r="A4666">
        <v>2004</v>
      </c>
      <c r="B4666" t="s">
        <v>8</v>
      </c>
      <c r="C4666" s="1">
        <v>42760</v>
      </c>
      <c r="D4666">
        <v>2</v>
      </c>
      <c r="E4666">
        <v>7.04</v>
      </c>
      <c r="F4666">
        <v>14.08</v>
      </c>
    </row>
    <row r="4667" spans="1:6" x14ac:dyDescent="0.3">
      <c r="A4667">
        <v>2014</v>
      </c>
      <c r="B4667" t="s">
        <v>8</v>
      </c>
      <c r="C4667" s="1">
        <v>42760</v>
      </c>
      <c r="D4667">
        <v>3</v>
      </c>
      <c r="E4667">
        <v>10.32</v>
      </c>
      <c r="F4667">
        <v>30.96</v>
      </c>
    </row>
    <row r="4668" spans="1:6" x14ac:dyDescent="0.3">
      <c r="A4668">
        <v>2016</v>
      </c>
      <c r="B4668" t="s">
        <v>8</v>
      </c>
      <c r="C4668" s="1">
        <v>42760</v>
      </c>
      <c r="D4668">
        <v>2</v>
      </c>
      <c r="E4668">
        <v>11.31</v>
      </c>
      <c r="F4668">
        <v>22.62</v>
      </c>
    </row>
    <row r="4669" spans="1:6" x14ac:dyDescent="0.3">
      <c r="A4669">
        <v>2023</v>
      </c>
      <c r="B4669" t="s">
        <v>8</v>
      </c>
      <c r="C4669" s="1">
        <v>42760</v>
      </c>
      <c r="D4669">
        <v>3</v>
      </c>
      <c r="E4669">
        <v>3.56</v>
      </c>
      <c r="F4669">
        <v>10.68</v>
      </c>
    </row>
    <row r="4670" spans="1:6" x14ac:dyDescent="0.3">
      <c r="A4670">
        <v>2015</v>
      </c>
      <c r="B4670" t="s">
        <v>10</v>
      </c>
      <c r="C4670" s="1">
        <v>42760</v>
      </c>
      <c r="D4670">
        <v>1</v>
      </c>
      <c r="E4670">
        <v>12.9</v>
      </c>
      <c r="F4670">
        <v>12.9</v>
      </c>
    </row>
    <row r="4671" spans="1:6" x14ac:dyDescent="0.3">
      <c r="A4671">
        <v>2019</v>
      </c>
      <c r="B4671" t="s">
        <v>11</v>
      </c>
      <c r="C4671" s="1">
        <v>42760</v>
      </c>
      <c r="D4671">
        <v>2</v>
      </c>
      <c r="E4671">
        <v>5.28</v>
      </c>
      <c r="F4671">
        <v>10.56</v>
      </c>
    </row>
    <row r="4672" spans="1:6" x14ac:dyDescent="0.3">
      <c r="A4672">
        <v>2021</v>
      </c>
      <c r="B4672" t="s">
        <v>8</v>
      </c>
      <c r="C4672" s="1">
        <v>42760</v>
      </c>
      <c r="D4672">
        <v>3</v>
      </c>
      <c r="E4672">
        <v>4.4000000000000004</v>
      </c>
      <c r="F4672">
        <v>13.200000000000001</v>
      </c>
    </row>
    <row r="4673" spans="1:6" x14ac:dyDescent="0.3">
      <c r="A4673">
        <v>2009</v>
      </c>
      <c r="B4673" t="s">
        <v>10</v>
      </c>
      <c r="C4673" s="1">
        <v>42760</v>
      </c>
      <c r="D4673">
        <v>3</v>
      </c>
      <c r="E4673">
        <v>209.1</v>
      </c>
      <c r="F4673">
        <v>627.29999999999995</v>
      </c>
    </row>
    <row r="4674" spans="1:6" x14ac:dyDescent="0.3">
      <c r="A4674">
        <v>2007</v>
      </c>
      <c r="B4674" t="s">
        <v>11</v>
      </c>
      <c r="C4674" s="1">
        <v>42760</v>
      </c>
      <c r="D4674">
        <v>1</v>
      </c>
      <c r="E4674">
        <v>196.24</v>
      </c>
      <c r="F4674">
        <v>196.24</v>
      </c>
    </row>
    <row r="4675" spans="1:6" x14ac:dyDescent="0.3">
      <c r="A4675">
        <v>2007</v>
      </c>
      <c r="B4675" t="s">
        <v>11</v>
      </c>
      <c r="C4675" s="1">
        <v>42760</v>
      </c>
      <c r="D4675">
        <v>2</v>
      </c>
      <c r="E4675">
        <v>198.47</v>
      </c>
      <c r="F4675">
        <v>396.94</v>
      </c>
    </row>
    <row r="4676" spans="1:6" x14ac:dyDescent="0.3">
      <c r="A4676">
        <v>2002</v>
      </c>
      <c r="B4676" t="s">
        <v>11</v>
      </c>
      <c r="C4676" s="1">
        <v>42760</v>
      </c>
      <c r="D4676">
        <v>1</v>
      </c>
      <c r="E4676">
        <v>6.02</v>
      </c>
      <c r="F4676">
        <v>6.02</v>
      </c>
    </row>
    <row r="4677" spans="1:6" x14ac:dyDescent="0.3">
      <c r="A4677">
        <v>2012</v>
      </c>
      <c r="B4677" t="s">
        <v>9</v>
      </c>
      <c r="C4677" s="1">
        <v>42760</v>
      </c>
      <c r="D4677">
        <v>3</v>
      </c>
      <c r="E4677">
        <v>10.68</v>
      </c>
      <c r="F4677">
        <v>32.04</v>
      </c>
    </row>
    <row r="4678" spans="1:6" x14ac:dyDescent="0.3">
      <c r="A4678">
        <v>2007</v>
      </c>
      <c r="B4678" t="s">
        <v>11</v>
      </c>
      <c r="C4678" s="1">
        <v>42760</v>
      </c>
      <c r="D4678">
        <v>1</v>
      </c>
      <c r="E4678">
        <v>198.47</v>
      </c>
      <c r="F4678">
        <v>198.47</v>
      </c>
    </row>
    <row r="4679" spans="1:6" x14ac:dyDescent="0.3">
      <c r="A4679">
        <v>2025</v>
      </c>
      <c r="B4679" t="s">
        <v>11</v>
      </c>
      <c r="C4679" s="1">
        <v>42760</v>
      </c>
      <c r="D4679">
        <v>2</v>
      </c>
      <c r="E4679">
        <v>2.5499999999999998</v>
      </c>
      <c r="F4679">
        <v>5.0999999999999996</v>
      </c>
    </row>
    <row r="4680" spans="1:6" x14ac:dyDescent="0.3">
      <c r="A4680">
        <v>2015</v>
      </c>
      <c r="B4680" t="s">
        <v>9</v>
      </c>
      <c r="C4680" s="1">
        <v>42760</v>
      </c>
      <c r="D4680">
        <v>3</v>
      </c>
      <c r="E4680">
        <v>13.5</v>
      </c>
      <c r="F4680">
        <v>40.5</v>
      </c>
    </row>
    <row r="4681" spans="1:6" x14ac:dyDescent="0.3">
      <c r="A4681">
        <v>2012</v>
      </c>
      <c r="B4681" t="s">
        <v>11</v>
      </c>
      <c r="C4681" s="1">
        <v>42760</v>
      </c>
      <c r="D4681">
        <v>3</v>
      </c>
      <c r="E4681">
        <v>10.32</v>
      </c>
      <c r="F4681">
        <v>30.96</v>
      </c>
    </row>
    <row r="4682" spans="1:6" x14ac:dyDescent="0.3">
      <c r="A4682">
        <v>2024</v>
      </c>
      <c r="B4682" t="s">
        <v>9</v>
      </c>
      <c r="C4682" s="1">
        <v>42760</v>
      </c>
      <c r="D4682">
        <v>3</v>
      </c>
      <c r="E4682">
        <v>5.28</v>
      </c>
      <c r="F4682">
        <v>15.84</v>
      </c>
    </row>
    <row r="4683" spans="1:6" x14ac:dyDescent="0.3">
      <c r="A4683">
        <v>2021</v>
      </c>
      <c r="B4683" t="s">
        <v>9</v>
      </c>
      <c r="C4683" s="1">
        <v>42760</v>
      </c>
      <c r="D4683">
        <v>2</v>
      </c>
      <c r="E4683">
        <v>4.45</v>
      </c>
      <c r="F4683">
        <v>8.9</v>
      </c>
    </row>
    <row r="4684" spans="1:6" x14ac:dyDescent="0.3">
      <c r="A4684">
        <v>2004</v>
      </c>
      <c r="B4684" t="s">
        <v>9</v>
      </c>
      <c r="C4684" s="1">
        <v>42760</v>
      </c>
      <c r="D4684">
        <v>3</v>
      </c>
      <c r="E4684">
        <v>7.04</v>
      </c>
      <c r="F4684">
        <v>21.12</v>
      </c>
    </row>
    <row r="4685" spans="1:6" x14ac:dyDescent="0.3">
      <c r="A4685">
        <v>2020</v>
      </c>
      <c r="B4685" t="s">
        <v>10</v>
      </c>
      <c r="C4685" s="1">
        <v>42760</v>
      </c>
      <c r="D4685">
        <v>2</v>
      </c>
      <c r="E4685">
        <v>5.95</v>
      </c>
      <c r="F4685">
        <v>11.9</v>
      </c>
    </row>
    <row r="4686" spans="1:6" x14ac:dyDescent="0.3">
      <c r="A4686">
        <v>2012</v>
      </c>
      <c r="B4686" t="s">
        <v>11</v>
      </c>
      <c r="C4686" s="1">
        <v>42760</v>
      </c>
      <c r="D4686">
        <v>1</v>
      </c>
      <c r="E4686">
        <v>10.56</v>
      </c>
      <c r="F4686">
        <v>10.56</v>
      </c>
    </row>
    <row r="4687" spans="1:6" x14ac:dyDescent="0.3">
      <c r="A4687">
        <v>2025</v>
      </c>
      <c r="B4687" t="s">
        <v>8</v>
      </c>
      <c r="C4687" s="1">
        <v>42760</v>
      </c>
      <c r="D4687">
        <v>3</v>
      </c>
      <c r="E4687">
        <v>2.67</v>
      </c>
      <c r="F4687">
        <v>8.01</v>
      </c>
    </row>
    <row r="4688" spans="1:6" x14ac:dyDescent="0.3">
      <c r="A4688">
        <v>2021</v>
      </c>
      <c r="B4688" t="s">
        <v>8</v>
      </c>
      <c r="C4688" s="1">
        <v>42760</v>
      </c>
      <c r="D4688">
        <v>2</v>
      </c>
      <c r="E4688">
        <v>4.25</v>
      </c>
      <c r="F4688">
        <v>8.5</v>
      </c>
    </row>
    <row r="4689" spans="1:6" x14ac:dyDescent="0.3">
      <c r="A4689">
        <v>2008</v>
      </c>
      <c r="B4689" t="s">
        <v>11</v>
      </c>
      <c r="C4689" s="1">
        <v>42760</v>
      </c>
      <c r="D4689">
        <v>3</v>
      </c>
      <c r="E4689">
        <v>64.38</v>
      </c>
      <c r="F4689">
        <v>193.14</v>
      </c>
    </row>
    <row r="4690" spans="1:6" x14ac:dyDescent="0.3">
      <c r="A4690">
        <v>2002</v>
      </c>
      <c r="B4690" t="s">
        <v>8</v>
      </c>
      <c r="C4690" s="1">
        <v>42760</v>
      </c>
      <c r="D4690">
        <v>1</v>
      </c>
      <c r="E4690">
        <v>6.23</v>
      </c>
      <c r="F4690">
        <v>6.23</v>
      </c>
    </row>
    <row r="4691" spans="1:6" x14ac:dyDescent="0.3">
      <c r="A4691">
        <v>2009</v>
      </c>
      <c r="B4691" t="s">
        <v>10</v>
      </c>
      <c r="C4691" s="1">
        <v>42760</v>
      </c>
      <c r="D4691">
        <v>3</v>
      </c>
      <c r="E4691">
        <v>221.4</v>
      </c>
      <c r="F4691">
        <v>664.2</v>
      </c>
    </row>
    <row r="4692" spans="1:6" x14ac:dyDescent="0.3">
      <c r="A4692">
        <v>2011</v>
      </c>
      <c r="B4692" t="s">
        <v>11</v>
      </c>
      <c r="C4692" s="1">
        <v>42760</v>
      </c>
      <c r="D4692">
        <v>2</v>
      </c>
      <c r="E4692">
        <v>11.31</v>
      </c>
      <c r="F4692">
        <v>22.62</v>
      </c>
    </row>
    <row r="4693" spans="1:6" x14ac:dyDescent="0.3">
      <c r="A4693">
        <v>2023</v>
      </c>
      <c r="B4693" t="s">
        <v>11</v>
      </c>
      <c r="C4693" s="1">
        <v>42760</v>
      </c>
      <c r="D4693">
        <v>1</v>
      </c>
      <c r="E4693">
        <v>3.6</v>
      </c>
      <c r="F4693">
        <v>3.6</v>
      </c>
    </row>
    <row r="4694" spans="1:6" x14ac:dyDescent="0.3">
      <c r="A4694">
        <v>2011</v>
      </c>
      <c r="B4694" t="s">
        <v>8</v>
      </c>
      <c r="C4694" s="1">
        <v>42760</v>
      </c>
      <c r="D4694">
        <v>1</v>
      </c>
      <c r="E4694">
        <v>11.700000000000001</v>
      </c>
      <c r="F4694">
        <v>11.700000000000001</v>
      </c>
    </row>
    <row r="4695" spans="1:6" x14ac:dyDescent="0.3">
      <c r="A4695">
        <v>2002</v>
      </c>
      <c r="B4695" t="s">
        <v>8</v>
      </c>
      <c r="C4695" s="1">
        <v>42760</v>
      </c>
      <c r="D4695">
        <v>2</v>
      </c>
      <c r="E4695">
        <v>6.09</v>
      </c>
      <c r="F4695">
        <v>12.18</v>
      </c>
    </row>
    <row r="4696" spans="1:6" x14ac:dyDescent="0.3">
      <c r="A4696">
        <v>2018</v>
      </c>
      <c r="B4696" t="s">
        <v>9</v>
      </c>
      <c r="C4696" s="1">
        <v>42760</v>
      </c>
      <c r="D4696">
        <v>3</v>
      </c>
      <c r="E4696">
        <v>12.9</v>
      </c>
      <c r="F4696">
        <v>38.700000000000003</v>
      </c>
    </row>
    <row r="4697" spans="1:6" x14ac:dyDescent="0.3">
      <c r="A4697">
        <v>2020</v>
      </c>
      <c r="B4697" t="s">
        <v>11</v>
      </c>
      <c r="C4697" s="1">
        <v>42760</v>
      </c>
      <c r="D4697">
        <v>2</v>
      </c>
      <c r="E4697">
        <v>5.95</v>
      </c>
      <c r="F4697">
        <v>11.9</v>
      </c>
    </row>
    <row r="4698" spans="1:6" x14ac:dyDescent="0.3">
      <c r="A4698">
        <v>2007</v>
      </c>
      <c r="B4698" t="s">
        <v>8</v>
      </c>
      <c r="C4698" s="1">
        <v>42760</v>
      </c>
      <c r="D4698">
        <v>1</v>
      </c>
      <c r="E4698">
        <v>189.54999999999998</v>
      </c>
      <c r="F4698">
        <v>189.54999999999998</v>
      </c>
    </row>
    <row r="4699" spans="1:6" x14ac:dyDescent="0.3">
      <c r="A4699">
        <v>2013</v>
      </c>
      <c r="B4699" t="s">
        <v>10</v>
      </c>
      <c r="C4699" s="1">
        <v>42760</v>
      </c>
      <c r="D4699">
        <v>3</v>
      </c>
      <c r="E4699">
        <v>10.44</v>
      </c>
      <c r="F4699">
        <v>31.32</v>
      </c>
    </row>
    <row r="4700" spans="1:6" x14ac:dyDescent="0.3">
      <c r="A4700">
        <v>2022</v>
      </c>
      <c r="B4700" t="s">
        <v>11</v>
      </c>
      <c r="C4700" s="1">
        <v>42760</v>
      </c>
      <c r="D4700">
        <v>3</v>
      </c>
      <c r="E4700">
        <v>2.64</v>
      </c>
      <c r="F4700">
        <v>7.92</v>
      </c>
    </row>
    <row r="4701" spans="1:6" x14ac:dyDescent="0.3">
      <c r="A4701">
        <v>2015</v>
      </c>
      <c r="B4701" t="s">
        <v>8</v>
      </c>
      <c r="C4701" s="1">
        <v>42760</v>
      </c>
      <c r="D4701">
        <v>3</v>
      </c>
      <c r="E4701">
        <v>13.199999999999998</v>
      </c>
      <c r="F4701">
        <v>39.599999999999994</v>
      </c>
    </row>
    <row r="4702" spans="1:6" x14ac:dyDescent="0.3">
      <c r="A4702">
        <v>2017</v>
      </c>
      <c r="B4702" t="s">
        <v>11</v>
      </c>
      <c r="C4702" s="1">
        <v>42760</v>
      </c>
      <c r="D4702">
        <v>1</v>
      </c>
      <c r="E4702">
        <v>9.57</v>
      </c>
      <c r="F4702">
        <v>9.57</v>
      </c>
    </row>
    <row r="4703" spans="1:6" x14ac:dyDescent="0.3">
      <c r="A4703">
        <v>2023</v>
      </c>
      <c r="B4703" t="s">
        <v>8</v>
      </c>
      <c r="C4703" s="1">
        <v>42760</v>
      </c>
      <c r="D4703">
        <v>1</v>
      </c>
      <c r="E4703">
        <v>3.48</v>
      </c>
      <c r="F4703">
        <v>3.48</v>
      </c>
    </row>
    <row r="4704" spans="1:6" x14ac:dyDescent="0.3">
      <c r="A4704">
        <v>2016</v>
      </c>
      <c r="B4704" t="s">
        <v>9</v>
      </c>
      <c r="C4704" s="1">
        <v>42760</v>
      </c>
      <c r="D4704">
        <v>2</v>
      </c>
      <c r="E4704">
        <v>11.31</v>
      </c>
      <c r="F4704">
        <v>22.62</v>
      </c>
    </row>
    <row r="4705" spans="1:6" x14ac:dyDescent="0.3">
      <c r="A4705">
        <v>2025</v>
      </c>
      <c r="B4705" t="s">
        <v>11</v>
      </c>
      <c r="C4705" s="1">
        <v>42760</v>
      </c>
      <c r="D4705">
        <v>2</v>
      </c>
      <c r="E4705">
        <v>2.67</v>
      </c>
      <c r="F4705">
        <v>5.34</v>
      </c>
    </row>
    <row r="4706" spans="1:6" x14ac:dyDescent="0.3">
      <c r="A4706">
        <v>2017</v>
      </c>
      <c r="B4706" t="s">
        <v>8</v>
      </c>
      <c r="C4706" s="1">
        <v>42760</v>
      </c>
      <c r="D4706">
        <v>1</v>
      </c>
      <c r="E4706">
        <v>9.7900000000000009</v>
      </c>
      <c r="F4706">
        <v>9.7900000000000009</v>
      </c>
    </row>
    <row r="4707" spans="1:6" x14ac:dyDescent="0.3">
      <c r="A4707">
        <v>2001</v>
      </c>
      <c r="B4707" t="s">
        <v>11</v>
      </c>
      <c r="C4707" s="1">
        <v>42760</v>
      </c>
      <c r="D4707">
        <v>1</v>
      </c>
      <c r="E4707">
        <v>9.68</v>
      </c>
      <c r="F4707">
        <v>9.68</v>
      </c>
    </row>
    <row r="4708" spans="1:6" x14ac:dyDescent="0.3">
      <c r="A4708">
        <v>2003</v>
      </c>
      <c r="B4708" t="s">
        <v>8</v>
      </c>
      <c r="C4708" s="1">
        <v>42760</v>
      </c>
      <c r="D4708">
        <v>3</v>
      </c>
      <c r="E4708">
        <v>7.7399999999999993</v>
      </c>
      <c r="F4708">
        <v>23.22</v>
      </c>
    </row>
    <row r="4709" spans="1:6" x14ac:dyDescent="0.3">
      <c r="A4709">
        <v>2006</v>
      </c>
      <c r="B4709" t="s">
        <v>10</v>
      </c>
      <c r="C4709" s="1">
        <v>42760</v>
      </c>
      <c r="D4709">
        <v>1</v>
      </c>
      <c r="E4709">
        <v>8.6999999999999993</v>
      </c>
      <c r="F4709">
        <v>8.6999999999999993</v>
      </c>
    </row>
    <row r="4710" spans="1:6" x14ac:dyDescent="0.3">
      <c r="A4710">
        <v>2005</v>
      </c>
      <c r="B4710" t="s">
        <v>9</v>
      </c>
      <c r="C4710" s="1">
        <v>42760</v>
      </c>
      <c r="D4710">
        <v>3</v>
      </c>
      <c r="E4710">
        <v>8.5</v>
      </c>
      <c r="F4710">
        <v>25.5</v>
      </c>
    </row>
    <row r="4711" spans="1:6" x14ac:dyDescent="0.3">
      <c r="A4711">
        <v>2013</v>
      </c>
      <c r="B4711" t="s">
        <v>8</v>
      </c>
      <c r="C4711" s="1">
        <v>42760</v>
      </c>
      <c r="D4711">
        <v>3</v>
      </c>
      <c r="E4711">
        <v>10.32</v>
      </c>
      <c r="F4711">
        <v>30.96</v>
      </c>
    </row>
    <row r="4712" spans="1:6" x14ac:dyDescent="0.3">
      <c r="A4712">
        <v>2023</v>
      </c>
      <c r="B4712" t="s">
        <v>8</v>
      </c>
      <c r="C4712" s="1">
        <v>42760</v>
      </c>
      <c r="D4712">
        <v>3</v>
      </c>
      <c r="E4712">
        <v>3.48</v>
      </c>
      <c r="F4712">
        <v>10.44</v>
      </c>
    </row>
    <row r="4713" spans="1:6" x14ac:dyDescent="0.3">
      <c r="A4713">
        <v>2011</v>
      </c>
      <c r="B4713" t="s">
        <v>11</v>
      </c>
      <c r="C4713" s="1">
        <v>42760</v>
      </c>
      <c r="D4713">
        <v>1</v>
      </c>
      <c r="E4713">
        <v>11.31</v>
      </c>
      <c r="F4713">
        <v>11.31</v>
      </c>
    </row>
    <row r="4714" spans="1:6" x14ac:dyDescent="0.3">
      <c r="A4714">
        <v>2015</v>
      </c>
      <c r="B4714" t="s">
        <v>11</v>
      </c>
      <c r="C4714" s="1">
        <v>42760</v>
      </c>
      <c r="D4714">
        <v>2</v>
      </c>
      <c r="E4714">
        <v>12.75</v>
      </c>
      <c r="F4714">
        <v>25.5</v>
      </c>
    </row>
    <row r="4715" spans="1:6" x14ac:dyDescent="0.3">
      <c r="A4715">
        <v>2013</v>
      </c>
      <c r="B4715" t="s">
        <v>10</v>
      </c>
      <c r="C4715" s="1">
        <v>42760</v>
      </c>
      <c r="D4715">
        <v>2</v>
      </c>
      <c r="E4715">
        <v>10.44</v>
      </c>
      <c r="F4715">
        <v>20.88</v>
      </c>
    </row>
    <row r="4716" spans="1:6" x14ac:dyDescent="0.3">
      <c r="A4716">
        <v>2001</v>
      </c>
      <c r="B4716" t="s">
        <v>11</v>
      </c>
      <c r="C4716" s="1">
        <v>42760</v>
      </c>
      <c r="D4716">
        <v>1</v>
      </c>
      <c r="E4716">
        <v>9.68</v>
      </c>
      <c r="F4716">
        <v>9.68</v>
      </c>
    </row>
    <row r="4717" spans="1:6" x14ac:dyDescent="0.3">
      <c r="A4717">
        <v>2013</v>
      </c>
      <c r="B4717" t="s">
        <v>10</v>
      </c>
      <c r="C4717" s="1">
        <v>42760</v>
      </c>
      <c r="D4717">
        <v>3</v>
      </c>
      <c r="E4717">
        <v>10.68</v>
      </c>
      <c r="F4717">
        <v>32.04</v>
      </c>
    </row>
    <row r="4718" spans="1:6" x14ac:dyDescent="0.3">
      <c r="A4718">
        <v>2010</v>
      </c>
      <c r="B4718" t="s">
        <v>10</v>
      </c>
      <c r="C4718" s="1">
        <v>42760</v>
      </c>
      <c r="D4718">
        <v>3</v>
      </c>
      <c r="E4718">
        <v>117</v>
      </c>
      <c r="F4718">
        <v>351</v>
      </c>
    </row>
    <row r="4719" spans="1:6" x14ac:dyDescent="0.3">
      <c r="A4719">
        <v>2019</v>
      </c>
      <c r="B4719" t="s">
        <v>9</v>
      </c>
      <c r="C4719" s="1">
        <v>42760</v>
      </c>
      <c r="D4719">
        <v>1</v>
      </c>
      <c r="E4719">
        <v>5.28</v>
      </c>
      <c r="F4719">
        <v>5.28</v>
      </c>
    </row>
    <row r="4720" spans="1:6" x14ac:dyDescent="0.3">
      <c r="A4720">
        <v>2013</v>
      </c>
      <c r="B4720" t="s">
        <v>8</v>
      </c>
      <c r="C4720" s="1">
        <v>42760</v>
      </c>
      <c r="D4720">
        <v>3</v>
      </c>
      <c r="E4720">
        <v>10.199999999999999</v>
      </c>
      <c r="F4720">
        <v>30.599999999999998</v>
      </c>
    </row>
    <row r="4721" spans="1:6" x14ac:dyDescent="0.3">
      <c r="A4721">
        <v>2020</v>
      </c>
      <c r="B4721" t="s">
        <v>10</v>
      </c>
      <c r="C4721" s="1">
        <v>42760</v>
      </c>
      <c r="D4721">
        <v>1</v>
      </c>
      <c r="E4721">
        <v>6.23</v>
      </c>
      <c r="F4721">
        <v>6.23</v>
      </c>
    </row>
    <row r="4722" spans="1:6" x14ac:dyDescent="0.3">
      <c r="A4722">
        <v>2020</v>
      </c>
      <c r="B4722" t="s">
        <v>8</v>
      </c>
      <c r="C4722" s="1">
        <v>42760</v>
      </c>
      <c r="D4722">
        <v>2</v>
      </c>
      <c r="E4722">
        <v>6.3</v>
      </c>
      <c r="F4722">
        <v>12.6</v>
      </c>
    </row>
    <row r="4723" spans="1:6" x14ac:dyDescent="0.3">
      <c r="A4723">
        <v>2013</v>
      </c>
      <c r="B4723" t="s">
        <v>10</v>
      </c>
      <c r="C4723" s="1">
        <v>42760</v>
      </c>
      <c r="D4723">
        <v>1</v>
      </c>
      <c r="E4723">
        <v>10.199999999999999</v>
      </c>
      <c r="F4723">
        <v>10.199999999999999</v>
      </c>
    </row>
    <row r="4724" spans="1:6" x14ac:dyDescent="0.3">
      <c r="A4724">
        <v>2013</v>
      </c>
      <c r="B4724" t="s">
        <v>9</v>
      </c>
      <c r="C4724" s="1">
        <v>42760</v>
      </c>
      <c r="D4724">
        <v>2</v>
      </c>
      <c r="E4724">
        <v>10.56</v>
      </c>
      <c r="F4724">
        <v>21.12</v>
      </c>
    </row>
    <row r="4725" spans="1:6" x14ac:dyDescent="0.3">
      <c r="A4725">
        <v>2018</v>
      </c>
      <c r="B4725" t="s">
        <v>8</v>
      </c>
      <c r="C4725" s="1">
        <v>42760</v>
      </c>
      <c r="D4725">
        <v>3</v>
      </c>
      <c r="E4725">
        <v>12.9</v>
      </c>
      <c r="F4725">
        <v>38.700000000000003</v>
      </c>
    </row>
    <row r="4726" spans="1:6" x14ac:dyDescent="0.3">
      <c r="A4726">
        <v>2002</v>
      </c>
      <c r="B4726" t="s">
        <v>11</v>
      </c>
      <c r="C4726" s="1">
        <v>42760</v>
      </c>
      <c r="D4726">
        <v>2</v>
      </c>
      <c r="E4726">
        <v>6.23</v>
      </c>
      <c r="F4726">
        <v>12.46</v>
      </c>
    </row>
    <row r="4727" spans="1:6" x14ac:dyDescent="0.3">
      <c r="A4727">
        <v>2014</v>
      </c>
      <c r="B4727" t="s">
        <v>11</v>
      </c>
      <c r="C4727" s="1">
        <v>42760</v>
      </c>
      <c r="D4727">
        <v>1</v>
      </c>
      <c r="E4727">
        <v>10.8</v>
      </c>
      <c r="F4727">
        <v>10.8</v>
      </c>
    </row>
    <row r="4728" spans="1:6" x14ac:dyDescent="0.3">
      <c r="A4728">
        <v>2015</v>
      </c>
      <c r="B4728" t="s">
        <v>10</v>
      </c>
      <c r="C4728" s="1">
        <v>42760</v>
      </c>
      <c r="D4728">
        <v>1</v>
      </c>
      <c r="E4728">
        <v>13.2</v>
      </c>
      <c r="F4728">
        <v>13.2</v>
      </c>
    </row>
    <row r="4729" spans="1:6" x14ac:dyDescent="0.3">
      <c r="A4729">
        <v>2015</v>
      </c>
      <c r="B4729" t="s">
        <v>10</v>
      </c>
      <c r="C4729" s="1">
        <v>42760</v>
      </c>
      <c r="D4729">
        <v>2</v>
      </c>
      <c r="E4729">
        <v>12.9</v>
      </c>
      <c r="F4729">
        <v>25.8</v>
      </c>
    </row>
    <row r="4730" spans="1:6" x14ac:dyDescent="0.3">
      <c r="A4730">
        <v>2011</v>
      </c>
      <c r="B4730" t="s">
        <v>11</v>
      </c>
      <c r="C4730" s="1">
        <v>42760</v>
      </c>
      <c r="D4730">
        <v>1</v>
      </c>
      <c r="E4730">
        <v>11.18</v>
      </c>
      <c r="F4730">
        <v>11.18</v>
      </c>
    </row>
    <row r="4731" spans="1:6" x14ac:dyDescent="0.3">
      <c r="A4731">
        <v>2005</v>
      </c>
      <c r="B4731" t="s">
        <v>10</v>
      </c>
      <c r="C4731" s="1">
        <v>42760</v>
      </c>
      <c r="D4731">
        <v>1</v>
      </c>
      <c r="E4731">
        <v>8.6999999999999993</v>
      </c>
      <c r="F4731">
        <v>8.6999999999999993</v>
      </c>
    </row>
    <row r="4732" spans="1:6" x14ac:dyDescent="0.3">
      <c r="A4732">
        <v>2002</v>
      </c>
      <c r="B4732" t="s">
        <v>11</v>
      </c>
      <c r="C4732" s="1">
        <v>42760</v>
      </c>
      <c r="D4732">
        <v>3</v>
      </c>
      <c r="E4732">
        <v>5.95</v>
      </c>
      <c r="F4732">
        <v>17.850000000000001</v>
      </c>
    </row>
    <row r="4733" spans="1:6" x14ac:dyDescent="0.3">
      <c r="A4733">
        <v>2008</v>
      </c>
      <c r="B4733" t="s">
        <v>8</v>
      </c>
      <c r="C4733" s="1">
        <v>42760</v>
      </c>
      <c r="D4733">
        <v>1</v>
      </c>
      <c r="E4733">
        <v>63.64</v>
      </c>
      <c r="F4733">
        <v>63.64</v>
      </c>
    </row>
    <row r="4734" spans="1:6" x14ac:dyDescent="0.3">
      <c r="A4734">
        <v>2025</v>
      </c>
      <c r="B4734" t="s">
        <v>11</v>
      </c>
      <c r="C4734" s="1">
        <v>42760</v>
      </c>
      <c r="D4734">
        <v>2</v>
      </c>
      <c r="E4734">
        <v>2.7</v>
      </c>
      <c r="F4734">
        <v>5.4</v>
      </c>
    </row>
    <row r="4735" spans="1:6" x14ac:dyDescent="0.3">
      <c r="A4735">
        <v>2005</v>
      </c>
      <c r="B4735" t="s">
        <v>9</v>
      </c>
      <c r="C4735" s="1">
        <v>42760</v>
      </c>
      <c r="D4735">
        <v>2</v>
      </c>
      <c r="E4735">
        <v>8.5</v>
      </c>
      <c r="F4735">
        <v>17</v>
      </c>
    </row>
    <row r="4736" spans="1:6" x14ac:dyDescent="0.3">
      <c r="A4736">
        <v>2002</v>
      </c>
      <c r="B4736" t="s">
        <v>8</v>
      </c>
      <c r="C4736" s="1">
        <v>42760</v>
      </c>
      <c r="D4736">
        <v>1</v>
      </c>
      <c r="E4736">
        <v>5.95</v>
      </c>
      <c r="F4736">
        <v>5.95</v>
      </c>
    </row>
    <row r="4737" spans="1:6" x14ac:dyDescent="0.3">
      <c r="A4737">
        <v>2024</v>
      </c>
      <c r="B4737" t="s">
        <v>8</v>
      </c>
      <c r="C4737" s="1">
        <v>42760</v>
      </c>
      <c r="D4737">
        <v>2</v>
      </c>
      <c r="E4737">
        <v>5.4</v>
      </c>
      <c r="F4737">
        <v>10.8</v>
      </c>
    </row>
    <row r="4738" spans="1:6" x14ac:dyDescent="0.3">
      <c r="A4738">
        <v>2019</v>
      </c>
      <c r="B4738" t="s">
        <v>8</v>
      </c>
      <c r="C4738" s="1">
        <v>42760</v>
      </c>
      <c r="D4738">
        <v>2</v>
      </c>
      <c r="E4738">
        <v>5.22</v>
      </c>
      <c r="F4738">
        <v>10.44</v>
      </c>
    </row>
    <row r="4739" spans="1:6" x14ac:dyDescent="0.3">
      <c r="A4739">
        <v>2016</v>
      </c>
      <c r="B4739" t="s">
        <v>11</v>
      </c>
      <c r="C4739" s="1">
        <v>42760</v>
      </c>
      <c r="D4739">
        <v>1</v>
      </c>
      <c r="E4739">
        <v>11.700000000000001</v>
      </c>
      <c r="F4739">
        <v>11.700000000000001</v>
      </c>
    </row>
    <row r="4740" spans="1:6" x14ac:dyDescent="0.3">
      <c r="A4740">
        <v>2006</v>
      </c>
      <c r="B4740" t="s">
        <v>9</v>
      </c>
      <c r="C4740" s="1">
        <v>42760</v>
      </c>
      <c r="D4740">
        <v>1</v>
      </c>
      <c r="E4740">
        <v>8.6999999999999993</v>
      </c>
      <c r="F4740">
        <v>8.6999999999999993</v>
      </c>
    </row>
    <row r="4741" spans="1:6" x14ac:dyDescent="0.3">
      <c r="A4741">
        <v>2004</v>
      </c>
      <c r="B4741" t="s">
        <v>11</v>
      </c>
      <c r="C4741" s="1">
        <v>42760</v>
      </c>
      <c r="D4741">
        <v>2</v>
      </c>
      <c r="E4741">
        <v>6.8</v>
      </c>
      <c r="F4741">
        <v>13.6</v>
      </c>
    </row>
    <row r="4742" spans="1:6" x14ac:dyDescent="0.3">
      <c r="A4742">
        <v>2016</v>
      </c>
      <c r="B4742" t="s">
        <v>10</v>
      </c>
      <c r="C4742" s="1">
        <v>42760</v>
      </c>
      <c r="D4742">
        <v>2</v>
      </c>
      <c r="E4742">
        <v>11.31</v>
      </c>
      <c r="F4742">
        <v>22.62</v>
      </c>
    </row>
    <row r="4743" spans="1:6" x14ac:dyDescent="0.3">
      <c r="A4743">
        <v>2024</v>
      </c>
      <c r="B4743" t="s">
        <v>11</v>
      </c>
      <c r="C4743" s="1">
        <v>42760</v>
      </c>
      <c r="D4743">
        <v>1</v>
      </c>
      <c r="E4743">
        <v>5.16</v>
      </c>
      <c r="F4743">
        <v>5.16</v>
      </c>
    </row>
    <row r="4744" spans="1:6" x14ac:dyDescent="0.3">
      <c r="A4744">
        <v>2018</v>
      </c>
      <c r="B4744" t="s">
        <v>10</v>
      </c>
      <c r="C4744" s="1">
        <v>42760</v>
      </c>
      <c r="D4744">
        <v>1</v>
      </c>
      <c r="E4744">
        <v>13.05</v>
      </c>
      <c r="F4744">
        <v>13.05</v>
      </c>
    </row>
    <row r="4745" spans="1:6" x14ac:dyDescent="0.3">
      <c r="A4745">
        <v>2006</v>
      </c>
      <c r="B4745" t="s">
        <v>9</v>
      </c>
      <c r="C4745" s="1">
        <v>42760</v>
      </c>
      <c r="D4745">
        <v>1</v>
      </c>
      <c r="E4745">
        <v>8.8000000000000007</v>
      </c>
      <c r="F4745">
        <v>8.8000000000000007</v>
      </c>
    </row>
    <row r="4746" spans="1:6" x14ac:dyDescent="0.3">
      <c r="A4746">
        <v>2010</v>
      </c>
      <c r="B4746" t="s">
        <v>11</v>
      </c>
      <c r="C4746" s="1">
        <v>42760</v>
      </c>
      <c r="D4746">
        <v>1</v>
      </c>
      <c r="E4746">
        <v>117</v>
      </c>
      <c r="F4746">
        <v>117</v>
      </c>
    </row>
    <row r="4747" spans="1:6" x14ac:dyDescent="0.3">
      <c r="A4747">
        <v>2002</v>
      </c>
      <c r="B4747" t="s">
        <v>8</v>
      </c>
      <c r="C4747" s="1">
        <v>42760</v>
      </c>
      <c r="D4747">
        <v>1</v>
      </c>
      <c r="E4747">
        <v>6.02</v>
      </c>
      <c r="F4747">
        <v>6.02</v>
      </c>
    </row>
    <row r="4748" spans="1:6" x14ac:dyDescent="0.3">
      <c r="A4748">
        <v>2005</v>
      </c>
      <c r="B4748" t="s">
        <v>9</v>
      </c>
      <c r="C4748" s="1">
        <v>42760</v>
      </c>
      <c r="D4748">
        <v>1</v>
      </c>
      <c r="E4748">
        <v>8.5</v>
      </c>
      <c r="F4748">
        <v>8.5</v>
      </c>
    </row>
    <row r="4749" spans="1:6" x14ac:dyDescent="0.3">
      <c r="A4749">
        <v>2007</v>
      </c>
      <c r="B4749" t="s">
        <v>9</v>
      </c>
      <c r="C4749" s="1">
        <v>42760</v>
      </c>
      <c r="D4749">
        <v>2</v>
      </c>
      <c r="E4749">
        <v>198.47</v>
      </c>
      <c r="F4749">
        <v>396.94</v>
      </c>
    </row>
    <row r="4750" spans="1:6" x14ac:dyDescent="0.3">
      <c r="A4750">
        <v>2003</v>
      </c>
      <c r="B4750" t="s">
        <v>9</v>
      </c>
      <c r="C4750" s="1">
        <v>42760</v>
      </c>
      <c r="D4750">
        <v>3</v>
      </c>
      <c r="E4750">
        <v>8.01</v>
      </c>
      <c r="F4750">
        <v>24.03</v>
      </c>
    </row>
    <row r="4751" spans="1:6" x14ac:dyDescent="0.3">
      <c r="A4751">
        <v>2018</v>
      </c>
      <c r="B4751" t="s">
        <v>11</v>
      </c>
      <c r="C4751" s="1">
        <v>42760</v>
      </c>
      <c r="D4751">
        <v>1</v>
      </c>
      <c r="E4751">
        <v>12.9</v>
      </c>
      <c r="F4751">
        <v>12.9</v>
      </c>
    </row>
    <row r="4752" spans="1:6" x14ac:dyDescent="0.3">
      <c r="A4752">
        <v>2011</v>
      </c>
      <c r="B4752" t="s">
        <v>8</v>
      </c>
      <c r="C4752" s="1">
        <v>42760</v>
      </c>
      <c r="D4752">
        <v>3</v>
      </c>
      <c r="E4752">
        <v>11.57</v>
      </c>
      <c r="F4752">
        <v>34.71</v>
      </c>
    </row>
    <row r="4753" spans="1:6" x14ac:dyDescent="0.3">
      <c r="A4753">
        <v>2014</v>
      </c>
      <c r="B4753" t="s">
        <v>9</v>
      </c>
      <c r="C4753" s="1">
        <v>42760</v>
      </c>
      <c r="D4753">
        <v>2</v>
      </c>
      <c r="E4753">
        <v>10.68</v>
      </c>
      <c r="F4753">
        <v>21.36</v>
      </c>
    </row>
    <row r="4754" spans="1:6" x14ac:dyDescent="0.3">
      <c r="A4754">
        <v>2019</v>
      </c>
      <c r="B4754" t="s">
        <v>8</v>
      </c>
      <c r="C4754" s="1">
        <v>42760</v>
      </c>
      <c r="D4754">
        <v>2</v>
      </c>
      <c r="E4754">
        <v>5.16</v>
      </c>
      <c r="F4754">
        <v>10.32</v>
      </c>
    </row>
    <row r="4755" spans="1:6" x14ac:dyDescent="0.3">
      <c r="A4755">
        <v>2024</v>
      </c>
      <c r="B4755" t="s">
        <v>10</v>
      </c>
      <c r="C4755" s="1">
        <v>42760</v>
      </c>
      <c r="D4755">
        <v>1</v>
      </c>
      <c r="E4755">
        <v>5.0999999999999996</v>
      </c>
      <c r="F4755">
        <v>5.0999999999999996</v>
      </c>
    </row>
    <row r="4756" spans="1:6" x14ac:dyDescent="0.3">
      <c r="A4756">
        <v>2003</v>
      </c>
      <c r="B4756" t="s">
        <v>8</v>
      </c>
      <c r="C4756" s="1">
        <v>42760</v>
      </c>
      <c r="D4756">
        <v>2</v>
      </c>
      <c r="E4756">
        <v>7.6499999999999995</v>
      </c>
      <c r="F4756">
        <v>15.299999999999999</v>
      </c>
    </row>
    <row r="4757" spans="1:6" x14ac:dyDescent="0.3">
      <c r="A4757">
        <v>2008</v>
      </c>
      <c r="B4757" t="s">
        <v>9</v>
      </c>
      <c r="C4757" s="1">
        <v>42760</v>
      </c>
      <c r="D4757">
        <v>2</v>
      </c>
      <c r="E4757">
        <v>65.12</v>
      </c>
      <c r="F4757">
        <v>130.24</v>
      </c>
    </row>
    <row r="4758" spans="1:6" x14ac:dyDescent="0.3">
      <c r="A4758">
        <v>2017</v>
      </c>
      <c r="B4758" t="s">
        <v>8</v>
      </c>
      <c r="C4758" s="1">
        <v>42760</v>
      </c>
      <c r="D4758">
        <v>1</v>
      </c>
      <c r="E4758">
        <v>9.57</v>
      </c>
      <c r="F4758">
        <v>9.57</v>
      </c>
    </row>
    <row r="4759" spans="1:6" x14ac:dyDescent="0.3">
      <c r="A4759">
        <v>2007</v>
      </c>
      <c r="B4759" t="s">
        <v>11</v>
      </c>
      <c r="C4759" s="1">
        <v>42760</v>
      </c>
      <c r="D4759">
        <v>2</v>
      </c>
      <c r="E4759">
        <v>198.47</v>
      </c>
      <c r="F4759">
        <v>396.94</v>
      </c>
    </row>
    <row r="4760" spans="1:6" x14ac:dyDescent="0.3">
      <c r="A4760">
        <v>2010</v>
      </c>
      <c r="B4760" t="s">
        <v>11</v>
      </c>
      <c r="C4760" s="1">
        <v>42760</v>
      </c>
      <c r="D4760">
        <v>1</v>
      </c>
      <c r="E4760">
        <v>110.5</v>
      </c>
      <c r="F4760">
        <v>110.5</v>
      </c>
    </row>
    <row r="4761" spans="1:6" x14ac:dyDescent="0.3">
      <c r="A4761">
        <v>2016</v>
      </c>
      <c r="B4761" t="s">
        <v>11</v>
      </c>
      <c r="C4761" s="1">
        <v>42760</v>
      </c>
      <c r="D4761">
        <v>1</v>
      </c>
      <c r="E4761">
        <v>11.57</v>
      </c>
      <c r="F4761">
        <v>11.57</v>
      </c>
    </row>
    <row r="4762" spans="1:6" x14ac:dyDescent="0.3">
      <c r="A4762">
        <v>2013</v>
      </c>
      <c r="B4762" t="s">
        <v>10</v>
      </c>
      <c r="C4762" s="1">
        <v>42760</v>
      </c>
      <c r="D4762">
        <v>3</v>
      </c>
      <c r="E4762">
        <v>10.199999999999999</v>
      </c>
      <c r="F4762">
        <v>30.599999999999998</v>
      </c>
    </row>
    <row r="4763" spans="1:6" x14ac:dyDescent="0.3">
      <c r="A4763">
        <v>2009</v>
      </c>
      <c r="B4763" t="s">
        <v>8</v>
      </c>
      <c r="C4763" s="1">
        <v>42760</v>
      </c>
      <c r="D4763">
        <v>3</v>
      </c>
      <c r="E4763">
        <v>216.48</v>
      </c>
      <c r="F4763">
        <v>649.43999999999994</v>
      </c>
    </row>
    <row r="4764" spans="1:6" x14ac:dyDescent="0.3">
      <c r="A4764">
        <v>2019</v>
      </c>
      <c r="B4764" t="s">
        <v>9</v>
      </c>
      <c r="C4764" s="1">
        <v>42760</v>
      </c>
      <c r="D4764">
        <v>1</v>
      </c>
      <c r="E4764">
        <v>5.4</v>
      </c>
      <c r="F4764">
        <v>5.4</v>
      </c>
    </row>
    <row r="4765" spans="1:6" x14ac:dyDescent="0.3">
      <c r="A4765">
        <v>2004</v>
      </c>
      <c r="B4765" t="s">
        <v>8</v>
      </c>
      <c r="C4765" s="1">
        <v>42760</v>
      </c>
      <c r="D4765">
        <v>2</v>
      </c>
      <c r="E4765">
        <v>7.2</v>
      </c>
      <c r="F4765">
        <v>14.4</v>
      </c>
    </row>
    <row r="4766" spans="1:6" x14ac:dyDescent="0.3">
      <c r="A4766">
        <v>2019</v>
      </c>
      <c r="B4766" t="s">
        <v>9</v>
      </c>
      <c r="C4766" s="1">
        <v>42760</v>
      </c>
      <c r="D4766">
        <v>3</v>
      </c>
      <c r="E4766">
        <v>5.28</v>
      </c>
      <c r="F4766">
        <v>15.84</v>
      </c>
    </row>
    <row r="4767" spans="1:6" x14ac:dyDescent="0.3">
      <c r="A4767">
        <v>2002</v>
      </c>
      <c r="B4767" t="s">
        <v>9</v>
      </c>
      <c r="C4767" s="1">
        <v>42760</v>
      </c>
      <c r="D4767">
        <v>1</v>
      </c>
      <c r="E4767">
        <v>6.16</v>
      </c>
      <c r="F4767">
        <v>6.16</v>
      </c>
    </row>
    <row r="4768" spans="1:6" x14ac:dyDescent="0.3">
      <c r="A4768">
        <v>2016</v>
      </c>
      <c r="B4768" t="s">
        <v>9</v>
      </c>
      <c r="C4768" s="1">
        <v>42760</v>
      </c>
      <c r="D4768">
        <v>3</v>
      </c>
      <c r="E4768">
        <v>11.57</v>
      </c>
      <c r="F4768">
        <v>34.71</v>
      </c>
    </row>
    <row r="4769" spans="1:6" x14ac:dyDescent="0.3">
      <c r="A4769">
        <v>2022</v>
      </c>
      <c r="B4769" t="s">
        <v>11</v>
      </c>
      <c r="C4769" s="1">
        <v>42761</v>
      </c>
      <c r="D4769">
        <v>1</v>
      </c>
      <c r="E4769">
        <v>2.64</v>
      </c>
      <c r="F4769">
        <v>2.64</v>
      </c>
    </row>
    <row r="4770" spans="1:6" x14ac:dyDescent="0.3">
      <c r="A4770">
        <v>2017</v>
      </c>
      <c r="B4770" t="s">
        <v>11</v>
      </c>
      <c r="C4770" s="1">
        <v>42761</v>
      </c>
      <c r="D4770">
        <v>2</v>
      </c>
      <c r="E4770">
        <v>9.4599999999999991</v>
      </c>
      <c r="F4770">
        <v>18.919999999999998</v>
      </c>
    </row>
    <row r="4771" spans="1:6" x14ac:dyDescent="0.3">
      <c r="A4771">
        <v>2003</v>
      </c>
      <c r="B4771" t="s">
        <v>8</v>
      </c>
      <c r="C4771" s="1">
        <v>42761</v>
      </c>
      <c r="D4771">
        <v>3</v>
      </c>
      <c r="E4771">
        <v>8.1</v>
      </c>
      <c r="F4771">
        <v>24.299999999999997</v>
      </c>
    </row>
    <row r="4772" spans="1:6" x14ac:dyDescent="0.3">
      <c r="A4772">
        <v>2005</v>
      </c>
      <c r="B4772" t="s">
        <v>8</v>
      </c>
      <c r="C4772" s="1">
        <v>42761</v>
      </c>
      <c r="D4772">
        <v>1</v>
      </c>
      <c r="E4772">
        <v>8.9</v>
      </c>
      <c r="F4772">
        <v>8.9</v>
      </c>
    </row>
    <row r="4773" spans="1:6" x14ac:dyDescent="0.3">
      <c r="A4773">
        <v>2024</v>
      </c>
      <c r="B4773" t="s">
        <v>9</v>
      </c>
      <c r="C4773" s="1">
        <v>42761</v>
      </c>
      <c r="D4773">
        <v>2</v>
      </c>
      <c r="E4773">
        <v>5.28</v>
      </c>
      <c r="F4773">
        <v>10.56</v>
      </c>
    </row>
    <row r="4774" spans="1:6" x14ac:dyDescent="0.3">
      <c r="A4774">
        <v>2018</v>
      </c>
      <c r="B4774" t="s">
        <v>9</v>
      </c>
      <c r="C4774" s="1">
        <v>42761</v>
      </c>
      <c r="D4774">
        <v>1</v>
      </c>
      <c r="E4774">
        <v>13.5</v>
      </c>
      <c r="F4774">
        <v>13.5</v>
      </c>
    </row>
    <row r="4775" spans="1:6" x14ac:dyDescent="0.3">
      <c r="A4775">
        <v>2007</v>
      </c>
      <c r="B4775" t="s">
        <v>8</v>
      </c>
      <c r="C4775" s="1">
        <v>42761</v>
      </c>
      <c r="D4775">
        <v>1</v>
      </c>
      <c r="E4775">
        <v>200.70000000000002</v>
      </c>
      <c r="F4775">
        <v>200.70000000000002</v>
      </c>
    </row>
    <row r="4776" spans="1:6" x14ac:dyDescent="0.3">
      <c r="A4776">
        <v>2017</v>
      </c>
      <c r="B4776" t="s">
        <v>8</v>
      </c>
      <c r="C4776" s="1">
        <v>42761</v>
      </c>
      <c r="D4776">
        <v>2</v>
      </c>
      <c r="E4776">
        <v>9.9</v>
      </c>
      <c r="F4776">
        <v>19.8</v>
      </c>
    </row>
    <row r="4777" spans="1:6" x14ac:dyDescent="0.3">
      <c r="A4777">
        <v>2002</v>
      </c>
      <c r="B4777" t="s">
        <v>8</v>
      </c>
      <c r="C4777" s="1">
        <v>42761</v>
      </c>
      <c r="D4777">
        <v>2</v>
      </c>
      <c r="E4777">
        <v>6.3</v>
      </c>
      <c r="F4777">
        <v>12.6</v>
      </c>
    </row>
    <row r="4778" spans="1:6" x14ac:dyDescent="0.3">
      <c r="A4778">
        <v>2008</v>
      </c>
      <c r="B4778" t="s">
        <v>10</v>
      </c>
      <c r="C4778" s="1">
        <v>42761</v>
      </c>
      <c r="D4778">
        <v>3</v>
      </c>
      <c r="E4778">
        <v>62.9</v>
      </c>
      <c r="F4778">
        <v>188.7</v>
      </c>
    </row>
    <row r="4779" spans="1:6" x14ac:dyDescent="0.3">
      <c r="A4779">
        <v>2011</v>
      </c>
      <c r="B4779" t="s">
        <v>9</v>
      </c>
      <c r="C4779" s="1">
        <v>42761</v>
      </c>
      <c r="D4779">
        <v>3</v>
      </c>
      <c r="E4779">
        <v>11.31</v>
      </c>
      <c r="F4779">
        <v>33.93</v>
      </c>
    </row>
    <row r="4780" spans="1:6" x14ac:dyDescent="0.3">
      <c r="A4780">
        <v>2012</v>
      </c>
      <c r="B4780" t="s">
        <v>8</v>
      </c>
      <c r="C4780" s="1">
        <v>42761</v>
      </c>
      <c r="D4780">
        <v>3</v>
      </c>
      <c r="E4780">
        <v>10.32</v>
      </c>
      <c r="F4780">
        <v>30.96</v>
      </c>
    </row>
    <row r="4781" spans="1:6" x14ac:dyDescent="0.3">
      <c r="A4781">
        <v>2002</v>
      </c>
      <c r="B4781" t="s">
        <v>9</v>
      </c>
      <c r="C4781" s="1">
        <v>42761</v>
      </c>
      <c r="D4781">
        <v>1</v>
      </c>
      <c r="E4781">
        <v>6.23</v>
      </c>
      <c r="F4781">
        <v>6.23</v>
      </c>
    </row>
    <row r="4782" spans="1:6" x14ac:dyDescent="0.3">
      <c r="A4782">
        <v>2002</v>
      </c>
      <c r="B4782" t="s">
        <v>8</v>
      </c>
      <c r="C4782" s="1">
        <v>42761</v>
      </c>
      <c r="D4782">
        <v>2</v>
      </c>
      <c r="E4782">
        <v>5.95</v>
      </c>
      <c r="F4782">
        <v>11.9</v>
      </c>
    </row>
    <row r="4783" spans="1:6" x14ac:dyDescent="0.3">
      <c r="A4783">
        <v>2013</v>
      </c>
      <c r="B4783" t="s">
        <v>8</v>
      </c>
      <c r="C4783" s="1">
        <v>42761</v>
      </c>
      <c r="D4783">
        <v>2</v>
      </c>
      <c r="E4783">
        <v>10.199999999999999</v>
      </c>
      <c r="F4783">
        <v>20.399999999999999</v>
      </c>
    </row>
    <row r="4784" spans="1:6" x14ac:dyDescent="0.3">
      <c r="A4784">
        <v>2011</v>
      </c>
      <c r="B4784" t="s">
        <v>10</v>
      </c>
      <c r="C4784" s="1">
        <v>42761</v>
      </c>
      <c r="D4784">
        <v>3</v>
      </c>
      <c r="E4784">
        <v>11.700000000000001</v>
      </c>
      <c r="F4784">
        <v>35.1</v>
      </c>
    </row>
    <row r="4785" spans="1:6" x14ac:dyDescent="0.3">
      <c r="A4785">
        <v>2024</v>
      </c>
      <c r="B4785" t="s">
        <v>11</v>
      </c>
      <c r="C4785" s="1">
        <v>42761</v>
      </c>
      <c r="D4785">
        <v>3</v>
      </c>
      <c r="E4785">
        <v>5.22</v>
      </c>
      <c r="F4785">
        <v>15.66</v>
      </c>
    </row>
    <row r="4786" spans="1:6" x14ac:dyDescent="0.3">
      <c r="A4786">
        <v>2024</v>
      </c>
      <c r="B4786" t="s">
        <v>11</v>
      </c>
      <c r="C4786" s="1">
        <v>42761</v>
      </c>
      <c r="D4786">
        <v>1</v>
      </c>
      <c r="E4786">
        <v>5.28</v>
      </c>
      <c r="F4786">
        <v>5.28</v>
      </c>
    </row>
    <row r="4787" spans="1:6" x14ac:dyDescent="0.3">
      <c r="A4787">
        <v>2014</v>
      </c>
      <c r="B4787" t="s">
        <v>11</v>
      </c>
      <c r="C4787" s="1">
        <v>42761</v>
      </c>
      <c r="D4787">
        <v>2</v>
      </c>
      <c r="E4787">
        <v>10.199999999999999</v>
      </c>
      <c r="F4787">
        <v>20.399999999999999</v>
      </c>
    </row>
    <row r="4788" spans="1:6" x14ac:dyDescent="0.3">
      <c r="A4788">
        <v>2004</v>
      </c>
      <c r="B4788" t="s">
        <v>10</v>
      </c>
      <c r="C4788" s="1">
        <v>42761</v>
      </c>
      <c r="D4788">
        <v>2</v>
      </c>
      <c r="E4788">
        <v>7.04</v>
      </c>
      <c r="F4788">
        <v>14.08</v>
      </c>
    </row>
    <row r="4789" spans="1:6" x14ac:dyDescent="0.3">
      <c r="A4789">
        <v>2021</v>
      </c>
      <c r="B4789" t="s">
        <v>8</v>
      </c>
      <c r="C4789" s="1">
        <v>42761</v>
      </c>
      <c r="D4789">
        <v>1</v>
      </c>
      <c r="E4789">
        <v>4.4000000000000004</v>
      </c>
      <c r="F4789">
        <v>4.4000000000000004</v>
      </c>
    </row>
    <row r="4790" spans="1:6" x14ac:dyDescent="0.3">
      <c r="A4790">
        <v>2022</v>
      </c>
      <c r="B4790" t="s">
        <v>8</v>
      </c>
      <c r="C4790" s="1">
        <v>42761</v>
      </c>
      <c r="D4790">
        <v>1</v>
      </c>
      <c r="E4790">
        <v>2.67</v>
      </c>
      <c r="F4790">
        <v>2.67</v>
      </c>
    </row>
    <row r="4791" spans="1:6" x14ac:dyDescent="0.3">
      <c r="A4791">
        <v>2019</v>
      </c>
      <c r="B4791" t="s">
        <v>9</v>
      </c>
      <c r="C4791" s="1">
        <v>42761</v>
      </c>
      <c r="D4791">
        <v>3</v>
      </c>
      <c r="E4791">
        <v>5.28</v>
      </c>
      <c r="F4791">
        <v>15.84</v>
      </c>
    </row>
    <row r="4792" spans="1:6" x14ac:dyDescent="0.3">
      <c r="A4792">
        <v>2004</v>
      </c>
      <c r="B4792" t="s">
        <v>9</v>
      </c>
      <c r="C4792" s="1">
        <v>42761</v>
      </c>
      <c r="D4792">
        <v>3</v>
      </c>
      <c r="E4792">
        <v>7.12</v>
      </c>
      <c r="F4792">
        <v>21.36</v>
      </c>
    </row>
    <row r="4793" spans="1:6" x14ac:dyDescent="0.3">
      <c r="A4793">
        <v>2003</v>
      </c>
      <c r="B4793" t="s">
        <v>10</v>
      </c>
      <c r="C4793" s="1">
        <v>42761</v>
      </c>
      <c r="D4793">
        <v>1</v>
      </c>
      <c r="E4793">
        <v>8.01</v>
      </c>
      <c r="F4793">
        <v>8.01</v>
      </c>
    </row>
    <row r="4794" spans="1:6" x14ac:dyDescent="0.3">
      <c r="A4794">
        <v>2008</v>
      </c>
      <c r="B4794" t="s">
        <v>11</v>
      </c>
      <c r="C4794" s="1">
        <v>42761</v>
      </c>
      <c r="D4794">
        <v>2</v>
      </c>
      <c r="E4794">
        <v>66.600000000000009</v>
      </c>
      <c r="F4794">
        <v>133.20000000000002</v>
      </c>
    </row>
    <row r="4795" spans="1:6" x14ac:dyDescent="0.3">
      <c r="A4795">
        <v>2009</v>
      </c>
      <c r="B4795" t="s">
        <v>11</v>
      </c>
      <c r="C4795" s="1">
        <v>42761</v>
      </c>
      <c r="D4795">
        <v>3</v>
      </c>
      <c r="E4795">
        <v>209.1</v>
      </c>
      <c r="F4795">
        <v>627.29999999999995</v>
      </c>
    </row>
    <row r="4796" spans="1:6" x14ac:dyDescent="0.3">
      <c r="A4796">
        <v>2004</v>
      </c>
      <c r="B4796" t="s">
        <v>8</v>
      </c>
      <c r="C4796" s="1">
        <v>42761</v>
      </c>
      <c r="D4796">
        <v>3</v>
      </c>
      <c r="E4796">
        <v>6.96</v>
      </c>
      <c r="F4796">
        <v>20.88</v>
      </c>
    </row>
    <row r="4797" spans="1:6" x14ac:dyDescent="0.3">
      <c r="A4797">
        <v>2009</v>
      </c>
      <c r="B4797" t="s">
        <v>9</v>
      </c>
      <c r="C4797" s="1">
        <v>42761</v>
      </c>
      <c r="D4797">
        <v>1</v>
      </c>
      <c r="E4797">
        <v>211.56</v>
      </c>
      <c r="F4797">
        <v>211.56</v>
      </c>
    </row>
    <row r="4798" spans="1:6" x14ac:dyDescent="0.3">
      <c r="A4798">
        <v>2016</v>
      </c>
      <c r="B4798" t="s">
        <v>10</v>
      </c>
      <c r="C4798" s="1">
        <v>42761</v>
      </c>
      <c r="D4798">
        <v>3</v>
      </c>
      <c r="E4798">
        <v>11.18</v>
      </c>
      <c r="F4798">
        <v>33.54</v>
      </c>
    </row>
    <row r="4799" spans="1:6" x14ac:dyDescent="0.3">
      <c r="A4799">
        <v>2010</v>
      </c>
      <c r="B4799" t="s">
        <v>9</v>
      </c>
      <c r="C4799" s="1">
        <v>42761</v>
      </c>
      <c r="D4799">
        <v>1</v>
      </c>
      <c r="E4799">
        <v>117</v>
      </c>
      <c r="F4799">
        <v>117</v>
      </c>
    </row>
    <row r="4800" spans="1:6" x14ac:dyDescent="0.3">
      <c r="A4800">
        <v>2020</v>
      </c>
      <c r="B4800" t="s">
        <v>9</v>
      </c>
      <c r="C4800" s="1">
        <v>42761</v>
      </c>
      <c r="D4800">
        <v>1</v>
      </c>
      <c r="E4800">
        <v>6.23</v>
      </c>
      <c r="F4800">
        <v>6.23</v>
      </c>
    </row>
    <row r="4801" spans="1:6" x14ac:dyDescent="0.3">
      <c r="A4801">
        <v>2021</v>
      </c>
      <c r="B4801" t="s">
        <v>11</v>
      </c>
      <c r="C4801" s="1">
        <v>42761</v>
      </c>
      <c r="D4801">
        <v>3</v>
      </c>
      <c r="E4801">
        <v>4.45</v>
      </c>
      <c r="F4801">
        <v>13.350000000000001</v>
      </c>
    </row>
    <row r="4802" spans="1:6" x14ac:dyDescent="0.3">
      <c r="A4802">
        <v>2024</v>
      </c>
      <c r="B4802" t="s">
        <v>8</v>
      </c>
      <c r="C4802" s="1">
        <v>42761</v>
      </c>
      <c r="D4802">
        <v>3</v>
      </c>
      <c r="E4802">
        <v>5.4000000000000012</v>
      </c>
      <c r="F4802">
        <v>16.200000000000003</v>
      </c>
    </row>
    <row r="4803" spans="1:6" x14ac:dyDescent="0.3">
      <c r="A4803">
        <v>2015</v>
      </c>
      <c r="B4803" t="s">
        <v>10</v>
      </c>
      <c r="C4803" s="1">
        <v>42761</v>
      </c>
      <c r="D4803">
        <v>2</v>
      </c>
      <c r="E4803">
        <v>13.35</v>
      </c>
      <c r="F4803">
        <v>26.7</v>
      </c>
    </row>
    <row r="4804" spans="1:6" x14ac:dyDescent="0.3">
      <c r="A4804">
        <v>2006</v>
      </c>
      <c r="B4804" t="s">
        <v>10</v>
      </c>
      <c r="C4804" s="1">
        <v>42761</v>
      </c>
      <c r="D4804">
        <v>1</v>
      </c>
      <c r="E4804">
        <v>8.6</v>
      </c>
      <c r="F4804">
        <v>8.6</v>
      </c>
    </row>
    <row r="4805" spans="1:6" x14ac:dyDescent="0.3">
      <c r="A4805">
        <v>2016</v>
      </c>
      <c r="B4805" t="s">
        <v>10</v>
      </c>
      <c r="C4805" s="1">
        <v>42761</v>
      </c>
      <c r="D4805">
        <v>1</v>
      </c>
      <c r="E4805">
        <v>11.049999999999999</v>
      </c>
      <c r="F4805">
        <v>11.049999999999999</v>
      </c>
    </row>
    <row r="4806" spans="1:6" x14ac:dyDescent="0.3">
      <c r="A4806">
        <v>2014</v>
      </c>
      <c r="B4806" t="s">
        <v>11</v>
      </c>
      <c r="C4806" s="1">
        <v>42761</v>
      </c>
      <c r="D4806">
        <v>3</v>
      </c>
      <c r="E4806">
        <v>10.199999999999999</v>
      </c>
      <c r="F4806">
        <v>30.599999999999998</v>
      </c>
    </row>
    <row r="4807" spans="1:6" x14ac:dyDescent="0.3">
      <c r="A4807">
        <v>2023</v>
      </c>
      <c r="B4807" t="s">
        <v>11</v>
      </c>
      <c r="C4807" s="1">
        <v>42761</v>
      </c>
      <c r="D4807">
        <v>1</v>
      </c>
      <c r="E4807">
        <v>3.4</v>
      </c>
      <c r="F4807">
        <v>3.4</v>
      </c>
    </row>
    <row r="4808" spans="1:6" x14ac:dyDescent="0.3">
      <c r="A4808">
        <v>2024</v>
      </c>
      <c r="B4808" t="s">
        <v>10</v>
      </c>
      <c r="C4808" s="1">
        <v>42761</v>
      </c>
      <c r="D4808">
        <v>1</v>
      </c>
      <c r="E4808">
        <v>5.22</v>
      </c>
      <c r="F4808">
        <v>5.22</v>
      </c>
    </row>
    <row r="4809" spans="1:6" x14ac:dyDescent="0.3">
      <c r="A4809">
        <v>2017</v>
      </c>
      <c r="B4809" t="s">
        <v>8</v>
      </c>
      <c r="C4809" s="1">
        <v>42761</v>
      </c>
      <c r="D4809">
        <v>3</v>
      </c>
      <c r="E4809">
        <v>9.68</v>
      </c>
      <c r="F4809">
        <v>29.04</v>
      </c>
    </row>
    <row r="4810" spans="1:6" x14ac:dyDescent="0.3">
      <c r="A4810">
        <v>2008</v>
      </c>
      <c r="B4810" t="s">
        <v>8</v>
      </c>
      <c r="C4810" s="1">
        <v>42761</v>
      </c>
      <c r="D4810">
        <v>2</v>
      </c>
      <c r="E4810">
        <v>66.600000000000009</v>
      </c>
      <c r="F4810">
        <v>133.20000000000002</v>
      </c>
    </row>
    <row r="4811" spans="1:6" x14ac:dyDescent="0.3">
      <c r="A4811">
        <v>2024</v>
      </c>
      <c r="B4811" t="s">
        <v>11</v>
      </c>
      <c r="C4811" s="1">
        <v>42761</v>
      </c>
      <c r="D4811">
        <v>3</v>
      </c>
      <c r="E4811">
        <v>5.28</v>
      </c>
      <c r="F4811">
        <v>15.84</v>
      </c>
    </row>
    <row r="4812" spans="1:6" x14ac:dyDescent="0.3">
      <c r="A4812">
        <v>2013</v>
      </c>
      <c r="B4812" t="s">
        <v>10</v>
      </c>
      <c r="C4812" s="1">
        <v>42761</v>
      </c>
      <c r="D4812">
        <v>2</v>
      </c>
      <c r="E4812">
        <v>10.8</v>
      </c>
      <c r="F4812">
        <v>21.6</v>
      </c>
    </row>
    <row r="4813" spans="1:6" x14ac:dyDescent="0.3">
      <c r="A4813">
        <v>2020</v>
      </c>
      <c r="B4813" t="s">
        <v>8</v>
      </c>
      <c r="C4813" s="1">
        <v>42761</v>
      </c>
      <c r="D4813">
        <v>1</v>
      </c>
      <c r="E4813">
        <v>6.16</v>
      </c>
      <c r="F4813">
        <v>6.16</v>
      </c>
    </row>
    <row r="4814" spans="1:6" x14ac:dyDescent="0.3">
      <c r="A4814">
        <v>2003</v>
      </c>
      <c r="B4814" t="s">
        <v>8</v>
      </c>
      <c r="C4814" s="1">
        <v>42761</v>
      </c>
      <c r="D4814">
        <v>1</v>
      </c>
      <c r="E4814">
        <v>7.83</v>
      </c>
      <c r="F4814">
        <v>7.83</v>
      </c>
    </row>
    <row r="4815" spans="1:6" x14ac:dyDescent="0.3">
      <c r="A4815">
        <v>2022</v>
      </c>
      <c r="B4815" t="s">
        <v>8</v>
      </c>
      <c r="C4815" s="1">
        <v>42761</v>
      </c>
      <c r="D4815">
        <v>1</v>
      </c>
      <c r="E4815">
        <v>2.67</v>
      </c>
      <c r="F4815">
        <v>2.67</v>
      </c>
    </row>
    <row r="4816" spans="1:6" x14ac:dyDescent="0.3">
      <c r="A4816">
        <v>2016</v>
      </c>
      <c r="B4816" t="s">
        <v>11</v>
      </c>
      <c r="C4816" s="1">
        <v>42761</v>
      </c>
      <c r="D4816">
        <v>1</v>
      </c>
      <c r="E4816">
        <v>11.31</v>
      </c>
      <c r="F4816">
        <v>11.31</v>
      </c>
    </row>
    <row r="4817" spans="1:6" x14ac:dyDescent="0.3">
      <c r="A4817">
        <v>2011</v>
      </c>
      <c r="B4817" t="s">
        <v>10</v>
      </c>
      <c r="C4817" s="1">
        <v>42761</v>
      </c>
      <c r="D4817">
        <v>3</v>
      </c>
      <c r="E4817">
        <v>11.31</v>
      </c>
      <c r="F4817">
        <v>33.93</v>
      </c>
    </row>
    <row r="4818" spans="1:6" x14ac:dyDescent="0.3">
      <c r="A4818">
        <v>2012</v>
      </c>
      <c r="B4818" t="s">
        <v>9</v>
      </c>
      <c r="C4818" s="1">
        <v>42761</v>
      </c>
      <c r="D4818">
        <v>1</v>
      </c>
      <c r="E4818">
        <v>10.56</v>
      </c>
      <c r="F4818">
        <v>10.56</v>
      </c>
    </row>
    <row r="4819" spans="1:6" x14ac:dyDescent="0.3">
      <c r="A4819">
        <v>2007</v>
      </c>
      <c r="B4819" t="s">
        <v>11</v>
      </c>
      <c r="C4819" s="1">
        <v>42761</v>
      </c>
      <c r="D4819">
        <v>2</v>
      </c>
      <c r="E4819">
        <v>189.54999999999998</v>
      </c>
      <c r="F4819">
        <v>379.09999999999997</v>
      </c>
    </row>
    <row r="4820" spans="1:6" x14ac:dyDescent="0.3">
      <c r="A4820">
        <v>2003</v>
      </c>
      <c r="B4820" t="s">
        <v>8</v>
      </c>
      <c r="C4820" s="1">
        <v>42761</v>
      </c>
      <c r="D4820">
        <v>1</v>
      </c>
      <c r="E4820">
        <v>8.1</v>
      </c>
      <c r="F4820">
        <v>8.1</v>
      </c>
    </row>
    <row r="4821" spans="1:6" x14ac:dyDescent="0.3">
      <c r="A4821">
        <v>2005</v>
      </c>
      <c r="B4821" t="s">
        <v>8</v>
      </c>
      <c r="C4821" s="1">
        <v>42761</v>
      </c>
      <c r="D4821">
        <v>2</v>
      </c>
      <c r="E4821">
        <v>8.5</v>
      </c>
      <c r="F4821">
        <v>17</v>
      </c>
    </row>
    <row r="4822" spans="1:6" x14ac:dyDescent="0.3">
      <c r="A4822">
        <v>2023</v>
      </c>
      <c r="B4822" t="s">
        <v>10</v>
      </c>
      <c r="C4822" s="1">
        <v>42761</v>
      </c>
      <c r="D4822">
        <v>1</v>
      </c>
      <c r="E4822">
        <v>3.4</v>
      </c>
      <c r="F4822">
        <v>3.4</v>
      </c>
    </row>
    <row r="4823" spans="1:6" x14ac:dyDescent="0.3">
      <c r="A4823">
        <v>2022</v>
      </c>
      <c r="B4823" t="s">
        <v>9</v>
      </c>
      <c r="C4823" s="1">
        <v>42761</v>
      </c>
      <c r="D4823">
        <v>1</v>
      </c>
      <c r="E4823">
        <v>2.5499999999999998</v>
      </c>
      <c r="F4823">
        <v>2.5499999999999998</v>
      </c>
    </row>
    <row r="4824" spans="1:6" x14ac:dyDescent="0.3">
      <c r="A4824">
        <v>2020</v>
      </c>
      <c r="B4824" t="s">
        <v>9</v>
      </c>
      <c r="C4824" s="1">
        <v>42761</v>
      </c>
      <c r="D4824">
        <v>2</v>
      </c>
      <c r="E4824">
        <v>6.3</v>
      </c>
      <c r="F4824">
        <v>12.6</v>
      </c>
    </row>
    <row r="4825" spans="1:6" x14ac:dyDescent="0.3">
      <c r="A4825">
        <v>2013</v>
      </c>
      <c r="B4825" t="s">
        <v>9</v>
      </c>
      <c r="C4825" s="1">
        <v>42761</v>
      </c>
      <c r="D4825">
        <v>3</v>
      </c>
      <c r="E4825">
        <v>10.199999999999999</v>
      </c>
      <c r="F4825">
        <v>30.599999999999998</v>
      </c>
    </row>
    <row r="4826" spans="1:6" x14ac:dyDescent="0.3">
      <c r="A4826">
        <v>2011</v>
      </c>
      <c r="B4826" t="s">
        <v>8</v>
      </c>
      <c r="C4826" s="1">
        <v>42761</v>
      </c>
      <c r="D4826">
        <v>3</v>
      </c>
      <c r="E4826">
        <v>11.44</v>
      </c>
      <c r="F4826">
        <v>34.32</v>
      </c>
    </row>
    <row r="4827" spans="1:6" x14ac:dyDescent="0.3">
      <c r="A4827">
        <v>2004</v>
      </c>
      <c r="B4827" t="s">
        <v>11</v>
      </c>
      <c r="C4827" s="1">
        <v>42761</v>
      </c>
      <c r="D4827">
        <v>1</v>
      </c>
      <c r="E4827">
        <v>6.88</v>
      </c>
      <c r="F4827">
        <v>6.88</v>
      </c>
    </row>
    <row r="4828" spans="1:6" x14ac:dyDescent="0.3">
      <c r="A4828">
        <v>2004</v>
      </c>
      <c r="B4828" t="s">
        <v>8</v>
      </c>
      <c r="C4828" s="1">
        <v>42761</v>
      </c>
      <c r="D4828">
        <v>2</v>
      </c>
      <c r="E4828">
        <v>7.12</v>
      </c>
      <c r="F4828">
        <v>14.24</v>
      </c>
    </row>
    <row r="4829" spans="1:6" x14ac:dyDescent="0.3">
      <c r="A4829">
        <v>2010</v>
      </c>
      <c r="B4829" t="s">
        <v>11</v>
      </c>
      <c r="C4829" s="1">
        <v>42761</v>
      </c>
      <c r="D4829">
        <v>3</v>
      </c>
      <c r="E4829">
        <v>115.7</v>
      </c>
      <c r="F4829">
        <v>347.1</v>
      </c>
    </row>
    <row r="4830" spans="1:6" x14ac:dyDescent="0.3">
      <c r="A4830">
        <v>2002</v>
      </c>
      <c r="B4830" t="s">
        <v>8</v>
      </c>
      <c r="C4830" s="1">
        <v>42761</v>
      </c>
      <c r="D4830">
        <v>3</v>
      </c>
      <c r="E4830">
        <v>6.02</v>
      </c>
      <c r="F4830">
        <v>18.059999999999999</v>
      </c>
    </row>
    <row r="4831" spans="1:6" x14ac:dyDescent="0.3">
      <c r="A4831">
        <v>2019</v>
      </c>
      <c r="B4831" t="s">
        <v>10</v>
      </c>
      <c r="C4831" s="1">
        <v>42761</v>
      </c>
      <c r="D4831">
        <v>2</v>
      </c>
      <c r="E4831">
        <v>5.4</v>
      </c>
      <c r="F4831">
        <v>10.8</v>
      </c>
    </row>
    <row r="4832" spans="1:6" x14ac:dyDescent="0.3">
      <c r="A4832">
        <v>2001</v>
      </c>
      <c r="B4832" t="s">
        <v>11</v>
      </c>
      <c r="C4832" s="1">
        <v>42761</v>
      </c>
      <c r="D4832">
        <v>2</v>
      </c>
      <c r="E4832">
        <v>9.57</v>
      </c>
      <c r="F4832">
        <v>19.14</v>
      </c>
    </row>
    <row r="4833" spans="1:6" x14ac:dyDescent="0.3">
      <c r="A4833">
        <v>2016</v>
      </c>
      <c r="B4833" t="s">
        <v>8</v>
      </c>
      <c r="C4833" s="1">
        <v>42761</v>
      </c>
      <c r="D4833">
        <v>2</v>
      </c>
      <c r="E4833">
        <v>11.049999999999999</v>
      </c>
      <c r="F4833">
        <v>22.099999999999998</v>
      </c>
    </row>
    <row r="4834" spans="1:6" x14ac:dyDescent="0.3">
      <c r="A4834">
        <v>2009</v>
      </c>
      <c r="B4834" t="s">
        <v>8</v>
      </c>
      <c r="C4834" s="1">
        <v>42761</v>
      </c>
      <c r="D4834">
        <v>3</v>
      </c>
      <c r="E4834">
        <v>214.02</v>
      </c>
      <c r="F4834">
        <v>642.06000000000006</v>
      </c>
    </row>
    <row r="4835" spans="1:6" x14ac:dyDescent="0.3">
      <c r="A4835">
        <v>2015</v>
      </c>
      <c r="B4835" t="s">
        <v>10</v>
      </c>
      <c r="C4835" s="1">
        <v>42761</v>
      </c>
      <c r="D4835">
        <v>2</v>
      </c>
      <c r="E4835">
        <v>12.75</v>
      </c>
      <c r="F4835">
        <v>25.5</v>
      </c>
    </row>
    <row r="4836" spans="1:6" x14ac:dyDescent="0.3">
      <c r="A4836">
        <v>2008</v>
      </c>
      <c r="B4836" t="s">
        <v>9</v>
      </c>
      <c r="C4836" s="1">
        <v>42761</v>
      </c>
      <c r="D4836">
        <v>2</v>
      </c>
      <c r="E4836">
        <v>66.600000000000009</v>
      </c>
      <c r="F4836">
        <v>133.20000000000002</v>
      </c>
    </row>
    <row r="4837" spans="1:6" x14ac:dyDescent="0.3">
      <c r="A4837">
        <v>2023</v>
      </c>
      <c r="B4837" t="s">
        <v>11</v>
      </c>
      <c r="C4837" s="1">
        <v>42761</v>
      </c>
      <c r="D4837">
        <v>3</v>
      </c>
      <c r="E4837">
        <v>3.44</v>
      </c>
      <c r="F4837">
        <v>10.32</v>
      </c>
    </row>
    <row r="4838" spans="1:6" x14ac:dyDescent="0.3">
      <c r="A4838">
        <v>2019</v>
      </c>
      <c r="B4838" t="s">
        <v>11</v>
      </c>
      <c r="C4838" s="1">
        <v>42761</v>
      </c>
      <c r="D4838">
        <v>3</v>
      </c>
      <c r="E4838">
        <v>5.28</v>
      </c>
      <c r="F4838">
        <v>15.84</v>
      </c>
    </row>
    <row r="4839" spans="1:6" x14ac:dyDescent="0.3">
      <c r="A4839">
        <v>2007</v>
      </c>
      <c r="B4839" t="s">
        <v>8</v>
      </c>
      <c r="C4839" s="1">
        <v>42761</v>
      </c>
      <c r="D4839">
        <v>2</v>
      </c>
      <c r="E4839">
        <v>194.01</v>
      </c>
      <c r="F4839">
        <v>388.02</v>
      </c>
    </row>
    <row r="4840" spans="1:6" x14ac:dyDescent="0.3">
      <c r="A4840">
        <v>2018</v>
      </c>
      <c r="B4840" t="s">
        <v>9</v>
      </c>
      <c r="C4840" s="1">
        <v>42761</v>
      </c>
      <c r="D4840">
        <v>3</v>
      </c>
      <c r="E4840">
        <v>13.5</v>
      </c>
      <c r="F4840">
        <v>40.5</v>
      </c>
    </row>
    <row r="4841" spans="1:6" x14ac:dyDescent="0.3">
      <c r="A4841">
        <v>2007</v>
      </c>
      <c r="B4841" t="s">
        <v>8</v>
      </c>
      <c r="C4841" s="1">
        <v>42761</v>
      </c>
      <c r="D4841">
        <v>1</v>
      </c>
      <c r="E4841">
        <v>189.54999999999998</v>
      </c>
      <c r="F4841">
        <v>189.54999999999998</v>
      </c>
    </row>
    <row r="4842" spans="1:6" x14ac:dyDescent="0.3">
      <c r="A4842">
        <v>2014</v>
      </c>
      <c r="B4842" t="s">
        <v>8</v>
      </c>
      <c r="C4842" s="1">
        <v>42761</v>
      </c>
      <c r="D4842">
        <v>2</v>
      </c>
      <c r="E4842">
        <v>10.199999999999999</v>
      </c>
      <c r="F4842">
        <v>20.399999999999999</v>
      </c>
    </row>
    <row r="4843" spans="1:6" x14ac:dyDescent="0.3">
      <c r="A4843">
        <v>2012</v>
      </c>
      <c r="B4843" t="s">
        <v>11</v>
      </c>
      <c r="C4843" s="1">
        <v>42761</v>
      </c>
      <c r="D4843">
        <v>2</v>
      </c>
      <c r="E4843">
        <v>10.56</v>
      </c>
      <c r="F4843">
        <v>21.12</v>
      </c>
    </row>
    <row r="4844" spans="1:6" x14ac:dyDescent="0.3">
      <c r="A4844">
        <v>2022</v>
      </c>
      <c r="B4844" t="s">
        <v>8</v>
      </c>
      <c r="C4844" s="1">
        <v>42761</v>
      </c>
      <c r="D4844">
        <v>3</v>
      </c>
      <c r="E4844">
        <v>2.67</v>
      </c>
      <c r="F4844">
        <v>8.01</v>
      </c>
    </row>
    <row r="4845" spans="1:6" x14ac:dyDescent="0.3">
      <c r="A4845">
        <v>2002</v>
      </c>
      <c r="B4845" t="s">
        <v>8</v>
      </c>
      <c r="C4845" s="1">
        <v>42761</v>
      </c>
      <c r="D4845">
        <v>3</v>
      </c>
      <c r="E4845">
        <v>6.16</v>
      </c>
      <c r="F4845">
        <v>18.48</v>
      </c>
    </row>
    <row r="4846" spans="1:6" x14ac:dyDescent="0.3">
      <c r="A4846">
        <v>2019</v>
      </c>
      <c r="B4846" t="s">
        <v>11</v>
      </c>
      <c r="C4846" s="1">
        <v>42761</v>
      </c>
      <c r="D4846">
        <v>1</v>
      </c>
      <c r="E4846">
        <v>5.34</v>
      </c>
      <c r="F4846">
        <v>5.34</v>
      </c>
    </row>
    <row r="4847" spans="1:6" x14ac:dyDescent="0.3">
      <c r="A4847">
        <v>2013</v>
      </c>
      <c r="B4847" t="s">
        <v>8</v>
      </c>
      <c r="C4847" s="1">
        <v>42761</v>
      </c>
      <c r="D4847">
        <v>2</v>
      </c>
      <c r="E4847">
        <v>10.32</v>
      </c>
      <c r="F4847">
        <v>20.64</v>
      </c>
    </row>
    <row r="4848" spans="1:6" x14ac:dyDescent="0.3">
      <c r="A4848">
        <v>2004</v>
      </c>
      <c r="B4848" t="s">
        <v>10</v>
      </c>
      <c r="C4848" s="1">
        <v>42761</v>
      </c>
      <c r="D4848">
        <v>2</v>
      </c>
      <c r="E4848">
        <v>7.2</v>
      </c>
      <c r="F4848">
        <v>14.4</v>
      </c>
    </row>
    <row r="4849" spans="1:6" x14ac:dyDescent="0.3">
      <c r="A4849">
        <v>2010</v>
      </c>
      <c r="B4849" t="s">
        <v>10</v>
      </c>
      <c r="C4849" s="1">
        <v>42761</v>
      </c>
      <c r="D4849">
        <v>1</v>
      </c>
      <c r="E4849">
        <v>110.5</v>
      </c>
      <c r="F4849">
        <v>110.5</v>
      </c>
    </row>
    <row r="4850" spans="1:6" x14ac:dyDescent="0.3">
      <c r="A4850">
        <v>2023</v>
      </c>
      <c r="B4850" t="s">
        <v>11</v>
      </c>
      <c r="C4850" s="1">
        <v>42761</v>
      </c>
      <c r="D4850">
        <v>3</v>
      </c>
      <c r="E4850">
        <v>3.52</v>
      </c>
      <c r="F4850">
        <v>10.56</v>
      </c>
    </row>
    <row r="4851" spans="1:6" x14ac:dyDescent="0.3">
      <c r="A4851">
        <v>2007</v>
      </c>
      <c r="B4851" t="s">
        <v>11</v>
      </c>
      <c r="C4851" s="1">
        <v>42761</v>
      </c>
      <c r="D4851">
        <v>2</v>
      </c>
      <c r="E4851">
        <v>200.70000000000002</v>
      </c>
      <c r="F4851">
        <v>401.40000000000003</v>
      </c>
    </row>
    <row r="4852" spans="1:6" x14ac:dyDescent="0.3">
      <c r="A4852">
        <v>2016</v>
      </c>
      <c r="B4852" t="s">
        <v>9</v>
      </c>
      <c r="C4852" s="1">
        <v>42761</v>
      </c>
      <c r="D4852">
        <v>2</v>
      </c>
      <c r="E4852">
        <v>11.18</v>
      </c>
      <c r="F4852">
        <v>22.36</v>
      </c>
    </row>
    <row r="4853" spans="1:6" x14ac:dyDescent="0.3">
      <c r="A4853">
        <v>2008</v>
      </c>
      <c r="B4853" t="s">
        <v>11</v>
      </c>
      <c r="C4853" s="1">
        <v>42761</v>
      </c>
      <c r="D4853">
        <v>1</v>
      </c>
      <c r="E4853">
        <v>65.12</v>
      </c>
      <c r="F4853">
        <v>65.12</v>
      </c>
    </row>
    <row r="4854" spans="1:6" x14ac:dyDescent="0.3">
      <c r="A4854">
        <v>2019</v>
      </c>
      <c r="B4854" t="s">
        <v>10</v>
      </c>
      <c r="C4854" s="1">
        <v>42761</v>
      </c>
      <c r="D4854">
        <v>2</v>
      </c>
      <c r="E4854">
        <v>5.16</v>
      </c>
      <c r="F4854">
        <v>10.32</v>
      </c>
    </row>
    <row r="4855" spans="1:6" x14ac:dyDescent="0.3">
      <c r="A4855">
        <v>2014</v>
      </c>
      <c r="B4855" t="s">
        <v>11</v>
      </c>
      <c r="C4855" s="1">
        <v>42761</v>
      </c>
      <c r="D4855">
        <v>3</v>
      </c>
      <c r="E4855">
        <v>10.800000000000002</v>
      </c>
      <c r="F4855">
        <v>32.400000000000006</v>
      </c>
    </row>
    <row r="4856" spans="1:6" x14ac:dyDescent="0.3">
      <c r="A4856">
        <v>2012</v>
      </c>
      <c r="B4856" t="s">
        <v>11</v>
      </c>
      <c r="C4856" s="1">
        <v>42761</v>
      </c>
      <c r="D4856">
        <v>1</v>
      </c>
      <c r="E4856">
        <v>10.44</v>
      </c>
      <c r="F4856">
        <v>10.44</v>
      </c>
    </row>
    <row r="4857" spans="1:6" x14ac:dyDescent="0.3">
      <c r="A4857">
        <v>2003</v>
      </c>
      <c r="B4857" t="s">
        <v>10</v>
      </c>
      <c r="C4857" s="1">
        <v>42761</v>
      </c>
      <c r="D4857">
        <v>1</v>
      </c>
      <c r="E4857">
        <v>7.74</v>
      </c>
      <c r="F4857">
        <v>7.74</v>
      </c>
    </row>
    <row r="4858" spans="1:6" x14ac:dyDescent="0.3">
      <c r="A4858">
        <v>2011</v>
      </c>
      <c r="B4858" t="s">
        <v>9</v>
      </c>
      <c r="C4858" s="1">
        <v>42761</v>
      </c>
      <c r="D4858">
        <v>2</v>
      </c>
      <c r="E4858">
        <v>11.18</v>
      </c>
      <c r="F4858">
        <v>22.36</v>
      </c>
    </row>
    <row r="4859" spans="1:6" x14ac:dyDescent="0.3">
      <c r="A4859">
        <v>2012</v>
      </c>
      <c r="B4859" t="s">
        <v>9</v>
      </c>
      <c r="C4859" s="1">
        <v>42761</v>
      </c>
      <c r="D4859">
        <v>1</v>
      </c>
      <c r="E4859">
        <v>10.68</v>
      </c>
      <c r="F4859">
        <v>10.68</v>
      </c>
    </row>
    <row r="4860" spans="1:6" x14ac:dyDescent="0.3">
      <c r="A4860">
        <v>2002</v>
      </c>
      <c r="B4860" t="s">
        <v>10</v>
      </c>
      <c r="C4860" s="1">
        <v>42761</v>
      </c>
      <c r="D4860">
        <v>3</v>
      </c>
      <c r="E4860">
        <v>6.16</v>
      </c>
      <c r="F4860">
        <v>18.48</v>
      </c>
    </row>
    <row r="4861" spans="1:6" x14ac:dyDescent="0.3">
      <c r="A4861">
        <v>2001</v>
      </c>
      <c r="B4861" t="s">
        <v>10</v>
      </c>
      <c r="C4861" s="1">
        <v>42761</v>
      </c>
      <c r="D4861">
        <v>1</v>
      </c>
      <c r="E4861">
        <v>9.57</v>
      </c>
      <c r="F4861">
        <v>9.57</v>
      </c>
    </row>
    <row r="4862" spans="1:6" x14ac:dyDescent="0.3">
      <c r="A4862">
        <v>2005</v>
      </c>
      <c r="B4862" t="s">
        <v>11</v>
      </c>
      <c r="C4862" s="1">
        <v>42761</v>
      </c>
      <c r="D4862">
        <v>3</v>
      </c>
      <c r="E4862">
        <v>9</v>
      </c>
      <c r="F4862">
        <v>27</v>
      </c>
    </row>
    <row r="4863" spans="1:6" x14ac:dyDescent="0.3">
      <c r="A4863">
        <v>2007</v>
      </c>
      <c r="B4863" t="s">
        <v>8</v>
      </c>
      <c r="C4863" s="1">
        <v>42761</v>
      </c>
      <c r="D4863">
        <v>2</v>
      </c>
      <c r="E4863">
        <v>191.78</v>
      </c>
      <c r="F4863">
        <v>383.56</v>
      </c>
    </row>
    <row r="4864" spans="1:6" x14ac:dyDescent="0.3">
      <c r="A4864">
        <v>2022</v>
      </c>
      <c r="B4864" t="s">
        <v>11</v>
      </c>
      <c r="C4864" s="1">
        <v>42761</v>
      </c>
      <c r="D4864">
        <v>1</v>
      </c>
      <c r="E4864">
        <v>2.64</v>
      </c>
      <c r="F4864">
        <v>2.64</v>
      </c>
    </row>
    <row r="4865" spans="1:6" x14ac:dyDescent="0.3">
      <c r="A4865">
        <v>2022</v>
      </c>
      <c r="B4865" t="s">
        <v>8</v>
      </c>
      <c r="C4865" s="1">
        <v>42761</v>
      </c>
      <c r="D4865">
        <v>2</v>
      </c>
      <c r="E4865">
        <v>2.7</v>
      </c>
      <c r="F4865">
        <v>5.4</v>
      </c>
    </row>
    <row r="4866" spans="1:6" x14ac:dyDescent="0.3">
      <c r="A4866">
        <v>2010</v>
      </c>
      <c r="B4866" t="s">
        <v>10</v>
      </c>
      <c r="C4866" s="1">
        <v>42761</v>
      </c>
      <c r="D4866">
        <v>3</v>
      </c>
      <c r="E4866">
        <v>114.40000000000002</v>
      </c>
      <c r="F4866">
        <v>343.20000000000005</v>
      </c>
    </row>
    <row r="4867" spans="1:6" x14ac:dyDescent="0.3">
      <c r="A4867">
        <v>2019</v>
      </c>
      <c r="B4867" t="s">
        <v>10</v>
      </c>
      <c r="C4867" s="1">
        <v>42761</v>
      </c>
      <c r="D4867">
        <v>2</v>
      </c>
      <c r="E4867">
        <v>5.22</v>
      </c>
      <c r="F4867">
        <v>10.44</v>
      </c>
    </row>
    <row r="4868" spans="1:6" x14ac:dyDescent="0.3">
      <c r="A4868">
        <v>2018</v>
      </c>
      <c r="B4868" t="s">
        <v>8</v>
      </c>
      <c r="C4868" s="1">
        <v>42761</v>
      </c>
      <c r="D4868">
        <v>1</v>
      </c>
      <c r="E4868">
        <v>12.75</v>
      </c>
      <c r="F4868">
        <v>12.75</v>
      </c>
    </row>
    <row r="4869" spans="1:6" x14ac:dyDescent="0.3">
      <c r="A4869">
        <v>2002</v>
      </c>
      <c r="B4869" t="s">
        <v>10</v>
      </c>
      <c r="C4869" s="1">
        <v>42761</v>
      </c>
      <c r="D4869">
        <v>2</v>
      </c>
      <c r="E4869">
        <v>6.23</v>
      </c>
      <c r="F4869">
        <v>12.46</v>
      </c>
    </row>
    <row r="4870" spans="1:6" x14ac:dyDescent="0.3">
      <c r="A4870">
        <v>2013</v>
      </c>
      <c r="B4870" t="s">
        <v>8</v>
      </c>
      <c r="C4870" s="1">
        <v>42761</v>
      </c>
      <c r="D4870">
        <v>1</v>
      </c>
      <c r="E4870">
        <v>10.56</v>
      </c>
      <c r="F4870">
        <v>10.56</v>
      </c>
    </row>
    <row r="4871" spans="1:6" x14ac:dyDescent="0.3">
      <c r="A4871">
        <v>2013</v>
      </c>
      <c r="B4871" t="s">
        <v>11</v>
      </c>
      <c r="C4871" s="1">
        <v>42761</v>
      </c>
      <c r="D4871">
        <v>3</v>
      </c>
      <c r="E4871">
        <v>10.199999999999999</v>
      </c>
      <c r="F4871">
        <v>30.599999999999998</v>
      </c>
    </row>
    <row r="4872" spans="1:6" x14ac:dyDescent="0.3">
      <c r="A4872">
        <v>2025</v>
      </c>
      <c r="B4872" t="s">
        <v>11</v>
      </c>
      <c r="C4872" s="1">
        <v>42761</v>
      </c>
      <c r="D4872">
        <v>1</v>
      </c>
      <c r="E4872">
        <v>2.67</v>
      </c>
      <c r="F4872">
        <v>2.67</v>
      </c>
    </row>
    <row r="4873" spans="1:6" x14ac:dyDescent="0.3">
      <c r="A4873">
        <v>2010</v>
      </c>
      <c r="B4873" t="s">
        <v>8</v>
      </c>
      <c r="C4873" s="1">
        <v>42761</v>
      </c>
      <c r="D4873">
        <v>2</v>
      </c>
      <c r="E4873">
        <v>115.7</v>
      </c>
      <c r="F4873">
        <v>231.4</v>
      </c>
    </row>
    <row r="4874" spans="1:6" x14ac:dyDescent="0.3">
      <c r="A4874">
        <v>2012</v>
      </c>
      <c r="B4874" t="s">
        <v>9</v>
      </c>
      <c r="C4874" s="1">
        <v>42761</v>
      </c>
      <c r="D4874">
        <v>2</v>
      </c>
      <c r="E4874">
        <v>10.44</v>
      </c>
      <c r="F4874">
        <v>20.88</v>
      </c>
    </row>
    <row r="4875" spans="1:6" x14ac:dyDescent="0.3">
      <c r="A4875">
        <v>2013</v>
      </c>
      <c r="B4875" t="s">
        <v>9</v>
      </c>
      <c r="C4875" s="1">
        <v>42761</v>
      </c>
      <c r="D4875">
        <v>1</v>
      </c>
      <c r="E4875">
        <v>10.68</v>
      </c>
      <c r="F4875">
        <v>10.68</v>
      </c>
    </row>
    <row r="4876" spans="1:6" x14ac:dyDescent="0.3">
      <c r="A4876">
        <v>2025</v>
      </c>
      <c r="B4876" t="s">
        <v>11</v>
      </c>
      <c r="C4876" s="1">
        <v>42761</v>
      </c>
      <c r="D4876">
        <v>1</v>
      </c>
      <c r="E4876">
        <v>2.7</v>
      </c>
      <c r="F4876">
        <v>2.7</v>
      </c>
    </row>
    <row r="4877" spans="1:6" x14ac:dyDescent="0.3">
      <c r="A4877">
        <v>2011</v>
      </c>
      <c r="B4877" t="s">
        <v>9</v>
      </c>
      <c r="C4877" s="1">
        <v>42761</v>
      </c>
      <c r="D4877">
        <v>1</v>
      </c>
      <c r="E4877">
        <v>11.049999999999999</v>
      </c>
      <c r="F4877">
        <v>11.049999999999999</v>
      </c>
    </row>
    <row r="4878" spans="1:6" x14ac:dyDescent="0.3">
      <c r="A4878">
        <v>2019</v>
      </c>
      <c r="B4878" t="s">
        <v>9</v>
      </c>
      <c r="C4878" s="1">
        <v>42761</v>
      </c>
      <c r="D4878">
        <v>3</v>
      </c>
      <c r="E4878">
        <v>5.34</v>
      </c>
      <c r="F4878">
        <v>16.02</v>
      </c>
    </row>
    <row r="4879" spans="1:6" x14ac:dyDescent="0.3">
      <c r="A4879">
        <v>2018</v>
      </c>
      <c r="B4879" t="s">
        <v>10</v>
      </c>
      <c r="C4879" s="1">
        <v>42761</v>
      </c>
      <c r="D4879">
        <v>3</v>
      </c>
      <c r="E4879">
        <v>12.9</v>
      </c>
      <c r="F4879">
        <v>38.700000000000003</v>
      </c>
    </row>
    <row r="4880" spans="1:6" x14ac:dyDescent="0.3">
      <c r="A4880">
        <v>2025</v>
      </c>
      <c r="B4880" t="s">
        <v>10</v>
      </c>
      <c r="C4880" s="1">
        <v>42761</v>
      </c>
      <c r="D4880">
        <v>1</v>
      </c>
      <c r="E4880">
        <v>2.58</v>
      </c>
      <c r="F4880">
        <v>2.58</v>
      </c>
    </row>
    <row r="4881" spans="1:6" x14ac:dyDescent="0.3">
      <c r="A4881">
        <v>2004</v>
      </c>
      <c r="B4881" t="s">
        <v>11</v>
      </c>
      <c r="C4881" s="1">
        <v>42761</v>
      </c>
      <c r="D4881">
        <v>3</v>
      </c>
      <c r="E4881">
        <v>6.88</v>
      </c>
      <c r="F4881">
        <v>20.64</v>
      </c>
    </row>
    <row r="4882" spans="1:6" x14ac:dyDescent="0.3">
      <c r="A4882">
        <v>2017</v>
      </c>
      <c r="B4882" t="s">
        <v>8</v>
      </c>
      <c r="C4882" s="1">
        <v>42761</v>
      </c>
      <c r="D4882">
        <v>2</v>
      </c>
      <c r="E4882">
        <v>9.68</v>
      </c>
      <c r="F4882">
        <v>19.36</v>
      </c>
    </row>
    <row r="4883" spans="1:6" x14ac:dyDescent="0.3">
      <c r="A4883">
        <v>2019</v>
      </c>
      <c r="B4883" t="s">
        <v>8</v>
      </c>
      <c r="C4883" s="1">
        <v>42761</v>
      </c>
      <c r="D4883">
        <v>3</v>
      </c>
      <c r="E4883">
        <v>5.22</v>
      </c>
      <c r="F4883">
        <v>15.66</v>
      </c>
    </row>
    <row r="4884" spans="1:6" x14ac:dyDescent="0.3">
      <c r="A4884">
        <v>2005</v>
      </c>
      <c r="B4884" t="s">
        <v>9</v>
      </c>
      <c r="C4884" s="1">
        <v>42761</v>
      </c>
      <c r="D4884">
        <v>1</v>
      </c>
      <c r="E4884">
        <v>9</v>
      </c>
      <c r="F4884">
        <v>9</v>
      </c>
    </row>
    <row r="4885" spans="1:6" x14ac:dyDescent="0.3">
      <c r="A4885">
        <v>2005</v>
      </c>
      <c r="B4885" t="s">
        <v>10</v>
      </c>
      <c r="C4885" s="1">
        <v>42761</v>
      </c>
      <c r="D4885">
        <v>3</v>
      </c>
      <c r="E4885">
        <v>8.6999999999999993</v>
      </c>
      <c r="F4885">
        <v>26.099999999999998</v>
      </c>
    </row>
    <row r="4886" spans="1:6" x14ac:dyDescent="0.3">
      <c r="A4886">
        <v>2023</v>
      </c>
      <c r="B4886" t="s">
        <v>9</v>
      </c>
      <c r="C4886" s="1">
        <v>42761</v>
      </c>
      <c r="D4886">
        <v>1</v>
      </c>
      <c r="E4886">
        <v>3.4</v>
      </c>
      <c r="F4886">
        <v>3.4</v>
      </c>
    </row>
    <row r="4887" spans="1:6" x14ac:dyDescent="0.3">
      <c r="A4887">
        <v>2017</v>
      </c>
      <c r="B4887" t="s">
        <v>8</v>
      </c>
      <c r="C4887" s="1">
        <v>42761</v>
      </c>
      <c r="D4887">
        <v>1</v>
      </c>
      <c r="E4887">
        <v>9.4599999999999991</v>
      </c>
      <c r="F4887">
        <v>9.4599999999999991</v>
      </c>
    </row>
    <row r="4888" spans="1:6" x14ac:dyDescent="0.3">
      <c r="A4888">
        <v>2021</v>
      </c>
      <c r="B4888" t="s">
        <v>8</v>
      </c>
      <c r="C4888" s="1">
        <v>42761</v>
      </c>
      <c r="D4888">
        <v>1</v>
      </c>
      <c r="E4888">
        <v>4.3</v>
      </c>
      <c r="F4888">
        <v>4.3</v>
      </c>
    </row>
    <row r="4889" spans="1:6" x14ac:dyDescent="0.3">
      <c r="A4889">
        <v>2012</v>
      </c>
      <c r="B4889" t="s">
        <v>10</v>
      </c>
      <c r="C4889" s="1">
        <v>42761</v>
      </c>
      <c r="D4889">
        <v>1</v>
      </c>
      <c r="E4889">
        <v>10.32</v>
      </c>
      <c r="F4889">
        <v>10.32</v>
      </c>
    </row>
    <row r="4890" spans="1:6" x14ac:dyDescent="0.3">
      <c r="A4890">
        <v>2016</v>
      </c>
      <c r="B4890" t="s">
        <v>10</v>
      </c>
      <c r="C4890" s="1">
        <v>42761</v>
      </c>
      <c r="D4890">
        <v>3</v>
      </c>
      <c r="E4890">
        <v>11.700000000000001</v>
      </c>
      <c r="F4890">
        <v>35.1</v>
      </c>
    </row>
    <row r="4891" spans="1:6" x14ac:dyDescent="0.3">
      <c r="A4891">
        <v>2017</v>
      </c>
      <c r="B4891" t="s">
        <v>11</v>
      </c>
      <c r="C4891" s="1">
        <v>42761</v>
      </c>
      <c r="D4891">
        <v>1</v>
      </c>
      <c r="E4891">
        <v>9.7900000000000009</v>
      </c>
      <c r="F4891">
        <v>9.7900000000000009</v>
      </c>
    </row>
    <row r="4892" spans="1:6" x14ac:dyDescent="0.3">
      <c r="A4892">
        <v>2004</v>
      </c>
      <c r="B4892" t="s">
        <v>9</v>
      </c>
      <c r="C4892" s="1">
        <v>42761</v>
      </c>
      <c r="D4892">
        <v>2</v>
      </c>
      <c r="E4892">
        <v>7.12</v>
      </c>
      <c r="F4892">
        <v>14.24</v>
      </c>
    </row>
    <row r="4893" spans="1:6" x14ac:dyDescent="0.3">
      <c r="A4893">
        <v>2004</v>
      </c>
      <c r="B4893" t="s">
        <v>10</v>
      </c>
      <c r="C4893" s="1">
        <v>42761</v>
      </c>
      <c r="D4893">
        <v>1</v>
      </c>
      <c r="E4893">
        <v>7.04</v>
      </c>
      <c r="F4893">
        <v>7.04</v>
      </c>
    </row>
    <row r="4894" spans="1:6" x14ac:dyDescent="0.3">
      <c r="A4894">
        <v>2022</v>
      </c>
      <c r="B4894" t="s">
        <v>10</v>
      </c>
      <c r="C4894" s="1">
        <v>42761</v>
      </c>
      <c r="D4894">
        <v>3</v>
      </c>
      <c r="E4894">
        <v>2.7000000000000006</v>
      </c>
      <c r="F4894">
        <v>8.1000000000000014</v>
      </c>
    </row>
    <row r="4895" spans="1:6" x14ac:dyDescent="0.3">
      <c r="A4895">
        <v>2007</v>
      </c>
      <c r="B4895" t="s">
        <v>11</v>
      </c>
      <c r="C4895" s="1">
        <v>42761</v>
      </c>
      <c r="D4895">
        <v>2</v>
      </c>
      <c r="E4895">
        <v>200.70000000000002</v>
      </c>
      <c r="F4895">
        <v>401.40000000000003</v>
      </c>
    </row>
    <row r="4896" spans="1:6" x14ac:dyDescent="0.3">
      <c r="A4896">
        <v>2022</v>
      </c>
      <c r="B4896" t="s">
        <v>11</v>
      </c>
      <c r="C4896" s="1">
        <v>42761</v>
      </c>
      <c r="D4896">
        <v>2</v>
      </c>
      <c r="E4896">
        <v>2.5499999999999998</v>
      </c>
      <c r="F4896">
        <v>5.0999999999999996</v>
      </c>
    </row>
    <row r="4897" spans="1:6" x14ac:dyDescent="0.3">
      <c r="A4897">
        <v>2013</v>
      </c>
      <c r="B4897" t="s">
        <v>10</v>
      </c>
      <c r="C4897" s="1">
        <v>42761</v>
      </c>
      <c r="D4897">
        <v>3</v>
      </c>
      <c r="E4897">
        <v>10.199999999999999</v>
      </c>
      <c r="F4897">
        <v>30.599999999999998</v>
      </c>
    </row>
    <row r="4898" spans="1:6" x14ac:dyDescent="0.3">
      <c r="A4898">
        <v>2024</v>
      </c>
      <c r="B4898" t="s">
        <v>9</v>
      </c>
      <c r="C4898" s="1">
        <v>42761</v>
      </c>
      <c r="D4898">
        <v>3</v>
      </c>
      <c r="E4898">
        <v>5.0999999999999996</v>
      </c>
      <c r="F4898">
        <v>15.299999999999999</v>
      </c>
    </row>
    <row r="4899" spans="1:6" x14ac:dyDescent="0.3">
      <c r="A4899">
        <v>2006</v>
      </c>
      <c r="B4899" t="s">
        <v>10</v>
      </c>
      <c r="C4899" s="1">
        <v>42761</v>
      </c>
      <c r="D4899">
        <v>3</v>
      </c>
      <c r="E4899">
        <v>8.6999999999999993</v>
      </c>
      <c r="F4899">
        <v>26.099999999999998</v>
      </c>
    </row>
    <row r="4900" spans="1:6" x14ac:dyDescent="0.3">
      <c r="A4900">
        <v>2017</v>
      </c>
      <c r="B4900" t="s">
        <v>8</v>
      </c>
      <c r="C4900" s="1">
        <v>42761</v>
      </c>
      <c r="D4900">
        <v>1</v>
      </c>
      <c r="E4900">
        <v>9.4599999999999991</v>
      </c>
      <c r="F4900">
        <v>9.4599999999999991</v>
      </c>
    </row>
    <row r="4901" spans="1:6" x14ac:dyDescent="0.3">
      <c r="A4901">
        <v>2011</v>
      </c>
      <c r="B4901" t="s">
        <v>8</v>
      </c>
      <c r="C4901" s="1">
        <v>42761</v>
      </c>
      <c r="D4901">
        <v>1</v>
      </c>
      <c r="E4901">
        <v>11.700000000000001</v>
      </c>
      <c r="F4901">
        <v>11.700000000000001</v>
      </c>
    </row>
    <row r="4902" spans="1:6" x14ac:dyDescent="0.3">
      <c r="A4902">
        <v>2014</v>
      </c>
      <c r="B4902" t="s">
        <v>8</v>
      </c>
      <c r="C4902" s="1">
        <v>42761</v>
      </c>
      <c r="D4902">
        <v>3</v>
      </c>
      <c r="E4902">
        <v>10.199999999999999</v>
      </c>
      <c r="F4902">
        <v>30.599999999999998</v>
      </c>
    </row>
    <row r="4903" spans="1:6" x14ac:dyDescent="0.3">
      <c r="A4903">
        <v>2017</v>
      </c>
      <c r="B4903" t="s">
        <v>8</v>
      </c>
      <c r="C4903" s="1">
        <v>42761</v>
      </c>
      <c r="D4903">
        <v>2</v>
      </c>
      <c r="E4903">
        <v>9.9</v>
      </c>
      <c r="F4903">
        <v>19.8</v>
      </c>
    </row>
    <row r="4904" spans="1:6" x14ac:dyDescent="0.3">
      <c r="A4904">
        <v>2008</v>
      </c>
      <c r="B4904" t="s">
        <v>8</v>
      </c>
      <c r="C4904" s="1">
        <v>42761</v>
      </c>
      <c r="D4904">
        <v>3</v>
      </c>
      <c r="E4904">
        <v>62.9</v>
      </c>
      <c r="F4904">
        <v>188.7</v>
      </c>
    </row>
    <row r="4905" spans="1:6" x14ac:dyDescent="0.3">
      <c r="A4905">
        <v>2011</v>
      </c>
      <c r="B4905" t="s">
        <v>9</v>
      </c>
      <c r="C4905" s="1">
        <v>42761</v>
      </c>
      <c r="D4905">
        <v>3</v>
      </c>
      <c r="E4905">
        <v>11.18</v>
      </c>
      <c r="F4905">
        <v>33.54</v>
      </c>
    </row>
    <row r="4906" spans="1:6" x14ac:dyDescent="0.3">
      <c r="A4906">
        <v>2013</v>
      </c>
      <c r="B4906" t="s">
        <v>11</v>
      </c>
      <c r="C4906" s="1">
        <v>42761</v>
      </c>
      <c r="D4906">
        <v>2</v>
      </c>
      <c r="E4906">
        <v>10.56</v>
      </c>
      <c r="F4906">
        <v>21.12</v>
      </c>
    </row>
    <row r="4907" spans="1:6" x14ac:dyDescent="0.3">
      <c r="A4907">
        <v>2004</v>
      </c>
      <c r="B4907" t="s">
        <v>10</v>
      </c>
      <c r="C4907" s="1">
        <v>42761</v>
      </c>
      <c r="D4907">
        <v>2</v>
      </c>
      <c r="E4907">
        <v>6.88</v>
      </c>
      <c r="F4907">
        <v>13.76</v>
      </c>
    </row>
    <row r="4908" spans="1:6" x14ac:dyDescent="0.3">
      <c r="A4908">
        <v>2005</v>
      </c>
      <c r="B4908" t="s">
        <v>9</v>
      </c>
      <c r="C4908" s="1">
        <v>42761</v>
      </c>
      <c r="D4908">
        <v>2</v>
      </c>
      <c r="E4908">
        <v>8.9</v>
      </c>
      <c r="F4908">
        <v>17.8</v>
      </c>
    </row>
    <row r="4909" spans="1:6" x14ac:dyDescent="0.3">
      <c r="A4909">
        <v>2024</v>
      </c>
      <c r="B4909" t="s">
        <v>8</v>
      </c>
      <c r="C4909" s="1">
        <v>42761</v>
      </c>
      <c r="D4909">
        <v>1</v>
      </c>
      <c r="E4909">
        <v>5.22</v>
      </c>
      <c r="F4909">
        <v>5.22</v>
      </c>
    </row>
    <row r="4910" spans="1:6" x14ac:dyDescent="0.3">
      <c r="A4910">
        <v>2008</v>
      </c>
      <c r="B4910" t="s">
        <v>8</v>
      </c>
      <c r="C4910" s="1">
        <v>42761</v>
      </c>
      <c r="D4910">
        <v>2</v>
      </c>
      <c r="E4910">
        <v>64.38</v>
      </c>
      <c r="F4910">
        <v>128.76</v>
      </c>
    </row>
    <row r="4911" spans="1:6" x14ac:dyDescent="0.3">
      <c r="A4911">
        <v>2016</v>
      </c>
      <c r="B4911" t="s">
        <v>9</v>
      </c>
      <c r="C4911" s="1">
        <v>42761</v>
      </c>
      <c r="D4911">
        <v>2</v>
      </c>
      <c r="E4911">
        <v>11.31</v>
      </c>
      <c r="F4911">
        <v>22.62</v>
      </c>
    </row>
    <row r="4912" spans="1:6" x14ac:dyDescent="0.3">
      <c r="A4912">
        <v>2019</v>
      </c>
      <c r="B4912" t="s">
        <v>8</v>
      </c>
      <c r="C4912" s="1">
        <v>42761</v>
      </c>
      <c r="D4912">
        <v>1</v>
      </c>
      <c r="E4912">
        <v>5.28</v>
      </c>
      <c r="F4912">
        <v>5.28</v>
      </c>
    </row>
    <row r="4913" spans="1:6" x14ac:dyDescent="0.3">
      <c r="A4913">
        <v>2013</v>
      </c>
      <c r="B4913" t="s">
        <v>11</v>
      </c>
      <c r="C4913" s="1">
        <v>42761</v>
      </c>
      <c r="D4913">
        <v>3</v>
      </c>
      <c r="E4913">
        <v>10.56</v>
      </c>
      <c r="F4913">
        <v>31.68</v>
      </c>
    </row>
    <row r="4914" spans="1:6" x14ac:dyDescent="0.3">
      <c r="A4914">
        <v>2009</v>
      </c>
      <c r="B4914" t="s">
        <v>9</v>
      </c>
      <c r="C4914" s="1">
        <v>42761</v>
      </c>
      <c r="D4914">
        <v>1</v>
      </c>
      <c r="E4914">
        <v>216.48</v>
      </c>
      <c r="F4914">
        <v>216.48</v>
      </c>
    </row>
    <row r="4915" spans="1:6" x14ac:dyDescent="0.3">
      <c r="A4915">
        <v>2001</v>
      </c>
      <c r="B4915" t="s">
        <v>11</v>
      </c>
      <c r="C4915" s="1">
        <v>42761</v>
      </c>
      <c r="D4915">
        <v>1</v>
      </c>
      <c r="E4915">
        <v>9.7900000000000009</v>
      </c>
      <c r="F4915">
        <v>9.7900000000000009</v>
      </c>
    </row>
    <row r="4916" spans="1:6" x14ac:dyDescent="0.3">
      <c r="A4916">
        <v>2017</v>
      </c>
      <c r="B4916" t="s">
        <v>9</v>
      </c>
      <c r="C4916" s="1">
        <v>42761</v>
      </c>
      <c r="D4916">
        <v>2</v>
      </c>
      <c r="E4916">
        <v>9.57</v>
      </c>
      <c r="F4916">
        <v>19.14</v>
      </c>
    </row>
    <row r="4917" spans="1:6" x14ac:dyDescent="0.3">
      <c r="A4917">
        <v>2005</v>
      </c>
      <c r="B4917" t="s">
        <v>10</v>
      </c>
      <c r="C4917" s="1">
        <v>42761</v>
      </c>
      <c r="D4917">
        <v>1</v>
      </c>
      <c r="E4917">
        <v>8.6999999999999993</v>
      </c>
      <c r="F4917">
        <v>8.6999999999999993</v>
      </c>
    </row>
    <row r="4918" spans="1:6" x14ac:dyDescent="0.3">
      <c r="A4918">
        <v>2008</v>
      </c>
      <c r="B4918" t="s">
        <v>10</v>
      </c>
      <c r="C4918" s="1">
        <v>42761</v>
      </c>
      <c r="D4918">
        <v>1</v>
      </c>
      <c r="E4918">
        <v>65.12</v>
      </c>
      <c r="F4918">
        <v>65.12</v>
      </c>
    </row>
    <row r="4919" spans="1:6" x14ac:dyDescent="0.3">
      <c r="A4919">
        <v>2010</v>
      </c>
      <c r="B4919" t="s">
        <v>10</v>
      </c>
      <c r="C4919" s="1">
        <v>42761</v>
      </c>
      <c r="D4919">
        <v>1</v>
      </c>
      <c r="E4919">
        <v>111.8</v>
      </c>
      <c r="F4919">
        <v>111.8</v>
      </c>
    </row>
    <row r="4920" spans="1:6" x14ac:dyDescent="0.3">
      <c r="A4920">
        <v>2025</v>
      </c>
      <c r="B4920" t="s">
        <v>10</v>
      </c>
      <c r="C4920" s="1">
        <v>42761</v>
      </c>
      <c r="D4920">
        <v>3</v>
      </c>
      <c r="E4920">
        <v>2.64</v>
      </c>
      <c r="F4920">
        <v>7.92</v>
      </c>
    </row>
    <row r="4921" spans="1:6" x14ac:dyDescent="0.3">
      <c r="A4921">
        <v>2017</v>
      </c>
      <c r="B4921" t="s">
        <v>11</v>
      </c>
      <c r="C4921" s="1">
        <v>42761</v>
      </c>
      <c r="D4921">
        <v>3</v>
      </c>
      <c r="E4921">
        <v>9.57</v>
      </c>
      <c r="F4921">
        <v>28.71</v>
      </c>
    </row>
    <row r="4922" spans="1:6" x14ac:dyDescent="0.3">
      <c r="A4922">
        <v>2006</v>
      </c>
      <c r="B4922" t="s">
        <v>9</v>
      </c>
      <c r="C4922" s="1">
        <v>42761</v>
      </c>
      <c r="D4922">
        <v>3</v>
      </c>
      <c r="E4922">
        <v>8.6999999999999993</v>
      </c>
      <c r="F4922">
        <v>26.099999999999998</v>
      </c>
    </row>
    <row r="4923" spans="1:6" x14ac:dyDescent="0.3">
      <c r="A4923">
        <v>2014</v>
      </c>
      <c r="B4923" t="s">
        <v>9</v>
      </c>
      <c r="C4923" s="1">
        <v>42761</v>
      </c>
      <c r="D4923">
        <v>3</v>
      </c>
      <c r="E4923">
        <v>10.32</v>
      </c>
      <c r="F4923">
        <v>30.96</v>
      </c>
    </row>
    <row r="4924" spans="1:6" x14ac:dyDescent="0.3">
      <c r="A4924">
        <v>2010</v>
      </c>
      <c r="B4924" t="s">
        <v>9</v>
      </c>
      <c r="C4924" s="1">
        <v>42761</v>
      </c>
      <c r="D4924">
        <v>2</v>
      </c>
      <c r="E4924">
        <v>117</v>
      </c>
      <c r="F4924">
        <v>234</v>
      </c>
    </row>
    <row r="4925" spans="1:6" x14ac:dyDescent="0.3">
      <c r="A4925">
        <v>2012</v>
      </c>
      <c r="B4925" t="s">
        <v>8</v>
      </c>
      <c r="C4925" s="1">
        <v>42761</v>
      </c>
      <c r="D4925">
        <v>3</v>
      </c>
      <c r="E4925">
        <v>10.800000000000002</v>
      </c>
      <c r="F4925">
        <v>32.400000000000006</v>
      </c>
    </row>
    <row r="4926" spans="1:6" x14ac:dyDescent="0.3">
      <c r="A4926">
        <v>2001</v>
      </c>
      <c r="B4926" t="s">
        <v>9</v>
      </c>
      <c r="C4926" s="1">
        <v>42761</v>
      </c>
      <c r="D4926">
        <v>2</v>
      </c>
      <c r="E4926">
        <v>9.68</v>
      </c>
      <c r="F4926">
        <v>19.36</v>
      </c>
    </row>
    <row r="4927" spans="1:6" x14ac:dyDescent="0.3">
      <c r="A4927">
        <v>2022</v>
      </c>
      <c r="B4927" t="s">
        <v>10</v>
      </c>
      <c r="C4927" s="1">
        <v>42761</v>
      </c>
      <c r="D4927">
        <v>3</v>
      </c>
      <c r="E4927">
        <v>2.7000000000000006</v>
      </c>
      <c r="F4927">
        <v>8.1000000000000014</v>
      </c>
    </row>
    <row r="4928" spans="1:6" x14ac:dyDescent="0.3">
      <c r="A4928">
        <v>2022</v>
      </c>
      <c r="B4928" t="s">
        <v>11</v>
      </c>
      <c r="C4928" s="1">
        <v>42761</v>
      </c>
      <c r="D4928">
        <v>3</v>
      </c>
      <c r="E4928">
        <v>2.58</v>
      </c>
      <c r="F4928">
        <v>7.74</v>
      </c>
    </row>
    <row r="4929" spans="1:6" x14ac:dyDescent="0.3">
      <c r="A4929">
        <v>2024</v>
      </c>
      <c r="B4929" t="s">
        <v>11</v>
      </c>
      <c r="C4929" s="1">
        <v>42761</v>
      </c>
      <c r="D4929">
        <v>3</v>
      </c>
      <c r="E4929">
        <v>5.22</v>
      </c>
      <c r="F4929">
        <v>15.66</v>
      </c>
    </row>
    <row r="4930" spans="1:6" x14ac:dyDescent="0.3">
      <c r="A4930">
        <v>2025</v>
      </c>
      <c r="B4930" t="s">
        <v>10</v>
      </c>
      <c r="C4930" s="1">
        <v>42761</v>
      </c>
      <c r="D4930">
        <v>3</v>
      </c>
      <c r="E4930">
        <v>2.5499999999999998</v>
      </c>
      <c r="F4930">
        <v>7.6499999999999995</v>
      </c>
    </row>
    <row r="4931" spans="1:6" x14ac:dyDescent="0.3">
      <c r="A4931">
        <v>2021</v>
      </c>
      <c r="B4931" t="s">
        <v>8</v>
      </c>
      <c r="C4931" s="1">
        <v>42761</v>
      </c>
      <c r="D4931">
        <v>1</v>
      </c>
      <c r="E4931">
        <v>4.3</v>
      </c>
      <c r="F4931">
        <v>4.3</v>
      </c>
    </row>
    <row r="4932" spans="1:6" x14ac:dyDescent="0.3">
      <c r="A4932">
        <v>2022</v>
      </c>
      <c r="B4932" t="s">
        <v>8</v>
      </c>
      <c r="C4932" s="1">
        <v>42761</v>
      </c>
      <c r="D4932">
        <v>3</v>
      </c>
      <c r="E4932">
        <v>2.67</v>
      </c>
      <c r="F4932">
        <v>8.01</v>
      </c>
    </row>
    <row r="4933" spans="1:6" x14ac:dyDescent="0.3">
      <c r="A4933">
        <v>2017</v>
      </c>
      <c r="B4933" t="s">
        <v>10</v>
      </c>
      <c r="C4933" s="1">
        <v>42761</v>
      </c>
      <c r="D4933">
        <v>1</v>
      </c>
      <c r="E4933">
        <v>9.68</v>
      </c>
      <c r="F4933">
        <v>9.68</v>
      </c>
    </row>
    <row r="4934" spans="1:6" x14ac:dyDescent="0.3">
      <c r="A4934">
        <v>2017</v>
      </c>
      <c r="B4934" t="s">
        <v>10</v>
      </c>
      <c r="C4934" s="1">
        <v>42761</v>
      </c>
      <c r="D4934">
        <v>2</v>
      </c>
      <c r="E4934">
        <v>9.7900000000000009</v>
      </c>
      <c r="F4934">
        <v>19.580000000000002</v>
      </c>
    </row>
    <row r="4935" spans="1:6" x14ac:dyDescent="0.3">
      <c r="A4935">
        <v>2009</v>
      </c>
      <c r="B4935" t="s">
        <v>9</v>
      </c>
      <c r="C4935" s="1">
        <v>42761</v>
      </c>
      <c r="D4935">
        <v>3</v>
      </c>
      <c r="E4935">
        <v>221.4</v>
      </c>
      <c r="F4935">
        <v>664.2</v>
      </c>
    </row>
    <row r="4936" spans="1:6" x14ac:dyDescent="0.3">
      <c r="A4936">
        <v>2013</v>
      </c>
      <c r="B4936" t="s">
        <v>8</v>
      </c>
      <c r="C4936" s="1">
        <v>42761</v>
      </c>
      <c r="D4936">
        <v>1</v>
      </c>
      <c r="E4936">
        <v>10.32</v>
      </c>
      <c r="F4936">
        <v>10.32</v>
      </c>
    </row>
    <row r="4937" spans="1:6" x14ac:dyDescent="0.3">
      <c r="A4937">
        <v>2020</v>
      </c>
      <c r="B4937" t="s">
        <v>11</v>
      </c>
      <c r="C4937" s="1">
        <v>42761</v>
      </c>
      <c r="D4937">
        <v>3</v>
      </c>
      <c r="E4937">
        <v>5.95</v>
      </c>
      <c r="F4937">
        <v>17.850000000000001</v>
      </c>
    </row>
    <row r="4938" spans="1:6" x14ac:dyDescent="0.3">
      <c r="A4938">
        <v>2003</v>
      </c>
      <c r="B4938" t="s">
        <v>8</v>
      </c>
      <c r="C4938" s="1">
        <v>42762</v>
      </c>
      <c r="D4938">
        <v>1</v>
      </c>
      <c r="E4938">
        <v>7.83</v>
      </c>
      <c r="F4938">
        <v>7.83</v>
      </c>
    </row>
    <row r="4939" spans="1:6" x14ac:dyDescent="0.3">
      <c r="A4939">
        <v>2025</v>
      </c>
      <c r="B4939" t="s">
        <v>9</v>
      </c>
      <c r="C4939" s="1">
        <v>42762</v>
      </c>
      <c r="D4939">
        <v>1</v>
      </c>
      <c r="E4939">
        <v>2.58</v>
      </c>
      <c r="F4939">
        <v>2.58</v>
      </c>
    </row>
    <row r="4940" spans="1:6" x14ac:dyDescent="0.3">
      <c r="A4940">
        <v>2022</v>
      </c>
      <c r="B4940" t="s">
        <v>10</v>
      </c>
      <c r="C4940" s="1">
        <v>42762</v>
      </c>
      <c r="D4940">
        <v>2</v>
      </c>
      <c r="E4940">
        <v>2.58</v>
      </c>
      <c r="F4940">
        <v>5.16</v>
      </c>
    </row>
    <row r="4941" spans="1:6" x14ac:dyDescent="0.3">
      <c r="A4941">
        <v>2003</v>
      </c>
      <c r="B4941" t="s">
        <v>11</v>
      </c>
      <c r="C4941" s="1">
        <v>42762</v>
      </c>
      <c r="D4941">
        <v>1</v>
      </c>
      <c r="E4941">
        <v>7.6499999999999995</v>
      </c>
      <c r="F4941">
        <v>7.6499999999999995</v>
      </c>
    </row>
    <row r="4942" spans="1:6" x14ac:dyDescent="0.3">
      <c r="A4942">
        <v>2010</v>
      </c>
      <c r="B4942" t="s">
        <v>9</v>
      </c>
      <c r="C4942" s="1">
        <v>42762</v>
      </c>
      <c r="D4942">
        <v>1</v>
      </c>
      <c r="E4942">
        <v>117</v>
      </c>
      <c r="F4942">
        <v>117</v>
      </c>
    </row>
    <row r="4943" spans="1:6" x14ac:dyDescent="0.3">
      <c r="A4943">
        <v>2003</v>
      </c>
      <c r="B4943" t="s">
        <v>9</v>
      </c>
      <c r="C4943" s="1">
        <v>42762</v>
      </c>
      <c r="D4943">
        <v>1</v>
      </c>
      <c r="E4943">
        <v>7.92</v>
      </c>
      <c r="F4943">
        <v>7.92</v>
      </c>
    </row>
    <row r="4944" spans="1:6" x14ac:dyDescent="0.3">
      <c r="A4944">
        <v>2002</v>
      </c>
      <c r="B4944" t="s">
        <v>9</v>
      </c>
      <c r="C4944" s="1">
        <v>42762</v>
      </c>
      <c r="D4944">
        <v>2</v>
      </c>
      <c r="E4944">
        <v>6.09</v>
      </c>
      <c r="F4944">
        <v>12.18</v>
      </c>
    </row>
    <row r="4945" spans="1:6" x14ac:dyDescent="0.3">
      <c r="A4945">
        <v>2016</v>
      </c>
      <c r="B4945" t="s">
        <v>9</v>
      </c>
      <c r="C4945" s="1">
        <v>42762</v>
      </c>
      <c r="D4945">
        <v>1</v>
      </c>
      <c r="E4945">
        <v>11.700000000000001</v>
      </c>
      <c r="F4945">
        <v>11.700000000000001</v>
      </c>
    </row>
    <row r="4946" spans="1:6" x14ac:dyDescent="0.3">
      <c r="A4946">
        <v>2010</v>
      </c>
      <c r="B4946" t="s">
        <v>10</v>
      </c>
      <c r="C4946" s="1">
        <v>42762</v>
      </c>
      <c r="D4946">
        <v>3</v>
      </c>
      <c r="E4946">
        <v>113.09999999999998</v>
      </c>
      <c r="F4946">
        <v>339.29999999999995</v>
      </c>
    </row>
    <row r="4947" spans="1:6" x14ac:dyDescent="0.3">
      <c r="A4947">
        <v>2006</v>
      </c>
      <c r="B4947" t="s">
        <v>10</v>
      </c>
      <c r="C4947" s="1">
        <v>42762</v>
      </c>
      <c r="D4947">
        <v>2</v>
      </c>
      <c r="E4947">
        <v>8.5</v>
      </c>
      <c r="F4947">
        <v>17</v>
      </c>
    </row>
    <row r="4948" spans="1:6" x14ac:dyDescent="0.3">
      <c r="A4948">
        <v>2010</v>
      </c>
      <c r="B4948" t="s">
        <v>8</v>
      </c>
      <c r="C4948" s="1">
        <v>42762</v>
      </c>
      <c r="D4948">
        <v>1</v>
      </c>
      <c r="E4948">
        <v>117</v>
      </c>
      <c r="F4948">
        <v>117</v>
      </c>
    </row>
    <row r="4949" spans="1:6" x14ac:dyDescent="0.3">
      <c r="A4949">
        <v>2010</v>
      </c>
      <c r="B4949" t="s">
        <v>9</v>
      </c>
      <c r="C4949" s="1">
        <v>42762</v>
      </c>
      <c r="D4949">
        <v>1</v>
      </c>
      <c r="E4949">
        <v>114.4</v>
      </c>
      <c r="F4949">
        <v>114.4</v>
      </c>
    </row>
    <row r="4950" spans="1:6" x14ac:dyDescent="0.3">
      <c r="A4950">
        <v>2022</v>
      </c>
      <c r="B4950" t="s">
        <v>11</v>
      </c>
      <c r="C4950" s="1">
        <v>42762</v>
      </c>
      <c r="D4950">
        <v>1</v>
      </c>
      <c r="E4950">
        <v>2.58</v>
      </c>
      <c r="F4950">
        <v>2.58</v>
      </c>
    </row>
    <row r="4951" spans="1:6" x14ac:dyDescent="0.3">
      <c r="A4951">
        <v>2019</v>
      </c>
      <c r="B4951" t="s">
        <v>9</v>
      </c>
      <c r="C4951" s="1">
        <v>42762</v>
      </c>
      <c r="D4951">
        <v>2</v>
      </c>
      <c r="E4951">
        <v>5.28</v>
      </c>
      <c r="F4951">
        <v>10.56</v>
      </c>
    </row>
    <row r="4952" spans="1:6" x14ac:dyDescent="0.3">
      <c r="A4952">
        <v>2002</v>
      </c>
      <c r="B4952" t="s">
        <v>10</v>
      </c>
      <c r="C4952" s="1">
        <v>42762</v>
      </c>
      <c r="D4952">
        <v>3</v>
      </c>
      <c r="E4952">
        <v>6.02</v>
      </c>
      <c r="F4952">
        <v>18.059999999999999</v>
      </c>
    </row>
    <row r="4953" spans="1:6" x14ac:dyDescent="0.3">
      <c r="A4953">
        <v>2014</v>
      </c>
      <c r="B4953" t="s">
        <v>8</v>
      </c>
      <c r="C4953" s="1">
        <v>42762</v>
      </c>
      <c r="D4953">
        <v>1</v>
      </c>
      <c r="E4953">
        <v>10.68</v>
      </c>
      <c r="F4953">
        <v>10.68</v>
      </c>
    </row>
    <row r="4954" spans="1:6" x14ac:dyDescent="0.3">
      <c r="A4954">
        <v>2005</v>
      </c>
      <c r="B4954" t="s">
        <v>10</v>
      </c>
      <c r="C4954" s="1">
        <v>42762</v>
      </c>
      <c r="D4954">
        <v>2</v>
      </c>
      <c r="E4954">
        <v>8.8000000000000007</v>
      </c>
      <c r="F4954">
        <v>17.600000000000001</v>
      </c>
    </row>
    <row r="4955" spans="1:6" x14ac:dyDescent="0.3">
      <c r="A4955">
        <v>2019</v>
      </c>
      <c r="B4955" t="s">
        <v>10</v>
      </c>
      <c r="C4955" s="1">
        <v>42762</v>
      </c>
      <c r="D4955">
        <v>2</v>
      </c>
      <c r="E4955">
        <v>5.22</v>
      </c>
      <c r="F4955">
        <v>10.44</v>
      </c>
    </row>
    <row r="4956" spans="1:6" x14ac:dyDescent="0.3">
      <c r="A4956">
        <v>2016</v>
      </c>
      <c r="B4956" t="s">
        <v>9</v>
      </c>
      <c r="C4956" s="1">
        <v>42762</v>
      </c>
      <c r="D4956">
        <v>2</v>
      </c>
      <c r="E4956">
        <v>11.44</v>
      </c>
      <c r="F4956">
        <v>22.88</v>
      </c>
    </row>
    <row r="4957" spans="1:6" x14ac:dyDescent="0.3">
      <c r="A4957">
        <v>2008</v>
      </c>
      <c r="B4957" t="s">
        <v>9</v>
      </c>
      <c r="C4957" s="1">
        <v>42762</v>
      </c>
      <c r="D4957">
        <v>3</v>
      </c>
      <c r="E4957">
        <v>62.9</v>
      </c>
      <c r="F4957">
        <v>188.7</v>
      </c>
    </row>
    <row r="4958" spans="1:6" x14ac:dyDescent="0.3">
      <c r="A4958">
        <v>2008</v>
      </c>
      <c r="B4958" t="s">
        <v>11</v>
      </c>
      <c r="C4958" s="1">
        <v>42762</v>
      </c>
      <c r="D4958">
        <v>1</v>
      </c>
      <c r="E4958">
        <v>66.600000000000009</v>
      </c>
      <c r="F4958">
        <v>66.600000000000009</v>
      </c>
    </row>
    <row r="4959" spans="1:6" x14ac:dyDescent="0.3">
      <c r="A4959">
        <v>2016</v>
      </c>
      <c r="B4959" t="s">
        <v>9</v>
      </c>
      <c r="C4959" s="1">
        <v>42762</v>
      </c>
      <c r="D4959">
        <v>1</v>
      </c>
      <c r="E4959">
        <v>11.049999999999999</v>
      </c>
      <c r="F4959">
        <v>11.049999999999999</v>
      </c>
    </row>
    <row r="4960" spans="1:6" x14ac:dyDescent="0.3">
      <c r="A4960">
        <v>2011</v>
      </c>
      <c r="B4960" t="s">
        <v>10</v>
      </c>
      <c r="C4960" s="1">
        <v>42762</v>
      </c>
      <c r="D4960">
        <v>2</v>
      </c>
      <c r="E4960">
        <v>11.44</v>
      </c>
      <c r="F4960">
        <v>22.88</v>
      </c>
    </row>
    <row r="4961" spans="1:6" x14ac:dyDescent="0.3">
      <c r="A4961">
        <v>2023</v>
      </c>
      <c r="B4961" t="s">
        <v>9</v>
      </c>
      <c r="C4961" s="1">
        <v>42762</v>
      </c>
      <c r="D4961">
        <v>3</v>
      </c>
      <c r="E4961">
        <v>3.4</v>
      </c>
      <c r="F4961">
        <v>10.199999999999999</v>
      </c>
    </row>
    <row r="4962" spans="1:6" x14ac:dyDescent="0.3">
      <c r="A4962">
        <v>2009</v>
      </c>
      <c r="B4962" t="s">
        <v>8</v>
      </c>
      <c r="C4962" s="1">
        <v>42762</v>
      </c>
      <c r="D4962">
        <v>1</v>
      </c>
      <c r="E4962">
        <v>221.4</v>
      </c>
      <c r="F4962">
        <v>221.4</v>
      </c>
    </row>
    <row r="4963" spans="1:6" x14ac:dyDescent="0.3">
      <c r="A4963">
        <v>2013</v>
      </c>
      <c r="B4963" t="s">
        <v>8</v>
      </c>
      <c r="C4963" s="1">
        <v>42762</v>
      </c>
      <c r="D4963">
        <v>2</v>
      </c>
      <c r="E4963">
        <v>10.44</v>
      </c>
      <c r="F4963">
        <v>20.88</v>
      </c>
    </row>
    <row r="4964" spans="1:6" x14ac:dyDescent="0.3">
      <c r="A4964">
        <v>2013</v>
      </c>
      <c r="B4964" t="s">
        <v>10</v>
      </c>
      <c r="C4964" s="1">
        <v>42762</v>
      </c>
      <c r="D4964">
        <v>1</v>
      </c>
      <c r="E4964">
        <v>10.56</v>
      </c>
      <c r="F4964">
        <v>10.56</v>
      </c>
    </row>
    <row r="4965" spans="1:6" x14ac:dyDescent="0.3">
      <c r="A4965">
        <v>2014</v>
      </c>
      <c r="B4965" t="s">
        <v>9</v>
      </c>
      <c r="C4965" s="1">
        <v>42762</v>
      </c>
      <c r="D4965">
        <v>1</v>
      </c>
      <c r="E4965">
        <v>10.56</v>
      </c>
      <c r="F4965">
        <v>10.56</v>
      </c>
    </row>
    <row r="4966" spans="1:6" x14ac:dyDescent="0.3">
      <c r="A4966">
        <v>2013</v>
      </c>
      <c r="B4966" t="s">
        <v>8</v>
      </c>
      <c r="C4966" s="1">
        <v>42762</v>
      </c>
      <c r="D4966">
        <v>1</v>
      </c>
      <c r="E4966">
        <v>10.44</v>
      </c>
      <c r="F4966">
        <v>10.44</v>
      </c>
    </row>
    <row r="4967" spans="1:6" x14ac:dyDescent="0.3">
      <c r="A4967">
        <v>2023</v>
      </c>
      <c r="B4967" t="s">
        <v>10</v>
      </c>
      <c r="C4967" s="1">
        <v>42762</v>
      </c>
      <c r="D4967">
        <v>3</v>
      </c>
      <c r="E4967">
        <v>3.52</v>
      </c>
      <c r="F4967">
        <v>10.56</v>
      </c>
    </row>
    <row r="4968" spans="1:6" x14ac:dyDescent="0.3">
      <c r="A4968">
        <v>2006</v>
      </c>
      <c r="B4968" t="s">
        <v>11</v>
      </c>
      <c r="C4968" s="1">
        <v>42762</v>
      </c>
      <c r="D4968">
        <v>1</v>
      </c>
      <c r="E4968">
        <v>9</v>
      </c>
      <c r="F4968">
        <v>9</v>
      </c>
    </row>
    <row r="4969" spans="1:6" x14ac:dyDescent="0.3">
      <c r="A4969">
        <v>2023</v>
      </c>
      <c r="B4969" t="s">
        <v>11</v>
      </c>
      <c r="C4969" s="1">
        <v>42762</v>
      </c>
      <c r="D4969">
        <v>3</v>
      </c>
      <c r="E4969">
        <v>3.44</v>
      </c>
      <c r="F4969">
        <v>10.32</v>
      </c>
    </row>
    <row r="4970" spans="1:6" x14ac:dyDescent="0.3">
      <c r="A4970">
        <v>2009</v>
      </c>
      <c r="B4970" t="s">
        <v>8</v>
      </c>
      <c r="C4970" s="1">
        <v>42762</v>
      </c>
      <c r="D4970">
        <v>1</v>
      </c>
      <c r="E4970">
        <v>218.94</v>
      </c>
      <c r="F4970">
        <v>218.94</v>
      </c>
    </row>
    <row r="4971" spans="1:6" x14ac:dyDescent="0.3">
      <c r="A4971">
        <v>2023</v>
      </c>
      <c r="B4971" t="s">
        <v>11</v>
      </c>
      <c r="C4971" s="1">
        <v>42762</v>
      </c>
      <c r="D4971">
        <v>3</v>
      </c>
      <c r="E4971">
        <v>3.56</v>
      </c>
      <c r="F4971">
        <v>10.68</v>
      </c>
    </row>
    <row r="4972" spans="1:6" x14ac:dyDescent="0.3">
      <c r="A4972">
        <v>2019</v>
      </c>
      <c r="B4972" t="s">
        <v>11</v>
      </c>
      <c r="C4972" s="1">
        <v>42762</v>
      </c>
      <c r="D4972">
        <v>1</v>
      </c>
      <c r="E4972">
        <v>5.34</v>
      </c>
      <c r="F4972">
        <v>5.34</v>
      </c>
    </row>
    <row r="4973" spans="1:6" x14ac:dyDescent="0.3">
      <c r="A4973">
        <v>2011</v>
      </c>
      <c r="B4973" t="s">
        <v>9</v>
      </c>
      <c r="C4973" s="1">
        <v>42762</v>
      </c>
      <c r="D4973">
        <v>2</v>
      </c>
      <c r="E4973">
        <v>11.57</v>
      </c>
      <c r="F4973">
        <v>23.14</v>
      </c>
    </row>
    <row r="4974" spans="1:6" x14ac:dyDescent="0.3">
      <c r="A4974">
        <v>2016</v>
      </c>
      <c r="B4974" t="s">
        <v>8</v>
      </c>
      <c r="C4974" s="1">
        <v>42762</v>
      </c>
      <c r="D4974">
        <v>1</v>
      </c>
      <c r="E4974">
        <v>11.049999999999999</v>
      </c>
      <c r="F4974">
        <v>11.049999999999999</v>
      </c>
    </row>
    <row r="4975" spans="1:6" x14ac:dyDescent="0.3">
      <c r="A4975">
        <v>2014</v>
      </c>
      <c r="B4975" t="s">
        <v>10</v>
      </c>
      <c r="C4975" s="1">
        <v>42762</v>
      </c>
      <c r="D4975">
        <v>3</v>
      </c>
      <c r="E4975">
        <v>10.44</v>
      </c>
      <c r="F4975">
        <v>31.32</v>
      </c>
    </row>
    <row r="4976" spans="1:6" x14ac:dyDescent="0.3">
      <c r="A4976">
        <v>2001</v>
      </c>
      <c r="B4976" t="s">
        <v>11</v>
      </c>
      <c r="C4976" s="1">
        <v>42762</v>
      </c>
      <c r="D4976">
        <v>3</v>
      </c>
      <c r="E4976">
        <v>9.7900000000000009</v>
      </c>
      <c r="F4976">
        <v>29.370000000000005</v>
      </c>
    </row>
    <row r="4977" spans="1:6" x14ac:dyDescent="0.3">
      <c r="A4977">
        <v>2005</v>
      </c>
      <c r="B4977" t="s">
        <v>10</v>
      </c>
      <c r="C4977" s="1">
        <v>42762</v>
      </c>
      <c r="D4977">
        <v>3</v>
      </c>
      <c r="E4977">
        <v>8.8000000000000007</v>
      </c>
      <c r="F4977">
        <v>26.400000000000002</v>
      </c>
    </row>
    <row r="4978" spans="1:6" x14ac:dyDescent="0.3">
      <c r="A4978">
        <v>2019</v>
      </c>
      <c r="B4978" t="s">
        <v>8</v>
      </c>
      <c r="C4978" s="1">
        <v>42762</v>
      </c>
      <c r="D4978">
        <v>1</v>
      </c>
      <c r="E4978">
        <v>5.28</v>
      </c>
      <c r="F4978">
        <v>5.28</v>
      </c>
    </row>
    <row r="4979" spans="1:6" x14ac:dyDescent="0.3">
      <c r="A4979">
        <v>2007</v>
      </c>
      <c r="B4979" t="s">
        <v>11</v>
      </c>
      <c r="C4979" s="1">
        <v>42762</v>
      </c>
      <c r="D4979">
        <v>1</v>
      </c>
      <c r="E4979">
        <v>200.70000000000002</v>
      </c>
      <c r="F4979">
        <v>200.70000000000002</v>
      </c>
    </row>
    <row r="4980" spans="1:6" x14ac:dyDescent="0.3">
      <c r="A4980">
        <v>2005</v>
      </c>
      <c r="B4980" t="s">
        <v>9</v>
      </c>
      <c r="C4980" s="1">
        <v>42762</v>
      </c>
      <c r="D4980">
        <v>3</v>
      </c>
      <c r="E4980">
        <v>8.6</v>
      </c>
      <c r="F4980">
        <v>25.799999999999997</v>
      </c>
    </row>
    <row r="4981" spans="1:6" x14ac:dyDescent="0.3">
      <c r="A4981">
        <v>2021</v>
      </c>
      <c r="B4981" t="s">
        <v>9</v>
      </c>
      <c r="C4981" s="1">
        <v>42762</v>
      </c>
      <c r="D4981">
        <v>1</v>
      </c>
      <c r="E4981">
        <v>4.45</v>
      </c>
      <c r="F4981">
        <v>4.45</v>
      </c>
    </row>
    <row r="4982" spans="1:6" x14ac:dyDescent="0.3">
      <c r="A4982">
        <v>2012</v>
      </c>
      <c r="B4982" t="s">
        <v>10</v>
      </c>
      <c r="C4982" s="1">
        <v>42762</v>
      </c>
      <c r="D4982">
        <v>1</v>
      </c>
      <c r="E4982">
        <v>10.68</v>
      </c>
      <c r="F4982">
        <v>10.68</v>
      </c>
    </row>
    <row r="4983" spans="1:6" x14ac:dyDescent="0.3">
      <c r="A4983">
        <v>2020</v>
      </c>
      <c r="B4983" t="s">
        <v>11</v>
      </c>
      <c r="C4983" s="1">
        <v>42762</v>
      </c>
      <c r="D4983">
        <v>3</v>
      </c>
      <c r="E4983">
        <v>6.09</v>
      </c>
      <c r="F4983">
        <v>18.27</v>
      </c>
    </row>
    <row r="4984" spans="1:6" x14ac:dyDescent="0.3">
      <c r="A4984">
        <v>2012</v>
      </c>
      <c r="B4984" t="s">
        <v>8</v>
      </c>
      <c r="C4984" s="1">
        <v>42762</v>
      </c>
      <c r="D4984">
        <v>2</v>
      </c>
      <c r="E4984">
        <v>10.199999999999999</v>
      </c>
      <c r="F4984">
        <v>20.399999999999999</v>
      </c>
    </row>
    <row r="4985" spans="1:6" x14ac:dyDescent="0.3">
      <c r="A4985">
        <v>2017</v>
      </c>
      <c r="B4985" t="s">
        <v>8</v>
      </c>
      <c r="C4985" s="1">
        <v>42762</v>
      </c>
      <c r="D4985">
        <v>2</v>
      </c>
      <c r="E4985">
        <v>9.7900000000000009</v>
      </c>
      <c r="F4985">
        <v>19.580000000000002</v>
      </c>
    </row>
    <row r="4986" spans="1:6" x14ac:dyDescent="0.3">
      <c r="A4986">
        <v>2005</v>
      </c>
      <c r="B4986" t="s">
        <v>10</v>
      </c>
      <c r="C4986" s="1">
        <v>42762</v>
      </c>
      <c r="D4986">
        <v>3</v>
      </c>
      <c r="E4986">
        <v>8.5</v>
      </c>
      <c r="F4986">
        <v>25.5</v>
      </c>
    </row>
    <row r="4987" spans="1:6" x14ac:dyDescent="0.3">
      <c r="A4987">
        <v>2008</v>
      </c>
      <c r="B4987" t="s">
        <v>10</v>
      </c>
      <c r="C4987" s="1">
        <v>42762</v>
      </c>
      <c r="D4987">
        <v>1</v>
      </c>
      <c r="E4987">
        <v>65.12</v>
      </c>
      <c r="F4987">
        <v>65.12</v>
      </c>
    </row>
    <row r="4988" spans="1:6" x14ac:dyDescent="0.3">
      <c r="A4988">
        <v>2023</v>
      </c>
      <c r="B4988" t="s">
        <v>8</v>
      </c>
      <c r="C4988" s="1">
        <v>42762</v>
      </c>
      <c r="D4988">
        <v>3</v>
      </c>
      <c r="E4988">
        <v>3.52</v>
      </c>
      <c r="F4988">
        <v>10.56</v>
      </c>
    </row>
    <row r="4989" spans="1:6" x14ac:dyDescent="0.3">
      <c r="A4989">
        <v>2022</v>
      </c>
      <c r="B4989" t="s">
        <v>8</v>
      </c>
      <c r="C4989" s="1">
        <v>42762</v>
      </c>
      <c r="D4989">
        <v>2</v>
      </c>
      <c r="E4989">
        <v>2.64</v>
      </c>
      <c r="F4989">
        <v>5.28</v>
      </c>
    </row>
    <row r="4990" spans="1:6" x14ac:dyDescent="0.3">
      <c r="A4990">
        <v>2021</v>
      </c>
      <c r="B4990" t="s">
        <v>10</v>
      </c>
      <c r="C4990" s="1">
        <v>42762</v>
      </c>
      <c r="D4990">
        <v>1</v>
      </c>
      <c r="E4990">
        <v>4.4000000000000004</v>
      </c>
      <c r="F4990">
        <v>4.4000000000000004</v>
      </c>
    </row>
    <row r="4991" spans="1:6" x14ac:dyDescent="0.3">
      <c r="A4991">
        <v>2016</v>
      </c>
      <c r="B4991" t="s">
        <v>8</v>
      </c>
      <c r="C4991" s="1">
        <v>42762</v>
      </c>
      <c r="D4991">
        <v>3</v>
      </c>
      <c r="E4991">
        <v>11.57</v>
      </c>
      <c r="F4991">
        <v>34.71</v>
      </c>
    </row>
    <row r="4992" spans="1:6" x14ac:dyDescent="0.3">
      <c r="A4992">
        <v>2003</v>
      </c>
      <c r="B4992" t="s">
        <v>10</v>
      </c>
      <c r="C4992" s="1">
        <v>42762</v>
      </c>
      <c r="D4992">
        <v>1</v>
      </c>
      <c r="E4992">
        <v>8.1</v>
      </c>
      <c r="F4992">
        <v>8.1</v>
      </c>
    </row>
    <row r="4993" spans="1:6" x14ac:dyDescent="0.3">
      <c r="A4993">
        <v>2011</v>
      </c>
      <c r="B4993" t="s">
        <v>8</v>
      </c>
      <c r="C4993" s="1">
        <v>42762</v>
      </c>
      <c r="D4993">
        <v>2</v>
      </c>
      <c r="E4993">
        <v>11.31</v>
      </c>
      <c r="F4993">
        <v>22.62</v>
      </c>
    </row>
    <row r="4994" spans="1:6" x14ac:dyDescent="0.3">
      <c r="A4994">
        <v>2001</v>
      </c>
      <c r="B4994" t="s">
        <v>8</v>
      </c>
      <c r="C4994" s="1">
        <v>42762</v>
      </c>
      <c r="D4994">
        <v>3</v>
      </c>
      <c r="E4994">
        <v>9.4599999999999991</v>
      </c>
      <c r="F4994">
        <v>28.379999999999995</v>
      </c>
    </row>
    <row r="4995" spans="1:6" x14ac:dyDescent="0.3">
      <c r="A4995">
        <v>2013</v>
      </c>
      <c r="B4995" t="s">
        <v>10</v>
      </c>
      <c r="C4995" s="1">
        <v>42762</v>
      </c>
      <c r="D4995">
        <v>3</v>
      </c>
      <c r="E4995">
        <v>10.56</v>
      </c>
      <c r="F4995">
        <v>31.68</v>
      </c>
    </row>
    <row r="4996" spans="1:6" x14ac:dyDescent="0.3">
      <c r="A4996">
        <v>2007</v>
      </c>
      <c r="B4996" t="s">
        <v>9</v>
      </c>
      <c r="C4996" s="1">
        <v>42762</v>
      </c>
      <c r="D4996">
        <v>2</v>
      </c>
      <c r="E4996">
        <v>191.78</v>
      </c>
      <c r="F4996">
        <v>383.56</v>
      </c>
    </row>
    <row r="4997" spans="1:6" x14ac:dyDescent="0.3">
      <c r="A4997">
        <v>2014</v>
      </c>
      <c r="B4997" t="s">
        <v>9</v>
      </c>
      <c r="C4997" s="1">
        <v>42762</v>
      </c>
      <c r="D4997">
        <v>1</v>
      </c>
      <c r="E4997">
        <v>10.199999999999999</v>
      </c>
      <c r="F4997">
        <v>10.199999999999999</v>
      </c>
    </row>
    <row r="4998" spans="1:6" x14ac:dyDescent="0.3">
      <c r="A4998">
        <v>2003</v>
      </c>
      <c r="B4998" t="s">
        <v>10</v>
      </c>
      <c r="C4998" s="1">
        <v>42762</v>
      </c>
      <c r="D4998">
        <v>1</v>
      </c>
      <c r="E4998">
        <v>7.92</v>
      </c>
      <c r="F4998">
        <v>7.92</v>
      </c>
    </row>
    <row r="4999" spans="1:6" x14ac:dyDescent="0.3">
      <c r="A4999">
        <v>2012</v>
      </c>
      <c r="B4999" t="s">
        <v>11</v>
      </c>
      <c r="C4999" s="1">
        <v>42762</v>
      </c>
      <c r="D4999">
        <v>3</v>
      </c>
      <c r="E4999">
        <v>10.32</v>
      </c>
      <c r="F4999">
        <v>30.96</v>
      </c>
    </row>
    <row r="5000" spans="1:6" x14ac:dyDescent="0.3">
      <c r="A5000">
        <v>2006</v>
      </c>
      <c r="B5000" t="s">
        <v>9</v>
      </c>
      <c r="C5000" s="1">
        <v>42762</v>
      </c>
      <c r="D5000">
        <v>3</v>
      </c>
      <c r="E5000">
        <v>8.9</v>
      </c>
      <c r="F5000">
        <v>26.700000000000003</v>
      </c>
    </row>
    <row r="5001" spans="1:6" x14ac:dyDescent="0.3">
      <c r="A5001">
        <v>2015</v>
      </c>
      <c r="B5001" t="s">
        <v>11</v>
      </c>
      <c r="C5001" s="1">
        <v>42762</v>
      </c>
      <c r="D5001">
        <v>2</v>
      </c>
      <c r="E5001">
        <v>13.5</v>
      </c>
      <c r="F5001">
        <v>27</v>
      </c>
    </row>
    <row r="5002" spans="1:6" x14ac:dyDescent="0.3">
      <c r="A5002">
        <v>2020</v>
      </c>
      <c r="B5002" t="s">
        <v>10</v>
      </c>
      <c r="C5002" s="1">
        <v>42762</v>
      </c>
      <c r="D5002">
        <v>3</v>
      </c>
      <c r="E5002">
        <v>6.02</v>
      </c>
      <c r="F5002">
        <v>18.059999999999999</v>
      </c>
    </row>
    <row r="5003" spans="1:6" x14ac:dyDescent="0.3">
      <c r="A5003">
        <v>2009</v>
      </c>
      <c r="B5003" t="s">
        <v>11</v>
      </c>
      <c r="C5003" s="1">
        <v>42762</v>
      </c>
      <c r="D5003">
        <v>3</v>
      </c>
      <c r="E5003">
        <v>221.4</v>
      </c>
      <c r="F5003">
        <v>664.2</v>
      </c>
    </row>
    <row r="5004" spans="1:6" x14ac:dyDescent="0.3">
      <c r="A5004">
        <v>2019</v>
      </c>
      <c r="B5004" t="s">
        <v>10</v>
      </c>
      <c r="C5004" s="1">
        <v>42762</v>
      </c>
      <c r="D5004">
        <v>2</v>
      </c>
      <c r="E5004">
        <v>5.0999999999999996</v>
      </c>
      <c r="F5004">
        <v>10.199999999999999</v>
      </c>
    </row>
    <row r="5005" spans="1:6" x14ac:dyDescent="0.3">
      <c r="A5005">
        <v>2024</v>
      </c>
      <c r="B5005" t="s">
        <v>8</v>
      </c>
      <c r="C5005" s="1">
        <v>42762</v>
      </c>
      <c r="D5005">
        <v>2</v>
      </c>
      <c r="E5005">
        <v>5.34</v>
      </c>
      <c r="F5005">
        <v>10.68</v>
      </c>
    </row>
    <row r="5006" spans="1:6" x14ac:dyDescent="0.3">
      <c r="A5006">
        <v>2014</v>
      </c>
      <c r="B5006" t="s">
        <v>8</v>
      </c>
      <c r="C5006" s="1">
        <v>42762</v>
      </c>
      <c r="D5006">
        <v>3</v>
      </c>
      <c r="E5006">
        <v>10.44</v>
      </c>
      <c r="F5006">
        <v>31.32</v>
      </c>
    </row>
    <row r="5007" spans="1:6" x14ac:dyDescent="0.3">
      <c r="A5007">
        <v>2018</v>
      </c>
      <c r="B5007" t="s">
        <v>9</v>
      </c>
      <c r="C5007" s="1">
        <v>42762</v>
      </c>
      <c r="D5007">
        <v>3</v>
      </c>
      <c r="E5007">
        <v>13.5</v>
      </c>
      <c r="F5007">
        <v>40.5</v>
      </c>
    </row>
    <row r="5008" spans="1:6" x14ac:dyDescent="0.3">
      <c r="A5008">
        <v>2005</v>
      </c>
      <c r="B5008" t="s">
        <v>8</v>
      </c>
      <c r="C5008" s="1">
        <v>42762</v>
      </c>
      <c r="D5008">
        <v>2</v>
      </c>
      <c r="E5008">
        <v>9</v>
      </c>
      <c r="F5008">
        <v>18</v>
      </c>
    </row>
    <row r="5009" spans="1:6" x14ac:dyDescent="0.3">
      <c r="A5009">
        <v>2009</v>
      </c>
      <c r="B5009" t="s">
        <v>10</v>
      </c>
      <c r="C5009" s="1">
        <v>42762</v>
      </c>
      <c r="D5009">
        <v>1</v>
      </c>
      <c r="E5009">
        <v>214.02</v>
      </c>
      <c r="F5009">
        <v>214.02</v>
      </c>
    </row>
    <row r="5010" spans="1:6" x14ac:dyDescent="0.3">
      <c r="A5010">
        <v>2003</v>
      </c>
      <c r="B5010" t="s">
        <v>10</v>
      </c>
      <c r="C5010" s="1">
        <v>42762</v>
      </c>
      <c r="D5010">
        <v>3</v>
      </c>
      <c r="E5010">
        <v>7.7399999999999993</v>
      </c>
      <c r="F5010">
        <v>23.22</v>
      </c>
    </row>
    <row r="5011" spans="1:6" x14ac:dyDescent="0.3">
      <c r="A5011">
        <v>2016</v>
      </c>
      <c r="B5011" t="s">
        <v>9</v>
      </c>
      <c r="C5011" s="1">
        <v>42762</v>
      </c>
      <c r="D5011">
        <v>3</v>
      </c>
      <c r="E5011">
        <v>11.700000000000001</v>
      </c>
      <c r="F5011">
        <v>35.1</v>
      </c>
    </row>
    <row r="5012" spans="1:6" x14ac:dyDescent="0.3">
      <c r="A5012">
        <v>2008</v>
      </c>
      <c r="B5012" t="s">
        <v>11</v>
      </c>
      <c r="C5012" s="1">
        <v>42762</v>
      </c>
      <c r="D5012">
        <v>2</v>
      </c>
      <c r="E5012">
        <v>65.12</v>
      </c>
      <c r="F5012">
        <v>130.24</v>
      </c>
    </row>
    <row r="5013" spans="1:6" x14ac:dyDescent="0.3">
      <c r="A5013">
        <v>2003</v>
      </c>
      <c r="B5013" t="s">
        <v>8</v>
      </c>
      <c r="C5013" s="1">
        <v>42762</v>
      </c>
      <c r="D5013">
        <v>3</v>
      </c>
      <c r="E5013">
        <v>7.7399999999999993</v>
      </c>
      <c r="F5013">
        <v>23.22</v>
      </c>
    </row>
    <row r="5014" spans="1:6" x14ac:dyDescent="0.3">
      <c r="A5014">
        <v>2004</v>
      </c>
      <c r="B5014" t="s">
        <v>8</v>
      </c>
      <c r="C5014" s="1">
        <v>42762</v>
      </c>
      <c r="D5014">
        <v>3</v>
      </c>
      <c r="E5014">
        <v>7.2</v>
      </c>
      <c r="F5014">
        <v>21.6</v>
      </c>
    </row>
    <row r="5015" spans="1:6" x14ac:dyDescent="0.3">
      <c r="A5015">
        <v>2009</v>
      </c>
      <c r="B5015" t="s">
        <v>10</v>
      </c>
      <c r="C5015" s="1">
        <v>42762</v>
      </c>
      <c r="D5015">
        <v>3</v>
      </c>
      <c r="E5015">
        <v>221.4</v>
      </c>
      <c r="F5015">
        <v>664.2</v>
      </c>
    </row>
    <row r="5016" spans="1:6" x14ac:dyDescent="0.3">
      <c r="A5016">
        <v>2021</v>
      </c>
      <c r="B5016" t="s">
        <v>9</v>
      </c>
      <c r="C5016" s="1">
        <v>42762</v>
      </c>
      <c r="D5016">
        <v>1</v>
      </c>
      <c r="E5016">
        <v>4.3499999999999996</v>
      </c>
      <c r="F5016">
        <v>4.3499999999999996</v>
      </c>
    </row>
    <row r="5017" spans="1:6" x14ac:dyDescent="0.3">
      <c r="A5017">
        <v>2009</v>
      </c>
      <c r="B5017" t="s">
        <v>11</v>
      </c>
      <c r="C5017" s="1">
        <v>42762</v>
      </c>
      <c r="D5017">
        <v>1</v>
      </c>
      <c r="E5017">
        <v>211.56</v>
      </c>
      <c r="F5017">
        <v>211.56</v>
      </c>
    </row>
    <row r="5018" spans="1:6" x14ac:dyDescent="0.3">
      <c r="A5018">
        <v>2021</v>
      </c>
      <c r="B5018" t="s">
        <v>8</v>
      </c>
      <c r="C5018" s="1">
        <v>42762</v>
      </c>
      <c r="D5018">
        <v>1</v>
      </c>
      <c r="E5018">
        <v>4.45</v>
      </c>
      <c r="F5018">
        <v>4.45</v>
      </c>
    </row>
    <row r="5019" spans="1:6" x14ac:dyDescent="0.3">
      <c r="A5019">
        <v>2001</v>
      </c>
      <c r="B5019" t="s">
        <v>11</v>
      </c>
      <c r="C5019" s="1">
        <v>42762</v>
      </c>
      <c r="D5019">
        <v>1</v>
      </c>
      <c r="E5019">
        <v>9.68</v>
      </c>
      <c r="F5019">
        <v>9.68</v>
      </c>
    </row>
    <row r="5020" spans="1:6" x14ac:dyDescent="0.3">
      <c r="A5020">
        <v>2020</v>
      </c>
      <c r="B5020" t="s">
        <v>9</v>
      </c>
      <c r="C5020" s="1">
        <v>42762</v>
      </c>
      <c r="D5020">
        <v>3</v>
      </c>
      <c r="E5020">
        <v>6.09</v>
      </c>
      <c r="F5020">
        <v>18.27</v>
      </c>
    </row>
    <row r="5021" spans="1:6" x14ac:dyDescent="0.3">
      <c r="A5021">
        <v>2013</v>
      </c>
      <c r="B5021" t="s">
        <v>9</v>
      </c>
      <c r="C5021" s="1">
        <v>42762</v>
      </c>
      <c r="D5021">
        <v>2</v>
      </c>
      <c r="E5021">
        <v>10.44</v>
      </c>
      <c r="F5021">
        <v>20.88</v>
      </c>
    </row>
    <row r="5022" spans="1:6" x14ac:dyDescent="0.3">
      <c r="A5022">
        <v>2006</v>
      </c>
      <c r="B5022" t="s">
        <v>8</v>
      </c>
      <c r="C5022" s="1">
        <v>42762</v>
      </c>
      <c r="D5022">
        <v>3</v>
      </c>
      <c r="E5022">
        <v>8.5</v>
      </c>
      <c r="F5022">
        <v>25.5</v>
      </c>
    </row>
    <row r="5023" spans="1:6" x14ac:dyDescent="0.3">
      <c r="A5023">
        <v>2018</v>
      </c>
      <c r="B5023" t="s">
        <v>9</v>
      </c>
      <c r="C5023" s="1">
        <v>42762</v>
      </c>
      <c r="D5023">
        <v>2</v>
      </c>
      <c r="E5023">
        <v>12.9</v>
      </c>
      <c r="F5023">
        <v>25.8</v>
      </c>
    </row>
    <row r="5024" spans="1:6" x14ac:dyDescent="0.3">
      <c r="A5024">
        <v>2010</v>
      </c>
      <c r="B5024" t="s">
        <v>10</v>
      </c>
      <c r="C5024" s="1">
        <v>42762</v>
      </c>
      <c r="D5024">
        <v>3</v>
      </c>
      <c r="E5024">
        <v>111.8</v>
      </c>
      <c r="F5024">
        <v>335.4</v>
      </c>
    </row>
    <row r="5025" spans="1:6" x14ac:dyDescent="0.3">
      <c r="A5025">
        <v>2009</v>
      </c>
      <c r="B5025" t="s">
        <v>8</v>
      </c>
      <c r="C5025" s="1">
        <v>42762</v>
      </c>
      <c r="D5025">
        <v>3</v>
      </c>
      <c r="E5025">
        <v>218.93999999999997</v>
      </c>
      <c r="F5025">
        <v>656.81999999999994</v>
      </c>
    </row>
    <row r="5026" spans="1:6" x14ac:dyDescent="0.3">
      <c r="A5026">
        <v>2003</v>
      </c>
      <c r="B5026" t="s">
        <v>8</v>
      </c>
      <c r="C5026" s="1">
        <v>42762</v>
      </c>
      <c r="D5026">
        <v>3</v>
      </c>
      <c r="E5026">
        <v>7.919999999999999</v>
      </c>
      <c r="F5026">
        <v>23.759999999999998</v>
      </c>
    </row>
    <row r="5027" spans="1:6" x14ac:dyDescent="0.3">
      <c r="A5027">
        <v>2023</v>
      </c>
      <c r="B5027" t="s">
        <v>8</v>
      </c>
      <c r="C5027" s="1">
        <v>42762</v>
      </c>
      <c r="D5027">
        <v>2</v>
      </c>
      <c r="E5027">
        <v>3.52</v>
      </c>
      <c r="F5027">
        <v>7.04</v>
      </c>
    </row>
    <row r="5028" spans="1:6" x14ac:dyDescent="0.3">
      <c r="A5028">
        <v>2015</v>
      </c>
      <c r="B5028" t="s">
        <v>9</v>
      </c>
      <c r="C5028" s="1">
        <v>42762</v>
      </c>
      <c r="D5028">
        <v>2</v>
      </c>
      <c r="E5028">
        <v>12.75</v>
      </c>
      <c r="F5028">
        <v>25.5</v>
      </c>
    </row>
    <row r="5029" spans="1:6" x14ac:dyDescent="0.3">
      <c r="A5029">
        <v>2003</v>
      </c>
      <c r="B5029" t="s">
        <v>11</v>
      </c>
      <c r="C5029" s="1">
        <v>42762</v>
      </c>
      <c r="D5029">
        <v>2</v>
      </c>
      <c r="E5029">
        <v>7.92</v>
      </c>
      <c r="F5029">
        <v>15.84</v>
      </c>
    </row>
    <row r="5030" spans="1:6" x14ac:dyDescent="0.3">
      <c r="A5030">
        <v>2006</v>
      </c>
      <c r="B5030" t="s">
        <v>10</v>
      </c>
      <c r="C5030" s="1">
        <v>42762</v>
      </c>
      <c r="D5030">
        <v>3</v>
      </c>
      <c r="E5030">
        <v>8.5</v>
      </c>
      <c r="F5030">
        <v>25.5</v>
      </c>
    </row>
    <row r="5031" spans="1:6" x14ac:dyDescent="0.3">
      <c r="A5031">
        <v>2019</v>
      </c>
      <c r="B5031" t="s">
        <v>10</v>
      </c>
      <c r="C5031" s="1">
        <v>42762</v>
      </c>
      <c r="D5031">
        <v>3</v>
      </c>
      <c r="E5031">
        <v>5.22</v>
      </c>
      <c r="F5031">
        <v>15.66</v>
      </c>
    </row>
    <row r="5032" spans="1:6" x14ac:dyDescent="0.3">
      <c r="A5032">
        <v>2018</v>
      </c>
      <c r="B5032" t="s">
        <v>8</v>
      </c>
      <c r="C5032" s="1">
        <v>42762</v>
      </c>
      <c r="D5032">
        <v>1</v>
      </c>
      <c r="E5032">
        <v>13.05</v>
      </c>
      <c r="F5032">
        <v>13.05</v>
      </c>
    </row>
    <row r="5033" spans="1:6" x14ac:dyDescent="0.3">
      <c r="A5033">
        <v>2015</v>
      </c>
      <c r="B5033" t="s">
        <v>11</v>
      </c>
      <c r="C5033" s="1">
        <v>42762</v>
      </c>
      <c r="D5033">
        <v>2</v>
      </c>
      <c r="E5033">
        <v>13.2</v>
      </c>
      <c r="F5033">
        <v>26.4</v>
      </c>
    </row>
    <row r="5034" spans="1:6" x14ac:dyDescent="0.3">
      <c r="A5034">
        <v>2018</v>
      </c>
      <c r="B5034" t="s">
        <v>9</v>
      </c>
      <c r="C5034" s="1">
        <v>42762</v>
      </c>
      <c r="D5034">
        <v>1</v>
      </c>
      <c r="E5034">
        <v>13.05</v>
      </c>
      <c r="F5034">
        <v>13.05</v>
      </c>
    </row>
    <row r="5035" spans="1:6" x14ac:dyDescent="0.3">
      <c r="A5035">
        <v>2023</v>
      </c>
      <c r="B5035" t="s">
        <v>11</v>
      </c>
      <c r="C5035" s="1">
        <v>42762</v>
      </c>
      <c r="D5035">
        <v>3</v>
      </c>
      <c r="E5035">
        <v>3.48</v>
      </c>
      <c r="F5035">
        <v>10.44</v>
      </c>
    </row>
    <row r="5036" spans="1:6" x14ac:dyDescent="0.3">
      <c r="A5036">
        <v>2024</v>
      </c>
      <c r="B5036" t="s">
        <v>10</v>
      </c>
      <c r="C5036" s="1">
        <v>42762</v>
      </c>
      <c r="D5036">
        <v>3</v>
      </c>
      <c r="E5036">
        <v>5.0999999999999996</v>
      </c>
      <c r="F5036">
        <v>15.299999999999999</v>
      </c>
    </row>
    <row r="5037" spans="1:6" x14ac:dyDescent="0.3">
      <c r="A5037">
        <v>2023</v>
      </c>
      <c r="B5037" t="s">
        <v>10</v>
      </c>
      <c r="C5037" s="1">
        <v>42762</v>
      </c>
      <c r="D5037">
        <v>1</v>
      </c>
      <c r="E5037">
        <v>3.48</v>
      </c>
      <c r="F5037">
        <v>3.48</v>
      </c>
    </row>
    <row r="5038" spans="1:6" x14ac:dyDescent="0.3">
      <c r="A5038">
        <v>2015</v>
      </c>
      <c r="B5038" t="s">
        <v>10</v>
      </c>
      <c r="C5038" s="1">
        <v>42762</v>
      </c>
      <c r="D5038">
        <v>2</v>
      </c>
      <c r="E5038">
        <v>13.05</v>
      </c>
      <c r="F5038">
        <v>26.1</v>
      </c>
    </row>
    <row r="5039" spans="1:6" x14ac:dyDescent="0.3">
      <c r="A5039">
        <v>2008</v>
      </c>
      <c r="B5039" t="s">
        <v>9</v>
      </c>
      <c r="C5039" s="1">
        <v>42762</v>
      </c>
      <c r="D5039">
        <v>1</v>
      </c>
      <c r="E5039">
        <v>65.12</v>
      </c>
      <c r="F5039">
        <v>65.12</v>
      </c>
    </row>
    <row r="5040" spans="1:6" x14ac:dyDescent="0.3">
      <c r="A5040">
        <v>2003</v>
      </c>
      <c r="B5040" t="s">
        <v>11</v>
      </c>
      <c r="C5040" s="1">
        <v>42762</v>
      </c>
      <c r="D5040">
        <v>1</v>
      </c>
      <c r="E5040">
        <v>8.1</v>
      </c>
      <c r="F5040">
        <v>8.1</v>
      </c>
    </row>
    <row r="5041" spans="1:6" x14ac:dyDescent="0.3">
      <c r="A5041">
        <v>2022</v>
      </c>
      <c r="B5041" t="s">
        <v>10</v>
      </c>
      <c r="C5041" s="1">
        <v>42762</v>
      </c>
      <c r="D5041">
        <v>3</v>
      </c>
      <c r="E5041">
        <v>2.64</v>
      </c>
      <c r="F5041">
        <v>7.92</v>
      </c>
    </row>
    <row r="5042" spans="1:6" x14ac:dyDescent="0.3">
      <c r="A5042">
        <v>2007</v>
      </c>
      <c r="B5042" t="s">
        <v>9</v>
      </c>
      <c r="C5042" s="1">
        <v>42762</v>
      </c>
      <c r="D5042">
        <v>2</v>
      </c>
      <c r="E5042">
        <v>194.01</v>
      </c>
      <c r="F5042">
        <v>388.02</v>
      </c>
    </row>
    <row r="5043" spans="1:6" x14ac:dyDescent="0.3">
      <c r="A5043">
        <v>2018</v>
      </c>
      <c r="B5043" t="s">
        <v>11</v>
      </c>
      <c r="C5043" s="1">
        <v>42762</v>
      </c>
      <c r="D5043">
        <v>2</v>
      </c>
      <c r="E5043">
        <v>12.9</v>
      </c>
      <c r="F5043">
        <v>25.8</v>
      </c>
    </row>
    <row r="5044" spans="1:6" x14ac:dyDescent="0.3">
      <c r="A5044">
        <v>2013</v>
      </c>
      <c r="B5044" t="s">
        <v>10</v>
      </c>
      <c r="C5044" s="1">
        <v>42762</v>
      </c>
      <c r="D5044">
        <v>3</v>
      </c>
      <c r="E5044">
        <v>10.44</v>
      </c>
      <c r="F5044">
        <v>31.32</v>
      </c>
    </row>
    <row r="5045" spans="1:6" x14ac:dyDescent="0.3">
      <c r="A5045">
        <v>2020</v>
      </c>
      <c r="B5045" t="s">
        <v>9</v>
      </c>
      <c r="C5045" s="1">
        <v>42762</v>
      </c>
      <c r="D5045">
        <v>3</v>
      </c>
      <c r="E5045">
        <v>5.95</v>
      </c>
      <c r="F5045">
        <v>17.850000000000001</v>
      </c>
    </row>
    <row r="5046" spans="1:6" x14ac:dyDescent="0.3">
      <c r="A5046">
        <v>2018</v>
      </c>
      <c r="B5046" t="s">
        <v>11</v>
      </c>
      <c r="C5046" s="1">
        <v>42762</v>
      </c>
      <c r="D5046">
        <v>1</v>
      </c>
      <c r="E5046">
        <v>13.35</v>
      </c>
      <c r="F5046">
        <v>13.35</v>
      </c>
    </row>
    <row r="5047" spans="1:6" x14ac:dyDescent="0.3">
      <c r="A5047">
        <v>2005</v>
      </c>
      <c r="B5047" t="s">
        <v>10</v>
      </c>
      <c r="C5047" s="1">
        <v>42762</v>
      </c>
      <c r="D5047">
        <v>3</v>
      </c>
      <c r="E5047">
        <v>8.6</v>
      </c>
      <c r="F5047">
        <v>25.799999999999997</v>
      </c>
    </row>
    <row r="5048" spans="1:6" x14ac:dyDescent="0.3">
      <c r="A5048">
        <v>2003</v>
      </c>
      <c r="B5048" t="s">
        <v>10</v>
      </c>
      <c r="C5048" s="1">
        <v>42762</v>
      </c>
      <c r="D5048">
        <v>2</v>
      </c>
      <c r="E5048">
        <v>8.1</v>
      </c>
      <c r="F5048">
        <v>16.2</v>
      </c>
    </row>
    <row r="5049" spans="1:6" x14ac:dyDescent="0.3">
      <c r="A5049">
        <v>2020</v>
      </c>
      <c r="B5049" t="s">
        <v>9</v>
      </c>
      <c r="C5049" s="1">
        <v>42762</v>
      </c>
      <c r="D5049">
        <v>1</v>
      </c>
      <c r="E5049">
        <v>6.09</v>
      </c>
      <c r="F5049">
        <v>6.09</v>
      </c>
    </row>
    <row r="5050" spans="1:6" x14ac:dyDescent="0.3">
      <c r="A5050">
        <v>2011</v>
      </c>
      <c r="B5050" t="s">
        <v>9</v>
      </c>
      <c r="C5050" s="1">
        <v>42762</v>
      </c>
      <c r="D5050">
        <v>3</v>
      </c>
      <c r="E5050">
        <v>11.57</v>
      </c>
      <c r="F5050">
        <v>34.71</v>
      </c>
    </row>
    <row r="5051" spans="1:6" x14ac:dyDescent="0.3">
      <c r="A5051">
        <v>2004</v>
      </c>
      <c r="B5051" t="s">
        <v>10</v>
      </c>
      <c r="C5051" s="1">
        <v>42762</v>
      </c>
      <c r="D5051">
        <v>3</v>
      </c>
      <c r="E5051">
        <v>6.96</v>
      </c>
      <c r="F5051">
        <v>20.88</v>
      </c>
    </row>
    <row r="5052" spans="1:6" x14ac:dyDescent="0.3">
      <c r="A5052">
        <v>2018</v>
      </c>
      <c r="B5052" t="s">
        <v>10</v>
      </c>
      <c r="C5052" s="1">
        <v>42762</v>
      </c>
      <c r="D5052">
        <v>2</v>
      </c>
      <c r="E5052">
        <v>13.2</v>
      </c>
      <c r="F5052">
        <v>26.4</v>
      </c>
    </row>
    <row r="5053" spans="1:6" x14ac:dyDescent="0.3">
      <c r="A5053">
        <v>2004</v>
      </c>
      <c r="B5053" t="s">
        <v>9</v>
      </c>
      <c r="C5053" s="1">
        <v>42762</v>
      </c>
      <c r="D5053">
        <v>1</v>
      </c>
      <c r="E5053">
        <v>6.8</v>
      </c>
      <c r="F5053">
        <v>6.8</v>
      </c>
    </row>
    <row r="5054" spans="1:6" x14ac:dyDescent="0.3">
      <c r="A5054">
        <v>2006</v>
      </c>
      <c r="B5054" t="s">
        <v>9</v>
      </c>
      <c r="C5054" s="1">
        <v>42762</v>
      </c>
      <c r="D5054">
        <v>3</v>
      </c>
      <c r="E5054">
        <v>8.8000000000000007</v>
      </c>
      <c r="F5054">
        <v>26.400000000000002</v>
      </c>
    </row>
    <row r="5055" spans="1:6" x14ac:dyDescent="0.3">
      <c r="A5055">
        <v>2012</v>
      </c>
      <c r="B5055" t="s">
        <v>10</v>
      </c>
      <c r="C5055" s="1">
        <v>42762</v>
      </c>
      <c r="D5055">
        <v>3</v>
      </c>
      <c r="E5055">
        <v>10.800000000000002</v>
      </c>
      <c r="F5055">
        <v>32.400000000000006</v>
      </c>
    </row>
    <row r="5056" spans="1:6" x14ac:dyDescent="0.3">
      <c r="A5056">
        <v>2018</v>
      </c>
      <c r="B5056" t="s">
        <v>10</v>
      </c>
      <c r="C5056" s="1">
        <v>42762</v>
      </c>
      <c r="D5056">
        <v>3</v>
      </c>
      <c r="E5056">
        <v>13.199999999999998</v>
      </c>
      <c r="F5056">
        <v>39.599999999999994</v>
      </c>
    </row>
    <row r="5057" spans="1:6" x14ac:dyDescent="0.3">
      <c r="A5057">
        <v>2005</v>
      </c>
      <c r="B5057" t="s">
        <v>8</v>
      </c>
      <c r="C5057" s="1">
        <v>42762</v>
      </c>
      <c r="D5057">
        <v>3</v>
      </c>
      <c r="E5057">
        <v>8.9</v>
      </c>
      <c r="F5057">
        <v>26.700000000000003</v>
      </c>
    </row>
    <row r="5058" spans="1:6" x14ac:dyDescent="0.3">
      <c r="A5058">
        <v>2017</v>
      </c>
      <c r="B5058" t="s">
        <v>9</v>
      </c>
      <c r="C5058" s="1">
        <v>42762</v>
      </c>
      <c r="D5058">
        <v>2</v>
      </c>
      <c r="E5058">
        <v>9.9</v>
      </c>
      <c r="F5058">
        <v>19.8</v>
      </c>
    </row>
    <row r="5059" spans="1:6" x14ac:dyDescent="0.3">
      <c r="A5059">
        <v>2006</v>
      </c>
      <c r="B5059" t="s">
        <v>10</v>
      </c>
      <c r="C5059" s="1">
        <v>42762</v>
      </c>
      <c r="D5059">
        <v>2</v>
      </c>
      <c r="E5059">
        <v>8.8000000000000007</v>
      </c>
      <c r="F5059">
        <v>17.600000000000001</v>
      </c>
    </row>
    <row r="5060" spans="1:6" x14ac:dyDescent="0.3">
      <c r="A5060">
        <v>2010</v>
      </c>
      <c r="B5060" t="s">
        <v>9</v>
      </c>
      <c r="C5060" s="1">
        <v>42762</v>
      </c>
      <c r="D5060">
        <v>3</v>
      </c>
      <c r="E5060">
        <v>111.8</v>
      </c>
      <c r="F5060">
        <v>335.4</v>
      </c>
    </row>
    <row r="5061" spans="1:6" x14ac:dyDescent="0.3">
      <c r="A5061">
        <v>2010</v>
      </c>
      <c r="B5061" t="s">
        <v>10</v>
      </c>
      <c r="C5061" s="1">
        <v>42762</v>
      </c>
      <c r="D5061">
        <v>3</v>
      </c>
      <c r="E5061">
        <v>113.09999999999998</v>
      </c>
      <c r="F5061">
        <v>339.29999999999995</v>
      </c>
    </row>
    <row r="5062" spans="1:6" x14ac:dyDescent="0.3">
      <c r="A5062">
        <v>2005</v>
      </c>
      <c r="B5062" t="s">
        <v>8</v>
      </c>
      <c r="C5062" s="1">
        <v>42762</v>
      </c>
      <c r="D5062">
        <v>2</v>
      </c>
      <c r="E5062">
        <v>8.9</v>
      </c>
      <c r="F5062">
        <v>17.8</v>
      </c>
    </row>
    <row r="5063" spans="1:6" x14ac:dyDescent="0.3">
      <c r="A5063">
        <v>2021</v>
      </c>
      <c r="B5063" t="s">
        <v>11</v>
      </c>
      <c r="C5063" s="1">
        <v>42762</v>
      </c>
      <c r="D5063">
        <v>2</v>
      </c>
      <c r="E5063">
        <v>4.3</v>
      </c>
      <c r="F5063">
        <v>8.6</v>
      </c>
    </row>
    <row r="5064" spans="1:6" x14ac:dyDescent="0.3">
      <c r="A5064">
        <v>2023</v>
      </c>
      <c r="B5064" t="s">
        <v>9</v>
      </c>
      <c r="C5064" s="1">
        <v>42762</v>
      </c>
      <c r="D5064">
        <v>2</v>
      </c>
      <c r="E5064">
        <v>3.48</v>
      </c>
      <c r="F5064">
        <v>6.96</v>
      </c>
    </row>
    <row r="5065" spans="1:6" x14ac:dyDescent="0.3">
      <c r="A5065">
        <v>2001</v>
      </c>
      <c r="B5065" t="s">
        <v>11</v>
      </c>
      <c r="C5065" s="1">
        <v>42762</v>
      </c>
      <c r="D5065">
        <v>3</v>
      </c>
      <c r="E5065">
        <v>9.7900000000000009</v>
      </c>
      <c r="F5065">
        <v>29.370000000000005</v>
      </c>
    </row>
    <row r="5066" spans="1:6" x14ac:dyDescent="0.3">
      <c r="A5066">
        <v>2024</v>
      </c>
      <c r="B5066" t="s">
        <v>11</v>
      </c>
      <c r="C5066" s="1">
        <v>42762</v>
      </c>
      <c r="D5066">
        <v>2</v>
      </c>
      <c r="E5066">
        <v>5.0999999999999996</v>
      </c>
      <c r="F5066">
        <v>10.199999999999999</v>
      </c>
    </row>
    <row r="5067" spans="1:6" x14ac:dyDescent="0.3">
      <c r="A5067">
        <v>2022</v>
      </c>
      <c r="B5067" t="s">
        <v>11</v>
      </c>
      <c r="C5067" s="1">
        <v>42762</v>
      </c>
      <c r="D5067">
        <v>1</v>
      </c>
      <c r="E5067">
        <v>2.58</v>
      </c>
      <c r="F5067">
        <v>2.58</v>
      </c>
    </row>
    <row r="5068" spans="1:6" x14ac:dyDescent="0.3">
      <c r="A5068">
        <v>2001</v>
      </c>
      <c r="B5068" t="s">
        <v>10</v>
      </c>
      <c r="C5068" s="1">
        <v>42762</v>
      </c>
      <c r="D5068">
        <v>3</v>
      </c>
      <c r="E5068">
        <v>9.57</v>
      </c>
      <c r="F5068">
        <v>28.71</v>
      </c>
    </row>
    <row r="5069" spans="1:6" x14ac:dyDescent="0.3">
      <c r="A5069">
        <v>2002</v>
      </c>
      <c r="B5069" t="s">
        <v>9</v>
      </c>
      <c r="C5069" s="1">
        <v>42762</v>
      </c>
      <c r="D5069">
        <v>1</v>
      </c>
      <c r="E5069">
        <v>6.3</v>
      </c>
      <c r="F5069">
        <v>6.3</v>
      </c>
    </row>
    <row r="5070" spans="1:6" x14ac:dyDescent="0.3">
      <c r="A5070">
        <v>2001</v>
      </c>
      <c r="B5070" t="s">
        <v>11</v>
      </c>
      <c r="C5070" s="1">
        <v>42762</v>
      </c>
      <c r="D5070">
        <v>1</v>
      </c>
      <c r="E5070">
        <v>9.4599999999999991</v>
      </c>
      <c r="F5070">
        <v>9.4599999999999991</v>
      </c>
    </row>
    <row r="5071" spans="1:6" x14ac:dyDescent="0.3">
      <c r="A5071">
        <v>2005</v>
      </c>
      <c r="B5071" t="s">
        <v>9</v>
      </c>
      <c r="C5071" s="1">
        <v>42762</v>
      </c>
      <c r="D5071">
        <v>3</v>
      </c>
      <c r="E5071">
        <v>8.9</v>
      </c>
      <c r="F5071">
        <v>26.700000000000003</v>
      </c>
    </row>
    <row r="5072" spans="1:6" x14ac:dyDescent="0.3">
      <c r="A5072">
        <v>2005</v>
      </c>
      <c r="B5072" t="s">
        <v>11</v>
      </c>
      <c r="C5072" s="1">
        <v>42762</v>
      </c>
      <c r="D5072">
        <v>3</v>
      </c>
      <c r="E5072">
        <v>8.9</v>
      </c>
      <c r="F5072">
        <v>26.700000000000003</v>
      </c>
    </row>
    <row r="5073" spans="1:6" x14ac:dyDescent="0.3">
      <c r="A5073">
        <v>2013</v>
      </c>
      <c r="B5073" t="s">
        <v>10</v>
      </c>
      <c r="C5073" s="1">
        <v>42762</v>
      </c>
      <c r="D5073">
        <v>1</v>
      </c>
      <c r="E5073">
        <v>10.199999999999999</v>
      </c>
      <c r="F5073">
        <v>10.199999999999999</v>
      </c>
    </row>
    <row r="5074" spans="1:6" x14ac:dyDescent="0.3">
      <c r="A5074">
        <v>2003</v>
      </c>
      <c r="B5074" t="s">
        <v>11</v>
      </c>
      <c r="C5074" s="1">
        <v>42762</v>
      </c>
      <c r="D5074">
        <v>1</v>
      </c>
      <c r="E5074">
        <v>7.74</v>
      </c>
      <c r="F5074">
        <v>7.74</v>
      </c>
    </row>
    <row r="5075" spans="1:6" x14ac:dyDescent="0.3">
      <c r="A5075">
        <v>2018</v>
      </c>
      <c r="B5075" t="s">
        <v>11</v>
      </c>
      <c r="C5075" s="1">
        <v>42762</v>
      </c>
      <c r="D5075">
        <v>1</v>
      </c>
      <c r="E5075">
        <v>12.75</v>
      </c>
      <c r="F5075">
        <v>12.75</v>
      </c>
    </row>
    <row r="5076" spans="1:6" x14ac:dyDescent="0.3">
      <c r="A5076">
        <v>2003</v>
      </c>
      <c r="B5076" t="s">
        <v>10</v>
      </c>
      <c r="C5076" s="1">
        <v>42762</v>
      </c>
      <c r="D5076">
        <v>2</v>
      </c>
      <c r="E5076">
        <v>7.6499999999999995</v>
      </c>
      <c r="F5076">
        <v>15.299999999999999</v>
      </c>
    </row>
    <row r="5077" spans="1:6" x14ac:dyDescent="0.3">
      <c r="A5077">
        <v>2001</v>
      </c>
      <c r="B5077" t="s">
        <v>10</v>
      </c>
      <c r="C5077" s="1">
        <v>42762</v>
      </c>
      <c r="D5077">
        <v>1</v>
      </c>
      <c r="E5077">
        <v>9.68</v>
      </c>
      <c r="F5077">
        <v>9.68</v>
      </c>
    </row>
    <row r="5078" spans="1:6" x14ac:dyDescent="0.3">
      <c r="A5078">
        <v>2009</v>
      </c>
      <c r="B5078" t="s">
        <v>11</v>
      </c>
      <c r="C5078" s="1">
        <v>42762</v>
      </c>
      <c r="D5078">
        <v>1</v>
      </c>
      <c r="E5078">
        <v>221.4</v>
      </c>
      <c r="F5078">
        <v>221.4</v>
      </c>
    </row>
    <row r="5079" spans="1:6" x14ac:dyDescent="0.3">
      <c r="A5079">
        <v>2005</v>
      </c>
      <c r="B5079" t="s">
        <v>9</v>
      </c>
      <c r="C5079" s="1">
        <v>42762</v>
      </c>
      <c r="D5079">
        <v>3</v>
      </c>
      <c r="E5079">
        <v>8.8000000000000007</v>
      </c>
      <c r="F5079">
        <v>26.400000000000002</v>
      </c>
    </row>
    <row r="5080" spans="1:6" x14ac:dyDescent="0.3">
      <c r="A5080">
        <v>2014</v>
      </c>
      <c r="B5080" t="s">
        <v>10</v>
      </c>
      <c r="C5080" s="1">
        <v>42762</v>
      </c>
      <c r="D5080">
        <v>1</v>
      </c>
      <c r="E5080">
        <v>10.8</v>
      </c>
      <c r="F5080">
        <v>10.8</v>
      </c>
    </row>
    <row r="5081" spans="1:6" x14ac:dyDescent="0.3">
      <c r="A5081">
        <v>2009</v>
      </c>
      <c r="B5081" t="s">
        <v>10</v>
      </c>
      <c r="C5081" s="1">
        <v>42762</v>
      </c>
      <c r="D5081">
        <v>1</v>
      </c>
      <c r="E5081">
        <v>221.4</v>
      </c>
      <c r="F5081">
        <v>221.4</v>
      </c>
    </row>
    <row r="5082" spans="1:6" x14ac:dyDescent="0.3">
      <c r="A5082">
        <v>2004</v>
      </c>
      <c r="B5082" t="s">
        <v>9</v>
      </c>
      <c r="C5082" s="1">
        <v>42762</v>
      </c>
      <c r="D5082">
        <v>2</v>
      </c>
      <c r="E5082">
        <v>6.8</v>
      </c>
      <c r="F5082">
        <v>13.6</v>
      </c>
    </row>
    <row r="5083" spans="1:6" x14ac:dyDescent="0.3">
      <c r="A5083">
        <v>2022</v>
      </c>
      <c r="B5083" t="s">
        <v>11</v>
      </c>
      <c r="C5083" s="1">
        <v>42762</v>
      </c>
      <c r="D5083">
        <v>2</v>
      </c>
      <c r="E5083">
        <v>2.58</v>
      </c>
      <c r="F5083">
        <v>5.16</v>
      </c>
    </row>
    <row r="5084" spans="1:6" x14ac:dyDescent="0.3">
      <c r="A5084">
        <v>2016</v>
      </c>
      <c r="B5084" t="s">
        <v>10</v>
      </c>
      <c r="C5084" s="1">
        <v>42762</v>
      </c>
      <c r="D5084">
        <v>3</v>
      </c>
      <c r="E5084">
        <v>11.049999999999999</v>
      </c>
      <c r="F5084">
        <v>33.15</v>
      </c>
    </row>
    <row r="5085" spans="1:6" x14ac:dyDescent="0.3">
      <c r="A5085">
        <v>2013</v>
      </c>
      <c r="B5085" t="s">
        <v>9</v>
      </c>
      <c r="C5085" s="1">
        <v>42762</v>
      </c>
      <c r="D5085">
        <v>2</v>
      </c>
      <c r="E5085">
        <v>10.56</v>
      </c>
      <c r="F5085">
        <v>21.12</v>
      </c>
    </row>
    <row r="5086" spans="1:6" x14ac:dyDescent="0.3">
      <c r="A5086">
        <v>2022</v>
      </c>
      <c r="B5086" t="s">
        <v>11</v>
      </c>
      <c r="C5086" s="1">
        <v>42762</v>
      </c>
      <c r="D5086">
        <v>3</v>
      </c>
      <c r="E5086">
        <v>2.61</v>
      </c>
      <c r="F5086">
        <v>7.83</v>
      </c>
    </row>
    <row r="5087" spans="1:6" x14ac:dyDescent="0.3">
      <c r="A5087">
        <v>2015</v>
      </c>
      <c r="B5087" t="s">
        <v>10</v>
      </c>
      <c r="C5087" s="1">
        <v>42762</v>
      </c>
      <c r="D5087">
        <v>1</v>
      </c>
      <c r="E5087">
        <v>12.9</v>
      </c>
      <c r="F5087">
        <v>12.9</v>
      </c>
    </row>
    <row r="5088" spans="1:6" x14ac:dyDescent="0.3">
      <c r="A5088">
        <v>2019</v>
      </c>
      <c r="B5088" t="s">
        <v>9</v>
      </c>
      <c r="C5088" s="1">
        <v>42762</v>
      </c>
      <c r="D5088">
        <v>2</v>
      </c>
      <c r="E5088">
        <v>5.34</v>
      </c>
      <c r="F5088">
        <v>10.68</v>
      </c>
    </row>
    <row r="5089" spans="1:6" x14ac:dyDescent="0.3">
      <c r="A5089">
        <v>2022</v>
      </c>
      <c r="B5089" t="s">
        <v>9</v>
      </c>
      <c r="C5089" s="1">
        <v>42762</v>
      </c>
      <c r="D5089">
        <v>3</v>
      </c>
      <c r="E5089">
        <v>2.67</v>
      </c>
      <c r="F5089">
        <v>8.01</v>
      </c>
    </row>
    <row r="5090" spans="1:6" x14ac:dyDescent="0.3">
      <c r="A5090">
        <v>2011</v>
      </c>
      <c r="B5090" t="s">
        <v>9</v>
      </c>
      <c r="C5090" s="1">
        <v>42762</v>
      </c>
      <c r="D5090">
        <v>1</v>
      </c>
      <c r="E5090">
        <v>11.18</v>
      </c>
      <c r="F5090">
        <v>11.18</v>
      </c>
    </row>
    <row r="5091" spans="1:6" x14ac:dyDescent="0.3">
      <c r="A5091">
        <v>2018</v>
      </c>
      <c r="B5091" t="s">
        <v>9</v>
      </c>
      <c r="C5091" s="1">
        <v>42762</v>
      </c>
      <c r="D5091">
        <v>2</v>
      </c>
      <c r="E5091">
        <v>12.75</v>
      </c>
      <c r="F5091">
        <v>25.5</v>
      </c>
    </row>
    <row r="5092" spans="1:6" x14ac:dyDescent="0.3">
      <c r="A5092">
        <v>2024</v>
      </c>
      <c r="B5092" t="s">
        <v>8</v>
      </c>
      <c r="C5092" s="1">
        <v>42762</v>
      </c>
      <c r="D5092">
        <v>1</v>
      </c>
      <c r="E5092">
        <v>5.22</v>
      </c>
      <c r="F5092">
        <v>5.22</v>
      </c>
    </row>
    <row r="5093" spans="1:6" x14ac:dyDescent="0.3">
      <c r="A5093">
        <v>2016</v>
      </c>
      <c r="B5093" t="s">
        <v>9</v>
      </c>
      <c r="C5093" s="1">
        <v>42762</v>
      </c>
      <c r="D5093">
        <v>3</v>
      </c>
      <c r="E5093">
        <v>11.18</v>
      </c>
      <c r="F5093">
        <v>33.54</v>
      </c>
    </row>
    <row r="5094" spans="1:6" x14ac:dyDescent="0.3">
      <c r="A5094">
        <v>2015</v>
      </c>
      <c r="B5094" t="s">
        <v>11</v>
      </c>
      <c r="C5094" s="1">
        <v>42762</v>
      </c>
      <c r="D5094">
        <v>2</v>
      </c>
      <c r="E5094">
        <v>13.2</v>
      </c>
      <c r="F5094">
        <v>26.4</v>
      </c>
    </row>
    <row r="5095" spans="1:6" x14ac:dyDescent="0.3">
      <c r="A5095">
        <v>2006</v>
      </c>
      <c r="B5095" t="s">
        <v>8</v>
      </c>
      <c r="C5095" s="1">
        <v>42762</v>
      </c>
      <c r="D5095">
        <v>2</v>
      </c>
      <c r="E5095">
        <v>8.8000000000000007</v>
      </c>
      <c r="F5095">
        <v>17.600000000000001</v>
      </c>
    </row>
    <row r="5096" spans="1:6" x14ac:dyDescent="0.3">
      <c r="A5096">
        <v>2012</v>
      </c>
      <c r="B5096" t="s">
        <v>10</v>
      </c>
      <c r="C5096" s="1">
        <v>42762</v>
      </c>
      <c r="D5096">
        <v>1</v>
      </c>
      <c r="E5096">
        <v>10.8</v>
      </c>
      <c r="F5096">
        <v>10.8</v>
      </c>
    </row>
    <row r="5097" spans="1:6" x14ac:dyDescent="0.3">
      <c r="A5097">
        <v>2023</v>
      </c>
      <c r="B5097" t="s">
        <v>10</v>
      </c>
      <c r="C5097" s="1">
        <v>42762</v>
      </c>
      <c r="D5097">
        <v>1</v>
      </c>
      <c r="E5097">
        <v>3.6</v>
      </c>
      <c r="F5097">
        <v>3.6</v>
      </c>
    </row>
    <row r="5098" spans="1:6" x14ac:dyDescent="0.3">
      <c r="A5098">
        <v>2023</v>
      </c>
      <c r="B5098" t="s">
        <v>11</v>
      </c>
      <c r="C5098" s="1">
        <v>42762</v>
      </c>
      <c r="D5098">
        <v>1</v>
      </c>
      <c r="E5098">
        <v>3.6</v>
      </c>
      <c r="F5098">
        <v>3.6</v>
      </c>
    </row>
    <row r="5099" spans="1:6" x14ac:dyDescent="0.3">
      <c r="A5099">
        <v>2016</v>
      </c>
      <c r="B5099" t="s">
        <v>9</v>
      </c>
      <c r="C5099" s="1">
        <v>42762</v>
      </c>
      <c r="D5099">
        <v>3</v>
      </c>
      <c r="E5099">
        <v>11.31</v>
      </c>
      <c r="F5099">
        <v>33.93</v>
      </c>
    </row>
    <row r="5100" spans="1:6" x14ac:dyDescent="0.3">
      <c r="A5100">
        <v>2005</v>
      </c>
      <c r="B5100" t="s">
        <v>9</v>
      </c>
      <c r="C5100" s="1">
        <v>42762</v>
      </c>
      <c r="D5100">
        <v>1</v>
      </c>
      <c r="E5100">
        <v>8.5</v>
      </c>
      <c r="F5100">
        <v>8.5</v>
      </c>
    </row>
    <row r="5101" spans="1:6" x14ac:dyDescent="0.3">
      <c r="A5101">
        <v>2008</v>
      </c>
      <c r="B5101" t="s">
        <v>8</v>
      </c>
      <c r="C5101" s="1">
        <v>42762</v>
      </c>
      <c r="D5101">
        <v>2</v>
      </c>
      <c r="E5101">
        <v>62.9</v>
      </c>
      <c r="F5101">
        <v>125.8</v>
      </c>
    </row>
    <row r="5102" spans="1:6" x14ac:dyDescent="0.3">
      <c r="A5102">
        <v>2003</v>
      </c>
      <c r="B5102" t="s">
        <v>9</v>
      </c>
      <c r="C5102" s="1">
        <v>42762</v>
      </c>
      <c r="D5102">
        <v>3</v>
      </c>
      <c r="E5102">
        <v>7.6499999999999995</v>
      </c>
      <c r="F5102">
        <v>22.95</v>
      </c>
    </row>
    <row r="5103" spans="1:6" x14ac:dyDescent="0.3">
      <c r="A5103">
        <v>2019</v>
      </c>
      <c r="B5103" t="s">
        <v>8</v>
      </c>
      <c r="C5103" s="1">
        <v>42762</v>
      </c>
      <c r="D5103">
        <v>3</v>
      </c>
      <c r="E5103">
        <v>5.0999999999999996</v>
      </c>
      <c r="F5103">
        <v>15.299999999999999</v>
      </c>
    </row>
    <row r="5104" spans="1:6" x14ac:dyDescent="0.3">
      <c r="A5104">
        <v>2019</v>
      </c>
      <c r="B5104" t="s">
        <v>8</v>
      </c>
      <c r="C5104" s="1">
        <v>42762</v>
      </c>
      <c r="D5104">
        <v>1</v>
      </c>
      <c r="E5104">
        <v>5.0999999999999996</v>
      </c>
      <c r="F5104">
        <v>5.0999999999999996</v>
      </c>
    </row>
    <row r="5105" spans="1:6" x14ac:dyDescent="0.3">
      <c r="A5105">
        <v>2005</v>
      </c>
      <c r="B5105" t="s">
        <v>10</v>
      </c>
      <c r="C5105" s="1">
        <v>42762</v>
      </c>
      <c r="D5105">
        <v>3</v>
      </c>
      <c r="E5105">
        <v>8.8000000000000007</v>
      </c>
      <c r="F5105">
        <v>26.400000000000002</v>
      </c>
    </row>
    <row r="5106" spans="1:6" x14ac:dyDescent="0.3">
      <c r="A5106">
        <v>2011</v>
      </c>
      <c r="B5106" t="s">
        <v>11</v>
      </c>
      <c r="C5106" s="1">
        <v>42762</v>
      </c>
      <c r="D5106">
        <v>3</v>
      </c>
      <c r="E5106">
        <v>11.18</v>
      </c>
      <c r="F5106">
        <v>33.54</v>
      </c>
    </row>
    <row r="5107" spans="1:6" x14ac:dyDescent="0.3">
      <c r="A5107">
        <v>2009</v>
      </c>
      <c r="B5107" t="s">
        <v>11</v>
      </c>
      <c r="C5107" s="1">
        <v>42762</v>
      </c>
      <c r="D5107">
        <v>2</v>
      </c>
      <c r="E5107">
        <v>221.4</v>
      </c>
      <c r="F5107">
        <v>442.8</v>
      </c>
    </row>
    <row r="5108" spans="1:6" x14ac:dyDescent="0.3">
      <c r="A5108">
        <v>2003</v>
      </c>
      <c r="B5108" t="s">
        <v>11</v>
      </c>
      <c r="C5108" s="1">
        <v>42762</v>
      </c>
      <c r="D5108">
        <v>2</v>
      </c>
      <c r="E5108">
        <v>8.1</v>
      </c>
      <c r="F5108">
        <v>16.2</v>
      </c>
    </row>
    <row r="5109" spans="1:6" x14ac:dyDescent="0.3">
      <c r="A5109">
        <v>2002</v>
      </c>
      <c r="B5109" t="s">
        <v>9</v>
      </c>
      <c r="C5109" s="1">
        <v>42762</v>
      </c>
      <c r="D5109">
        <v>1</v>
      </c>
      <c r="E5109">
        <v>6.16</v>
      </c>
      <c r="F5109">
        <v>6.16</v>
      </c>
    </row>
    <row r="5110" spans="1:6" x14ac:dyDescent="0.3">
      <c r="A5110">
        <v>2006</v>
      </c>
      <c r="B5110" t="s">
        <v>9</v>
      </c>
      <c r="C5110" s="1">
        <v>42762</v>
      </c>
      <c r="D5110">
        <v>1</v>
      </c>
      <c r="E5110">
        <v>8.9</v>
      </c>
      <c r="F5110">
        <v>8.9</v>
      </c>
    </row>
    <row r="5111" spans="1:6" x14ac:dyDescent="0.3">
      <c r="A5111">
        <v>2011</v>
      </c>
      <c r="B5111" t="s">
        <v>8</v>
      </c>
      <c r="C5111" s="1">
        <v>42762</v>
      </c>
      <c r="D5111">
        <v>1</v>
      </c>
      <c r="E5111">
        <v>11.049999999999999</v>
      </c>
      <c r="F5111">
        <v>11.049999999999999</v>
      </c>
    </row>
    <row r="5112" spans="1:6" x14ac:dyDescent="0.3">
      <c r="A5112">
        <v>2010</v>
      </c>
      <c r="B5112" t="s">
        <v>10</v>
      </c>
      <c r="C5112" s="1">
        <v>42762</v>
      </c>
      <c r="D5112">
        <v>1</v>
      </c>
      <c r="E5112">
        <v>114.4</v>
      </c>
      <c r="F5112">
        <v>114.4</v>
      </c>
    </row>
    <row r="5113" spans="1:6" x14ac:dyDescent="0.3">
      <c r="A5113">
        <v>2012</v>
      </c>
      <c r="B5113" t="s">
        <v>8</v>
      </c>
      <c r="C5113" s="1">
        <v>42762</v>
      </c>
      <c r="D5113">
        <v>2</v>
      </c>
      <c r="E5113">
        <v>10.32</v>
      </c>
      <c r="F5113">
        <v>20.64</v>
      </c>
    </row>
    <row r="5114" spans="1:6" x14ac:dyDescent="0.3">
      <c r="A5114">
        <v>2024</v>
      </c>
      <c r="B5114" t="s">
        <v>11</v>
      </c>
      <c r="C5114" s="1">
        <v>42762</v>
      </c>
      <c r="D5114">
        <v>1</v>
      </c>
      <c r="E5114">
        <v>5.34</v>
      </c>
      <c r="F5114">
        <v>5.34</v>
      </c>
    </row>
    <row r="5115" spans="1:6" x14ac:dyDescent="0.3">
      <c r="A5115">
        <v>2013</v>
      </c>
      <c r="B5115" t="s">
        <v>9</v>
      </c>
      <c r="C5115" s="1">
        <v>42762</v>
      </c>
      <c r="D5115">
        <v>2</v>
      </c>
      <c r="E5115">
        <v>10.32</v>
      </c>
      <c r="F5115">
        <v>20.64</v>
      </c>
    </row>
    <row r="5116" spans="1:6" x14ac:dyDescent="0.3">
      <c r="A5116">
        <v>2024</v>
      </c>
      <c r="B5116" t="s">
        <v>11</v>
      </c>
      <c r="C5116" s="1">
        <v>42762</v>
      </c>
      <c r="D5116">
        <v>3</v>
      </c>
      <c r="E5116">
        <v>5.16</v>
      </c>
      <c r="F5116">
        <v>15.48</v>
      </c>
    </row>
    <row r="5117" spans="1:6" x14ac:dyDescent="0.3">
      <c r="A5117">
        <v>2009</v>
      </c>
      <c r="B5117" t="s">
        <v>9</v>
      </c>
      <c r="C5117" s="1">
        <v>42762</v>
      </c>
      <c r="D5117">
        <v>3</v>
      </c>
      <c r="E5117">
        <v>209.1</v>
      </c>
      <c r="F5117">
        <v>627.29999999999995</v>
      </c>
    </row>
    <row r="5118" spans="1:6" x14ac:dyDescent="0.3">
      <c r="A5118">
        <v>2001</v>
      </c>
      <c r="B5118" t="s">
        <v>10</v>
      </c>
      <c r="C5118" s="1">
        <v>42762</v>
      </c>
      <c r="D5118">
        <v>3</v>
      </c>
      <c r="E5118">
        <v>9.9</v>
      </c>
      <c r="F5118">
        <v>29.700000000000003</v>
      </c>
    </row>
    <row r="5119" spans="1:6" x14ac:dyDescent="0.3">
      <c r="A5119">
        <v>2016</v>
      </c>
      <c r="B5119" t="s">
        <v>9</v>
      </c>
      <c r="C5119" s="1">
        <v>42762</v>
      </c>
      <c r="D5119">
        <v>1</v>
      </c>
      <c r="E5119">
        <v>11.31</v>
      </c>
      <c r="F5119">
        <v>11.31</v>
      </c>
    </row>
    <row r="5120" spans="1:6" x14ac:dyDescent="0.3">
      <c r="A5120">
        <v>2009</v>
      </c>
      <c r="B5120" t="s">
        <v>10</v>
      </c>
      <c r="C5120" s="1">
        <v>42762</v>
      </c>
      <c r="D5120">
        <v>3</v>
      </c>
      <c r="E5120">
        <v>221.4</v>
      </c>
      <c r="F5120">
        <v>664.2</v>
      </c>
    </row>
    <row r="5121" spans="1:6" x14ac:dyDescent="0.3">
      <c r="A5121">
        <v>2011</v>
      </c>
      <c r="B5121" t="s">
        <v>11</v>
      </c>
      <c r="C5121" s="1">
        <v>42762</v>
      </c>
      <c r="D5121">
        <v>1</v>
      </c>
      <c r="E5121">
        <v>11.31</v>
      </c>
      <c r="F5121">
        <v>11.31</v>
      </c>
    </row>
    <row r="5122" spans="1:6" x14ac:dyDescent="0.3">
      <c r="A5122">
        <v>2019</v>
      </c>
      <c r="B5122" t="s">
        <v>10</v>
      </c>
      <c r="C5122" s="1">
        <v>42762</v>
      </c>
      <c r="D5122">
        <v>3</v>
      </c>
      <c r="E5122">
        <v>5.34</v>
      </c>
      <c r="F5122">
        <v>16.02</v>
      </c>
    </row>
    <row r="5123" spans="1:6" x14ac:dyDescent="0.3">
      <c r="A5123">
        <v>2011</v>
      </c>
      <c r="B5123" t="s">
        <v>11</v>
      </c>
      <c r="C5123" s="1">
        <v>42762</v>
      </c>
      <c r="D5123">
        <v>3</v>
      </c>
      <c r="E5123">
        <v>11.18</v>
      </c>
      <c r="F5123">
        <v>33.54</v>
      </c>
    </row>
    <row r="5124" spans="1:6" x14ac:dyDescent="0.3">
      <c r="A5124">
        <v>2001</v>
      </c>
      <c r="B5124" t="s">
        <v>11</v>
      </c>
      <c r="C5124" s="1">
        <v>42762</v>
      </c>
      <c r="D5124">
        <v>1</v>
      </c>
      <c r="E5124">
        <v>9.35</v>
      </c>
      <c r="F5124">
        <v>9.35</v>
      </c>
    </row>
    <row r="5125" spans="1:6" x14ac:dyDescent="0.3">
      <c r="A5125">
        <v>2001</v>
      </c>
      <c r="B5125" t="s">
        <v>10</v>
      </c>
      <c r="C5125" s="1">
        <v>42762</v>
      </c>
      <c r="D5125">
        <v>2</v>
      </c>
      <c r="E5125">
        <v>9.68</v>
      </c>
      <c r="F5125">
        <v>19.36</v>
      </c>
    </row>
    <row r="5126" spans="1:6" x14ac:dyDescent="0.3">
      <c r="A5126">
        <v>2004</v>
      </c>
      <c r="B5126" t="s">
        <v>10</v>
      </c>
      <c r="C5126" s="1">
        <v>42762</v>
      </c>
      <c r="D5126">
        <v>1</v>
      </c>
      <c r="E5126">
        <v>6.96</v>
      </c>
      <c r="F5126">
        <v>6.96</v>
      </c>
    </row>
    <row r="5127" spans="1:6" x14ac:dyDescent="0.3">
      <c r="A5127">
        <v>2006</v>
      </c>
      <c r="B5127" t="s">
        <v>9</v>
      </c>
      <c r="C5127" s="1">
        <v>42762</v>
      </c>
      <c r="D5127">
        <v>1</v>
      </c>
      <c r="E5127">
        <v>8.6999999999999993</v>
      </c>
      <c r="F5127">
        <v>8.6999999999999993</v>
      </c>
    </row>
    <row r="5128" spans="1:6" x14ac:dyDescent="0.3">
      <c r="A5128">
        <v>2023</v>
      </c>
      <c r="B5128" t="s">
        <v>11</v>
      </c>
      <c r="C5128" s="1">
        <v>42763</v>
      </c>
      <c r="D5128">
        <v>2</v>
      </c>
      <c r="E5128">
        <v>3.4</v>
      </c>
      <c r="F5128">
        <v>6.8</v>
      </c>
    </row>
    <row r="5129" spans="1:6" x14ac:dyDescent="0.3">
      <c r="A5129">
        <v>2003</v>
      </c>
      <c r="B5129" t="s">
        <v>11</v>
      </c>
      <c r="C5129" s="1">
        <v>42763</v>
      </c>
      <c r="D5129">
        <v>3</v>
      </c>
      <c r="E5129">
        <v>8.1</v>
      </c>
      <c r="F5129">
        <v>24.299999999999997</v>
      </c>
    </row>
    <row r="5130" spans="1:6" x14ac:dyDescent="0.3">
      <c r="A5130">
        <v>2010</v>
      </c>
      <c r="B5130" t="s">
        <v>11</v>
      </c>
      <c r="C5130" s="1">
        <v>42763</v>
      </c>
      <c r="D5130">
        <v>1</v>
      </c>
      <c r="E5130">
        <v>110.5</v>
      </c>
      <c r="F5130">
        <v>110.5</v>
      </c>
    </row>
    <row r="5131" spans="1:6" x14ac:dyDescent="0.3">
      <c r="A5131">
        <v>2022</v>
      </c>
      <c r="B5131" t="s">
        <v>9</v>
      </c>
      <c r="C5131" s="1">
        <v>42763</v>
      </c>
      <c r="D5131">
        <v>1</v>
      </c>
      <c r="E5131">
        <v>2.64</v>
      </c>
      <c r="F5131">
        <v>2.64</v>
      </c>
    </row>
    <row r="5132" spans="1:6" x14ac:dyDescent="0.3">
      <c r="A5132">
        <v>2006</v>
      </c>
      <c r="B5132" t="s">
        <v>11</v>
      </c>
      <c r="C5132" s="1">
        <v>42763</v>
      </c>
      <c r="D5132">
        <v>3</v>
      </c>
      <c r="E5132">
        <v>8.6999999999999993</v>
      </c>
      <c r="F5132">
        <v>26.099999999999998</v>
      </c>
    </row>
    <row r="5133" spans="1:6" x14ac:dyDescent="0.3">
      <c r="A5133">
        <v>2019</v>
      </c>
      <c r="B5133" t="s">
        <v>9</v>
      </c>
      <c r="C5133" s="1">
        <v>42763</v>
      </c>
      <c r="D5133">
        <v>1</v>
      </c>
      <c r="E5133">
        <v>5.28</v>
      </c>
      <c r="F5133">
        <v>5.28</v>
      </c>
    </row>
    <row r="5134" spans="1:6" x14ac:dyDescent="0.3">
      <c r="A5134">
        <v>2010</v>
      </c>
      <c r="B5134" t="s">
        <v>11</v>
      </c>
      <c r="C5134" s="1">
        <v>42763</v>
      </c>
      <c r="D5134">
        <v>2</v>
      </c>
      <c r="E5134">
        <v>117</v>
      </c>
      <c r="F5134">
        <v>234</v>
      </c>
    </row>
    <row r="5135" spans="1:6" x14ac:dyDescent="0.3">
      <c r="A5135">
        <v>2006</v>
      </c>
      <c r="B5135" t="s">
        <v>11</v>
      </c>
      <c r="C5135" s="1">
        <v>42763</v>
      </c>
      <c r="D5135">
        <v>3</v>
      </c>
      <c r="E5135">
        <v>8.9</v>
      </c>
      <c r="F5135">
        <v>26.700000000000003</v>
      </c>
    </row>
    <row r="5136" spans="1:6" x14ac:dyDescent="0.3">
      <c r="A5136">
        <v>2024</v>
      </c>
      <c r="B5136" t="s">
        <v>8</v>
      </c>
      <c r="C5136" s="1">
        <v>42763</v>
      </c>
      <c r="D5136">
        <v>3</v>
      </c>
      <c r="E5136">
        <v>5.34</v>
      </c>
      <c r="F5136">
        <v>16.02</v>
      </c>
    </row>
    <row r="5137" spans="1:6" x14ac:dyDescent="0.3">
      <c r="A5137">
        <v>2022</v>
      </c>
      <c r="B5137" t="s">
        <v>8</v>
      </c>
      <c r="C5137" s="1">
        <v>42763</v>
      </c>
      <c r="D5137">
        <v>3</v>
      </c>
      <c r="E5137">
        <v>2.5499999999999998</v>
      </c>
      <c r="F5137">
        <v>7.6499999999999995</v>
      </c>
    </row>
    <row r="5138" spans="1:6" x14ac:dyDescent="0.3">
      <c r="A5138">
        <v>2019</v>
      </c>
      <c r="B5138" t="s">
        <v>8</v>
      </c>
      <c r="C5138" s="1">
        <v>42763</v>
      </c>
      <c r="D5138">
        <v>3</v>
      </c>
      <c r="E5138">
        <v>5.34</v>
      </c>
      <c r="F5138">
        <v>16.02</v>
      </c>
    </row>
    <row r="5139" spans="1:6" x14ac:dyDescent="0.3">
      <c r="A5139">
        <v>2003</v>
      </c>
      <c r="B5139" t="s">
        <v>10</v>
      </c>
      <c r="C5139" s="1">
        <v>42763</v>
      </c>
      <c r="D5139">
        <v>1</v>
      </c>
      <c r="E5139">
        <v>7.83</v>
      </c>
      <c r="F5139">
        <v>7.83</v>
      </c>
    </row>
    <row r="5140" spans="1:6" x14ac:dyDescent="0.3">
      <c r="A5140">
        <v>2009</v>
      </c>
      <c r="B5140" t="s">
        <v>8</v>
      </c>
      <c r="C5140" s="1">
        <v>42763</v>
      </c>
      <c r="D5140">
        <v>2</v>
      </c>
      <c r="E5140">
        <v>218.94</v>
      </c>
      <c r="F5140">
        <v>437.88</v>
      </c>
    </row>
    <row r="5141" spans="1:6" x14ac:dyDescent="0.3">
      <c r="A5141">
        <v>2009</v>
      </c>
      <c r="B5141" t="s">
        <v>9</v>
      </c>
      <c r="C5141" s="1">
        <v>42763</v>
      </c>
      <c r="D5141">
        <v>3</v>
      </c>
      <c r="E5141">
        <v>211.56000000000003</v>
      </c>
      <c r="F5141">
        <v>634.68000000000006</v>
      </c>
    </row>
    <row r="5142" spans="1:6" x14ac:dyDescent="0.3">
      <c r="A5142">
        <v>2013</v>
      </c>
      <c r="B5142" t="s">
        <v>9</v>
      </c>
      <c r="C5142" s="1">
        <v>42763</v>
      </c>
      <c r="D5142">
        <v>3</v>
      </c>
      <c r="E5142">
        <v>10.32</v>
      </c>
      <c r="F5142">
        <v>30.96</v>
      </c>
    </row>
    <row r="5143" spans="1:6" x14ac:dyDescent="0.3">
      <c r="A5143">
        <v>2021</v>
      </c>
      <c r="B5143" t="s">
        <v>10</v>
      </c>
      <c r="C5143" s="1">
        <v>42763</v>
      </c>
      <c r="D5143">
        <v>3</v>
      </c>
      <c r="E5143">
        <v>4.45</v>
      </c>
      <c r="F5143">
        <v>13.350000000000001</v>
      </c>
    </row>
    <row r="5144" spans="1:6" x14ac:dyDescent="0.3">
      <c r="A5144">
        <v>2006</v>
      </c>
      <c r="B5144" t="s">
        <v>11</v>
      </c>
      <c r="C5144" s="1">
        <v>42763</v>
      </c>
      <c r="D5144">
        <v>2</v>
      </c>
      <c r="E5144">
        <v>8.9</v>
      </c>
      <c r="F5144">
        <v>17.8</v>
      </c>
    </row>
    <row r="5145" spans="1:6" x14ac:dyDescent="0.3">
      <c r="A5145">
        <v>2002</v>
      </c>
      <c r="B5145" t="s">
        <v>8</v>
      </c>
      <c r="C5145" s="1">
        <v>42763</v>
      </c>
      <c r="D5145">
        <v>2</v>
      </c>
      <c r="E5145">
        <v>5.95</v>
      </c>
      <c r="F5145">
        <v>11.9</v>
      </c>
    </row>
    <row r="5146" spans="1:6" x14ac:dyDescent="0.3">
      <c r="A5146">
        <v>2015</v>
      </c>
      <c r="B5146" t="s">
        <v>10</v>
      </c>
      <c r="C5146" s="1">
        <v>42763</v>
      </c>
      <c r="D5146">
        <v>2</v>
      </c>
      <c r="E5146">
        <v>13.2</v>
      </c>
      <c r="F5146">
        <v>26.4</v>
      </c>
    </row>
    <row r="5147" spans="1:6" x14ac:dyDescent="0.3">
      <c r="A5147">
        <v>2008</v>
      </c>
      <c r="B5147" t="s">
        <v>9</v>
      </c>
      <c r="C5147" s="1">
        <v>42763</v>
      </c>
      <c r="D5147">
        <v>3</v>
      </c>
      <c r="E5147">
        <v>65.12</v>
      </c>
      <c r="F5147">
        <v>195.36</v>
      </c>
    </row>
    <row r="5148" spans="1:6" x14ac:dyDescent="0.3">
      <c r="A5148">
        <v>2017</v>
      </c>
      <c r="B5148" t="s">
        <v>9</v>
      </c>
      <c r="C5148" s="1">
        <v>42763</v>
      </c>
      <c r="D5148">
        <v>3</v>
      </c>
      <c r="E5148">
        <v>9.35</v>
      </c>
      <c r="F5148">
        <v>28.049999999999997</v>
      </c>
    </row>
    <row r="5149" spans="1:6" x14ac:dyDescent="0.3">
      <c r="A5149">
        <v>2018</v>
      </c>
      <c r="B5149" t="s">
        <v>8</v>
      </c>
      <c r="C5149" s="1">
        <v>42763</v>
      </c>
      <c r="D5149">
        <v>2</v>
      </c>
      <c r="E5149">
        <v>13.35</v>
      </c>
      <c r="F5149">
        <v>26.7</v>
      </c>
    </row>
    <row r="5150" spans="1:6" x14ac:dyDescent="0.3">
      <c r="A5150">
        <v>2009</v>
      </c>
      <c r="B5150" t="s">
        <v>11</v>
      </c>
      <c r="C5150" s="1">
        <v>42763</v>
      </c>
      <c r="D5150">
        <v>2</v>
      </c>
      <c r="E5150">
        <v>214.02</v>
      </c>
      <c r="F5150">
        <v>428.04</v>
      </c>
    </row>
    <row r="5151" spans="1:6" x14ac:dyDescent="0.3">
      <c r="A5151">
        <v>2021</v>
      </c>
      <c r="B5151" t="s">
        <v>11</v>
      </c>
      <c r="C5151" s="1">
        <v>42763</v>
      </c>
      <c r="D5151">
        <v>1</v>
      </c>
      <c r="E5151">
        <v>4.25</v>
      </c>
      <c r="F5151">
        <v>4.25</v>
      </c>
    </row>
    <row r="5152" spans="1:6" x14ac:dyDescent="0.3">
      <c r="A5152">
        <v>2007</v>
      </c>
      <c r="B5152" t="s">
        <v>8</v>
      </c>
      <c r="C5152" s="1">
        <v>42763</v>
      </c>
      <c r="D5152">
        <v>1</v>
      </c>
      <c r="E5152">
        <v>200.70000000000002</v>
      </c>
      <c r="F5152">
        <v>200.70000000000002</v>
      </c>
    </row>
    <row r="5153" spans="1:6" x14ac:dyDescent="0.3">
      <c r="A5153">
        <v>2012</v>
      </c>
      <c r="B5153" t="s">
        <v>8</v>
      </c>
      <c r="C5153" s="1">
        <v>42763</v>
      </c>
      <c r="D5153">
        <v>3</v>
      </c>
      <c r="E5153">
        <v>10.44</v>
      </c>
      <c r="F5153">
        <v>31.32</v>
      </c>
    </row>
    <row r="5154" spans="1:6" x14ac:dyDescent="0.3">
      <c r="A5154">
        <v>2006</v>
      </c>
      <c r="B5154" t="s">
        <v>10</v>
      </c>
      <c r="C5154" s="1">
        <v>42763</v>
      </c>
      <c r="D5154">
        <v>1</v>
      </c>
      <c r="E5154">
        <v>8.9</v>
      </c>
      <c r="F5154">
        <v>8.9</v>
      </c>
    </row>
    <row r="5155" spans="1:6" x14ac:dyDescent="0.3">
      <c r="A5155">
        <v>2017</v>
      </c>
      <c r="B5155" t="s">
        <v>8</v>
      </c>
      <c r="C5155" s="1">
        <v>42763</v>
      </c>
      <c r="D5155">
        <v>1</v>
      </c>
      <c r="E5155">
        <v>9.35</v>
      </c>
      <c r="F5155">
        <v>9.35</v>
      </c>
    </row>
    <row r="5156" spans="1:6" x14ac:dyDescent="0.3">
      <c r="A5156">
        <v>2022</v>
      </c>
      <c r="B5156" t="s">
        <v>9</v>
      </c>
      <c r="C5156" s="1">
        <v>42763</v>
      </c>
      <c r="D5156">
        <v>3</v>
      </c>
      <c r="E5156">
        <v>2.58</v>
      </c>
      <c r="F5156">
        <v>7.74</v>
      </c>
    </row>
    <row r="5157" spans="1:6" x14ac:dyDescent="0.3">
      <c r="A5157">
        <v>2019</v>
      </c>
      <c r="B5157" t="s">
        <v>11</v>
      </c>
      <c r="C5157" s="1">
        <v>42763</v>
      </c>
      <c r="D5157">
        <v>3</v>
      </c>
      <c r="E5157">
        <v>5.0999999999999996</v>
      </c>
      <c r="F5157">
        <v>15.299999999999999</v>
      </c>
    </row>
    <row r="5158" spans="1:6" x14ac:dyDescent="0.3">
      <c r="A5158">
        <v>2007</v>
      </c>
      <c r="B5158" t="s">
        <v>10</v>
      </c>
      <c r="C5158" s="1">
        <v>42763</v>
      </c>
      <c r="D5158">
        <v>2</v>
      </c>
      <c r="E5158">
        <v>198.47</v>
      </c>
      <c r="F5158">
        <v>396.94</v>
      </c>
    </row>
    <row r="5159" spans="1:6" x14ac:dyDescent="0.3">
      <c r="A5159">
        <v>2008</v>
      </c>
      <c r="B5159" t="s">
        <v>9</v>
      </c>
      <c r="C5159" s="1">
        <v>42763</v>
      </c>
      <c r="D5159">
        <v>1</v>
      </c>
      <c r="E5159">
        <v>64.38</v>
      </c>
      <c r="F5159">
        <v>64.38</v>
      </c>
    </row>
    <row r="5160" spans="1:6" x14ac:dyDescent="0.3">
      <c r="A5160">
        <v>2003</v>
      </c>
      <c r="B5160" t="s">
        <v>9</v>
      </c>
      <c r="C5160" s="1">
        <v>42763</v>
      </c>
      <c r="D5160">
        <v>1</v>
      </c>
      <c r="E5160">
        <v>7.92</v>
      </c>
      <c r="F5160">
        <v>7.92</v>
      </c>
    </row>
    <row r="5161" spans="1:6" x14ac:dyDescent="0.3">
      <c r="A5161">
        <v>2024</v>
      </c>
      <c r="B5161" t="s">
        <v>8</v>
      </c>
      <c r="C5161" s="1">
        <v>42763</v>
      </c>
      <c r="D5161">
        <v>1</v>
      </c>
      <c r="E5161">
        <v>5.0999999999999996</v>
      </c>
      <c r="F5161">
        <v>5.0999999999999996</v>
      </c>
    </row>
    <row r="5162" spans="1:6" x14ac:dyDescent="0.3">
      <c r="A5162">
        <v>2001</v>
      </c>
      <c r="B5162" t="s">
        <v>11</v>
      </c>
      <c r="C5162" s="1">
        <v>42763</v>
      </c>
      <c r="D5162">
        <v>2</v>
      </c>
      <c r="E5162">
        <v>9.35</v>
      </c>
      <c r="F5162">
        <v>18.7</v>
      </c>
    </row>
    <row r="5163" spans="1:6" x14ac:dyDescent="0.3">
      <c r="A5163">
        <v>2008</v>
      </c>
      <c r="B5163" t="s">
        <v>9</v>
      </c>
      <c r="C5163" s="1">
        <v>42763</v>
      </c>
      <c r="D5163">
        <v>2</v>
      </c>
      <c r="E5163">
        <v>62.9</v>
      </c>
      <c r="F5163">
        <v>125.8</v>
      </c>
    </row>
    <row r="5164" spans="1:6" x14ac:dyDescent="0.3">
      <c r="A5164">
        <v>2020</v>
      </c>
      <c r="B5164" t="s">
        <v>11</v>
      </c>
      <c r="C5164" s="1">
        <v>42763</v>
      </c>
      <c r="D5164">
        <v>2</v>
      </c>
      <c r="E5164">
        <v>5.95</v>
      </c>
      <c r="F5164">
        <v>11.9</v>
      </c>
    </row>
    <row r="5165" spans="1:6" x14ac:dyDescent="0.3">
      <c r="A5165">
        <v>2002</v>
      </c>
      <c r="B5165" t="s">
        <v>10</v>
      </c>
      <c r="C5165" s="1">
        <v>42763</v>
      </c>
      <c r="D5165">
        <v>3</v>
      </c>
      <c r="E5165">
        <v>5.95</v>
      </c>
      <c r="F5165">
        <v>17.850000000000001</v>
      </c>
    </row>
    <row r="5166" spans="1:6" x14ac:dyDescent="0.3">
      <c r="A5166">
        <v>2005</v>
      </c>
      <c r="B5166" t="s">
        <v>9</v>
      </c>
      <c r="C5166" s="1">
        <v>42763</v>
      </c>
      <c r="D5166">
        <v>3</v>
      </c>
      <c r="E5166">
        <v>8.6999999999999993</v>
      </c>
      <c r="F5166">
        <v>26.099999999999998</v>
      </c>
    </row>
    <row r="5167" spans="1:6" x14ac:dyDescent="0.3">
      <c r="A5167">
        <v>2006</v>
      </c>
      <c r="B5167" t="s">
        <v>11</v>
      </c>
      <c r="C5167" s="1">
        <v>42763</v>
      </c>
      <c r="D5167">
        <v>1</v>
      </c>
      <c r="E5167">
        <v>8.9</v>
      </c>
      <c r="F5167">
        <v>8.9</v>
      </c>
    </row>
    <row r="5168" spans="1:6" x14ac:dyDescent="0.3">
      <c r="A5168">
        <v>2025</v>
      </c>
      <c r="B5168" t="s">
        <v>9</v>
      </c>
      <c r="C5168" s="1">
        <v>42763</v>
      </c>
      <c r="D5168">
        <v>2</v>
      </c>
      <c r="E5168">
        <v>2.64</v>
      </c>
      <c r="F5168">
        <v>5.28</v>
      </c>
    </row>
    <row r="5169" spans="1:6" x14ac:dyDescent="0.3">
      <c r="A5169">
        <v>2002</v>
      </c>
      <c r="B5169" t="s">
        <v>10</v>
      </c>
      <c r="C5169" s="1">
        <v>42763</v>
      </c>
      <c r="D5169">
        <v>3</v>
      </c>
      <c r="E5169">
        <v>5.95</v>
      </c>
      <c r="F5169">
        <v>17.850000000000001</v>
      </c>
    </row>
    <row r="5170" spans="1:6" x14ac:dyDescent="0.3">
      <c r="A5170">
        <v>2003</v>
      </c>
      <c r="B5170" t="s">
        <v>8</v>
      </c>
      <c r="C5170" s="1">
        <v>42763</v>
      </c>
      <c r="D5170">
        <v>1</v>
      </c>
      <c r="E5170">
        <v>7.83</v>
      </c>
      <c r="F5170">
        <v>7.83</v>
      </c>
    </row>
    <row r="5171" spans="1:6" x14ac:dyDescent="0.3">
      <c r="A5171">
        <v>2016</v>
      </c>
      <c r="B5171" t="s">
        <v>8</v>
      </c>
      <c r="C5171" s="1">
        <v>42763</v>
      </c>
      <c r="D5171">
        <v>3</v>
      </c>
      <c r="E5171">
        <v>11.700000000000001</v>
      </c>
      <c r="F5171">
        <v>35.1</v>
      </c>
    </row>
    <row r="5172" spans="1:6" x14ac:dyDescent="0.3">
      <c r="A5172">
        <v>2012</v>
      </c>
      <c r="B5172" t="s">
        <v>8</v>
      </c>
      <c r="C5172" s="1">
        <v>42763</v>
      </c>
      <c r="D5172">
        <v>3</v>
      </c>
      <c r="E5172">
        <v>10.800000000000002</v>
      </c>
      <c r="F5172">
        <v>32.400000000000006</v>
      </c>
    </row>
    <row r="5173" spans="1:6" x14ac:dyDescent="0.3">
      <c r="A5173">
        <v>2003</v>
      </c>
      <c r="B5173" t="s">
        <v>8</v>
      </c>
      <c r="C5173" s="1">
        <v>42763</v>
      </c>
      <c r="D5173">
        <v>1</v>
      </c>
      <c r="E5173">
        <v>7.92</v>
      </c>
      <c r="F5173">
        <v>7.92</v>
      </c>
    </row>
    <row r="5174" spans="1:6" x14ac:dyDescent="0.3">
      <c r="A5174">
        <v>2025</v>
      </c>
      <c r="B5174" t="s">
        <v>8</v>
      </c>
      <c r="C5174" s="1">
        <v>42763</v>
      </c>
      <c r="D5174">
        <v>2</v>
      </c>
      <c r="E5174">
        <v>2.7</v>
      </c>
      <c r="F5174">
        <v>5.4</v>
      </c>
    </row>
    <row r="5175" spans="1:6" x14ac:dyDescent="0.3">
      <c r="A5175">
        <v>2012</v>
      </c>
      <c r="B5175" t="s">
        <v>9</v>
      </c>
      <c r="C5175" s="1">
        <v>42763</v>
      </c>
      <c r="D5175">
        <v>1</v>
      </c>
      <c r="E5175">
        <v>10.32</v>
      </c>
      <c r="F5175">
        <v>10.32</v>
      </c>
    </row>
    <row r="5176" spans="1:6" x14ac:dyDescent="0.3">
      <c r="A5176">
        <v>2008</v>
      </c>
      <c r="B5176" t="s">
        <v>10</v>
      </c>
      <c r="C5176" s="1">
        <v>42763</v>
      </c>
      <c r="D5176">
        <v>1</v>
      </c>
      <c r="E5176">
        <v>63.64</v>
      </c>
      <c r="F5176">
        <v>63.64</v>
      </c>
    </row>
    <row r="5177" spans="1:6" x14ac:dyDescent="0.3">
      <c r="A5177">
        <v>2005</v>
      </c>
      <c r="B5177" t="s">
        <v>8</v>
      </c>
      <c r="C5177" s="1">
        <v>42763</v>
      </c>
      <c r="D5177">
        <v>2</v>
      </c>
      <c r="E5177">
        <v>9</v>
      </c>
      <c r="F5177">
        <v>18</v>
      </c>
    </row>
    <row r="5178" spans="1:6" x14ac:dyDescent="0.3">
      <c r="A5178">
        <v>2023</v>
      </c>
      <c r="B5178" t="s">
        <v>9</v>
      </c>
      <c r="C5178" s="1">
        <v>42763</v>
      </c>
      <c r="D5178">
        <v>1</v>
      </c>
      <c r="E5178">
        <v>3.6</v>
      </c>
      <c r="F5178">
        <v>3.6</v>
      </c>
    </row>
    <row r="5179" spans="1:6" x14ac:dyDescent="0.3">
      <c r="A5179">
        <v>2010</v>
      </c>
      <c r="B5179" t="s">
        <v>8</v>
      </c>
      <c r="C5179" s="1">
        <v>42763</v>
      </c>
      <c r="D5179">
        <v>1</v>
      </c>
      <c r="E5179">
        <v>113.1</v>
      </c>
      <c r="F5179">
        <v>113.1</v>
      </c>
    </row>
    <row r="5180" spans="1:6" x14ac:dyDescent="0.3">
      <c r="A5180">
        <v>2023</v>
      </c>
      <c r="B5180" t="s">
        <v>9</v>
      </c>
      <c r="C5180" s="1">
        <v>42763</v>
      </c>
      <c r="D5180">
        <v>1</v>
      </c>
      <c r="E5180">
        <v>3.48</v>
      </c>
      <c r="F5180">
        <v>3.48</v>
      </c>
    </row>
    <row r="5181" spans="1:6" x14ac:dyDescent="0.3">
      <c r="A5181">
        <v>2010</v>
      </c>
      <c r="B5181" t="s">
        <v>9</v>
      </c>
      <c r="C5181" s="1">
        <v>42763</v>
      </c>
      <c r="D5181">
        <v>3</v>
      </c>
      <c r="E5181">
        <v>114.40000000000002</v>
      </c>
      <c r="F5181">
        <v>343.20000000000005</v>
      </c>
    </row>
    <row r="5182" spans="1:6" x14ac:dyDescent="0.3">
      <c r="A5182">
        <v>2007</v>
      </c>
      <c r="B5182" t="s">
        <v>11</v>
      </c>
      <c r="C5182" s="1">
        <v>42763</v>
      </c>
      <c r="D5182">
        <v>2</v>
      </c>
      <c r="E5182">
        <v>194.01</v>
      </c>
      <c r="F5182">
        <v>388.02</v>
      </c>
    </row>
    <row r="5183" spans="1:6" x14ac:dyDescent="0.3">
      <c r="A5183">
        <v>2005</v>
      </c>
      <c r="B5183" t="s">
        <v>10</v>
      </c>
      <c r="C5183" s="1">
        <v>42763</v>
      </c>
      <c r="D5183">
        <v>3</v>
      </c>
      <c r="E5183">
        <v>9</v>
      </c>
      <c r="F5183">
        <v>27</v>
      </c>
    </row>
    <row r="5184" spans="1:6" x14ac:dyDescent="0.3">
      <c r="A5184">
        <v>2020</v>
      </c>
      <c r="B5184" t="s">
        <v>9</v>
      </c>
      <c r="C5184" s="1">
        <v>42763</v>
      </c>
      <c r="D5184">
        <v>2</v>
      </c>
      <c r="E5184">
        <v>6.09</v>
      </c>
      <c r="F5184">
        <v>12.18</v>
      </c>
    </row>
    <row r="5185" spans="1:6" x14ac:dyDescent="0.3">
      <c r="A5185">
        <v>2014</v>
      </c>
      <c r="B5185" t="s">
        <v>11</v>
      </c>
      <c r="C5185" s="1">
        <v>42763</v>
      </c>
      <c r="D5185">
        <v>2</v>
      </c>
      <c r="E5185">
        <v>10.199999999999999</v>
      </c>
      <c r="F5185">
        <v>20.399999999999999</v>
      </c>
    </row>
    <row r="5186" spans="1:6" x14ac:dyDescent="0.3">
      <c r="A5186">
        <v>2009</v>
      </c>
      <c r="B5186" t="s">
        <v>10</v>
      </c>
      <c r="C5186" s="1">
        <v>42763</v>
      </c>
      <c r="D5186">
        <v>2</v>
      </c>
      <c r="E5186">
        <v>211.56</v>
      </c>
      <c r="F5186">
        <v>423.12</v>
      </c>
    </row>
    <row r="5187" spans="1:6" x14ac:dyDescent="0.3">
      <c r="A5187">
        <v>2019</v>
      </c>
      <c r="B5187" t="s">
        <v>10</v>
      </c>
      <c r="C5187" s="1">
        <v>42763</v>
      </c>
      <c r="D5187">
        <v>1</v>
      </c>
      <c r="E5187">
        <v>5.0999999999999996</v>
      </c>
      <c r="F5187">
        <v>5.0999999999999996</v>
      </c>
    </row>
    <row r="5188" spans="1:6" x14ac:dyDescent="0.3">
      <c r="A5188">
        <v>2006</v>
      </c>
      <c r="B5188" t="s">
        <v>10</v>
      </c>
      <c r="C5188" s="1">
        <v>42763</v>
      </c>
      <c r="D5188">
        <v>3</v>
      </c>
      <c r="E5188">
        <v>8.6999999999999993</v>
      </c>
      <c r="F5188">
        <v>26.099999999999998</v>
      </c>
    </row>
    <row r="5189" spans="1:6" x14ac:dyDescent="0.3">
      <c r="A5189">
        <v>2014</v>
      </c>
      <c r="B5189" t="s">
        <v>11</v>
      </c>
      <c r="C5189" s="1">
        <v>42763</v>
      </c>
      <c r="D5189">
        <v>3</v>
      </c>
      <c r="E5189">
        <v>10.800000000000002</v>
      </c>
      <c r="F5189">
        <v>32.400000000000006</v>
      </c>
    </row>
    <row r="5190" spans="1:6" x14ac:dyDescent="0.3">
      <c r="A5190">
        <v>2004</v>
      </c>
      <c r="B5190" t="s">
        <v>11</v>
      </c>
      <c r="C5190" s="1">
        <v>42763</v>
      </c>
      <c r="D5190">
        <v>2</v>
      </c>
      <c r="E5190">
        <v>6.8</v>
      </c>
      <c r="F5190">
        <v>13.6</v>
      </c>
    </row>
    <row r="5191" spans="1:6" x14ac:dyDescent="0.3">
      <c r="A5191">
        <v>2005</v>
      </c>
      <c r="B5191" t="s">
        <v>8</v>
      </c>
      <c r="C5191" s="1">
        <v>42763</v>
      </c>
      <c r="D5191">
        <v>2</v>
      </c>
      <c r="E5191">
        <v>8.5</v>
      </c>
      <c r="F5191">
        <v>17</v>
      </c>
    </row>
    <row r="5192" spans="1:6" x14ac:dyDescent="0.3">
      <c r="A5192">
        <v>2020</v>
      </c>
      <c r="B5192" t="s">
        <v>9</v>
      </c>
      <c r="C5192" s="1">
        <v>42763</v>
      </c>
      <c r="D5192">
        <v>3</v>
      </c>
      <c r="E5192">
        <v>6.02</v>
      </c>
      <c r="F5192">
        <v>18.059999999999999</v>
      </c>
    </row>
    <row r="5193" spans="1:6" x14ac:dyDescent="0.3">
      <c r="A5193">
        <v>2015</v>
      </c>
      <c r="B5193" t="s">
        <v>8</v>
      </c>
      <c r="C5193" s="1">
        <v>42763</v>
      </c>
      <c r="D5193">
        <v>3</v>
      </c>
      <c r="E5193">
        <v>12.75</v>
      </c>
      <c r="F5193">
        <v>38.25</v>
      </c>
    </row>
    <row r="5194" spans="1:6" x14ac:dyDescent="0.3">
      <c r="A5194">
        <v>2013</v>
      </c>
      <c r="B5194" t="s">
        <v>10</v>
      </c>
      <c r="C5194" s="1">
        <v>42763</v>
      </c>
      <c r="D5194">
        <v>3</v>
      </c>
      <c r="E5194">
        <v>10.800000000000002</v>
      </c>
      <c r="F5194">
        <v>32.400000000000006</v>
      </c>
    </row>
    <row r="5195" spans="1:6" x14ac:dyDescent="0.3">
      <c r="A5195">
        <v>2021</v>
      </c>
      <c r="B5195" t="s">
        <v>8</v>
      </c>
      <c r="C5195" s="1">
        <v>42763</v>
      </c>
      <c r="D5195">
        <v>1</v>
      </c>
      <c r="E5195">
        <v>4.3</v>
      </c>
      <c r="F5195">
        <v>4.3</v>
      </c>
    </row>
    <row r="5196" spans="1:6" x14ac:dyDescent="0.3">
      <c r="A5196">
        <v>2014</v>
      </c>
      <c r="B5196" t="s">
        <v>8</v>
      </c>
      <c r="C5196" s="1">
        <v>42763</v>
      </c>
      <c r="D5196">
        <v>3</v>
      </c>
      <c r="E5196">
        <v>10.68</v>
      </c>
      <c r="F5196">
        <v>32.04</v>
      </c>
    </row>
    <row r="5197" spans="1:6" x14ac:dyDescent="0.3">
      <c r="A5197">
        <v>2001</v>
      </c>
      <c r="B5197" t="s">
        <v>9</v>
      </c>
      <c r="C5197" s="1">
        <v>42763</v>
      </c>
      <c r="D5197">
        <v>2</v>
      </c>
      <c r="E5197">
        <v>9.7900000000000009</v>
      </c>
      <c r="F5197">
        <v>19.580000000000002</v>
      </c>
    </row>
    <row r="5198" spans="1:6" x14ac:dyDescent="0.3">
      <c r="A5198">
        <v>2015</v>
      </c>
      <c r="B5198" t="s">
        <v>10</v>
      </c>
      <c r="C5198" s="1">
        <v>42763</v>
      </c>
      <c r="D5198">
        <v>3</v>
      </c>
      <c r="E5198">
        <v>13.050000000000002</v>
      </c>
      <c r="F5198">
        <v>39.150000000000006</v>
      </c>
    </row>
    <row r="5199" spans="1:6" x14ac:dyDescent="0.3">
      <c r="A5199">
        <v>2014</v>
      </c>
      <c r="B5199" t="s">
        <v>10</v>
      </c>
      <c r="C5199" s="1">
        <v>42763</v>
      </c>
      <c r="D5199">
        <v>3</v>
      </c>
      <c r="E5199">
        <v>10.199999999999999</v>
      </c>
      <c r="F5199">
        <v>30.599999999999998</v>
      </c>
    </row>
    <row r="5200" spans="1:6" x14ac:dyDescent="0.3">
      <c r="A5200">
        <v>2008</v>
      </c>
      <c r="B5200" t="s">
        <v>9</v>
      </c>
      <c r="C5200" s="1">
        <v>42763</v>
      </c>
      <c r="D5200">
        <v>3</v>
      </c>
      <c r="E5200">
        <v>65.12</v>
      </c>
      <c r="F5200">
        <v>195.36</v>
      </c>
    </row>
    <row r="5201" spans="1:6" x14ac:dyDescent="0.3">
      <c r="A5201">
        <v>2014</v>
      </c>
      <c r="B5201" t="s">
        <v>10</v>
      </c>
      <c r="C5201" s="1">
        <v>42763</v>
      </c>
      <c r="D5201">
        <v>1</v>
      </c>
      <c r="E5201">
        <v>10.44</v>
      </c>
      <c r="F5201">
        <v>10.44</v>
      </c>
    </row>
    <row r="5202" spans="1:6" x14ac:dyDescent="0.3">
      <c r="A5202">
        <v>2017</v>
      </c>
      <c r="B5202" t="s">
        <v>8</v>
      </c>
      <c r="C5202" s="1">
        <v>42763</v>
      </c>
      <c r="D5202">
        <v>2</v>
      </c>
      <c r="E5202">
        <v>9.9</v>
      </c>
      <c r="F5202">
        <v>19.8</v>
      </c>
    </row>
    <row r="5203" spans="1:6" x14ac:dyDescent="0.3">
      <c r="A5203">
        <v>2005</v>
      </c>
      <c r="B5203" t="s">
        <v>11</v>
      </c>
      <c r="C5203" s="1">
        <v>42763</v>
      </c>
      <c r="D5203">
        <v>2</v>
      </c>
      <c r="E5203">
        <v>8.8000000000000007</v>
      </c>
      <c r="F5203">
        <v>17.600000000000001</v>
      </c>
    </row>
    <row r="5204" spans="1:6" x14ac:dyDescent="0.3">
      <c r="A5204">
        <v>2021</v>
      </c>
      <c r="B5204" t="s">
        <v>11</v>
      </c>
      <c r="C5204" s="1">
        <v>42763</v>
      </c>
      <c r="D5204">
        <v>3</v>
      </c>
      <c r="E5204">
        <v>4.3</v>
      </c>
      <c r="F5204">
        <v>12.899999999999999</v>
      </c>
    </row>
    <row r="5205" spans="1:6" x14ac:dyDescent="0.3">
      <c r="A5205">
        <v>2022</v>
      </c>
      <c r="B5205" t="s">
        <v>8</v>
      </c>
      <c r="C5205" s="1">
        <v>42763</v>
      </c>
      <c r="D5205">
        <v>2</v>
      </c>
      <c r="E5205">
        <v>2.5499999999999998</v>
      </c>
      <c r="F5205">
        <v>5.0999999999999996</v>
      </c>
    </row>
    <row r="5206" spans="1:6" x14ac:dyDescent="0.3">
      <c r="A5206">
        <v>2025</v>
      </c>
      <c r="B5206" t="s">
        <v>8</v>
      </c>
      <c r="C5206" s="1">
        <v>42763</v>
      </c>
      <c r="D5206">
        <v>2</v>
      </c>
      <c r="E5206">
        <v>2.64</v>
      </c>
      <c r="F5206">
        <v>5.28</v>
      </c>
    </row>
    <row r="5207" spans="1:6" x14ac:dyDescent="0.3">
      <c r="A5207">
        <v>2014</v>
      </c>
      <c r="B5207" t="s">
        <v>8</v>
      </c>
      <c r="C5207" s="1">
        <v>42763</v>
      </c>
      <c r="D5207">
        <v>2</v>
      </c>
      <c r="E5207">
        <v>10.32</v>
      </c>
      <c r="F5207">
        <v>20.64</v>
      </c>
    </row>
    <row r="5208" spans="1:6" x14ac:dyDescent="0.3">
      <c r="A5208">
        <v>2014</v>
      </c>
      <c r="B5208" t="s">
        <v>10</v>
      </c>
      <c r="C5208" s="1">
        <v>42763</v>
      </c>
      <c r="D5208">
        <v>2</v>
      </c>
      <c r="E5208">
        <v>10.44</v>
      </c>
      <c r="F5208">
        <v>20.88</v>
      </c>
    </row>
    <row r="5209" spans="1:6" x14ac:dyDescent="0.3">
      <c r="A5209">
        <v>2012</v>
      </c>
      <c r="B5209" t="s">
        <v>8</v>
      </c>
      <c r="C5209" s="1">
        <v>42763</v>
      </c>
      <c r="D5209">
        <v>2</v>
      </c>
      <c r="E5209">
        <v>10.68</v>
      </c>
      <c r="F5209">
        <v>21.36</v>
      </c>
    </row>
    <row r="5210" spans="1:6" x14ac:dyDescent="0.3">
      <c r="A5210">
        <v>2024</v>
      </c>
      <c r="B5210" t="s">
        <v>8</v>
      </c>
      <c r="C5210" s="1">
        <v>42763</v>
      </c>
      <c r="D5210">
        <v>3</v>
      </c>
      <c r="E5210">
        <v>5.28</v>
      </c>
      <c r="F5210">
        <v>15.84</v>
      </c>
    </row>
    <row r="5211" spans="1:6" x14ac:dyDescent="0.3">
      <c r="A5211">
        <v>2010</v>
      </c>
      <c r="B5211" t="s">
        <v>10</v>
      </c>
      <c r="C5211" s="1">
        <v>42763</v>
      </c>
      <c r="D5211">
        <v>3</v>
      </c>
      <c r="E5211">
        <v>115.7</v>
      </c>
      <c r="F5211">
        <v>347.1</v>
      </c>
    </row>
    <row r="5212" spans="1:6" x14ac:dyDescent="0.3">
      <c r="A5212">
        <v>2016</v>
      </c>
      <c r="B5212" t="s">
        <v>10</v>
      </c>
      <c r="C5212" s="1">
        <v>42763</v>
      </c>
      <c r="D5212">
        <v>3</v>
      </c>
      <c r="E5212">
        <v>11.44</v>
      </c>
      <c r="F5212">
        <v>34.32</v>
      </c>
    </row>
    <row r="5213" spans="1:6" x14ac:dyDescent="0.3">
      <c r="A5213">
        <v>2013</v>
      </c>
      <c r="B5213" t="s">
        <v>10</v>
      </c>
      <c r="C5213" s="1">
        <v>42763</v>
      </c>
      <c r="D5213">
        <v>2</v>
      </c>
      <c r="E5213">
        <v>10.199999999999999</v>
      </c>
      <c r="F5213">
        <v>20.399999999999999</v>
      </c>
    </row>
    <row r="5214" spans="1:6" x14ac:dyDescent="0.3">
      <c r="A5214">
        <v>2008</v>
      </c>
      <c r="B5214" t="s">
        <v>10</v>
      </c>
      <c r="C5214" s="1">
        <v>42763</v>
      </c>
      <c r="D5214">
        <v>1</v>
      </c>
      <c r="E5214">
        <v>64.38</v>
      </c>
      <c r="F5214">
        <v>64.38</v>
      </c>
    </row>
    <row r="5215" spans="1:6" x14ac:dyDescent="0.3">
      <c r="A5215">
        <v>2011</v>
      </c>
      <c r="B5215" t="s">
        <v>11</v>
      </c>
      <c r="C5215" s="1">
        <v>42763</v>
      </c>
      <c r="D5215">
        <v>3</v>
      </c>
      <c r="E5215">
        <v>11.44</v>
      </c>
      <c r="F5215">
        <v>34.32</v>
      </c>
    </row>
    <row r="5216" spans="1:6" x14ac:dyDescent="0.3">
      <c r="A5216">
        <v>2020</v>
      </c>
      <c r="B5216" t="s">
        <v>9</v>
      </c>
      <c r="C5216" s="1">
        <v>42763</v>
      </c>
      <c r="D5216">
        <v>2</v>
      </c>
      <c r="E5216">
        <v>6.16</v>
      </c>
      <c r="F5216">
        <v>12.32</v>
      </c>
    </row>
    <row r="5217" spans="1:6" x14ac:dyDescent="0.3">
      <c r="A5217">
        <v>2004</v>
      </c>
      <c r="B5217" t="s">
        <v>8</v>
      </c>
      <c r="C5217" s="1">
        <v>42763</v>
      </c>
      <c r="D5217">
        <v>2</v>
      </c>
      <c r="E5217">
        <v>6.96</v>
      </c>
      <c r="F5217">
        <v>13.92</v>
      </c>
    </row>
    <row r="5218" spans="1:6" x14ac:dyDescent="0.3">
      <c r="A5218">
        <v>2016</v>
      </c>
      <c r="B5218" t="s">
        <v>11</v>
      </c>
      <c r="C5218" s="1">
        <v>42763</v>
      </c>
      <c r="D5218">
        <v>3</v>
      </c>
      <c r="E5218">
        <v>11.44</v>
      </c>
      <c r="F5218">
        <v>34.32</v>
      </c>
    </row>
    <row r="5219" spans="1:6" x14ac:dyDescent="0.3">
      <c r="A5219">
        <v>2021</v>
      </c>
      <c r="B5219" t="s">
        <v>8</v>
      </c>
      <c r="C5219" s="1">
        <v>42763</v>
      </c>
      <c r="D5219">
        <v>1</v>
      </c>
      <c r="E5219">
        <v>4.3499999999999996</v>
      </c>
      <c r="F5219">
        <v>4.3499999999999996</v>
      </c>
    </row>
    <row r="5220" spans="1:6" x14ac:dyDescent="0.3">
      <c r="A5220">
        <v>2005</v>
      </c>
      <c r="B5220" t="s">
        <v>9</v>
      </c>
      <c r="C5220" s="1">
        <v>42763</v>
      </c>
      <c r="D5220">
        <v>2</v>
      </c>
      <c r="E5220">
        <v>8.6999999999999993</v>
      </c>
      <c r="F5220">
        <v>17.399999999999999</v>
      </c>
    </row>
    <row r="5221" spans="1:6" x14ac:dyDescent="0.3">
      <c r="A5221">
        <v>2015</v>
      </c>
      <c r="B5221" t="s">
        <v>8</v>
      </c>
      <c r="C5221" s="1">
        <v>42763</v>
      </c>
      <c r="D5221">
        <v>2</v>
      </c>
      <c r="E5221">
        <v>12.75</v>
      </c>
      <c r="F5221">
        <v>25.5</v>
      </c>
    </row>
    <row r="5222" spans="1:6" x14ac:dyDescent="0.3">
      <c r="A5222">
        <v>2006</v>
      </c>
      <c r="B5222" t="s">
        <v>8</v>
      </c>
      <c r="C5222" s="1">
        <v>42763</v>
      </c>
      <c r="D5222">
        <v>3</v>
      </c>
      <c r="E5222">
        <v>8.8000000000000007</v>
      </c>
      <c r="F5222">
        <v>26.400000000000002</v>
      </c>
    </row>
    <row r="5223" spans="1:6" x14ac:dyDescent="0.3">
      <c r="A5223">
        <v>2010</v>
      </c>
      <c r="B5223" t="s">
        <v>8</v>
      </c>
      <c r="C5223" s="1">
        <v>42763</v>
      </c>
      <c r="D5223">
        <v>2</v>
      </c>
      <c r="E5223">
        <v>111.8</v>
      </c>
      <c r="F5223">
        <v>223.6</v>
      </c>
    </row>
    <row r="5224" spans="1:6" x14ac:dyDescent="0.3">
      <c r="A5224">
        <v>2007</v>
      </c>
      <c r="B5224" t="s">
        <v>11</v>
      </c>
      <c r="C5224" s="1">
        <v>42763</v>
      </c>
      <c r="D5224">
        <v>3</v>
      </c>
      <c r="E5224">
        <v>198.47</v>
      </c>
      <c r="F5224">
        <v>595.41</v>
      </c>
    </row>
    <row r="5225" spans="1:6" x14ac:dyDescent="0.3">
      <c r="A5225">
        <v>2010</v>
      </c>
      <c r="B5225" t="s">
        <v>10</v>
      </c>
      <c r="C5225" s="1">
        <v>42763</v>
      </c>
      <c r="D5225">
        <v>2</v>
      </c>
      <c r="E5225">
        <v>115.7</v>
      </c>
      <c r="F5225">
        <v>231.4</v>
      </c>
    </row>
    <row r="5226" spans="1:6" x14ac:dyDescent="0.3">
      <c r="A5226">
        <v>2001</v>
      </c>
      <c r="B5226" t="s">
        <v>11</v>
      </c>
      <c r="C5226" s="1">
        <v>42763</v>
      </c>
      <c r="D5226">
        <v>3</v>
      </c>
      <c r="E5226">
        <v>9.68</v>
      </c>
      <c r="F5226">
        <v>29.04</v>
      </c>
    </row>
    <row r="5227" spans="1:6" x14ac:dyDescent="0.3">
      <c r="A5227">
        <v>2020</v>
      </c>
      <c r="B5227" t="s">
        <v>10</v>
      </c>
      <c r="C5227" s="1">
        <v>42763</v>
      </c>
      <c r="D5227">
        <v>2</v>
      </c>
      <c r="E5227">
        <v>6.09</v>
      </c>
      <c r="F5227">
        <v>12.18</v>
      </c>
    </row>
    <row r="5228" spans="1:6" x14ac:dyDescent="0.3">
      <c r="A5228">
        <v>2014</v>
      </c>
      <c r="B5228" t="s">
        <v>10</v>
      </c>
      <c r="C5228" s="1">
        <v>42763</v>
      </c>
      <c r="D5228">
        <v>3</v>
      </c>
      <c r="E5228">
        <v>10.56</v>
      </c>
      <c r="F5228">
        <v>31.68</v>
      </c>
    </row>
    <row r="5229" spans="1:6" x14ac:dyDescent="0.3">
      <c r="A5229">
        <v>2014</v>
      </c>
      <c r="B5229" t="s">
        <v>11</v>
      </c>
      <c r="C5229" s="1">
        <v>42763</v>
      </c>
      <c r="D5229">
        <v>2</v>
      </c>
      <c r="E5229">
        <v>10.32</v>
      </c>
      <c r="F5229">
        <v>20.64</v>
      </c>
    </row>
    <row r="5230" spans="1:6" x14ac:dyDescent="0.3">
      <c r="A5230">
        <v>2006</v>
      </c>
      <c r="B5230" t="s">
        <v>8</v>
      </c>
      <c r="C5230" s="1">
        <v>42763</v>
      </c>
      <c r="D5230">
        <v>2</v>
      </c>
      <c r="E5230">
        <v>8.5</v>
      </c>
      <c r="F5230">
        <v>17</v>
      </c>
    </row>
    <row r="5231" spans="1:6" x14ac:dyDescent="0.3">
      <c r="A5231">
        <v>2007</v>
      </c>
      <c r="B5231" t="s">
        <v>8</v>
      </c>
      <c r="C5231" s="1">
        <v>42763</v>
      </c>
      <c r="D5231">
        <v>1</v>
      </c>
      <c r="E5231">
        <v>198.47</v>
      </c>
      <c r="F5231">
        <v>198.47</v>
      </c>
    </row>
    <row r="5232" spans="1:6" x14ac:dyDescent="0.3">
      <c r="A5232">
        <v>2023</v>
      </c>
      <c r="B5232" t="s">
        <v>9</v>
      </c>
      <c r="C5232" s="1">
        <v>42763</v>
      </c>
      <c r="D5232">
        <v>3</v>
      </c>
      <c r="E5232">
        <v>3.52</v>
      </c>
      <c r="F5232">
        <v>10.56</v>
      </c>
    </row>
    <row r="5233" spans="1:6" x14ac:dyDescent="0.3">
      <c r="A5233">
        <v>2011</v>
      </c>
      <c r="B5233" t="s">
        <v>11</v>
      </c>
      <c r="C5233" s="1">
        <v>42763</v>
      </c>
      <c r="D5233">
        <v>3</v>
      </c>
      <c r="E5233">
        <v>11.57</v>
      </c>
      <c r="F5233">
        <v>34.71</v>
      </c>
    </row>
    <row r="5234" spans="1:6" x14ac:dyDescent="0.3">
      <c r="A5234">
        <v>2014</v>
      </c>
      <c r="B5234" t="s">
        <v>10</v>
      </c>
      <c r="C5234" s="1">
        <v>42763</v>
      </c>
      <c r="D5234">
        <v>3</v>
      </c>
      <c r="E5234">
        <v>10.32</v>
      </c>
      <c r="F5234">
        <v>30.96</v>
      </c>
    </row>
    <row r="5235" spans="1:6" x14ac:dyDescent="0.3">
      <c r="A5235">
        <v>2022</v>
      </c>
      <c r="B5235" t="s">
        <v>10</v>
      </c>
      <c r="C5235" s="1">
        <v>42763</v>
      </c>
      <c r="D5235">
        <v>3</v>
      </c>
      <c r="E5235">
        <v>2.64</v>
      </c>
      <c r="F5235">
        <v>7.92</v>
      </c>
    </row>
    <row r="5236" spans="1:6" x14ac:dyDescent="0.3">
      <c r="A5236">
        <v>2005</v>
      </c>
      <c r="B5236" t="s">
        <v>11</v>
      </c>
      <c r="C5236" s="1">
        <v>42763</v>
      </c>
      <c r="D5236">
        <v>2</v>
      </c>
      <c r="E5236">
        <v>8.6</v>
      </c>
      <c r="F5236">
        <v>17.2</v>
      </c>
    </row>
    <row r="5237" spans="1:6" x14ac:dyDescent="0.3">
      <c r="A5237">
        <v>2002</v>
      </c>
      <c r="B5237" t="s">
        <v>8</v>
      </c>
      <c r="C5237" s="1">
        <v>42763</v>
      </c>
      <c r="D5237">
        <v>3</v>
      </c>
      <c r="E5237">
        <v>6.02</v>
      </c>
      <c r="F5237">
        <v>18.059999999999999</v>
      </c>
    </row>
    <row r="5238" spans="1:6" x14ac:dyDescent="0.3">
      <c r="A5238">
        <v>2007</v>
      </c>
      <c r="B5238" t="s">
        <v>9</v>
      </c>
      <c r="C5238" s="1">
        <v>42763</v>
      </c>
      <c r="D5238">
        <v>1</v>
      </c>
      <c r="E5238">
        <v>189.54999999999998</v>
      </c>
      <c r="F5238">
        <v>189.54999999999998</v>
      </c>
    </row>
    <row r="5239" spans="1:6" x14ac:dyDescent="0.3">
      <c r="A5239">
        <v>2004</v>
      </c>
      <c r="B5239" t="s">
        <v>8</v>
      </c>
      <c r="C5239" s="1">
        <v>42763</v>
      </c>
      <c r="D5239">
        <v>2</v>
      </c>
      <c r="E5239">
        <v>7.04</v>
      </c>
      <c r="F5239">
        <v>14.08</v>
      </c>
    </row>
    <row r="5240" spans="1:6" x14ac:dyDescent="0.3">
      <c r="A5240">
        <v>2003</v>
      </c>
      <c r="B5240" t="s">
        <v>9</v>
      </c>
      <c r="C5240" s="1">
        <v>42763</v>
      </c>
      <c r="D5240">
        <v>3</v>
      </c>
      <c r="E5240">
        <v>7.830000000000001</v>
      </c>
      <c r="F5240">
        <v>23.490000000000002</v>
      </c>
    </row>
    <row r="5241" spans="1:6" x14ac:dyDescent="0.3">
      <c r="A5241">
        <v>2022</v>
      </c>
      <c r="B5241" t="s">
        <v>9</v>
      </c>
      <c r="C5241" s="1">
        <v>42763</v>
      </c>
      <c r="D5241">
        <v>3</v>
      </c>
      <c r="E5241">
        <v>2.5499999999999998</v>
      </c>
      <c r="F5241">
        <v>7.6499999999999995</v>
      </c>
    </row>
    <row r="5242" spans="1:6" x14ac:dyDescent="0.3">
      <c r="A5242">
        <v>2016</v>
      </c>
      <c r="B5242" t="s">
        <v>10</v>
      </c>
      <c r="C5242" s="1">
        <v>42763</v>
      </c>
      <c r="D5242">
        <v>1</v>
      </c>
      <c r="E5242">
        <v>11.44</v>
      </c>
      <c r="F5242">
        <v>11.44</v>
      </c>
    </row>
    <row r="5243" spans="1:6" x14ac:dyDescent="0.3">
      <c r="A5243">
        <v>2018</v>
      </c>
      <c r="B5243" t="s">
        <v>10</v>
      </c>
      <c r="C5243" s="1">
        <v>42763</v>
      </c>
      <c r="D5243">
        <v>3</v>
      </c>
      <c r="E5243">
        <v>13.050000000000002</v>
      </c>
      <c r="F5243">
        <v>39.150000000000006</v>
      </c>
    </row>
    <row r="5244" spans="1:6" x14ac:dyDescent="0.3">
      <c r="A5244">
        <v>2009</v>
      </c>
      <c r="B5244" t="s">
        <v>11</v>
      </c>
      <c r="C5244" s="1">
        <v>42763</v>
      </c>
      <c r="D5244">
        <v>2</v>
      </c>
      <c r="E5244">
        <v>218.94</v>
      </c>
      <c r="F5244">
        <v>437.88</v>
      </c>
    </row>
    <row r="5245" spans="1:6" x14ac:dyDescent="0.3">
      <c r="A5245">
        <v>2009</v>
      </c>
      <c r="B5245" t="s">
        <v>8</v>
      </c>
      <c r="C5245" s="1">
        <v>42763</v>
      </c>
      <c r="D5245">
        <v>3</v>
      </c>
      <c r="E5245">
        <v>209.1</v>
      </c>
      <c r="F5245">
        <v>627.29999999999995</v>
      </c>
    </row>
    <row r="5246" spans="1:6" x14ac:dyDescent="0.3">
      <c r="A5246">
        <v>2007</v>
      </c>
      <c r="B5246" t="s">
        <v>10</v>
      </c>
      <c r="C5246" s="1">
        <v>42763</v>
      </c>
      <c r="D5246">
        <v>3</v>
      </c>
      <c r="E5246">
        <v>200.70000000000002</v>
      </c>
      <c r="F5246">
        <v>602.1</v>
      </c>
    </row>
    <row r="5247" spans="1:6" x14ac:dyDescent="0.3">
      <c r="A5247">
        <v>2024</v>
      </c>
      <c r="B5247" t="s">
        <v>9</v>
      </c>
      <c r="C5247" s="1">
        <v>42763</v>
      </c>
      <c r="D5247">
        <v>3</v>
      </c>
      <c r="E5247">
        <v>5.16</v>
      </c>
      <c r="F5247">
        <v>15.48</v>
      </c>
    </row>
    <row r="5248" spans="1:6" x14ac:dyDescent="0.3">
      <c r="A5248">
        <v>2012</v>
      </c>
      <c r="B5248" t="s">
        <v>11</v>
      </c>
      <c r="C5248" s="1">
        <v>42763</v>
      </c>
      <c r="D5248">
        <v>3</v>
      </c>
      <c r="E5248">
        <v>10.44</v>
      </c>
      <c r="F5248">
        <v>31.32</v>
      </c>
    </row>
    <row r="5249" spans="1:6" x14ac:dyDescent="0.3">
      <c r="A5249">
        <v>2003</v>
      </c>
      <c r="B5249" t="s">
        <v>8</v>
      </c>
      <c r="C5249" s="1">
        <v>42763</v>
      </c>
      <c r="D5249">
        <v>2</v>
      </c>
      <c r="E5249">
        <v>8.1</v>
      </c>
      <c r="F5249">
        <v>16.2</v>
      </c>
    </row>
    <row r="5250" spans="1:6" x14ac:dyDescent="0.3">
      <c r="A5250">
        <v>2010</v>
      </c>
      <c r="B5250" t="s">
        <v>8</v>
      </c>
      <c r="C5250" s="1">
        <v>42763</v>
      </c>
      <c r="D5250">
        <v>2</v>
      </c>
      <c r="E5250">
        <v>110.5</v>
      </c>
      <c r="F5250">
        <v>221</v>
      </c>
    </row>
    <row r="5251" spans="1:6" x14ac:dyDescent="0.3">
      <c r="A5251">
        <v>2017</v>
      </c>
      <c r="B5251" t="s">
        <v>9</v>
      </c>
      <c r="C5251" s="1">
        <v>42763</v>
      </c>
      <c r="D5251">
        <v>2</v>
      </c>
      <c r="E5251">
        <v>9.4599999999999991</v>
      </c>
      <c r="F5251">
        <v>18.919999999999998</v>
      </c>
    </row>
    <row r="5252" spans="1:6" x14ac:dyDescent="0.3">
      <c r="A5252">
        <v>2021</v>
      </c>
      <c r="B5252" t="s">
        <v>8</v>
      </c>
      <c r="C5252" s="1">
        <v>42763</v>
      </c>
      <c r="D5252">
        <v>1</v>
      </c>
      <c r="E5252">
        <v>4.3</v>
      </c>
      <c r="F5252">
        <v>4.3</v>
      </c>
    </row>
    <row r="5253" spans="1:6" x14ac:dyDescent="0.3">
      <c r="A5253">
        <v>2015</v>
      </c>
      <c r="B5253" t="s">
        <v>9</v>
      </c>
      <c r="C5253" s="1">
        <v>42763</v>
      </c>
      <c r="D5253">
        <v>2</v>
      </c>
      <c r="E5253">
        <v>13.35</v>
      </c>
      <c r="F5253">
        <v>26.7</v>
      </c>
    </row>
    <row r="5254" spans="1:6" x14ac:dyDescent="0.3">
      <c r="A5254">
        <v>2007</v>
      </c>
      <c r="B5254" t="s">
        <v>11</v>
      </c>
      <c r="C5254" s="1">
        <v>42763</v>
      </c>
      <c r="D5254">
        <v>2</v>
      </c>
      <c r="E5254">
        <v>191.78</v>
      </c>
      <c r="F5254">
        <v>383.56</v>
      </c>
    </row>
    <row r="5255" spans="1:6" x14ac:dyDescent="0.3">
      <c r="A5255">
        <v>2006</v>
      </c>
      <c r="B5255" t="s">
        <v>10</v>
      </c>
      <c r="C5255" s="1">
        <v>42763</v>
      </c>
      <c r="D5255">
        <v>3</v>
      </c>
      <c r="E5255">
        <v>8.9</v>
      </c>
      <c r="F5255">
        <v>26.700000000000003</v>
      </c>
    </row>
    <row r="5256" spans="1:6" x14ac:dyDescent="0.3">
      <c r="A5256">
        <v>2010</v>
      </c>
      <c r="B5256" t="s">
        <v>8</v>
      </c>
      <c r="C5256" s="1">
        <v>42763</v>
      </c>
      <c r="D5256">
        <v>1</v>
      </c>
      <c r="E5256">
        <v>115.7</v>
      </c>
      <c r="F5256">
        <v>115.7</v>
      </c>
    </row>
    <row r="5257" spans="1:6" x14ac:dyDescent="0.3">
      <c r="A5257">
        <v>2004</v>
      </c>
      <c r="B5257" t="s">
        <v>9</v>
      </c>
      <c r="C5257" s="1">
        <v>42763</v>
      </c>
      <c r="D5257">
        <v>3</v>
      </c>
      <c r="E5257">
        <v>6.88</v>
      </c>
      <c r="F5257">
        <v>20.64</v>
      </c>
    </row>
    <row r="5258" spans="1:6" x14ac:dyDescent="0.3">
      <c r="A5258">
        <v>2024</v>
      </c>
      <c r="B5258" t="s">
        <v>8</v>
      </c>
      <c r="C5258" s="1">
        <v>42763</v>
      </c>
      <c r="D5258">
        <v>1</v>
      </c>
      <c r="E5258">
        <v>5.28</v>
      </c>
      <c r="F5258">
        <v>5.28</v>
      </c>
    </row>
    <row r="5259" spans="1:6" x14ac:dyDescent="0.3">
      <c r="A5259">
        <v>2018</v>
      </c>
      <c r="B5259" t="s">
        <v>10</v>
      </c>
      <c r="C5259" s="1">
        <v>42763</v>
      </c>
      <c r="D5259">
        <v>1</v>
      </c>
      <c r="E5259">
        <v>13.35</v>
      </c>
      <c r="F5259">
        <v>13.35</v>
      </c>
    </row>
    <row r="5260" spans="1:6" x14ac:dyDescent="0.3">
      <c r="A5260">
        <v>2009</v>
      </c>
      <c r="B5260" t="s">
        <v>9</v>
      </c>
      <c r="C5260" s="1">
        <v>42763</v>
      </c>
      <c r="D5260">
        <v>3</v>
      </c>
      <c r="E5260">
        <v>214.02</v>
      </c>
      <c r="F5260">
        <v>642.06000000000006</v>
      </c>
    </row>
    <row r="5261" spans="1:6" x14ac:dyDescent="0.3">
      <c r="A5261">
        <v>2005</v>
      </c>
      <c r="B5261" t="s">
        <v>11</v>
      </c>
      <c r="C5261" s="1">
        <v>42763</v>
      </c>
      <c r="D5261">
        <v>2</v>
      </c>
      <c r="E5261">
        <v>9</v>
      </c>
      <c r="F5261">
        <v>18</v>
      </c>
    </row>
    <row r="5262" spans="1:6" x14ac:dyDescent="0.3">
      <c r="A5262">
        <v>2007</v>
      </c>
      <c r="B5262" t="s">
        <v>10</v>
      </c>
      <c r="C5262" s="1">
        <v>42763</v>
      </c>
      <c r="D5262">
        <v>2</v>
      </c>
      <c r="E5262">
        <v>198.47</v>
      </c>
      <c r="F5262">
        <v>396.94</v>
      </c>
    </row>
    <row r="5263" spans="1:6" x14ac:dyDescent="0.3">
      <c r="A5263">
        <v>2014</v>
      </c>
      <c r="B5263" t="s">
        <v>10</v>
      </c>
      <c r="C5263" s="1">
        <v>42763</v>
      </c>
      <c r="D5263">
        <v>3</v>
      </c>
      <c r="E5263">
        <v>10.199999999999999</v>
      </c>
      <c r="F5263">
        <v>30.599999999999998</v>
      </c>
    </row>
    <row r="5264" spans="1:6" x14ac:dyDescent="0.3">
      <c r="A5264">
        <v>2005</v>
      </c>
      <c r="B5264" t="s">
        <v>11</v>
      </c>
      <c r="C5264" s="1">
        <v>42763</v>
      </c>
      <c r="D5264">
        <v>1</v>
      </c>
      <c r="E5264">
        <v>8.6</v>
      </c>
      <c r="F5264">
        <v>8.6</v>
      </c>
    </row>
    <row r="5265" spans="1:6" x14ac:dyDescent="0.3">
      <c r="A5265">
        <v>2002</v>
      </c>
      <c r="B5265" t="s">
        <v>9</v>
      </c>
      <c r="C5265" s="1">
        <v>42763</v>
      </c>
      <c r="D5265">
        <v>2</v>
      </c>
      <c r="E5265">
        <v>5.95</v>
      </c>
      <c r="F5265">
        <v>11.9</v>
      </c>
    </row>
    <row r="5266" spans="1:6" x14ac:dyDescent="0.3">
      <c r="A5266">
        <v>2003</v>
      </c>
      <c r="B5266" t="s">
        <v>9</v>
      </c>
      <c r="C5266" s="1">
        <v>42763</v>
      </c>
      <c r="D5266">
        <v>1</v>
      </c>
      <c r="E5266">
        <v>7.83</v>
      </c>
      <c r="F5266">
        <v>7.83</v>
      </c>
    </row>
    <row r="5267" spans="1:6" x14ac:dyDescent="0.3">
      <c r="A5267">
        <v>2001</v>
      </c>
      <c r="B5267" t="s">
        <v>9</v>
      </c>
      <c r="C5267" s="1">
        <v>42763</v>
      </c>
      <c r="D5267">
        <v>2</v>
      </c>
      <c r="E5267">
        <v>9.35</v>
      </c>
      <c r="F5267">
        <v>18.7</v>
      </c>
    </row>
    <row r="5268" spans="1:6" x14ac:dyDescent="0.3">
      <c r="A5268">
        <v>2006</v>
      </c>
      <c r="B5268" t="s">
        <v>10</v>
      </c>
      <c r="C5268" s="1">
        <v>42763</v>
      </c>
      <c r="D5268">
        <v>3</v>
      </c>
      <c r="E5268">
        <v>8.8000000000000007</v>
      </c>
      <c r="F5268">
        <v>26.400000000000002</v>
      </c>
    </row>
    <row r="5269" spans="1:6" x14ac:dyDescent="0.3">
      <c r="A5269">
        <v>2017</v>
      </c>
      <c r="B5269" t="s">
        <v>10</v>
      </c>
      <c r="C5269" s="1">
        <v>42763</v>
      </c>
      <c r="D5269">
        <v>2</v>
      </c>
      <c r="E5269">
        <v>9.4599999999999991</v>
      </c>
      <c r="F5269">
        <v>18.919999999999998</v>
      </c>
    </row>
    <row r="5270" spans="1:6" x14ac:dyDescent="0.3">
      <c r="A5270">
        <v>2023</v>
      </c>
      <c r="B5270" t="s">
        <v>9</v>
      </c>
      <c r="C5270" s="1">
        <v>42763</v>
      </c>
      <c r="D5270">
        <v>1</v>
      </c>
      <c r="E5270">
        <v>3.44</v>
      </c>
      <c r="F5270">
        <v>3.44</v>
      </c>
    </row>
    <row r="5271" spans="1:6" x14ac:dyDescent="0.3">
      <c r="A5271">
        <v>2003</v>
      </c>
      <c r="B5271" t="s">
        <v>10</v>
      </c>
      <c r="C5271" s="1">
        <v>42763</v>
      </c>
      <c r="D5271">
        <v>3</v>
      </c>
      <c r="E5271">
        <v>7.7399999999999993</v>
      </c>
      <c r="F5271">
        <v>23.22</v>
      </c>
    </row>
    <row r="5272" spans="1:6" x14ac:dyDescent="0.3">
      <c r="A5272">
        <v>2021</v>
      </c>
      <c r="B5272" t="s">
        <v>10</v>
      </c>
      <c r="C5272" s="1">
        <v>42763</v>
      </c>
      <c r="D5272">
        <v>1</v>
      </c>
      <c r="E5272">
        <v>4.3</v>
      </c>
      <c r="F5272">
        <v>4.3</v>
      </c>
    </row>
    <row r="5273" spans="1:6" x14ac:dyDescent="0.3">
      <c r="A5273">
        <v>2017</v>
      </c>
      <c r="B5273" t="s">
        <v>9</v>
      </c>
      <c r="C5273" s="1">
        <v>42763</v>
      </c>
      <c r="D5273">
        <v>1</v>
      </c>
      <c r="E5273">
        <v>9.7900000000000009</v>
      </c>
      <c r="F5273">
        <v>9.7900000000000009</v>
      </c>
    </row>
    <row r="5274" spans="1:6" x14ac:dyDescent="0.3">
      <c r="A5274">
        <v>2010</v>
      </c>
      <c r="B5274" t="s">
        <v>9</v>
      </c>
      <c r="C5274" s="1">
        <v>42763</v>
      </c>
      <c r="D5274">
        <v>2</v>
      </c>
      <c r="E5274">
        <v>117</v>
      </c>
      <c r="F5274">
        <v>234</v>
      </c>
    </row>
    <row r="5275" spans="1:6" x14ac:dyDescent="0.3">
      <c r="A5275">
        <v>2020</v>
      </c>
      <c r="B5275" t="s">
        <v>9</v>
      </c>
      <c r="C5275" s="1">
        <v>42763</v>
      </c>
      <c r="D5275">
        <v>2</v>
      </c>
      <c r="E5275">
        <v>6.23</v>
      </c>
      <c r="F5275">
        <v>12.46</v>
      </c>
    </row>
    <row r="5276" spans="1:6" x14ac:dyDescent="0.3">
      <c r="A5276">
        <v>2015</v>
      </c>
      <c r="B5276" t="s">
        <v>8</v>
      </c>
      <c r="C5276" s="1">
        <v>42763</v>
      </c>
      <c r="D5276">
        <v>1</v>
      </c>
      <c r="E5276">
        <v>13.35</v>
      </c>
      <c r="F5276">
        <v>13.35</v>
      </c>
    </row>
    <row r="5277" spans="1:6" x14ac:dyDescent="0.3">
      <c r="A5277">
        <v>2004</v>
      </c>
      <c r="B5277" t="s">
        <v>9</v>
      </c>
      <c r="C5277" s="1">
        <v>42763</v>
      </c>
      <c r="D5277">
        <v>1</v>
      </c>
      <c r="E5277">
        <v>7.2</v>
      </c>
      <c r="F5277">
        <v>7.2</v>
      </c>
    </row>
    <row r="5278" spans="1:6" x14ac:dyDescent="0.3">
      <c r="A5278">
        <v>2012</v>
      </c>
      <c r="B5278" t="s">
        <v>9</v>
      </c>
      <c r="C5278" s="1">
        <v>42763</v>
      </c>
      <c r="D5278">
        <v>3</v>
      </c>
      <c r="E5278">
        <v>10.56</v>
      </c>
      <c r="F5278">
        <v>31.68</v>
      </c>
    </row>
    <row r="5279" spans="1:6" x14ac:dyDescent="0.3">
      <c r="A5279">
        <v>2018</v>
      </c>
      <c r="B5279" t="s">
        <v>9</v>
      </c>
      <c r="C5279" s="1">
        <v>42763</v>
      </c>
      <c r="D5279">
        <v>2</v>
      </c>
      <c r="E5279">
        <v>12.9</v>
      </c>
      <c r="F5279">
        <v>25.8</v>
      </c>
    </row>
    <row r="5280" spans="1:6" x14ac:dyDescent="0.3">
      <c r="A5280">
        <v>2021</v>
      </c>
      <c r="B5280" t="s">
        <v>8</v>
      </c>
      <c r="C5280" s="1">
        <v>42763</v>
      </c>
      <c r="D5280">
        <v>2</v>
      </c>
      <c r="E5280">
        <v>4.5</v>
      </c>
      <c r="F5280">
        <v>9</v>
      </c>
    </row>
    <row r="5281" spans="1:6" x14ac:dyDescent="0.3">
      <c r="A5281">
        <v>2014</v>
      </c>
      <c r="B5281" t="s">
        <v>9</v>
      </c>
      <c r="C5281" s="1">
        <v>42763</v>
      </c>
      <c r="D5281">
        <v>2</v>
      </c>
      <c r="E5281">
        <v>10.44</v>
      </c>
      <c r="F5281">
        <v>20.88</v>
      </c>
    </row>
    <row r="5282" spans="1:6" x14ac:dyDescent="0.3">
      <c r="A5282">
        <v>2001</v>
      </c>
      <c r="B5282" t="s">
        <v>8</v>
      </c>
      <c r="C5282" s="1">
        <v>42763</v>
      </c>
      <c r="D5282">
        <v>3</v>
      </c>
      <c r="E5282">
        <v>9.35</v>
      </c>
      <c r="F5282">
        <v>28.049999999999997</v>
      </c>
    </row>
    <row r="5283" spans="1:6" x14ac:dyDescent="0.3">
      <c r="A5283">
        <v>2020</v>
      </c>
      <c r="B5283" t="s">
        <v>10</v>
      </c>
      <c r="C5283" s="1">
        <v>42763</v>
      </c>
      <c r="D5283">
        <v>1</v>
      </c>
      <c r="E5283">
        <v>6.3</v>
      </c>
      <c r="F5283">
        <v>6.3</v>
      </c>
    </row>
    <row r="5284" spans="1:6" x14ac:dyDescent="0.3">
      <c r="A5284">
        <v>2019</v>
      </c>
      <c r="B5284" t="s">
        <v>8</v>
      </c>
      <c r="C5284" s="1">
        <v>42763</v>
      </c>
      <c r="D5284">
        <v>3</v>
      </c>
      <c r="E5284">
        <v>5.4000000000000012</v>
      </c>
      <c r="F5284">
        <v>16.200000000000003</v>
      </c>
    </row>
    <row r="5285" spans="1:6" x14ac:dyDescent="0.3">
      <c r="A5285">
        <v>2019</v>
      </c>
      <c r="B5285" t="s">
        <v>10</v>
      </c>
      <c r="C5285" s="1">
        <v>42763</v>
      </c>
      <c r="D5285">
        <v>1</v>
      </c>
      <c r="E5285">
        <v>5.4</v>
      </c>
      <c r="F5285">
        <v>5.4</v>
      </c>
    </row>
    <row r="5286" spans="1:6" x14ac:dyDescent="0.3">
      <c r="A5286">
        <v>2008</v>
      </c>
      <c r="B5286" t="s">
        <v>10</v>
      </c>
      <c r="C5286" s="1">
        <v>42763</v>
      </c>
      <c r="D5286">
        <v>1</v>
      </c>
      <c r="E5286">
        <v>66.600000000000009</v>
      </c>
      <c r="F5286">
        <v>66.600000000000009</v>
      </c>
    </row>
    <row r="5287" spans="1:6" x14ac:dyDescent="0.3">
      <c r="A5287">
        <v>2020</v>
      </c>
      <c r="B5287" t="s">
        <v>8</v>
      </c>
      <c r="C5287" s="1">
        <v>42763</v>
      </c>
      <c r="D5287">
        <v>1</v>
      </c>
      <c r="E5287">
        <v>6.16</v>
      </c>
      <c r="F5287">
        <v>6.16</v>
      </c>
    </row>
    <row r="5288" spans="1:6" x14ac:dyDescent="0.3">
      <c r="A5288">
        <v>2016</v>
      </c>
      <c r="B5288" t="s">
        <v>9</v>
      </c>
      <c r="C5288" s="1">
        <v>42763</v>
      </c>
      <c r="D5288">
        <v>3</v>
      </c>
      <c r="E5288">
        <v>11.700000000000001</v>
      </c>
      <c r="F5288">
        <v>35.1</v>
      </c>
    </row>
    <row r="5289" spans="1:6" x14ac:dyDescent="0.3">
      <c r="A5289">
        <v>2007</v>
      </c>
      <c r="B5289" t="s">
        <v>8</v>
      </c>
      <c r="C5289" s="1">
        <v>42763</v>
      </c>
      <c r="D5289">
        <v>3</v>
      </c>
      <c r="E5289">
        <v>194.01</v>
      </c>
      <c r="F5289">
        <v>582.03</v>
      </c>
    </row>
    <row r="5290" spans="1:6" x14ac:dyDescent="0.3">
      <c r="A5290">
        <v>2008</v>
      </c>
      <c r="B5290" t="s">
        <v>10</v>
      </c>
      <c r="C5290" s="1">
        <v>42763</v>
      </c>
      <c r="D5290">
        <v>2</v>
      </c>
      <c r="E5290">
        <v>65.12</v>
      </c>
      <c r="F5290">
        <v>130.24</v>
      </c>
    </row>
    <row r="5291" spans="1:6" x14ac:dyDescent="0.3">
      <c r="A5291">
        <v>2007</v>
      </c>
      <c r="B5291" t="s">
        <v>8</v>
      </c>
      <c r="C5291" s="1">
        <v>42763</v>
      </c>
      <c r="D5291">
        <v>1</v>
      </c>
      <c r="E5291">
        <v>200.70000000000002</v>
      </c>
      <c r="F5291">
        <v>200.70000000000002</v>
      </c>
    </row>
    <row r="5292" spans="1:6" x14ac:dyDescent="0.3">
      <c r="A5292">
        <v>2019</v>
      </c>
      <c r="B5292" t="s">
        <v>11</v>
      </c>
      <c r="C5292" s="1">
        <v>42763</v>
      </c>
      <c r="D5292">
        <v>2</v>
      </c>
      <c r="E5292">
        <v>5.28</v>
      </c>
      <c r="F5292">
        <v>10.56</v>
      </c>
    </row>
    <row r="5293" spans="1:6" x14ac:dyDescent="0.3">
      <c r="A5293">
        <v>2023</v>
      </c>
      <c r="B5293" t="s">
        <v>10</v>
      </c>
      <c r="C5293" s="1">
        <v>42764</v>
      </c>
      <c r="D5293">
        <v>3</v>
      </c>
      <c r="E5293">
        <v>3.4</v>
      </c>
      <c r="F5293">
        <v>10.199999999999999</v>
      </c>
    </row>
    <row r="5294" spans="1:6" x14ac:dyDescent="0.3">
      <c r="A5294">
        <v>2008</v>
      </c>
      <c r="B5294" t="s">
        <v>11</v>
      </c>
      <c r="C5294" s="1">
        <v>42764</v>
      </c>
      <c r="D5294">
        <v>3</v>
      </c>
      <c r="E5294">
        <v>66.600000000000009</v>
      </c>
      <c r="F5294">
        <v>199.8</v>
      </c>
    </row>
    <row r="5295" spans="1:6" x14ac:dyDescent="0.3">
      <c r="A5295">
        <v>2020</v>
      </c>
      <c r="B5295" t="s">
        <v>11</v>
      </c>
      <c r="C5295" s="1">
        <v>42764</v>
      </c>
      <c r="D5295">
        <v>3</v>
      </c>
      <c r="E5295">
        <v>5.95</v>
      </c>
      <c r="F5295">
        <v>17.850000000000001</v>
      </c>
    </row>
    <row r="5296" spans="1:6" x14ac:dyDescent="0.3">
      <c r="A5296">
        <v>2015</v>
      </c>
      <c r="B5296" t="s">
        <v>11</v>
      </c>
      <c r="C5296" s="1">
        <v>42764</v>
      </c>
      <c r="D5296">
        <v>1</v>
      </c>
      <c r="E5296">
        <v>12.9</v>
      </c>
      <c r="F5296">
        <v>12.9</v>
      </c>
    </row>
    <row r="5297" spans="1:6" x14ac:dyDescent="0.3">
      <c r="A5297">
        <v>2001</v>
      </c>
      <c r="B5297" t="s">
        <v>9</v>
      </c>
      <c r="C5297" s="1">
        <v>42764</v>
      </c>
      <c r="D5297">
        <v>1</v>
      </c>
      <c r="E5297">
        <v>9.9</v>
      </c>
      <c r="F5297">
        <v>9.9</v>
      </c>
    </row>
    <row r="5298" spans="1:6" x14ac:dyDescent="0.3">
      <c r="A5298">
        <v>2006</v>
      </c>
      <c r="B5298" t="s">
        <v>10</v>
      </c>
      <c r="C5298" s="1">
        <v>42764</v>
      </c>
      <c r="D5298">
        <v>2</v>
      </c>
      <c r="E5298">
        <v>9</v>
      </c>
      <c r="F5298">
        <v>18</v>
      </c>
    </row>
    <row r="5299" spans="1:6" x14ac:dyDescent="0.3">
      <c r="A5299">
        <v>2010</v>
      </c>
      <c r="B5299" t="s">
        <v>10</v>
      </c>
      <c r="C5299" s="1">
        <v>42764</v>
      </c>
      <c r="D5299">
        <v>2</v>
      </c>
      <c r="E5299">
        <v>111.8</v>
      </c>
      <c r="F5299">
        <v>223.6</v>
      </c>
    </row>
    <row r="5300" spans="1:6" x14ac:dyDescent="0.3">
      <c r="A5300">
        <v>2012</v>
      </c>
      <c r="B5300" t="s">
        <v>8</v>
      </c>
      <c r="C5300" s="1">
        <v>42764</v>
      </c>
      <c r="D5300">
        <v>2</v>
      </c>
      <c r="E5300">
        <v>10.8</v>
      </c>
      <c r="F5300">
        <v>21.6</v>
      </c>
    </row>
    <row r="5301" spans="1:6" x14ac:dyDescent="0.3">
      <c r="A5301">
        <v>2020</v>
      </c>
      <c r="B5301" t="s">
        <v>10</v>
      </c>
      <c r="C5301" s="1">
        <v>42764</v>
      </c>
      <c r="D5301">
        <v>2</v>
      </c>
      <c r="E5301">
        <v>6.09</v>
      </c>
      <c r="F5301">
        <v>12.18</v>
      </c>
    </row>
    <row r="5302" spans="1:6" x14ac:dyDescent="0.3">
      <c r="A5302">
        <v>2023</v>
      </c>
      <c r="B5302" t="s">
        <v>11</v>
      </c>
      <c r="C5302" s="1">
        <v>42764</v>
      </c>
      <c r="D5302">
        <v>1</v>
      </c>
      <c r="E5302">
        <v>3.4</v>
      </c>
      <c r="F5302">
        <v>3.4</v>
      </c>
    </row>
    <row r="5303" spans="1:6" x14ac:dyDescent="0.3">
      <c r="A5303">
        <v>2010</v>
      </c>
      <c r="B5303" t="s">
        <v>10</v>
      </c>
      <c r="C5303" s="1">
        <v>42764</v>
      </c>
      <c r="D5303">
        <v>2</v>
      </c>
      <c r="E5303">
        <v>110.5</v>
      </c>
      <c r="F5303">
        <v>221</v>
      </c>
    </row>
    <row r="5304" spans="1:6" x14ac:dyDescent="0.3">
      <c r="A5304">
        <v>2019</v>
      </c>
      <c r="B5304" t="s">
        <v>9</v>
      </c>
      <c r="C5304" s="1">
        <v>42764</v>
      </c>
      <c r="D5304">
        <v>2</v>
      </c>
      <c r="E5304">
        <v>5.0999999999999996</v>
      </c>
      <c r="F5304">
        <v>10.199999999999999</v>
      </c>
    </row>
    <row r="5305" spans="1:6" x14ac:dyDescent="0.3">
      <c r="A5305">
        <v>2006</v>
      </c>
      <c r="B5305" t="s">
        <v>8</v>
      </c>
      <c r="C5305" s="1">
        <v>42764</v>
      </c>
      <c r="D5305">
        <v>3</v>
      </c>
      <c r="E5305">
        <v>8.6999999999999993</v>
      </c>
      <c r="F5305">
        <v>26.099999999999998</v>
      </c>
    </row>
    <row r="5306" spans="1:6" x14ac:dyDescent="0.3">
      <c r="A5306">
        <v>2014</v>
      </c>
      <c r="B5306" t="s">
        <v>10</v>
      </c>
      <c r="C5306" s="1">
        <v>42764</v>
      </c>
      <c r="D5306">
        <v>3</v>
      </c>
      <c r="E5306">
        <v>10.199999999999999</v>
      </c>
      <c r="F5306">
        <v>30.599999999999998</v>
      </c>
    </row>
    <row r="5307" spans="1:6" x14ac:dyDescent="0.3">
      <c r="A5307">
        <v>2004</v>
      </c>
      <c r="B5307" t="s">
        <v>10</v>
      </c>
      <c r="C5307" s="1">
        <v>42764</v>
      </c>
      <c r="D5307">
        <v>1</v>
      </c>
      <c r="E5307">
        <v>7.2</v>
      </c>
      <c r="F5307">
        <v>7.2</v>
      </c>
    </row>
    <row r="5308" spans="1:6" x14ac:dyDescent="0.3">
      <c r="A5308">
        <v>2024</v>
      </c>
      <c r="B5308" t="s">
        <v>11</v>
      </c>
      <c r="C5308" s="1">
        <v>42764</v>
      </c>
      <c r="D5308">
        <v>2</v>
      </c>
      <c r="E5308">
        <v>5.34</v>
      </c>
      <c r="F5308">
        <v>10.68</v>
      </c>
    </row>
    <row r="5309" spans="1:6" x14ac:dyDescent="0.3">
      <c r="A5309">
        <v>2011</v>
      </c>
      <c r="B5309" t="s">
        <v>11</v>
      </c>
      <c r="C5309" s="1">
        <v>42764</v>
      </c>
      <c r="D5309">
        <v>1</v>
      </c>
      <c r="E5309">
        <v>11.57</v>
      </c>
      <c r="F5309">
        <v>11.57</v>
      </c>
    </row>
    <row r="5310" spans="1:6" x14ac:dyDescent="0.3">
      <c r="A5310">
        <v>2016</v>
      </c>
      <c r="B5310" t="s">
        <v>8</v>
      </c>
      <c r="C5310" s="1">
        <v>42764</v>
      </c>
      <c r="D5310">
        <v>2</v>
      </c>
      <c r="E5310">
        <v>11.44</v>
      </c>
      <c r="F5310">
        <v>22.88</v>
      </c>
    </row>
    <row r="5311" spans="1:6" x14ac:dyDescent="0.3">
      <c r="A5311">
        <v>2021</v>
      </c>
      <c r="B5311" t="s">
        <v>10</v>
      </c>
      <c r="C5311" s="1">
        <v>42764</v>
      </c>
      <c r="D5311">
        <v>3</v>
      </c>
      <c r="E5311">
        <v>4.25</v>
      </c>
      <c r="F5311">
        <v>12.75</v>
      </c>
    </row>
    <row r="5312" spans="1:6" x14ac:dyDescent="0.3">
      <c r="A5312">
        <v>2002</v>
      </c>
      <c r="B5312" t="s">
        <v>10</v>
      </c>
      <c r="C5312" s="1">
        <v>42764</v>
      </c>
      <c r="D5312">
        <v>2</v>
      </c>
      <c r="E5312">
        <v>6.02</v>
      </c>
      <c r="F5312">
        <v>12.04</v>
      </c>
    </row>
    <row r="5313" spans="1:6" x14ac:dyDescent="0.3">
      <c r="A5313">
        <v>2008</v>
      </c>
      <c r="B5313" t="s">
        <v>9</v>
      </c>
      <c r="C5313" s="1">
        <v>42764</v>
      </c>
      <c r="D5313">
        <v>1</v>
      </c>
      <c r="E5313">
        <v>65.12</v>
      </c>
      <c r="F5313">
        <v>65.12</v>
      </c>
    </row>
    <row r="5314" spans="1:6" x14ac:dyDescent="0.3">
      <c r="A5314">
        <v>2021</v>
      </c>
      <c r="B5314" t="s">
        <v>9</v>
      </c>
      <c r="C5314" s="1">
        <v>42764</v>
      </c>
      <c r="D5314">
        <v>1</v>
      </c>
      <c r="E5314">
        <v>4.25</v>
      </c>
      <c r="F5314">
        <v>4.25</v>
      </c>
    </row>
    <row r="5315" spans="1:6" x14ac:dyDescent="0.3">
      <c r="A5315">
        <v>2005</v>
      </c>
      <c r="B5315" t="s">
        <v>11</v>
      </c>
      <c r="C5315" s="1">
        <v>42764</v>
      </c>
      <c r="D5315">
        <v>1</v>
      </c>
      <c r="E5315">
        <v>8.6</v>
      </c>
      <c r="F5315">
        <v>8.6</v>
      </c>
    </row>
    <row r="5316" spans="1:6" x14ac:dyDescent="0.3">
      <c r="A5316">
        <v>2008</v>
      </c>
      <c r="B5316" t="s">
        <v>10</v>
      </c>
      <c r="C5316" s="1">
        <v>42764</v>
      </c>
      <c r="D5316">
        <v>3</v>
      </c>
      <c r="E5316">
        <v>65.86</v>
      </c>
      <c r="F5316">
        <v>197.57999999999998</v>
      </c>
    </row>
    <row r="5317" spans="1:6" x14ac:dyDescent="0.3">
      <c r="A5317">
        <v>2007</v>
      </c>
      <c r="B5317" t="s">
        <v>8</v>
      </c>
      <c r="C5317" s="1">
        <v>42764</v>
      </c>
      <c r="D5317">
        <v>3</v>
      </c>
      <c r="E5317">
        <v>196.24</v>
      </c>
      <c r="F5317">
        <v>588.72</v>
      </c>
    </row>
    <row r="5318" spans="1:6" x14ac:dyDescent="0.3">
      <c r="A5318">
        <v>2005</v>
      </c>
      <c r="B5318" t="s">
        <v>11</v>
      </c>
      <c r="C5318" s="1">
        <v>42764</v>
      </c>
      <c r="D5318">
        <v>3</v>
      </c>
      <c r="E5318">
        <v>9</v>
      </c>
      <c r="F5318">
        <v>27</v>
      </c>
    </row>
    <row r="5319" spans="1:6" x14ac:dyDescent="0.3">
      <c r="A5319">
        <v>2002</v>
      </c>
      <c r="B5319" t="s">
        <v>11</v>
      </c>
      <c r="C5319" s="1">
        <v>42764</v>
      </c>
      <c r="D5319">
        <v>1</v>
      </c>
      <c r="E5319">
        <v>6.02</v>
      </c>
      <c r="F5319">
        <v>6.02</v>
      </c>
    </row>
    <row r="5320" spans="1:6" x14ac:dyDescent="0.3">
      <c r="A5320">
        <v>2023</v>
      </c>
      <c r="B5320" t="s">
        <v>9</v>
      </c>
      <c r="C5320" s="1">
        <v>42764</v>
      </c>
      <c r="D5320">
        <v>1</v>
      </c>
      <c r="E5320">
        <v>3.52</v>
      </c>
      <c r="F5320">
        <v>3.52</v>
      </c>
    </row>
    <row r="5321" spans="1:6" x14ac:dyDescent="0.3">
      <c r="A5321">
        <v>2014</v>
      </c>
      <c r="B5321" t="s">
        <v>8</v>
      </c>
      <c r="C5321" s="1">
        <v>42764</v>
      </c>
      <c r="D5321">
        <v>2</v>
      </c>
      <c r="E5321">
        <v>10.56</v>
      </c>
      <c r="F5321">
        <v>21.12</v>
      </c>
    </row>
    <row r="5322" spans="1:6" x14ac:dyDescent="0.3">
      <c r="A5322">
        <v>2004</v>
      </c>
      <c r="B5322" t="s">
        <v>11</v>
      </c>
      <c r="C5322" s="1">
        <v>42764</v>
      </c>
      <c r="D5322">
        <v>2</v>
      </c>
      <c r="E5322">
        <v>6.96</v>
      </c>
      <c r="F5322">
        <v>13.92</v>
      </c>
    </row>
    <row r="5323" spans="1:6" x14ac:dyDescent="0.3">
      <c r="A5323">
        <v>2014</v>
      </c>
      <c r="B5323" t="s">
        <v>10</v>
      </c>
      <c r="C5323" s="1">
        <v>42764</v>
      </c>
      <c r="D5323">
        <v>1</v>
      </c>
      <c r="E5323">
        <v>10.44</v>
      </c>
      <c r="F5323">
        <v>10.44</v>
      </c>
    </row>
    <row r="5324" spans="1:6" x14ac:dyDescent="0.3">
      <c r="A5324">
        <v>2021</v>
      </c>
      <c r="B5324" t="s">
        <v>10</v>
      </c>
      <c r="C5324" s="1">
        <v>42764</v>
      </c>
      <c r="D5324">
        <v>1</v>
      </c>
      <c r="E5324">
        <v>4.3</v>
      </c>
      <c r="F5324">
        <v>4.3</v>
      </c>
    </row>
    <row r="5325" spans="1:6" x14ac:dyDescent="0.3">
      <c r="A5325">
        <v>2020</v>
      </c>
      <c r="B5325" t="s">
        <v>9</v>
      </c>
      <c r="C5325" s="1">
        <v>42764</v>
      </c>
      <c r="D5325">
        <v>3</v>
      </c>
      <c r="E5325">
        <v>6.16</v>
      </c>
      <c r="F5325">
        <v>18.48</v>
      </c>
    </row>
    <row r="5326" spans="1:6" x14ac:dyDescent="0.3">
      <c r="A5326">
        <v>2005</v>
      </c>
      <c r="B5326" t="s">
        <v>9</v>
      </c>
      <c r="C5326" s="1">
        <v>42764</v>
      </c>
      <c r="D5326">
        <v>3</v>
      </c>
      <c r="E5326">
        <v>8.6999999999999993</v>
      </c>
      <c r="F5326">
        <v>26.099999999999998</v>
      </c>
    </row>
    <row r="5327" spans="1:6" x14ac:dyDescent="0.3">
      <c r="A5327">
        <v>2006</v>
      </c>
      <c r="B5327" t="s">
        <v>11</v>
      </c>
      <c r="C5327" s="1">
        <v>42764</v>
      </c>
      <c r="D5327">
        <v>3</v>
      </c>
      <c r="E5327">
        <v>8.5</v>
      </c>
      <c r="F5327">
        <v>25.5</v>
      </c>
    </row>
    <row r="5328" spans="1:6" x14ac:dyDescent="0.3">
      <c r="A5328">
        <v>2021</v>
      </c>
      <c r="B5328" t="s">
        <v>8</v>
      </c>
      <c r="C5328" s="1">
        <v>42764</v>
      </c>
      <c r="D5328">
        <v>1</v>
      </c>
      <c r="E5328">
        <v>4.25</v>
      </c>
      <c r="F5328">
        <v>4.25</v>
      </c>
    </row>
    <row r="5329" spans="1:6" x14ac:dyDescent="0.3">
      <c r="A5329">
        <v>2021</v>
      </c>
      <c r="B5329" t="s">
        <v>10</v>
      </c>
      <c r="C5329" s="1">
        <v>42764</v>
      </c>
      <c r="D5329">
        <v>1</v>
      </c>
      <c r="E5329">
        <v>4.5</v>
      </c>
      <c r="F5329">
        <v>4.5</v>
      </c>
    </row>
    <row r="5330" spans="1:6" x14ac:dyDescent="0.3">
      <c r="A5330">
        <v>2006</v>
      </c>
      <c r="B5330" t="s">
        <v>10</v>
      </c>
      <c r="C5330" s="1">
        <v>42764</v>
      </c>
      <c r="D5330">
        <v>1</v>
      </c>
      <c r="E5330">
        <v>8.9</v>
      </c>
      <c r="F5330">
        <v>8.9</v>
      </c>
    </row>
    <row r="5331" spans="1:6" x14ac:dyDescent="0.3">
      <c r="A5331">
        <v>2001</v>
      </c>
      <c r="B5331" t="s">
        <v>8</v>
      </c>
      <c r="C5331" s="1">
        <v>42764</v>
      </c>
      <c r="D5331">
        <v>2</v>
      </c>
      <c r="E5331">
        <v>9.9</v>
      </c>
      <c r="F5331">
        <v>19.8</v>
      </c>
    </row>
    <row r="5332" spans="1:6" x14ac:dyDescent="0.3">
      <c r="A5332">
        <v>2007</v>
      </c>
      <c r="B5332" t="s">
        <v>11</v>
      </c>
      <c r="C5332" s="1">
        <v>42764</v>
      </c>
      <c r="D5332">
        <v>2</v>
      </c>
      <c r="E5332">
        <v>196.24</v>
      </c>
      <c r="F5332">
        <v>392.48</v>
      </c>
    </row>
    <row r="5333" spans="1:6" x14ac:dyDescent="0.3">
      <c r="A5333">
        <v>2011</v>
      </c>
      <c r="B5333" t="s">
        <v>9</v>
      </c>
      <c r="C5333" s="1">
        <v>42764</v>
      </c>
      <c r="D5333">
        <v>3</v>
      </c>
      <c r="E5333">
        <v>11.049999999999999</v>
      </c>
      <c r="F5333">
        <v>33.15</v>
      </c>
    </row>
    <row r="5334" spans="1:6" x14ac:dyDescent="0.3">
      <c r="A5334">
        <v>2005</v>
      </c>
      <c r="B5334" t="s">
        <v>10</v>
      </c>
      <c r="C5334" s="1">
        <v>42764</v>
      </c>
      <c r="D5334">
        <v>1</v>
      </c>
      <c r="E5334">
        <v>8.6999999999999993</v>
      </c>
      <c r="F5334">
        <v>8.6999999999999993</v>
      </c>
    </row>
    <row r="5335" spans="1:6" x14ac:dyDescent="0.3">
      <c r="A5335">
        <v>2023</v>
      </c>
      <c r="B5335" t="s">
        <v>9</v>
      </c>
      <c r="C5335" s="1">
        <v>42764</v>
      </c>
      <c r="D5335">
        <v>2</v>
      </c>
      <c r="E5335">
        <v>3.6</v>
      </c>
      <c r="F5335">
        <v>7.2</v>
      </c>
    </row>
    <row r="5336" spans="1:6" x14ac:dyDescent="0.3">
      <c r="A5336">
        <v>2011</v>
      </c>
      <c r="B5336" t="s">
        <v>10</v>
      </c>
      <c r="C5336" s="1">
        <v>42764</v>
      </c>
      <c r="D5336">
        <v>3</v>
      </c>
      <c r="E5336">
        <v>11.44</v>
      </c>
      <c r="F5336">
        <v>34.32</v>
      </c>
    </row>
    <row r="5337" spans="1:6" x14ac:dyDescent="0.3">
      <c r="A5337">
        <v>2021</v>
      </c>
      <c r="B5337" t="s">
        <v>11</v>
      </c>
      <c r="C5337" s="1">
        <v>42764</v>
      </c>
      <c r="D5337">
        <v>1</v>
      </c>
      <c r="E5337">
        <v>4.45</v>
      </c>
      <c r="F5337">
        <v>4.45</v>
      </c>
    </row>
    <row r="5338" spans="1:6" x14ac:dyDescent="0.3">
      <c r="A5338">
        <v>2010</v>
      </c>
      <c r="B5338" t="s">
        <v>9</v>
      </c>
      <c r="C5338" s="1">
        <v>42764</v>
      </c>
      <c r="D5338">
        <v>1</v>
      </c>
      <c r="E5338">
        <v>110.5</v>
      </c>
      <c r="F5338">
        <v>110.5</v>
      </c>
    </row>
    <row r="5339" spans="1:6" x14ac:dyDescent="0.3">
      <c r="A5339">
        <v>2021</v>
      </c>
      <c r="B5339" t="s">
        <v>8</v>
      </c>
      <c r="C5339" s="1">
        <v>42764</v>
      </c>
      <c r="D5339">
        <v>2</v>
      </c>
      <c r="E5339">
        <v>4.3</v>
      </c>
      <c r="F5339">
        <v>8.6</v>
      </c>
    </row>
    <row r="5340" spans="1:6" x14ac:dyDescent="0.3">
      <c r="A5340">
        <v>2009</v>
      </c>
      <c r="B5340" t="s">
        <v>8</v>
      </c>
      <c r="C5340" s="1">
        <v>42764</v>
      </c>
      <c r="D5340">
        <v>2</v>
      </c>
      <c r="E5340">
        <v>218.94</v>
      </c>
      <c r="F5340">
        <v>437.88</v>
      </c>
    </row>
    <row r="5341" spans="1:6" x14ac:dyDescent="0.3">
      <c r="A5341">
        <v>2010</v>
      </c>
      <c r="B5341" t="s">
        <v>9</v>
      </c>
      <c r="C5341" s="1">
        <v>42764</v>
      </c>
      <c r="D5341">
        <v>1</v>
      </c>
      <c r="E5341">
        <v>115.7</v>
      </c>
      <c r="F5341">
        <v>115.7</v>
      </c>
    </row>
    <row r="5342" spans="1:6" x14ac:dyDescent="0.3">
      <c r="A5342">
        <v>2006</v>
      </c>
      <c r="B5342" t="s">
        <v>10</v>
      </c>
      <c r="C5342" s="1">
        <v>42764</v>
      </c>
      <c r="D5342">
        <v>3</v>
      </c>
      <c r="E5342">
        <v>8.5</v>
      </c>
      <c r="F5342">
        <v>25.5</v>
      </c>
    </row>
    <row r="5343" spans="1:6" x14ac:dyDescent="0.3">
      <c r="A5343">
        <v>2004</v>
      </c>
      <c r="B5343" t="s">
        <v>9</v>
      </c>
      <c r="C5343" s="1">
        <v>42764</v>
      </c>
      <c r="D5343">
        <v>1</v>
      </c>
      <c r="E5343">
        <v>7.04</v>
      </c>
      <c r="F5343">
        <v>7.04</v>
      </c>
    </row>
    <row r="5344" spans="1:6" x14ac:dyDescent="0.3">
      <c r="A5344">
        <v>2017</v>
      </c>
      <c r="B5344" t="s">
        <v>10</v>
      </c>
      <c r="C5344" s="1">
        <v>42764</v>
      </c>
      <c r="D5344">
        <v>1</v>
      </c>
      <c r="E5344">
        <v>9.57</v>
      </c>
      <c r="F5344">
        <v>9.57</v>
      </c>
    </row>
    <row r="5345" spans="1:6" x14ac:dyDescent="0.3">
      <c r="A5345">
        <v>2013</v>
      </c>
      <c r="B5345" t="s">
        <v>10</v>
      </c>
      <c r="C5345" s="1">
        <v>42764</v>
      </c>
      <c r="D5345">
        <v>3</v>
      </c>
      <c r="E5345">
        <v>10.199999999999999</v>
      </c>
      <c r="F5345">
        <v>30.599999999999998</v>
      </c>
    </row>
    <row r="5346" spans="1:6" x14ac:dyDescent="0.3">
      <c r="A5346">
        <v>2009</v>
      </c>
      <c r="B5346" t="s">
        <v>8</v>
      </c>
      <c r="C5346" s="1">
        <v>42764</v>
      </c>
      <c r="D5346">
        <v>3</v>
      </c>
      <c r="E5346">
        <v>216.48</v>
      </c>
      <c r="F5346">
        <v>649.43999999999994</v>
      </c>
    </row>
    <row r="5347" spans="1:6" x14ac:dyDescent="0.3">
      <c r="A5347">
        <v>2004</v>
      </c>
      <c r="B5347" t="s">
        <v>11</v>
      </c>
      <c r="C5347" s="1">
        <v>42764</v>
      </c>
      <c r="D5347">
        <v>1</v>
      </c>
      <c r="E5347">
        <v>6.88</v>
      </c>
      <c r="F5347">
        <v>6.88</v>
      </c>
    </row>
    <row r="5348" spans="1:6" x14ac:dyDescent="0.3">
      <c r="A5348">
        <v>2015</v>
      </c>
      <c r="B5348" t="s">
        <v>8</v>
      </c>
      <c r="C5348" s="1">
        <v>42764</v>
      </c>
      <c r="D5348">
        <v>3</v>
      </c>
      <c r="E5348">
        <v>12.9</v>
      </c>
      <c r="F5348">
        <v>38.700000000000003</v>
      </c>
    </row>
    <row r="5349" spans="1:6" x14ac:dyDescent="0.3">
      <c r="A5349">
        <v>2021</v>
      </c>
      <c r="B5349" t="s">
        <v>8</v>
      </c>
      <c r="C5349" s="1">
        <v>42764</v>
      </c>
      <c r="D5349">
        <v>3</v>
      </c>
      <c r="E5349">
        <v>4.4000000000000004</v>
      </c>
      <c r="F5349">
        <v>13.200000000000001</v>
      </c>
    </row>
    <row r="5350" spans="1:6" x14ac:dyDescent="0.3">
      <c r="A5350">
        <v>2020</v>
      </c>
      <c r="B5350" t="s">
        <v>8</v>
      </c>
      <c r="C5350" s="1">
        <v>42764</v>
      </c>
      <c r="D5350">
        <v>2</v>
      </c>
      <c r="E5350">
        <v>6.16</v>
      </c>
      <c r="F5350">
        <v>12.32</v>
      </c>
    </row>
    <row r="5351" spans="1:6" x14ac:dyDescent="0.3">
      <c r="A5351">
        <v>2024</v>
      </c>
      <c r="B5351" t="s">
        <v>9</v>
      </c>
      <c r="C5351" s="1">
        <v>42764</v>
      </c>
      <c r="D5351">
        <v>2</v>
      </c>
      <c r="E5351">
        <v>5.34</v>
      </c>
      <c r="F5351">
        <v>10.68</v>
      </c>
    </row>
    <row r="5352" spans="1:6" x14ac:dyDescent="0.3">
      <c r="A5352">
        <v>2016</v>
      </c>
      <c r="B5352" t="s">
        <v>10</v>
      </c>
      <c r="C5352" s="1">
        <v>42764</v>
      </c>
      <c r="D5352">
        <v>1</v>
      </c>
      <c r="E5352">
        <v>11.57</v>
      </c>
      <c r="F5352">
        <v>11.57</v>
      </c>
    </row>
    <row r="5353" spans="1:6" x14ac:dyDescent="0.3">
      <c r="A5353">
        <v>2007</v>
      </c>
      <c r="B5353" t="s">
        <v>9</v>
      </c>
      <c r="C5353" s="1">
        <v>42764</v>
      </c>
      <c r="D5353">
        <v>3</v>
      </c>
      <c r="E5353">
        <v>189.54999999999998</v>
      </c>
      <c r="F5353">
        <v>568.65</v>
      </c>
    </row>
    <row r="5354" spans="1:6" x14ac:dyDescent="0.3">
      <c r="A5354">
        <v>2019</v>
      </c>
      <c r="B5354" t="s">
        <v>11</v>
      </c>
      <c r="C5354" s="1">
        <v>42764</v>
      </c>
      <c r="D5354">
        <v>1</v>
      </c>
      <c r="E5354">
        <v>5.22</v>
      </c>
      <c r="F5354">
        <v>5.22</v>
      </c>
    </row>
    <row r="5355" spans="1:6" x14ac:dyDescent="0.3">
      <c r="A5355">
        <v>2016</v>
      </c>
      <c r="B5355" t="s">
        <v>9</v>
      </c>
      <c r="C5355" s="1">
        <v>42764</v>
      </c>
      <c r="D5355">
        <v>1</v>
      </c>
      <c r="E5355">
        <v>11.31</v>
      </c>
      <c r="F5355">
        <v>11.31</v>
      </c>
    </row>
    <row r="5356" spans="1:6" x14ac:dyDescent="0.3">
      <c r="A5356">
        <v>2004</v>
      </c>
      <c r="B5356" t="s">
        <v>9</v>
      </c>
      <c r="C5356" s="1">
        <v>42764</v>
      </c>
      <c r="D5356">
        <v>2</v>
      </c>
      <c r="E5356">
        <v>7.04</v>
      </c>
      <c r="F5356">
        <v>14.08</v>
      </c>
    </row>
    <row r="5357" spans="1:6" x14ac:dyDescent="0.3">
      <c r="A5357">
        <v>2006</v>
      </c>
      <c r="B5357" t="s">
        <v>10</v>
      </c>
      <c r="C5357" s="1">
        <v>42764</v>
      </c>
      <c r="D5357">
        <v>2</v>
      </c>
      <c r="E5357">
        <v>8.6999999999999993</v>
      </c>
      <c r="F5357">
        <v>17.399999999999999</v>
      </c>
    </row>
    <row r="5358" spans="1:6" x14ac:dyDescent="0.3">
      <c r="A5358">
        <v>2010</v>
      </c>
      <c r="B5358" t="s">
        <v>9</v>
      </c>
      <c r="C5358" s="1">
        <v>42764</v>
      </c>
      <c r="D5358">
        <v>1</v>
      </c>
      <c r="E5358">
        <v>113.1</v>
      </c>
      <c r="F5358">
        <v>113.1</v>
      </c>
    </row>
    <row r="5359" spans="1:6" x14ac:dyDescent="0.3">
      <c r="A5359">
        <v>2016</v>
      </c>
      <c r="B5359" t="s">
        <v>10</v>
      </c>
      <c r="C5359" s="1">
        <v>42764</v>
      </c>
      <c r="D5359">
        <v>2</v>
      </c>
      <c r="E5359">
        <v>11.57</v>
      </c>
      <c r="F5359">
        <v>23.14</v>
      </c>
    </row>
    <row r="5360" spans="1:6" x14ac:dyDescent="0.3">
      <c r="A5360">
        <v>2013</v>
      </c>
      <c r="B5360" t="s">
        <v>9</v>
      </c>
      <c r="C5360" s="1">
        <v>42764</v>
      </c>
      <c r="D5360">
        <v>1</v>
      </c>
      <c r="E5360">
        <v>10.32</v>
      </c>
      <c r="F5360">
        <v>10.32</v>
      </c>
    </row>
    <row r="5361" spans="1:6" x14ac:dyDescent="0.3">
      <c r="A5361">
        <v>2017</v>
      </c>
      <c r="B5361" t="s">
        <v>11</v>
      </c>
      <c r="C5361" s="1">
        <v>42764</v>
      </c>
      <c r="D5361">
        <v>3</v>
      </c>
      <c r="E5361">
        <v>9.4599999999999991</v>
      </c>
      <c r="F5361">
        <v>28.379999999999995</v>
      </c>
    </row>
    <row r="5362" spans="1:6" x14ac:dyDescent="0.3">
      <c r="A5362">
        <v>2025</v>
      </c>
      <c r="B5362" t="s">
        <v>11</v>
      </c>
      <c r="C5362" s="1">
        <v>42764</v>
      </c>
      <c r="D5362">
        <v>1</v>
      </c>
      <c r="E5362">
        <v>2.58</v>
      </c>
      <c r="F5362">
        <v>2.58</v>
      </c>
    </row>
    <row r="5363" spans="1:6" x14ac:dyDescent="0.3">
      <c r="A5363">
        <v>2023</v>
      </c>
      <c r="B5363" t="s">
        <v>10</v>
      </c>
      <c r="C5363" s="1">
        <v>42764</v>
      </c>
      <c r="D5363">
        <v>3</v>
      </c>
      <c r="E5363">
        <v>3.4</v>
      </c>
      <c r="F5363">
        <v>10.199999999999999</v>
      </c>
    </row>
    <row r="5364" spans="1:6" x14ac:dyDescent="0.3">
      <c r="A5364">
        <v>2015</v>
      </c>
      <c r="B5364" t="s">
        <v>8</v>
      </c>
      <c r="C5364" s="1">
        <v>42764</v>
      </c>
      <c r="D5364">
        <v>1</v>
      </c>
      <c r="E5364">
        <v>13.35</v>
      </c>
      <c r="F5364">
        <v>13.35</v>
      </c>
    </row>
    <row r="5365" spans="1:6" x14ac:dyDescent="0.3">
      <c r="A5365">
        <v>2015</v>
      </c>
      <c r="B5365" t="s">
        <v>9</v>
      </c>
      <c r="C5365" s="1">
        <v>42764</v>
      </c>
      <c r="D5365">
        <v>3</v>
      </c>
      <c r="E5365">
        <v>13.050000000000002</v>
      </c>
      <c r="F5365">
        <v>39.150000000000006</v>
      </c>
    </row>
    <row r="5366" spans="1:6" x14ac:dyDescent="0.3">
      <c r="A5366">
        <v>2001</v>
      </c>
      <c r="B5366" t="s">
        <v>11</v>
      </c>
      <c r="C5366" s="1">
        <v>42764</v>
      </c>
      <c r="D5366">
        <v>1</v>
      </c>
      <c r="E5366">
        <v>9.35</v>
      </c>
      <c r="F5366">
        <v>9.35</v>
      </c>
    </row>
    <row r="5367" spans="1:6" x14ac:dyDescent="0.3">
      <c r="A5367">
        <v>2025</v>
      </c>
      <c r="B5367" t="s">
        <v>9</v>
      </c>
      <c r="C5367" s="1">
        <v>42764</v>
      </c>
      <c r="D5367">
        <v>2</v>
      </c>
      <c r="E5367">
        <v>2.5499999999999998</v>
      </c>
      <c r="F5367">
        <v>5.0999999999999996</v>
      </c>
    </row>
    <row r="5368" spans="1:6" x14ac:dyDescent="0.3">
      <c r="A5368">
        <v>2007</v>
      </c>
      <c r="B5368" t="s">
        <v>11</v>
      </c>
      <c r="C5368" s="1">
        <v>42764</v>
      </c>
      <c r="D5368">
        <v>3</v>
      </c>
      <c r="E5368">
        <v>200.70000000000002</v>
      </c>
      <c r="F5368">
        <v>602.1</v>
      </c>
    </row>
    <row r="5369" spans="1:6" x14ac:dyDescent="0.3">
      <c r="A5369">
        <v>2024</v>
      </c>
      <c r="B5369" t="s">
        <v>10</v>
      </c>
      <c r="C5369" s="1">
        <v>42764</v>
      </c>
      <c r="D5369">
        <v>2</v>
      </c>
      <c r="E5369">
        <v>5.34</v>
      </c>
      <c r="F5369">
        <v>10.68</v>
      </c>
    </row>
    <row r="5370" spans="1:6" x14ac:dyDescent="0.3">
      <c r="A5370">
        <v>2025</v>
      </c>
      <c r="B5370" t="s">
        <v>11</v>
      </c>
      <c r="C5370" s="1">
        <v>42764</v>
      </c>
      <c r="D5370">
        <v>3</v>
      </c>
      <c r="E5370">
        <v>2.67</v>
      </c>
      <c r="F5370">
        <v>8.01</v>
      </c>
    </row>
    <row r="5371" spans="1:6" x14ac:dyDescent="0.3">
      <c r="A5371">
        <v>2017</v>
      </c>
      <c r="B5371" t="s">
        <v>9</v>
      </c>
      <c r="C5371" s="1">
        <v>42764</v>
      </c>
      <c r="D5371">
        <v>3</v>
      </c>
      <c r="E5371">
        <v>9.68</v>
      </c>
      <c r="F5371">
        <v>29.04</v>
      </c>
    </row>
    <row r="5372" spans="1:6" x14ac:dyDescent="0.3">
      <c r="A5372">
        <v>2004</v>
      </c>
      <c r="B5372" t="s">
        <v>10</v>
      </c>
      <c r="C5372" s="1">
        <v>42764</v>
      </c>
      <c r="D5372">
        <v>2</v>
      </c>
      <c r="E5372">
        <v>7.2</v>
      </c>
      <c r="F5372">
        <v>14.4</v>
      </c>
    </row>
    <row r="5373" spans="1:6" x14ac:dyDescent="0.3">
      <c r="A5373">
        <v>2012</v>
      </c>
      <c r="B5373" t="s">
        <v>11</v>
      </c>
      <c r="C5373" s="1">
        <v>42764</v>
      </c>
      <c r="D5373">
        <v>3</v>
      </c>
      <c r="E5373">
        <v>10.199999999999999</v>
      </c>
      <c r="F5373">
        <v>30.599999999999998</v>
      </c>
    </row>
    <row r="5374" spans="1:6" x14ac:dyDescent="0.3">
      <c r="A5374">
        <v>2003</v>
      </c>
      <c r="B5374" t="s">
        <v>9</v>
      </c>
      <c r="C5374" s="1">
        <v>42764</v>
      </c>
      <c r="D5374">
        <v>3</v>
      </c>
      <c r="E5374">
        <v>7.7399999999999993</v>
      </c>
      <c r="F5374">
        <v>23.22</v>
      </c>
    </row>
    <row r="5375" spans="1:6" x14ac:dyDescent="0.3">
      <c r="A5375">
        <v>2002</v>
      </c>
      <c r="B5375" t="s">
        <v>8</v>
      </c>
      <c r="C5375" s="1">
        <v>42764</v>
      </c>
      <c r="D5375">
        <v>1</v>
      </c>
      <c r="E5375">
        <v>6.09</v>
      </c>
      <c r="F5375">
        <v>6.09</v>
      </c>
    </row>
    <row r="5376" spans="1:6" x14ac:dyDescent="0.3">
      <c r="A5376">
        <v>2003</v>
      </c>
      <c r="B5376" t="s">
        <v>11</v>
      </c>
      <c r="C5376" s="1">
        <v>42764</v>
      </c>
      <c r="D5376">
        <v>2</v>
      </c>
      <c r="E5376">
        <v>7.92</v>
      </c>
      <c r="F5376">
        <v>15.84</v>
      </c>
    </row>
    <row r="5377" spans="1:6" x14ac:dyDescent="0.3">
      <c r="A5377">
        <v>2017</v>
      </c>
      <c r="B5377" t="s">
        <v>11</v>
      </c>
      <c r="C5377" s="1">
        <v>42764</v>
      </c>
      <c r="D5377">
        <v>3</v>
      </c>
      <c r="E5377">
        <v>9.4599999999999991</v>
      </c>
      <c r="F5377">
        <v>28.379999999999995</v>
      </c>
    </row>
    <row r="5378" spans="1:6" x14ac:dyDescent="0.3">
      <c r="A5378">
        <v>2001</v>
      </c>
      <c r="B5378" t="s">
        <v>11</v>
      </c>
      <c r="C5378" s="1">
        <v>42764</v>
      </c>
      <c r="D5378">
        <v>2</v>
      </c>
      <c r="E5378">
        <v>9.4599999999999991</v>
      </c>
      <c r="F5378">
        <v>18.919999999999998</v>
      </c>
    </row>
    <row r="5379" spans="1:6" x14ac:dyDescent="0.3">
      <c r="A5379">
        <v>2020</v>
      </c>
      <c r="B5379" t="s">
        <v>9</v>
      </c>
      <c r="C5379" s="1">
        <v>42764</v>
      </c>
      <c r="D5379">
        <v>1</v>
      </c>
      <c r="E5379">
        <v>6.09</v>
      </c>
      <c r="F5379">
        <v>6.09</v>
      </c>
    </row>
    <row r="5380" spans="1:6" x14ac:dyDescent="0.3">
      <c r="A5380">
        <v>2020</v>
      </c>
      <c r="B5380" t="s">
        <v>11</v>
      </c>
      <c r="C5380" s="1">
        <v>42764</v>
      </c>
      <c r="D5380">
        <v>2</v>
      </c>
      <c r="E5380">
        <v>6.16</v>
      </c>
      <c r="F5380">
        <v>12.32</v>
      </c>
    </row>
    <row r="5381" spans="1:6" x14ac:dyDescent="0.3">
      <c r="A5381">
        <v>2016</v>
      </c>
      <c r="B5381" t="s">
        <v>11</v>
      </c>
      <c r="C5381" s="1">
        <v>42764</v>
      </c>
      <c r="D5381">
        <v>3</v>
      </c>
      <c r="E5381">
        <v>11.57</v>
      </c>
      <c r="F5381">
        <v>34.71</v>
      </c>
    </row>
    <row r="5382" spans="1:6" x14ac:dyDescent="0.3">
      <c r="A5382">
        <v>2011</v>
      </c>
      <c r="B5382" t="s">
        <v>11</v>
      </c>
      <c r="C5382" s="1">
        <v>42764</v>
      </c>
      <c r="D5382">
        <v>2</v>
      </c>
      <c r="E5382">
        <v>11.57</v>
      </c>
      <c r="F5382">
        <v>23.14</v>
      </c>
    </row>
    <row r="5383" spans="1:6" x14ac:dyDescent="0.3">
      <c r="A5383">
        <v>2023</v>
      </c>
      <c r="B5383" t="s">
        <v>9</v>
      </c>
      <c r="C5383" s="1">
        <v>42764</v>
      </c>
      <c r="D5383">
        <v>2</v>
      </c>
      <c r="E5383">
        <v>3.56</v>
      </c>
      <c r="F5383">
        <v>7.12</v>
      </c>
    </row>
    <row r="5384" spans="1:6" x14ac:dyDescent="0.3">
      <c r="A5384">
        <v>2006</v>
      </c>
      <c r="B5384" t="s">
        <v>9</v>
      </c>
      <c r="C5384" s="1">
        <v>42764</v>
      </c>
      <c r="D5384">
        <v>2</v>
      </c>
      <c r="E5384">
        <v>9</v>
      </c>
      <c r="F5384">
        <v>18</v>
      </c>
    </row>
    <row r="5385" spans="1:6" x14ac:dyDescent="0.3">
      <c r="A5385">
        <v>2016</v>
      </c>
      <c r="B5385" t="s">
        <v>9</v>
      </c>
      <c r="C5385" s="1">
        <v>42764</v>
      </c>
      <c r="D5385">
        <v>2</v>
      </c>
      <c r="E5385">
        <v>11.57</v>
      </c>
      <c r="F5385">
        <v>23.14</v>
      </c>
    </row>
    <row r="5386" spans="1:6" x14ac:dyDescent="0.3">
      <c r="A5386">
        <v>2002</v>
      </c>
      <c r="B5386" t="s">
        <v>9</v>
      </c>
      <c r="C5386" s="1">
        <v>42764</v>
      </c>
      <c r="D5386">
        <v>2</v>
      </c>
      <c r="E5386">
        <v>6.16</v>
      </c>
      <c r="F5386">
        <v>12.32</v>
      </c>
    </row>
    <row r="5387" spans="1:6" x14ac:dyDescent="0.3">
      <c r="A5387">
        <v>2014</v>
      </c>
      <c r="B5387" t="s">
        <v>10</v>
      </c>
      <c r="C5387" s="1">
        <v>42764</v>
      </c>
      <c r="D5387">
        <v>1</v>
      </c>
      <c r="E5387">
        <v>10.56</v>
      </c>
      <c r="F5387">
        <v>10.56</v>
      </c>
    </row>
    <row r="5388" spans="1:6" x14ac:dyDescent="0.3">
      <c r="A5388">
        <v>2013</v>
      </c>
      <c r="B5388" t="s">
        <v>11</v>
      </c>
      <c r="C5388" s="1">
        <v>42764</v>
      </c>
      <c r="D5388">
        <v>1</v>
      </c>
      <c r="E5388">
        <v>10.32</v>
      </c>
      <c r="F5388">
        <v>10.32</v>
      </c>
    </row>
    <row r="5389" spans="1:6" x14ac:dyDescent="0.3">
      <c r="A5389">
        <v>2004</v>
      </c>
      <c r="B5389" t="s">
        <v>11</v>
      </c>
      <c r="C5389" s="1">
        <v>42764</v>
      </c>
      <c r="D5389">
        <v>2</v>
      </c>
      <c r="E5389">
        <v>7.12</v>
      </c>
      <c r="F5389">
        <v>14.24</v>
      </c>
    </row>
    <row r="5390" spans="1:6" x14ac:dyDescent="0.3">
      <c r="A5390">
        <v>2010</v>
      </c>
      <c r="B5390" t="s">
        <v>9</v>
      </c>
      <c r="C5390" s="1">
        <v>42764</v>
      </c>
      <c r="D5390">
        <v>3</v>
      </c>
      <c r="E5390">
        <v>117</v>
      </c>
      <c r="F5390">
        <v>351</v>
      </c>
    </row>
    <row r="5391" spans="1:6" x14ac:dyDescent="0.3">
      <c r="A5391">
        <v>2020</v>
      </c>
      <c r="B5391" t="s">
        <v>8</v>
      </c>
      <c r="C5391" s="1">
        <v>42764</v>
      </c>
      <c r="D5391">
        <v>2</v>
      </c>
      <c r="E5391">
        <v>6.16</v>
      </c>
      <c r="F5391">
        <v>12.32</v>
      </c>
    </row>
    <row r="5392" spans="1:6" x14ac:dyDescent="0.3">
      <c r="A5392">
        <v>2001</v>
      </c>
      <c r="B5392" t="s">
        <v>9</v>
      </c>
      <c r="C5392" s="1">
        <v>42764</v>
      </c>
      <c r="D5392">
        <v>2</v>
      </c>
      <c r="E5392">
        <v>9.9</v>
      </c>
      <c r="F5392">
        <v>19.8</v>
      </c>
    </row>
    <row r="5393" spans="1:6" x14ac:dyDescent="0.3">
      <c r="A5393">
        <v>2012</v>
      </c>
      <c r="B5393" t="s">
        <v>8</v>
      </c>
      <c r="C5393" s="1">
        <v>42764</v>
      </c>
      <c r="D5393">
        <v>3</v>
      </c>
      <c r="E5393">
        <v>10.800000000000002</v>
      </c>
      <c r="F5393">
        <v>32.400000000000006</v>
      </c>
    </row>
    <row r="5394" spans="1:6" x14ac:dyDescent="0.3">
      <c r="A5394">
        <v>2025</v>
      </c>
      <c r="B5394" t="s">
        <v>8</v>
      </c>
      <c r="C5394" s="1">
        <v>42764</v>
      </c>
      <c r="D5394">
        <v>3</v>
      </c>
      <c r="E5394">
        <v>2.61</v>
      </c>
      <c r="F5394">
        <v>7.83</v>
      </c>
    </row>
    <row r="5395" spans="1:6" x14ac:dyDescent="0.3">
      <c r="A5395">
        <v>2002</v>
      </c>
      <c r="B5395" t="s">
        <v>10</v>
      </c>
      <c r="C5395" s="1">
        <v>42764</v>
      </c>
      <c r="D5395">
        <v>3</v>
      </c>
      <c r="E5395">
        <v>6.09</v>
      </c>
      <c r="F5395">
        <v>18.27</v>
      </c>
    </row>
    <row r="5396" spans="1:6" x14ac:dyDescent="0.3">
      <c r="A5396">
        <v>2003</v>
      </c>
      <c r="B5396" t="s">
        <v>8</v>
      </c>
      <c r="C5396" s="1">
        <v>42764</v>
      </c>
      <c r="D5396">
        <v>2</v>
      </c>
      <c r="E5396">
        <v>7.83</v>
      </c>
      <c r="F5396">
        <v>15.66</v>
      </c>
    </row>
    <row r="5397" spans="1:6" x14ac:dyDescent="0.3">
      <c r="A5397">
        <v>2016</v>
      </c>
      <c r="B5397" t="s">
        <v>9</v>
      </c>
      <c r="C5397" s="1">
        <v>42764</v>
      </c>
      <c r="D5397">
        <v>1</v>
      </c>
      <c r="E5397">
        <v>11.31</v>
      </c>
      <c r="F5397">
        <v>11.31</v>
      </c>
    </row>
    <row r="5398" spans="1:6" x14ac:dyDescent="0.3">
      <c r="A5398">
        <v>2004</v>
      </c>
      <c r="B5398" t="s">
        <v>9</v>
      </c>
      <c r="C5398" s="1">
        <v>42764</v>
      </c>
      <c r="D5398">
        <v>2</v>
      </c>
      <c r="E5398">
        <v>6.88</v>
      </c>
      <c r="F5398">
        <v>13.76</v>
      </c>
    </row>
    <row r="5399" spans="1:6" x14ac:dyDescent="0.3">
      <c r="A5399">
        <v>2015</v>
      </c>
      <c r="B5399" t="s">
        <v>11</v>
      </c>
      <c r="C5399" s="1">
        <v>42764</v>
      </c>
      <c r="D5399">
        <v>2</v>
      </c>
      <c r="E5399">
        <v>13.5</v>
      </c>
      <c r="F5399">
        <v>27</v>
      </c>
    </row>
    <row r="5400" spans="1:6" x14ac:dyDescent="0.3">
      <c r="A5400">
        <v>2008</v>
      </c>
      <c r="B5400" t="s">
        <v>11</v>
      </c>
      <c r="C5400" s="1">
        <v>42764</v>
      </c>
      <c r="D5400">
        <v>3</v>
      </c>
      <c r="E5400">
        <v>65.12</v>
      </c>
      <c r="F5400">
        <v>195.36</v>
      </c>
    </row>
    <row r="5401" spans="1:6" x14ac:dyDescent="0.3">
      <c r="A5401">
        <v>2013</v>
      </c>
      <c r="B5401" t="s">
        <v>8</v>
      </c>
      <c r="C5401" s="1">
        <v>42764</v>
      </c>
      <c r="D5401">
        <v>2</v>
      </c>
      <c r="E5401">
        <v>10.44</v>
      </c>
      <c r="F5401">
        <v>20.88</v>
      </c>
    </row>
    <row r="5402" spans="1:6" x14ac:dyDescent="0.3">
      <c r="A5402">
        <v>2004</v>
      </c>
      <c r="B5402" t="s">
        <v>10</v>
      </c>
      <c r="C5402" s="1">
        <v>42764</v>
      </c>
      <c r="D5402">
        <v>2</v>
      </c>
      <c r="E5402">
        <v>6.96</v>
      </c>
      <c r="F5402">
        <v>13.92</v>
      </c>
    </row>
    <row r="5403" spans="1:6" x14ac:dyDescent="0.3">
      <c r="A5403">
        <v>2016</v>
      </c>
      <c r="B5403" t="s">
        <v>9</v>
      </c>
      <c r="C5403" s="1">
        <v>42764</v>
      </c>
      <c r="D5403">
        <v>2</v>
      </c>
      <c r="E5403">
        <v>11.049999999999999</v>
      </c>
      <c r="F5403">
        <v>22.099999999999998</v>
      </c>
    </row>
    <row r="5404" spans="1:6" x14ac:dyDescent="0.3">
      <c r="A5404">
        <v>2015</v>
      </c>
      <c r="B5404" t="s">
        <v>9</v>
      </c>
      <c r="C5404" s="1">
        <v>42764</v>
      </c>
      <c r="D5404">
        <v>2</v>
      </c>
      <c r="E5404">
        <v>13.35</v>
      </c>
      <c r="F5404">
        <v>26.7</v>
      </c>
    </row>
    <row r="5405" spans="1:6" x14ac:dyDescent="0.3">
      <c r="A5405">
        <v>2018</v>
      </c>
      <c r="B5405" t="s">
        <v>10</v>
      </c>
      <c r="C5405" s="1">
        <v>42764</v>
      </c>
      <c r="D5405">
        <v>1</v>
      </c>
      <c r="E5405">
        <v>13.35</v>
      </c>
      <c r="F5405">
        <v>13.35</v>
      </c>
    </row>
    <row r="5406" spans="1:6" x14ac:dyDescent="0.3">
      <c r="A5406">
        <v>2025</v>
      </c>
      <c r="B5406" t="s">
        <v>10</v>
      </c>
      <c r="C5406" s="1">
        <v>42764</v>
      </c>
      <c r="D5406">
        <v>3</v>
      </c>
      <c r="E5406">
        <v>2.5499999999999998</v>
      </c>
      <c r="F5406">
        <v>7.6499999999999995</v>
      </c>
    </row>
    <row r="5407" spans="1:6" x14ac:dyDescent="0.3">
      <c r="A5407">
        <v>2006</v>
      </c>
      <c r="B5407" t="s">
        <v>8</v>
      </c>
      <c r="C5407" s="1">
        <v>42764</v>
      </c>
      <c r="D5407">
        <v>1</v>
      </c>
      <c r="E5407">
        <v>8.5</v>
      </c>
      <c r="F5407">
        <v>8.5</v>
      </c>
    </row>
    <row r="5408" spans="1:6" x14ac:dyDescent="0.3">
      <c r="A5408">
        <v>2001</v>
      </c>
      <c r="B5408" t="s">
        <v>11</v>
      </c>
      <c r="C5408" s="1">
        <v>42764</v>
      </c>
      <c r="D5408">
        <v>3</v>
      </c>
      <c r="E5408">
        <v>9.7900000000000009</v>
      </c>
      <c r="F5408">
        <v>29.370000000000005</v>
      </c>
    </row>
    <row r="5409" spans="1:6" x14ac:dyDescent="0.3">
      <c r="A5409">
        <v>2020</v>
      </c>
      <c r="B5409" t="s">
        <v>9</v>
      </c>
      <c r="C5409" s="1">
        <v>42764</v>
      </c>
      <c r="D5409">
        <v>2</v>
      </c>
      <c r="E5409">
        <v>6.3</v>
      </c>
      <c r="F5409">
        <v>12.6</v>
      </c>
    </row>
    <row r="5410" spans="1:6" x14ac:dyDescent="0.3">
      <c r="A5410">
        <v>2022</v>
      </c>
      <c r="B5410" t="s">
        <v>11</v>
      </c>
      <c r="C5410" s="1">
        <v>42764</v>
      </c>
      <c r="D5410">
        <v>1</v>
      </c>
      <c r="E5410">
        <v>2.7</v>
      </c>
      <c r="F5410">
        <v>2.7</v>
      </c>
    </row>
    <row r="5411" spans="1:6" x14ac:dyDescent="0.3">
      <c r="A5411">
        <v>2006</v>
      </c>
      <c r="B5411" t="s">
        <v>9</v>
      </c>
      <c r="C5411" s="1">
        <v>42764</v>
      </c>
      <c r="D5411">
        <v>1</v>
      </c>
      <c r="E5411">
        <v>8.8000000000000007</v>
      </c>
      <c r="F5411">
        <v>8.8000000000000007</v>
      </c>
    </row>
    <row r="5412" spans="1:6" x14ac:dyDescent="0.3">
      <c r="A5412">
        <v>2003</v>
      </c>
      <c r="B5412" t="s">
        <v>11</v>
      </c>
      <c r="C5412" s="1">
        <v>42764</v>
      </c>
      <c r="D5412">
        <v>2</v>
      </c>
      <c r="E5412">
        <v>7.83</v>
      </c>
      <c r="F5412">
        <v>15.66</v>
      </c>
    </row>
    <row r="5413" spans="1:6" x14ac:dyDescent="0.3">
      <c r="A5413">
        <v>2022</v>
      </c>
      <c r="B5413" t="s">
        <v>9</v>
      </c>
      <c r="C5413" s="1">
        <v>42764</v>
      </c>
      <c r="D5413">
        <v>1</v>
      </c>
      <c r="E5413">
        <v>2.67</v>
      </c>
      <c r="F5413">
        <v>2.67</v>
      </c>
    </row>
    <row r="5414" spans="1:6" x14ac:dyDescent="0.3">
      <c r="A5414">
        <v>2025</v>
      </c>
      <c r="B5414" t="s">
        <v>9</v>
      </c>
      <c r="C5414" s="1">
        <v>42764</v>
      </c>
      <c r="D5414">
        <v>1</v>
      </c>
      <c r="E5414">
        <v>2.64</v>
      </c>
      <c r="F5414">
        <v>2.64</v>
      </c>
    </row>
    <row r="5415" spans="1:6" x14ac:dyDescent="0.3">
      <c r="A5415">
        <v>2005</v>
      </c>
      <c r="B5415" t="s">
        <v>11</v>
      </c>
      <c r="C5415" s="1">
        <v>42764</v>
      </c>
      <c r="D5415">
        <v>3</v>
      </c>
      <c r="E5415">
        <v>8.5</v>
      </c>
      <c r="F5415">
        <v>25.5</v>
      </c>
    </row>
    <row r="5416" spans="1:6" x14ac:dyDescent="0.3">
      <c r="A5416">
        <v>2023</v>
      </c>
      <c r="B5416" t="s">
        <v>11</v>
      </c>
      <c r="C5416" s="1">
        <v>42764</v>
      </c>
      <c r="D5416">
        <v>2</v>
      </c>
      <c r="E5416">
        <v>3.4</v>
      </c>
      <c r="F5416">
        <v>6.8</v>
      </c>
    </row>
    <row r="5417" spans="1:6" x14ac:dyDescent="0.3">
      <c r="A5417">
        <v>2017</v>
      </c>
      <c r="B5417" t="s">
        <v>9</v>
      </c>
      <c r="C5417" s="1">
        <v>42764</v>
      </c>
      <c r="D5417">
        <v>3</v>
      </c>
      <c r="E5417">
        <v>9.68</v>
      </c>
      <c r="F5417">
        <v>29.04</v>
      </c>
    </row>
    <row r="5418" spans="1:6" x14ac:dyDescent="0.3">
      <c r="A5418">
        <v>2008</v>
      </c>
      <c r="B5418" t="s">
        <v>10</v>
      </c>
      <c r="C5418" s="1">
        <v>42764</v>
      </c>
      <c r="D5418">
        <v>3</v>
      </c>
      <c r="E5418">
        <v>63.640000000000008</v>
      </c>
      <c r="F5418">
        <v>190.92000000000002</v>
      </c>
    </row>
    <row r="5419" spans="1:6" x14ac:dyDescent="0.3">
      <c r="A5419">
        <v>2019</v>
      </c>
      <c r="B5419" t="s">
        <v>9</v>
      </c>
      <c r="C5419" s="1">
        <v>42764</v>
      </c>
      <c r="D5419">
        <v>1</v>
      </c>
      <c r="E5419">
        <v>5.22</v>
      </c>
      <c r="F5419">
        <v>5.22</v>
      </c>
    </row>
    <row r="5420" spans="1:6" x14ac:dyDescent="0.3">
      <c r="A5420">
        <v>2008</v>
      </c>
      <c r="B5420" t="s">
        <v>8</v>
      </c>
      <c r="C5420" s="1">
        <v>42764</v>
      </c>
      <c r="D5420">
        <v>2</v>
      </c>
      <c r="E5420">
        <v>65.12</v>
      </c>
      <c r="F5420">
        <v>130.24</v>
      </c>
    </row>
    <row r="5421" spans="1:6" x14ac:dyDescent="0.3">
      <c r="A5421">
        <v>2012</v>
      </c>
      <c r="B5421" t="s">
        <v>10</v>
      </c>
      <c r="C5421" s="1">
        <v>42764</v>
      </c>
      <c r="D5421">
        <v>3</v>
      </c>
      <c r="E5421">
        <v>10.68</v>
      </c>
      <c r="F5421">
        <v>32.04</v>
      </c>
    </row>
    <row r="5422" spans="1:6" x14ac:dyDescent="0.3">
      <c r="A5422">
        <v>2013</v>
      </c>
      <c r="B5422" t="s">
        <v>9</v>
      </c>
      <c r="C5422" s="1">
        <v>42764</v>
      </c>
      <c r="D5422">
        <v>1</v>
      </c>
      <c r="E5422">
        <v>10.8</v>
      </c>
      <c r="F5422">
        <v>10.8</v>
      </c>
    </row>
    <row r="5423" spans="1:6" x14ac:dyDescent="0.3">
      <c r="A5423">
        <v>2006</v>
      </c>
      <c r="B5423" t="s">
        <v>10</v>
      </c>
      <c r="C5423" s="1">
        <v>42764</v>
      </c>
      <c r="D5423">
        <v>2</v>
      </c>
      <c r="E5423">
        <v>8.8000000000000007</v>
      </c>
      <c r="F5423">
        <v>17.600000000000001</v>
      </c>
    </row>
    <row r="5424" spans="1:6" x14ac:dyDescent="0.3">
      <c r="A5424">
        <v>2013</v>
      </c>
      <c r="B5424" t="s">
        <v>8</v>
      </c>
      <c r="C5424" s="1">
        <v>42764</v>
      </c>
      <c r="D5424">
        <v>3</v>
      </c>
      <c r="E5424">
        <v>10.68</v>
      </c>
      <c r="F5424">
        <v>32.04</v>
      </c>
    </row>
    <row r="5425" spans="1:6" x14ac:dyDescent="0.3">
      <c r="A5425">
        <v>2023</v>
      </c>
      <c r="B5425" t="s">
        <v>9</v>
      </c>
      <c r="C5425" s="1">
        <v>42764</v>
      </c>
      <c r="D5425">
        <v>3</v>
      </c>
      <c r="E5425">
        <v>3.44</v>
      </c>
      <c r="F5425">
        <v>10.32</v>
      </c>
    </row>
    <row r="5426" spans="1:6" x14ac:dyDescent="0.3">
      <c r="A5426">
        <v>2023</v>
      </c>
      <c r="B5426" t="s">
        <v>11</v>
      </c>
      <c r="C5426" s="1">
        <v>42764</v>
      </c>
      <c r="D5426">
        <v>2</v>
      </c>
      <c r="E5426">
        <v>3.4</v>
      </c>
      <c r="F5426">
        <v>6.8</v>
      </c>
    </row>
    <row r="5427" spans="1:6" x14ac:dyDescent="0.3">
      <c r="A5427">
        <v>2005</v>
      </c>
      <c r="B5427" t="s">
        <v>10</v>
      </c>
      <c r="C5427" s="1">
        <v>42764</v>
      </c>
      <c r="D5427">
        <v>3</v>
      </c>
      <c r="E5427">
        <v>8.5</v>
      </c>
      <c r="F5427">
        <v>25.5</v>
      </c>
    </row>
    <row r="5428" spans="1:6" x14ac:dyDescent="0.3">
      <c r="A5428">
        <v>2025</v>
      </c>
      <c r="B5428" t="s">
        <v>10</v>
      </c>
      <c r="C5428" s="1">
        <v>42764</v>
      </c>
      <c r="D5428">
        <v>3</v>
      </c>
      <c r="E5428">
        <v>2.58</v>
      </c>
      <c r="F5428">
        <v>7.74</v>
      </c>
    </row>
    <row r="5429" spans="1:6" x14ac:dyDescent="0.3">
      <c r="A5429">
        <v>2024</v>
      </c>
      <c r="B5429" t="s">
        <v>8</v>
      </c>
      <c r="C5429" s="1">
        <v>42764</v>
      </c>
      <c r="D5429">
        <v>2</v>
      </c>
      <c r="E5429">
        <v>5.22</v>
      </c>
      <c r="F5429">
        <v>10.44</v>
      </c>
    </row>
    <row r="5430" spans="1:6" x14ac:dyDescent="0.3">
      <c r="A5430">
        <v>2004</v>
      </c>
      <c r="B5430" t="s">
        <v>9</v>
      </c>
      <c r="C5430" s="1">
        <v>42764</v>
      </c>
      <c r="D5430">
        <v>3</v>
      </c>
      <c r="E5430">
        <v>7.2</v>
      </c>
      <c r="F5430">
        <v>21.6</v>
      </c>
    </row>
    <row r="5431" spans="1:6" x14ac:dyDescent="0.3">
      <c r="A5431">
        <v>2020</v>
      </c>
      <c r="B5431" t="s">
        <v>11</v>
      </c>
      <c r="C5431" s="1">
        <v>42764</v>
      </c>
      <c r="D5431">
        <v>2</v>
      </c>
      <c r="E5431">
        <v>6.3</v>
      </c>
      <c r="F5431">
        <v>12.6</v>
      </c>
    </row>
    <row r="5432" spans="1:6" x14ac:dyDescent="0.3">
      <c r="A5432">
        <v>2022</v>
      </c>
      <c r="B5432" t="s">
        <v>11</v>
      </c>
      <c r="C5432" s="1">
        <v>42764</v>
      </c>
      <c r="D5432">
        <v>1</v>
      </c>
      <c r="E5432">
        <v>2.67</v>
      </c>
      <c r="F5432">
        <v>2.67</v>
      </c>
    </row>
    <row r="5433" spans="1:6" x14ac:dyDescent="0.3">
      <c r="A5433">
        <v>2007</v>
      </c>
      <c r="B5433" t="s">
        <v>11</v>
      </c>
      <c r="C5433" s="1">
        <v>42764</v>
      </c>
      <c r="D5433">
        <v>1</v>
      </c>
      <c r="E5433">
        <v>189.54999999999998</v>
      </c>
      <c r="F5433">
        <v>189.54999999999998</v>
      </c>
    </row>
    <row r="5434" spans="1:6" x14ac:dyDescent="0.3">
      <c r="A5434">
        <v>2019</v>
      </c>
      <c r="B5434" t="s">
        <v>10</v>
      </c>
      <c r="C5434" s="1">
        <v>42764</v>
      </c>
      <c r="D5434">
        <v>1</v>
      </c>
      <c r="E5434">
        <v>5.16</v>
      </c>
      <c r="F5434">
        <v>5.16</v>
      </c>
    </row>
    <row r="5435" spans="1:6" x14ac:dyDescent="0.3">
      <c r="A5435">
        <v>2021</v>
      </c>
      <c r="B5435" t="s">
        <v>11</v>
      </c>
      <c r="C5435" s="1">
        <v>42764</v>
      </c>
      <c r="D5435">
        <v>2</v>
      </c>
      <c r="E5435">
        <v>4.25</v>
      </c>
      <c r="F5435">
        <v>8.5</v>
      </c>
    </row>
    <row r="5436" spans="1:6" x14ac:dyDescent="0.3">
      <c r="A5436">
        <v>2019</v>
      </c>
      <c r="B5436" t="s">
        <v>11</v>
      </c>
      <c r="C5436" s="1">
        <v>42764</v>
      </c>
      <c r="D5436">
        <v>1</v>
      </c>
      <c r="E5436">
        <v>5.0999999999999996</v>
      </c>
      <c r="F5436">
        <v>5.0999999999999996</v>
      </c>
    </row>
    <row r="5437" spans="1:6" x14ac:dyDescent="0.3">
      <c r="A5437">
        <v>2003</v>
      </c>
      <c r="B5437" t="s">
        <v>10</v>
      </c>
      <c r="C5437" s="1">
        <v>42764</v>
      </c>
      <c r="D5437">
        <v>3</v>
      </c>
      <c r="E5437">
        <v>7.6499999999999995</v>
      </c>
      <c r="F5437">
        <v>22.95</v>
      </c>
    </row>
    <row r="5438" spans="1:6" x14ac:dyDescent="0.3">
      <c r="A5438">
        <v>2023</v>
      </c>
      <c r="B5438" t="s">
        <v>10</v>
      </c>
      <c r="C5438" s="1">
        <v>42764</v>
      </c>
      <c r="D5438">
        <v>1</v>
      </c>
      <c r="E5438">
        <v>3.52</v>
      </c>
      <c r="F5438">
        <v>3.52</v>
      </c>
    </row>
    <row r="5439" spans="1:6" x14ac:dyDescent="0.3">
      <c r="A5439">
        <v>2015</v>
      </c>
      <c r="B5439" t="s">
        <v>8</v>
      </c>
      <c r="C5439" s="1">
        <v>42764</v>
      </c>
      <c r="D5439">
        <v>1</v>
      </c>
      <c r="E5439">
        <v>13.2</v>
      </c>
      <c r="F5439">
        <v>13.2</v>
      </c>
    </row>
    <row r="5440" spans="1:6" x14ac:dyDescent="0.3">
      <c r="A5440">
        <v>2010</v>
      </c>
      <c r="B5440" t="s">
        <v>10</v>
      </c>
      <c r="C5440" s="1">
        <v>42764</v>
      </c>
      <c r="D5440">
        <v>3</v>
      </c>
      <c r="E5440">
        <v>114.40000000000002</v>
      </c>
      <c r="F5440">
        <v>343.20000000000005</v>
      </c>
    </row>
    <row r="5441" spans="1:6" x14ac:dyDescent="0.3">
      <c r="A5441">
        <v>2025</v>
      </c>
      <c r="B5441" t="s">
        <v>8</v>
      </c>
      <c r="C5441" s="1">
        <v>42764</v>
      </c>
      <c r="D5441">
        <v>1</v>
      </c>
      <c r="E5441">
        <v>2.61</v>
      </c>
      <c r="F5441">
        <v>2.61</v>
      </c>
    </row>
    <row r="5442" spans="1:6" x14ac:dyDescent="0.3">
      <c r="A5442">
        <v>2006</v>
      </c>
      <c r="B5442" t="s">
        <v>11</v>
      </c>
      <c r="C5442" s="1">
        <v>42764</v>
      </c>
      <c r="D5442">
        <v>2</v>
      </c>
      <c r="E5442">
        <v>8.8000000000000007</v>
      </c>
      <c r="F5442">
        <v>17.600000000000001</v>
      </c>
    </row>
    <row r="5443" spans="1:6" x14ac:dyDescent="0.3">
      <c r="A5443">
        <v>2020</v>
      </c>
      <c r="B5443" t="s">
        <v>9</v>
      </c>
      <c r="C5443" s="1">
        <v>42764</v>
      </c>
      <c r="D5443">
        <v>3</v>
      </c>
      <c r="E5443">
        <v>6.3</v>
      </c>
      <c r="F5443">
        <v>18.899999999999999</v>
      </c>
    </row>
    <row r="5444" spans="1:6" x14ac:dyDescent="0.3">
      <c r="A5444">
        <v>2022</v>
      </c>
      <c r="B5444" t="s">
        <v>10</v>
      </c>
      <c r="C5444" s="1">
        <v>42764</v>
      </c>
      <c r="D5444">
        <v>1</v>
      </c>
      <c r="E5444">
        <v>2.5499999999999998</v>
      </c>
      <c r="F5444">
        <v>2.5499999999999998</v>
      </c>
    </row>
    <row r="5445" spans="1:6" x14ac:dyDescent="0.3">
      <c r="A5445">
        <v>2023</v>
      </c>
      <c r="B5445" t="s">
        <v>11</v>
      </c>
      <c r="C5445" s="1">
        <v>42764</v>
      </c>
      <c r="D5445">
        <v>1</v>
      </c>
      <c r="E5445">
        <v>3.44</v>
      </c>
      <c r="F5445">
        <v>3.44</v>
      </c>
    </row>
    <row r="5446" spans="1:6" x14ac:dyDescent="0.3">
      <c r="A5446">
        <v>2005</v>
      </c>
      <c r="B5446" t="s">
        <v>11</v>
      </c>
      <c r="C5446" s="1">
        <v>42764</v>
      </c>
      <c r="D5446">
        <v>2</v>
      </c>
      <c r="E5446">
        <v>9</v>
      </c>
      <c r="F5446">
        <v>18</v>
      </c>
    </row>
    <row r="5447" spans="1:6" x14ac:dyDescent="0.3">
      <c r="A5447">
        <v>2001</v>
      </c>
      <c r="B5447" t="s">
        <v>10</v>
      </c>
      <c r="C5447" s="1">
        <v>42764</v>
      </c>
      <c r="D5447">
        <v>2</v>
      </c>
      <c r="E5447">
        <v>9.7900000000000009</v>
      </c>
      <c r="F5447">
        <v>19.580000000000002</v>
      </c>
    </row>
    <row r="5448" spans="1:6" x14ac:dyDescent="0.3">
      <c r="A5448">
        <v>2003</v>
      </c>
      <c r="B5448" t="s">
        <v>10</v>
      </c>
      <c r="C5448" s="1">
        <v>42764</v>
      </c>
      <c r="D5448">
        <v>1</v>
      </c>
      <c r="E5448">
        <v>8.01</v>
      </c>
      <c r="F5448">
        <v>8.01</v>
      </c>
    </row>
    <row r="5449" spans="1:6" x14ac:dyDescent="0.3">
      <c r="A5449">
        <v>2017</v>
      </c>
      <c r="B5449" t="s">
        <v>11</v>
      </c>
      <c r="C5449" s="1">
        <v>42764</v>
      </c>
      <c r="D5449">
        <v>3</v>
      </c>
      <c r="E5449">
        <v>9.9</v>
      </c>
      <c r="F5449">
        <v>29.700000000000003</v>
      </c>
    </row>
    <row r="5450" spans="1:6" x14ac:dyDescent="0.3">
      <c r="A5450">
        <v>2015</v>
      </c>
      <c r="B5450" t="s">
        <v>9</v>
      </c>
      <c r="C5450" s="1">
        <v>42764</v>
      </c>
      <c r="D5450">
        <v>3</v>
      </c>
      <c r="E5450">
        <v>13.5</v>
      </c>
      <c r="F5450">
        <v>40.5</v>
      </c>
    </row>
    <row r="5451" spans="1:6" x14ac:dyDescent="0.3">
      <c r="A5451">
        <v>2010</v>
      </c>
      <c r="B5451" t="s">
        <v>9</v>
      </c>
      <c r="C5451" s="1">
        <v>42764</v>
      </c>
      <c r="D5451">
        <v>1</v>
      </c>
      <c r="E5451">
        <v>111.8</v>
      </c>
      <c r="F5451">
        <v>111.8</v>
      </c>
    </row>
    <row r="5452" spans="1:6" x14ac:dyDescent="0.3">
      <c r="A5452">
        <v>2024</v>
      </c>
      <c r="B5452" t="s">
        <v>11</v>
      </c>
      <c r="C5452" s="1">
        <v>42764</v>
      </c>
      <c r="D5452">
        <v>1</v>
      </c>
      <c r="E5452">
        <v>5.28</v>
      </c>
      <c r="F5452">
        <v>5.28</v>
      </c>
    </row>
    <row r="5453" spans="1:6" x14ac:dyDescent="0.3">
      <c r="A5453">
        <v>2005</v>
      </c>
      <c r="B5453" t="s">
        <v>9</v>
      </c>
      <c r="C5453" s="1">
        <v>42764</v>
      </c>
      <c r="D5453">
        <v>1</v>
      </c>
      <c r="E5453">
        <v>8.9</v>
      </c>
      <c r="F5453">
        <v>8.9</v>
      </c>
    </row>
    <row r="5454" spans="1:6" x14ac:dyDescent="0.3">
      <c r="A5454">
        <v>2020</v>
      </c>
      <c r="B5454" t="s">
        <v>8</v>
      </c>
      <c r="C5454" s="1">
        <v>42764</v>
      </c>
      <c r="D5454">
        <v>2</v>
      </c>
      <c r="E5454">
        <v>6.02</v>
      </c>
      <c r="F5454">
        <v>12.04</v>
      </c>
    </row>
    <row r="5455" spans="1:6" x14ac:dyDescent="0.3">
      <c r="A5455">
        <v>2009</v>
      </c>
      <c r="B5455" t="s">
        <v>11</v>
      </c>
      <c r="C5455" s="1">
        <v>42764</v>
      </c>
      <c r="D5455">
        <v>2</v>
      </c>
      <c r="E5455">
        <v>221.4</v>
      </c>
      <c r="F5455">
        <v>442.8</v>
      </c>
    </row>
    <row r="5456" spans="1:6" x14ac:dyDescent="0.3">
      <c r="A5456">
        <v>2020</v>
      </c>
      <c r="B5456" t="s">
        <v>10</v>
      </c>
      <c r="C5456" s="1">
        <v>42764</v>
      </c>
      <c r="D5456">
        <v>2</v>
      </c>
      <c r="E5456">
        <v>6.02</v>
      </c>
      <c r="F5456">
        <v>12.04</v>
      </c>
    </row>
    <row r="5457" spans="1:6" x14ac:dyDescent="0.3">
      <c r="A5457">
        <v>2015</v>
      </c>
      <c r="B5457" t="s">
        <v>9</v>
      </c>
      <c r="C5457" s="1">
        <v>42764</v>
      </c>
      <c r="D5457">
        <v>2</v>
      </c>
      <c r="E5457">
        <v>13.05</v>
      </c>
      <c r="F5457">
        <v>26.1</v>
      </c>
    </row>
    <row r="5458" spans="1:6" x14ac:dyDescent="0.3">
      <c r="A5458">
        <v>2025</v>
      </c>
      <c r="B5458" t="s">
        <v>10</v>
      </c>
      <c r="C5458" s="1">
        <v>42764</v>
      </c>
      <c r="D5458">
        <v>2</v>
      </c>
      <c r="E5458">
        <v>2.5499999999999998</v>
      </c>
      <c r="F5458">
        <v>5.0999999999999996</v>
      </c>
    </row>
    <row r="5459" spans="1:6" x14ac:dyDescent="0.3">
      <c r="A5459">
        <v>2025</v>
      </c>
      <c r="B5459" t="s">
        <v>11</v>
      </c>
      <c r="C5459" s="1">
        <v>42764</v>
      </c>
      <c r="D5459">
        <v>3</v>
      </c>
      <c r="E5459">
        <v>2.67</v>
      </c>
      <c r="F5459">
        <v>8.01</v>
      </c>
    </row>
    <row r="5460" spans="1:6" x14ac:dyDescent="0.3">
      <c r="A5460">
        <v>2025</v>
      </c>
      <c r="B5460" t="s">
        <v>9</v>
      </c>
      <c r="C5460" s="1">
        <v>42764</v>
      </c>
      <c r="D5460">
        <v>3</v>
      </c>
      <c r="E5460">
        <v>2.7000000000000006</v>
      </c>
      <c r="F5460">
        <v>8.1000000000000014</v>
      </c>
    </row>
    <row r="5461" spans="1:6" x14ac:dyDescent="0.3">
      <c r="A5461">
        <v>2004</v>
      </c>
      <c r="B5461" t="s">
        <v>10</v>
      </c>
      <c r="C5461" s="1">
        <v>42764</v>
      </c>
      <c r="D5461">
        <v>3</v>
      </c>
      <c r="E5461">
        <v>7.2</v>
      </c>
      <c r="F5461">
        <v>21.6</v>
      </c>
    </row>
    <row r="5462" spans="1:6" x14ac:dyDescent="0.3">
      <c r="A5462">
        <v>2005</v>
      </c>
      <c r="B5462" t="s">
        <v>9</v>
      </c>
      <c r="C5462" s="1">
        <v>42764</v>
      </c>
      <c r="D5462">
        <v>3</v>
      </c>
      <c r="E5462">
        <v>9</v>
      </c>
      <c r="F5462">
        <v>27</v>
      </c>
    </row>
    <row r="5463" spans="1:6" x14ac:dyDescent="0.3">
      <c r="A5463">
        <v>2025</v>
      </c>
      <c r="B5463" t="s">
        <v>10</v>
      </c>
      <c r="C5463" s="1">
        <v>42764</v>
      </c>
      <c r="D5463">
        <v>3</v>
      </c>
      <c r="E5463">
        <v>2.58</v>
      </c>
      <c r="F5463">
        <v>7.74</v>
      </c>
    </row>
    <row r="5464" spans="1:6" x14ac:dyDescent="0.3">
      <c r="A5464">
        <v>2008</v>
      </c>
      <c r="B5464" t="s">
        <v>9</v>
      </c>
      <c r="C5464" s="1">
        <v>42764</v>
      </c>
      <c r="D5464">
        <v>1</v>
      </c>
      <c r="E5464">
        <v>65.12</v>
      </c>
      <c r="F5464">
        <v>65.12</v>
      </c>
    </row>
    <row r="5465" spans="1:6" x14ac:dyDescent="0.3">
      <c r="A5465">
        <v>2007</v>
      </c>
      <c r="B5465" t="s">
        <v>11</v>
      </c>
      <c r="C5465" s="1">
        <v>42764</v>
      </c>
      <c r="D5465">
        <v>2</v>
      </c>
      <c r="E5465">
        <v>196.24</v>
      </c>
      <c r="F5465">
        <v>392.48</v>
      </c>
    </row>
    <row r="5466" spans="1:6" x14ac:dyDescent="0.3">
      <c r="A5466">
        <v>2006</v>
      </c>
      <c r="B5466" t="s">
        <v>10</v>
      </c>
      <c r="C5466" s="1">
        <v>42764</v>
      </c>
      <c r="D5466">
        <v>2</v>
      </c>
      <c r="E5466">
        <v>9</v>
      </c>
      <c r="F5466">
        <v>18</v>
      </c>
    </row>
    <row r="5467" spans="1:6" x14ac:dyDescent="0.3">
      <c r="A5467">
        <v>2020</v>
      </c>
      <c r="B5467" t="s">
        <v>11</v>
      </c>
      <c r="C5467" s="1">
        <v>42764</v>
      </c>
      <c r="D5467">
        <v>3</v>
      </c>
      <c r="E5467">
        <v>6.23</v>
      </c>
      <c r="F5467">
        <v>18.690000000000001</v>
      </c>
    </row>
    <row r="5468" spans="1:6" x14ac:dyDescent="0.3">
      <c r="A5468">
        <v>2011</v>
      </c>
      <c r="B5468" t="s">
        <v>11</v>
      </c>
      <c r="C5468" s="1">
        <v>42764</v>
      </c>
      <c r="D5468">
        <v>1</v>
      </c>
      <c r="E5468">
        <v>11.31</v>
      </c>
      <c r="F5468">
        <v>11.31</v>
      </c>
    </row>
    <row r="5469" spans="1:6" x14ac:dyDescent="0.3">
      <c r="A5469">
        <v>2013</v>
      </c>
      <c r="B5469" t="s">
        <v>9</v>
      </c>
      <c r="C5469" s="1">
        <v>42764</v>
      </c>
      <c r="D5469">
        <v>3</v>
      </c>
      <c r="E5469">
        <v>10.68</v>
      </c>
      <c r="F5469">
        <v>32.04</v>
      </c>
    </row>
    <row r="5470" spans="1:6" x14ac:dyDescent="0.3">
      <c r="A5470">
        <v>2008</v>
      </c>
      <c r="B5470" t="s">
        <v>11</v>
      </c>
      <c r="C5470" s="1">
        <v>42764</v>
      </c>
      <c r="D5470">
        <v>3</v>
      </c>
      <c r="E5470">
        <v>62.9</v>
      </c>
      <c r="F5470">
        <v>188.7</v>
      </c>
    </row>
    <row r="5471" spans="1:6" x14ac:dyDescent="0.3">
      <c r="A5471">
        <v>2021</v>
      </c>
      <c r="B5471" t="s">
        <v>10</v>
      </c>
      <c r="C5471" s="1">
        <v>42764</v>
      </c>
      <c r="D5471">
        <v>1</v>
      </c>
      <c r="E5471">
        <v>4.25</v>
      </c>
      <c r="F5471">
        <v>4.25</v>
      </c>
    </row>
    <row r="5472" spans="1:6" x14ac:dyDescent="0.3">
      <c r="A5472">
        <v>2003</v>
      </c>
      <c r="B5472" t="s">
        <v>8</v>
      </c>
      <c r="C5472" s="1">
        <v>42764</v>
      </c>
      <c r="D5472">
        <v>1</v>
      </c>
      <c r="E5472">
        <v>7.92</v>
      </c>
      <c r="F5472">
        <v>7.92</v>
      </c>
    </row>
    <row r="5473" spans="1:6" x14ac:dyDescent="0.3">
      <c r="A5473">
        <v>2007</v>
      </c>
      <c r="B5473" t="s">
        <v>10</v>
      </c>
      <c r="C5473" s="1">
        <v>42764</v>
      </c>
      <c r="D5473">
        <v>2</v>
      </c>
      <c r="E5473">
        <v>198.47</v>
      </c>
      <c r="F5473">
        <v>396.94</v>
      </c>
    </row>
    <row r="5474" spans="1:6" x14ac:dyDescent="0.3">
      <c r="A5474">
        <v>2019</v>
      </c>
      <c r="B5474" t="s">
        <v>11</v>
      </c>
      <c r="C5474" s="1">
        <v>42764</v>
      </c>
      <c r="D5474">
        <v>1</v>
      </c>
      <c r="E5474">
        <v>5.34</v>
      </c>
      <c r="F5474">
        <v>5.34</v>
      </c>
    </row>
    <row r="5475" spans="1:6" x14ac:dyDescent="0.3">
      <c r="A5475">
        <v>2001</v>
      </c>
      <c r="B5475" t="s">
        <v>9</v>
      </c>
      <c r="C5475" s="1">
        <v>42764</v>
      </c>
      <c r="D5475">
        <v>2</v>
      </c>
      <c r="E5475">
        <v>9.35</v>
      </c>
      <c r="F5475">
        <v>18.7</v>
      </c>
    </row>
    <row r="5476" spans="1:6" x14ac:dyDescent="0.3">
      <c r="A5476">
        <v>2004</v>
      </c>
      <c r="B5476" t="s">
        <v>10</v>
      </c>
      <c r="C5476" s="1">
        <v>42764</v>
      </c>
      <c r="D5476">
        <v>2</v>
      </c>
      <c r="E5476">
        <v>6.8</v>
      </c>
      <c r="F5476">
        <v>13.6</v>
      </c>
    </row>
    <row r="5477" spans="1:6" x14ac:dyDescent="0.3">
      <c r="A5477">
        <v>2019</v>
      </c>
      <c r="B5477" t="s">
        <v>10</v>
      </c>
      <c r="C5477" s="1">
        <v>42764</v>
      </c>
      <c r="D5477">
        <v>1</v>
      </c>
      <c r="E5477">
        <v>5.22</v>
      </c>
      <c r="F5477">
        <v>5.22</v>
      </c>
    </row>
    <row r="5478" spans="1:6" x14ac:dyDescent="0.3">
      <c r="A5478">
        <v>2001</v>
      </c>
      <c r="B5478" t="s">
        <v>8</v>
      </c>
      <c r="C5478" s="1">
        <v>42764</v>
      </c>
      <c r="D5478">
        <v>3</v>
      </c>
      <c r="E5478">
        <v>9.9</v>
      </c>
      <c r="F5478">
        <v>29.700000000000003</v>
      </c>
    </row>
    <row r="5479" spans="1:6" x14ac:dyDescent="0.3">
      <c r="A5479">
        <v>2025</v>
      </c>
      <c r="B5479" t="s">
        <v>10</v>
      </c>
      <c r="C5479" s="1">
        <v>42764</v>
      </c>
      <c r="D5479">
        <v>3</v>
      </c>
      <c r="E5479">
        <v>2.67</v>
      </c>
      <c r="F5479">
        <v>8.01</v>
      </c>
    </row>
    <row r="5480" spans="1:6" x14ac:dyDescent="0.3">
      <c r="A5480">
        <v>2003</v>
      </c>
      <c r="B5480" t="s">
        <v>11</v>
      </c>
      <c r="C5480" s="1">
        <v>42764</v>
      </c>
      <c r="D5480">
        <v>3</v>
      </c>
      <c r="E5480">
        <v>7.6499999999999995</v>
      </c>
      <c r="F5480">
        <v>22.95</v>
      </c>
    </row>
    <row r="5481" spans="1:6" x14ac:dyDescent="0.3">
      <c r="A5481">
        <v>2024</v>
      </c>
      <c r="B5481" t="s">
        <v>9</v>
      </c>
      <c r="C5481" s="1">
        <v>42764</v>
      </c>
      <c r="D5481">
        <v>2</v>
      </c>
      <c r="E5481">
        <v>5.28</v>
      </c>
      <c r="F5481">
        <v>10.56</v>
      </c>
    </row>
    <row r="5482" spans="1:6" x14ac:dyDescent="0.3">
      <c r="A5482">
        <v>2004</v>
      </c>
      <c r="B5482" t="s">
        <v>10</v>
      </c>
      <c r="C5482" s="1">
        <v>42764</v>
      </c>
      <c r="D5482">
        <v>3</v>
      </c>
      <c r="E5482">
        <v>7.04</v>
      </c>
      <c r="F5482">
        <v>21.12</v>
      </c>
    </row>
    <row r="5483" spans="1:6" x14ac:dyDescent="0.3">
      <c r="A5483">
        <v>2012</v>
      </c>
      <c r="B5483" t="s">
        <v>11</v>
      </c>
      <c r="C5483" s="1">
        <v>42764</v>
      </c>
      <c r="D5483">
        <v>3</v>
      </c>
      <c r="E5483">
        <v>10.56</v>
      </c>
      <c r="F5483">
        <v>31.68</v>
      </c>
    </row>
    <row r="5484" spans="1:6" x14ac:dyDescent="0.3">
      <c r="A5484">
        <v>2003</v>
      </c>
      <c r="B5484" t="s">
        <v>11</v>
      </c>
      <c r="C5484" s="1">
        <v>42765</v>
      </c>
      <c r="D5484">
        <v>1</v>
      </c>
      <c r="E5484">
        <v>7.74</v>
      </c>
      <c r="F5484">
        <v>7.74</v>
      </c>
    </row>
    <row r="5485" spans="1:6" x14ac:dyDescent="0.3">
      <c r="A5485">
        <v>2019</v>
      </c>
      <c r="B5485" t="s">
        <v>10</v>
      </c>
      <c r="C5485" s="1">
        <v>42765</v>
      </c>
      <c r="D5485">
        <v>2</v>
      </c>
      <c r="E5485">
        <v>5.22</v>
      </c>
      <c r="F5485">
        <v>10.44</v>
      </c>
    </row>
    <row r="5486" spans="1:6" x14ac:dyDescent="0.3">
      <c r="A5486">
        <v>2018</v>
      </c>
      <c r="B5486" t="s">
        <v>11</v>
      </c>
      <c r="C5486" s="1">
        <v>42765</v>
      </c>
      <c r="D5486">
        <v>1</v>
      </c>
      <c r="E5486">
        <v>12.75</v>
      </c>
      <c r="F5486">
        <v>12.75</v>
      </c>
    </row>
    <row r="5487" spans="1:6" x14ac:dyDescent="0.3">
      <c r="A5487">
        <v>2023</v>
      </c>
      <c r="B5487" t="s">
        <v>10</v>
      </c>
      <c r="C5487" s="1">
        <v>42765</v>
      </c>
      <c r="D5487">
        <v>2</v>
      </c>
      <c r="E5487">
        <v>3.4</v>
      </c>
      <c r="F5487">
        <v>6.8</v>
      </c>
    </row>
    <row r="5488" spans="1:6" x14ac:dyDescent="0.3">
      <c r="A5488">
        <v>2009</v>
      </c>
      <c r="B5488" t="s">
        <v>9</v>
      </c>
      <c r="C5488" s="1">
        <v>42765</v>
      </c>
      <c r="D5488">
        <v>3</v>
      </c>
      <c r="E5488">
        <v>221.4</v>
      </c>
      <c r="F5488">
        <v>664.2</v>
      </c>
    </row>
    <row r="5489" spans="1:6" x14ac:dyDescent="0.3">
      <c r="A5489">
        <v>2023</v>
      </c>
      <c r="B5489" t="s">
        <v>9</v>
      </c>
      <c r="C5489" s="1">
        <v>42765</v>
      </c>
      <c r="D5489">
        <v>2</v>
      </c>
      <c r="E5489">
        <v>3.52</v>
      </c>
      <c r="F5489">
        <v>7.04</v>
      </c>
    </row>
    <row r="5490" spans="1:6" x14ac:dyDescent="0.3">
      <c r="A5490">
        <v>2018</v>
      </c>
      <c r="B5490" t="s">
        <v>11</v>
      </c>
      <c r="C5490" s="1">
        <v>42765</v>
      </c>
      <c r="D5490">
        <v>3</v>
      </c>
      <c r="E5490">
        <v>13.35</v>
      </c>
      <c r="F5490">
        <v>40.049999999999997</v>
      </c>
    </row>
    <row r="5491" spans="1:6" x14ac:dyDescent="0.3">
      <c r="A5491">
        <v>2021</v>
      </c>
      <c r="B5491" t="s">
        <v>9</v>
      </c>
      <c r="C5491" s="1">
        <v>42765</v>
      </c>
      <c r="D5491">
        <v>2</v>
      </c>
      <c r="E5491">
        <v>4.5</v>
      </c>
      <c r="F5491">
        <v>9</v>
      </c>
    </row>
    <row r="5492" spans="1:6" x14ac:dyDescent="0.3">
      <c r="A5492">
        <v>2016</v>
      </c>
      <c r="B5492" t="s">
        <v>8</v>
      </c>
      <c r="C5492" s="1">
        <v>42765</v>
      </c>
      <c r="D5492">
        <v>1</v>
      </c>
      <c r="E5492">
        <v>11.18</v>
      </c>
      <c r="F5492">
        <v>11.18</v>
      </c>
    </row>
    <row r="5493" spans="1:6" x14ac:dyDescent="0.3">
      <c r="A5493">
        <v>2025</v>
      </c>
      <c r="B5493" t="s">
        <v>11</v>
      </c>
      <c r="C5493" s="1">
        <v>42765</v>
      </c>
      <c r="D5493">
        <v>2</v>
      </c>
      <c r="E5493">
        <v>2.7</v>
      </c>
      <c r="F5493">
        <v>5.4</v>
      </c>
    </row>
    <row r="5494" spans="1:6" x14ac:dyDescent="0.3">
      <c r="A5494">
        <v>2006</v>
      </c>
      <c r="B5494" t="s">
        <v>10</v>
      </c>
      <c r="C5494" s="1">
        <v>42765</v>
      </c>
      <c r="D5494">
        <v>1</v>
      </c>
      <c r="E5494">
        <v>9</v>
      </c>
      <c r="F5494">
        <v>9</v>
      </c>
    </row>
    <row r="5495" spans="1:6" x14ac:dyDescent="0.3">
      <c r="A5495">
        <v>2015</v>
      </c>
      <c r="B5495" t="s">
        <v>9</v>
      </c>
      <c r="C5495" s="1">
        <v>42765</v>
      </c>
      <c r="D5495">
        <v>2</v>
      </c>
      <c r="E5495">
        <v>13.35</v>
      </c>
      <c r="F5495">
        <v>26.7</v>
      </c>
    </row>
    <row r="5496" spans="1:6" x14ac:dyDescent="0.3">
      <c r="A5496">
        <v>2001</v>
      </c>
      <c r="B5496" t="s">
        <v>9</v>
      </c>
      <c r="C5496" s="1">
        <v>42765</v>
      </c>
      <c r="D5496">
        <v>3</v>
      </c>
      <c r="E5496">
        <v>9.9</v>
      </c>
      <c r="F5496">
        <v>29.700000000000003</v>
      </c>
    </row>
    <row r="5497" spans="1:6" x14ac:dyDescent="0.3">
      <c r="A5497">
        <v>2004</v>
      </c>
      <c r="B5497" t="s">
        <v>11</v>
      </c>
      <c r="C5497" s="1">
        <v>42765</v>
      </c>
      <c r="D5497">
        <v>2</v>
      </c>
      <c r="E5497">
        <v>6.8</v>
      </c>
      <c r="F5497">
        <v>13.6</v>
      </c>
    </row>
    <row r="5498" spans="1:6" x14ac:dyDescent="0.3">
      <c r="A5498">
        <v>2015</v>
      </c>
      <c r="B5498" t="s">
        <v>11</v>
      </c>
      <c r="C5498" s="1">
        <v>42765</v>
      </c>
      <c r="D5498">
        <v>1</v>
      </c>
      <c r="E5498">
        <v>13.05</v>
      </c>
      <c r="F5498">
        <v>13.05</v>
      </c>
    </row>
    <row r="5499" spans="1:6" x14ac:dyDescent="0.3">
      <c r="A5499">
        <v>2014</v>
      </c>
      <c r="B5499" t="s">
        <v>9</v>
      </c>
      <c r="C5499" s="1">
        <v>42765</v>
      </c>
      <c r="D5499">
        <v>1</v>
      </c>
      <c r="E5499">
        <v>10.8</v>
      </c>
      <c r="F5499">
        <v>10.8</v>
      </c>
    </row>
    <row r="5500" spans="1:6" x14ac:dyDescent="0.3">
      <c r="A5500">
        <v>2012</v>
      </c>
      <c r="B5500" t="s">
        <v>11</v>
      </c>
      <c r="C5500" s="1">
        <v>42765</v>
      </c>
      <c r="D5500">
        <v>3</v>
      </c>
      <c r="E5500">
        <v>10.32</v>
      </c>
      <c r="F5500">
        <v>30.96</v>
      </c>
    </row>
    <row r="5501" spans="1:6" x14ac:dyDescent="0.3">
      <c r="A5501">
        <v>2010</v>
      </c>
      <c r="B5501" t="s">
        <v>11</v>
      </c>
      <c r="C5501" s="1">
        <v>42765</v>
      </c>
      <c r="D5501">
        <v>2</v>
      </c>
      <c r="E5501">
        <v>114.4</v>
      </c>
      <c r="F5501">
        <v>228.8</v>
      </c>
    </row>
    <row r="5502" spans="1:6" x14ac:dyDescent="0.3">
      <c r="A5502">
        <v>2005</v>
      </c>
      <c r="B5502" t="s">
        <v>11</v>
      </c>
      <c r="C5502" s="1">
        <v>42765</v>
      </c>
      <c r="D5502">
        <v>1</v>
      </c>
      <c r="E5502">
        <v>8.6999999999999993</v>
      </c>
      <c r="F5502">
        <v>8.6999999999999993</v>
      </c>
    </row>
    <row r="5503" spans="1:6" x14ac:dyDescent="0.3">
      <c r="A5503">
        <v>2008</v>
      </c>
      <c r="B5503" t="s">
        <v>10</v>
      </c>
      <c r="C5503" s="1">
        <v>42765</v>
      </c>
      <c r="D5503">
        <v>3</v>
      </c>
      <c r="E5503">
        <v>65.86</v>
      </c>
      <c r="F5503">
        <v>197.57999999999998</v>
      </c>
    </row>
    <row r="5504" spans="1:6" x14ac:dyDescent="0.3">
      <c r="A5504">
        <v>2023</v>
      </c>
      <c r="B5504" t="s">
        <v>10</v>
      </c>
      <c r="C5504" s="1">
        <v>42765</v>
      </c>
      <c r="D5504">
        <v>2</v>
      </c>
      <c r="E5504">
        <v>3.44</v>
      </c>
      <c r="F5504">
        <v>6.88</v>
      </c>
    </row>
    <row r="5505" spans="1:6" x14ac:dyDescent="0.3">
      <c r="A5505">
        <v>2009</v>
      </c>
      <c r="B5505" t="s">
        <v>10</v>
      </c>
      <c r="C5505" s="1">
        <v>42765</v>
      </c>
      <c r="D5505">
        <v>2</v>
      </c>
      <c r="E5505">
        <v>218.94</v>
      </c>
      <c r="F5505">
        <v>437.88</v>
      </c>
    </row>
    <row r="5506" spans="1:6" x14ac:dyDescent="0.3">
      <c r="A5506">
        <v>2025</v>
      </c>
      <c r="B5506" t="s">
        <v>11</v>
      </c>
      <c r="C5506" s="1">
        <v>42765</v>
      </c>
      <c r="D5506">
        <v>3</v>
      </c>
      <c r="E5506">
        <v>2.67</v>
      </c>
      <c r="F5506">
        <v>8.01</v>
      </c>
    </row>
    <row r="5507" spans="1:6" x14ac:dyDescent="0.3">
      <c r="A5507">
        <v>2021</v>
      </c>
      <c r="B5507" t="s">
        <v>9</v>
      </c>
      <c r="C5507" s="1">
        <v>42765</v>
      </c>
      <c r="D5507">
        <v>1</v>
      </c>
      <c r="E5507">
        <v>4.3499999999999996</v>
      </c>
      <c r="F5507">
        <v>4.3499999999999996</v>
      </c>
    </row>
    <row r="5508" spans="1:6" x14ac:dyDescent="0.3">
      <c r="A5508">
        <v>2020</v>
      </c>
      <c r="B5508" t="s">
        <v>9</v>
      </c>
      <c r="C5508" s="1">
        <v>42765</v>
      </c>
      <c r="D5508">
        <v>3</v>
      </c>
      <c r="E5508">
        <v>6.09</v>
      </c>
      <c r="F5508">
        <v>18.27</v>
      </c>
    </row>
    <row r="5509" spans="1:6" x14ac:dyDescent="0.3">
      <c r="A5509">
        <v>2024</v>
      </c>
      <c r="B5509" t="s">
        <v>11</v>
      </c>
      <c r="C5509" s="1">
        <v>42765</v>
      </c>
      <c r="D5509">
        <v>3</v>
      </c>
      <c r="E5509">
        <v>5.34</v>
      </c>
      <c r="F5509">
        <v>16.02</v>
      </c>
    </row>
    <row r="5510" spans="1:6" x14ac:dyDescent="0.3">
      <c r="A5510">
        <v>2012</v>
      </c>
      <c r="B5510" t="s">
        <v>10</v>
      </c>
      <c r="C5510" s="1">
        <v>42765</v>
      </c>
      <c r="D5510">
        <v>2</v>
      </c>
      <c r="E5510">
        <v>10.56</v>
      </c>
      <c r="F5510">
        <v>21.12</v>
      </c>
    </row>
    <row r="5511" spans="1:6" x14ac:dyDescent="0.3">
      <c r="A5511">
        <v>2020</v>
      </c>
      <c r="B5511" t="s">
        <v>8</v>
      </c>
      <c r="C5511" s="1">
        <v>42765</v>
      </c>
      <c r="D5511">
        <v>3</v>
      </c>
      <c r="E5511">
        <v>6.16</v>
      </c>
      <c r="F5511">
        <v>18.48</v>
      </c>
    </row>
    <row r="5512" spans="1:6" x14ac:dyDescent="0.3">
      <c r="A5512">
        <v>2019</v>
      </c>
      <c r="B5512" t="s">
        <v>11</v>
      </c>
      <c r="C5512" s="1">
        <v>42765</v>
      </c>
      <c r="D5512">
        <v>2</v>
      </c>
      <c r="E5512">
        <v>5.4</v>
      </c>
      <c r="F5512">
        <v>10.8</v>
      </c>
    </row>
    <row r="5513" spans="1:6" x14ac:dyDescent="0.3">
      <c r="A5513">
        <v>2001</v>
      </c>
      <c r="B5513" t="s">
        <v>8</v>
      </c>
      <c r="C5513" s="1">
        <v>42765</v>
      </c>
      <c r="D5513">
        <v>2</v>
      </c>
      <c r="E5513">
        <v>9.4599999999999991</v>
      </c>
      <c r="F5513">
        <v>18.919999999999998</v>
      </c>
    </row>
    <row r="5514" spans="1:6" x14ac:dyDescent="0.3">
      <c r="A5514">
        <v>2006</v>
      </c>
      <c r="B5514" t="s">
        <v>8</v>
      </c>
      <c r="C5514" s="1">
        <v>42765</v>
      </c>
      <c r="D5514">
        <v>3</v>
      </c>
      <c r="E5514">
        <v>8.5</v>
      </c>
      <c r="F5514">
        <v>25.5</v>
      </c>
    </row>
    <row r="5515" spans="1:6" x14ac:dyDescent="0.3">
      <c r="A5515">
        <v>2013</v>
      </c>
      <c r="B5515" t="s">
        <v>10</v>
      </c>
      <c r="C5515" s="1">
        <v>42765</v>
      </c>
      <c r="D5515">
        <v>3</v>
      </c>
      <c r="E5515">
        <v>10.56</v>
      </c>
      <c r="F5515">
        <v>31.68</v>
      </c>
    </row>
    <row r="5516" spans="1:6" x14ac:dyDescent="0.3">
      <c r="A5516">
        <v>2001</v>
      </c>
      <c r="B5516" t="s">
        <v>8</v>
      </c>
      <c r="C5516" s="1">
        <v>42765</v>
      </c>
      <c r="D5516">
        <v>1</v>
      </c>
      <c r="E5516">
        <v>9.68</v>
      </c>
      <c r="F5516">
        <v>9.68</v>
      </c>
    </row>
    <row r="5517" spans="1:6" x14ac:dyDescent="0.3">
      <c r="A5517">
        <v>2022</v>
      </c>
      <c r="B5517" t="s">
        <v>11</v>
      </c>
      <c r="C5517" s="1">
        <v>42765</v>
      </c>
      <c r="D5517">
        <v>1</v>
      </c>
      <c r="E5517">
        <v>2.58</v>
      </c>
      <c r="F5517">
        <v>2.58</v>
      </c>
    </row>
    <row r="5518" spans="1:6" x14ac:dyDescent="0.3">
      <c r="A5518">
        <v>2006</v>
      </c>
      <c r="B5518" t="s">
        <v>11</v>
      </c>
      <c r="C5518" s="1">
        <v>42765</v>
      </c>
      <c r="D5518">
        <v>3</v>
      </c>
      <c r="E5518">
        <v>9</v>
      </c>
      <c r="F5518">
        <v>27</v>
      </c>
    </row>
    <row r="5519" spans="1:6" x14ac:dyDescent="0.3">
      <c r="A5519">
        <v>2009</v>
      </c>
      <c r="B5519" t="s">
        <v>8</v>
      </c>
      <c r="C5519" s="1">
        <v>42765</v>
      </c>
      <c r="D5519">
        <v>1</v>
      </c>
      <c r="E5519">
        <v>218.94</v>
      </c>
      <c r="F5519">
        <v>218.94</v>
      </c>
    </row>
    <row r="5520" spans="1:6" x14ac:dyDescent="0.3">
      <c r="A5520">
        <v>2011</v>
      </c>
      <c r="B5520" t="s">
        <v>9</v>
      </c>
      <c r="C5520" s="1">
        <v>42765</v>
      </c>
      <c r="D5520">
        <v>2</v>
      </c>
      <c r="E5520">
        <v>11.31</v>
      </c>
      <c r="F5520">
        <v>22.62</v>
      </c>
    </row>
    <row r="5521" spans="1:6" x14ac:dyDescent="0.3">
      <c r="A5521">
        <v>2015</v>
      </c>
      <c r="B5521" t="s">
        <v>11</v>
      </c>
      <c r="C5521" s="1">
        <v>42765</v>
      </c>
      <c r="D5521">
        <v>2</v>
      </c>
      <c r="E5521">
        <v>12.75</v>
      </c>
      <c r="F5521">
        <v>25.5</v>
      </c>
    </row>
    <row r="5522" spans="1:6" x14ac:dyDescent="0.3">
      <c r="A5522">
        <v>2009</v>
      </c>
      <c r="B5522" t="s">
        <v>10</v>
      </c>
      <c r="C5522" s="1">
        <v>42765</v>
      </c>
      <c r="D5522">
        <v>2</v>
      </c>
      <c r="E5522">
        <v>218.94</v>
      </c>
      <c r="F5522">
        <v>437.88</v>
      </c>
    </row>
    <row r="5523" spans="1:6" x14ac:dyDescent="0.3">
      <c r="A5523">
        <v>2008</v>
      </c>
      <c r="B5523" t="s">
        <v>10</v>
      </c>
      <c r="C5523" s="1">
        <v>42765</v>
      </c>
      <c r="D5523">
        <v>3</v>
      </c>
      <c r="E5523">
        <v>66.600000000000009</v>
      </c>
      <c r="F5523">
        <v>199.8</v>
      </c>
    </row>
    <row r="5524" spans="1:6" x14ac:dyDescent="0.3">
      <c r="A5524">
        <v>2018</v>
      </c>
      <c r="B5524" t="s">
        <v>9</v>
      </c>
      <c r="C5524" s="1">
        <v>42765</v>
      </c>
      <c r="D5524">
        <v>1</v>
      </c>
      <c r="E5524">
        <v>13.05</v>
      </c>
      <c r="F5524">
        <v>13.05</v>
      </c>
    </row>
    <row r="5525" spans="1:6" x14ac:dyDescent="0.3">
      <c r="A5525">
        <v>2024</v>
      </c>
      <c r="B5525" t="s">
        <v>9</v>
      </c>
      <c r="C5525" s="1">
        <v>42765</v>
      </c>
      <c r="D5525">
        <v>1</v>
      </c>
      <c r="E5525">
        <v>5.16</v>
      </c>
      <c r="F5525">
        <v>5.16</v>
      </c>
    </row>
    <row r="5526" spans="1:6" x14ac:dyDescent="0.3">
      <c r="A5526">
        <v>2021</v>
      </c>
      <c r="B5526" t="s">
        <v>11</v>
      </c>
      <c r="C5526" s="1">
        <v>42765</v>
      </c>
      <c r="D5526">
        <v>2</v>
      </c>
      <c r="E5526">
        <v>4.25</v>
      </c>
      <c r="F5526">
        <v>8.5</v>
      </c>
    </row>
    <row r="5527" spans="1:6" x14ac:dyDescent="0.3">
      <c r="A5527">
        <v>2018</v>
      </c>
      <c r="B5527" t="s">
        <v>9</v>
      </c>
      <c r="C5527" s="1">
        <v>42765</v>
      </c>
      <c r="D5527">
        <v>2</v>
      </c>
      <c r="E5527">
        <v>13.5</v>
      </c>
      <c r="F5527">
        <v>27</v>
      </c>
    </row>
    <row r="5528" spans="1:6" x14ac:dyDescent="0.3">
      <c r="A5528">
        <v>2006</v>
      </c>
      <c r="B5528" t="s">
        <v>10</v>
      </c>
      <c r="C5528" s="1">
        <v>42765</v>
      </c>
      <c r="D5528">
        <v>3</v>
      </c>
      <c r="E5528">
        <v>8.6999999999999993</v>
      </c>
      <c r="F5528">
        <v>26.099999999999998</v>
      </c>
    </row>
    <row r="5529" spans="1:6" x14ac:dyDescent="0.3">
      <c r="A5529">
        <v>2004</v>
      </c>
      <c r="B5529" t="s">
        <v>10</v>
      </c>
      <c r="C5529" s="1">
        <v>42765</v>
      </c>
      <c r="D5529">
        <v>2</v>
      </c>
      <c r="E5529">
        <v>7.04</v>
      </c>
      <c r="F5529">
        <v>14.08</v>
      </c>
    </row>
    <row r="5530" spans="1:6" x14ac:dyDescent="0.3">
      <c r="A5530">
        <v>2021</v>
      </c>
      <c r="B5530" t="s">
        <v>10</v>
      </c>
      <c r="C5530" s="1">
        <v>42765</v>
      </c>
      <c r="D5530">
        <v>2</v>
      </c>
      <c r="E5530">
        <v>4.5</v>
      </c>
      <c r="F5530">
        <v>9</v>
      </c>
    </row>
    <row r="5531" spans="1:6" x14ac:dyDescent="0.3">
      <c r="A5531">
        <v>2018</v>
      </c>
      <c r="B5531" t="s">
        <v>9</v>
      </c>
      <c r="C5531" s="1">
        <v>42765</v>
      </c>
      <c r="D5531">
        <v>1</v>
      </c>
      <c r="E5531">
        <v>13.35</v>
      </c>
      <c r="F5531">
        <v>13.35</v>
      </c>
    </row>
    <row r="5532" spans="1:6" x14ac:dyDescent="0.3">
      <c r="A5532">
        <v>2019</v>
      </c>
      <c r="B5532" t="s">
        <v>10</v>
      </c>
      <c r="C5532" s="1">
        <v>42765</v>
      </c>
      <c r="D5532">
        <v>2</v>
      </c>
      <c r="E5532">
        <v>5.4</v>
      </c>
      <c r="F5532">
        <v>10.8</v>
      </c>
    </row>
    <row r="5533" spans="1:6" x14ac:dyDescent="0.3">
      <c r="A5533">
        <v>2016</v>
      </c>
      <c r="B5533" t="s">
        <v>10</v>
      </c>
      <c r="C5533" s="1">
        <v>42765</v>
      </c>
      <c r="D5533">
        <v>1</v>
      </c>
      <c r="E5533">
        <v>11.18</v>
      </c>
      <c r="F5533">
        <v>11.18</v>
      </c>
    </row>
    <row r="5534" spans="1:6" x14ac:dyDescent="0.3">
      <c r="A5534">
        <v>2014</v>
      </c>
      <c r="B5534" t="s">
        <v>8</v>
      </c>
      <c r="C5534" s="1">
        <v>42765</v>
      </c>
      <c r="D5534">
        <v>3</v>
      </c>
      <c r="E5534">
        <v>10.800000000000002</v>
      </c>
      <c r="F5534">
        <v>32.400000000000006</v>
      </c>
    </row>
    <row r="5535" spans="1:6" x14ac:dyDescent="0.3">
      <c r="A5535">
        <v>2007</v>
      </c>
      <c r="B5535" t="s">
        <v>9</v>
      </c>
      <c r="C5535" s="1">
        <v>42765</v>
      </c>
      <c r="D5535">
        <v>3</v>
      </c>
      <c r="E5535">
        <v>198.47</v>
      </c>
      <c r="F5535">
        <v>595.41</v>
      </c>
    </row>
    <row r="5536" spans="1:6" x14ac:dyDescent="0.3">
      <c r="A5536">
        <v>2001</v>
      </c>
      <c r="B5536" t="s">
        <v>10</v>
      </c>
      <c r="C5536" s="1">
        <v>42765</v>
      </c>
      <c r="D5536">
        <v>3</v>
      </c>
      <c r="E5536">
        <v>9.57</v>
      </c>
      <c r="F5536">
        <v>28.71</v>
      </c>
    </row>
    <row r="5537" spans="1:6" x14ac:dyDescent="0.3">
      <c r="A5537">
        <v>2006</v>
      </c>
      <c r="B5537" t="s">
        <v>9</v>
      </c>
      <c r="C5537" s="1">
        <v>42765</v>
      </c>
      <c r="D5537">
        <v>3</v>
      </c>
      <c r="E5537">
        <v>8.6999999999999993</v>
      </c>
      <c r="F5537">
        <v>26.099999999999998</v>
      </c>
    </row>
    <row r="5538" spans="1:6" x14ac:dyDescent="0.3">
      <c r="A5538">
        <v>2015</v>
      </c>
      <c r="B5538" t="s">
        <v>11</v>
      </c>
      <c r="C5538" s="1">
        <v>42765</v>
      </c>
      <c r="D5538">
        <v>3</v>
      </c>
      <c r="E5538">
        <v>13.050000000000002</v>
      </c>
      <c r="F5538">
        <v>39.150000000000006</v>
      </c>
    </row>
    <row r="5539" spans="1:6" x14ac:dyDescent="0.3">
      <c r="A5539">
        <v>2019</v>
      </c>
      <c r="B5539" t="s">
        <v>8</v>
      </c>
      <c r="C5539" s="1">
        <v>42765</v>
      </c>
      <c r="D5539">
        <v>2</v>
      </c>
      <c r="E5539">
        <v>5.22</v>
      </c>
      <c r="F5539">
        <v>10.44</v>
      </c>
    </row>
    <row r="5540" spans="1:6" x14ac:dyDescent="0.3">
      <c r="A5540">
        <v>2021</v>
      </c>
      <c r="B5540" t="s">
        <v>8</v>
      </c>
      <c r="C5540" s="1">
        <v>42765</v>
      </c>
      <c r="D5540">
        <v>1</v>
      </c>
      <c r="E5540">
        <v>4.3499999999999996</v>
      </c>
      <c r="F5540">
        <v>4.3499999999999996</v>
      </c>
    </row>
    <row r="5541" spans="1:6" x14ac:dyDescent="0.3">
      <c r="A5541">
        <v>2011</v>
      </c>
      <c r="B5541" t="s">
        <v>11</v>
      </c>
      <c r="C5541" s="1">
        <v>42765</v>
      </c>
      <c r="D5541">
        <v>3</v>
      </c>
      <c r="E5541">
        <v>11.049999999999999</v>
      </c>
      <c r="F5541">
        <v>33.15</v>
      </c>
    </row>
    <row r="5542" spans="1:6" x14ac:dyDescent="0.3">
      <c r="A5542">
        <v>2013</v>
      </c>
      <c r="B5542" t="s">
        <v>10</v>
      </c>
      <c r="C5542" s="1">
        <v>42765</v>
      </c>
      <c r="D5542">
        <v>3</v>
      </c>
      <c r="E5542">
        <v>10.32</v>
      </c>
      <c r="F5542">
        <v>30.96</v>
      </c>
    </row>
    <row r="5543" spans="1:6" x14ac:dyDescent="0.3">
      <c r="A5543">
        <v>2015</v>
      </c>
      <c r="B5543" t="s">
        <v>10</v>
      </c>
      <c r="C5543" s="1">
        <v>42765</v>
      </c>
      <c r="D5543">
        <v>2</v>
      </c>
      <c r="E5543">
        <v>13.05</v>
      </c>
      <c r="F5543">
        <v>26.1</v>
      </c>
    </row>
    <row r="5544" spans="1:6" x14ac:dyDescent="0.3">
      <c r="A5544">
        <v>2019</v>
      </c>
      <c r="B5544" t="s">
        <v>11</v>
      </c>
      <c r="C5544" s="1">
        <v>42765</v>
      </c>
      <c r="D5544">
        <v>1</v>
      </c>
      <c r="E5544">
        <v>5.34</v>
      </c>
      <c r="F5544">
        <v>5.34</v>
      </c>
    </row>
    <row r="5545" spans="1:6" x14ac:dyDescent="0.3">
      <c r="A5545">
        <v>2011</v>
      </c>
      <c r="B5545" t="s">
        <v>11</v>
      </c>
      <c r="C5545" s="1">
        <v>42765</v>
      </c>
      <c r="D5545">
        <v>2</v>
      </c>
      <c r="E5545">
        <v>11.049999999999999</v>
      </c>
      <c r="F5545">
        <v>22.099999999999998</v>
      </c>
    </row>
    <row r="5546" spans="1:6" x14ac:dyDescent="0.3">
      <c r="A5546">
        <v>2011</v>
      </c>
      <c r="B5546" t="s">
        <v>8</v>
      </c>
      <c r="C5546" s="1">
        <v>42765</v>
      </c>
      <c r="D5546">
        <v>2</v>
      </c>
      <c r="E5546">
        <v>11.31</v>
      </c>
      <c r="F5546">
        <v>22.62</v>
      </c>
    </row>
    <row r="5547" spans="1:6" x14ac:dyDescent="0.3">
      <c r="A5547">
        <v>2019</v>
      </c>
      <c r="B5547" t="s">
        <v>10</v>
      </c>
      <c r="C5547" s="1">
        <v>42765</v>
      </c>
      <c r="D5547">
        <v>3</v>
      </c>
      <c r="E5547">
        <v>5.28</v>
      </c>
      <c r="F5547">
        <v>15.84</v>
      </c>
    </row>
    <row r="5548" spans="1:6" x14ac:dyDescent="0.3">
      <c r="A5548">
        <v>2012</v>
      </c>
      <c r="B5548" t="s">
        <v>8</v>
      </c>
      <c r="C5548" s="1">
        <v>42765</v>
      </c>
      <c r="D5548">
        <v>2</v>
      </c>
      <c r="E5548">
        <v>10.44</v>
      </c>
      <c r="F5548">
        <v>20.88</v>
      </c>
    </row>
    <row r="5549" spans="1:6" x14ac:dyDescent="0.3">
      <c r="A5549">
        <v>2013</v>
      </c>
      <c r="B5549" t="s">
        <v>10</v>
      </c>
      <c r="C5549" s="1">
        <v>42765</v>
      </c>
      <c r="D5549">
        <v>1</v>
      </c>
      <c r="E5549">
        <v>10.68</v>
      </c>
      <c r="F5549">
        <v>10.68</v>
      </c>
    </row>
    <row r="5550" spans="1:6" x14ac:dyDescent="0.3">
      <c r="A5550">
        <v>2010</v>
      </c>
      <c r="B5550" t="s">
        <v>8</v>
      </c>
      <c r="C5550" s="1">
        <v>42765</v>
      </c>
      <c r="D5550">
        <v>3</v>
      </c>
      <c r="E5550">
        <v>111.8</v>
      </c>
      <c r="F5550">
        <v>335.4</v>
      </c>
    </row>
    <row r="5551" spans="1:6" x14ac:dyDescent="0.3">
      <c r="A5551">
        <v>2015</v>
      </c>
      <c r="B5551" t="s">
        <v>9</v>
      </c>
      <c r="C5551" s="1">
        <v>42765</v>
      </c>
      <c r="D5551">
        <v>1</v>
      </c>
      <c r="E5551">
        <v>13.05</v>
      </c>
      <c r="F5551">
        <v>13.05</v>
      </c>
    </row>
    <row r="5552" spans="1:6" x14ac:dyDescent="0.3">
      <c r="A5552">
        <v>2022</v>
      </c>
      <c r="B5552" t="s">
        <v>8</v>
      </c>
      <c r="C5552" s="1">
        <v>42765</v>
      </c>
      <c r="D5552">
        <v>1</v>
      </c>
      <c r="E5552">
        <v>2.5499999999999998</v>
      </c>
      <c r="F5552">
        <v>2.5499999999999998</v>
      </c>
    </row>
    <row r="5553" spans="1:6" x14ac:dyDescent="0.3">
      <c r="A5553">
        <v>2021</v>
      </c>
      <c r="B5553" t="s">
        <v>8</v>
      </c>
      <c r="C5553" s="1">
        <v>42765</v>
      </c>
      <c r="D5553">
        <v>2</v>
      </c>
      <c r="E5553">
        <v>4.45</v>
      </c>
      <c r="F5553">
        <v>8.9</v>
      </c>
    </row>
    <row r="5554" spans="1:6" x14ac:dyDescent="0.3">
      <c r="A5554">
        <v>2007</v>
      </c>
      <c r="B5554" t="s">
        <v>8</v>
      </c>
      <c r="C5554" s="1">
        <v>42765</v>
      </c>
      <c r="D5554">
        <v>2</v>
      </c>
      <c r="E5554">
        <v>191.78</v>
      </c>
      <c r="F5554">
        <v>383.56</v>
      </c>
    </row>
    <row r="5555" spans="1:6" x14ac:dyDescent="0.3">
      <c r="A5555">
        <v>2006</v>
      </c>
      <c r="B5555" t="s">
        <v>10</v>
      </c>
      <c r="C5555" s="1">
        <v>42765</v>
      </c>
      <c r="D5555">
        <v>2</v>
      </c>
      <c r="E5555">
        <v>8.9</v>
      </c>
      <c r="F5555">
        <v>17.8</v>
      </c>
    </row>
    <row r="5556" spans="1:6" x14ac:dyDescent="0.3">
      <c r="A5556">
        <v>2024</v>
      </c>
      <c r="B5556" t="s">
        <v>11</v>
      </c>
      <c r="C5556" s="1">
        <v>42765</v>
      </c>
      <c r="D5556">
        <v>3</v>
      </c>
      <c r="E5556">
        <v>5.22</v>
      </c>
      <c r="F5556">
        <v>15.66</v>
      </c>
    </row>
    <row r="5557" spans="1:6" x14ac:dyDescent="0.3">
      <c r="A5557">
        <v>2007</v>
      </c>
      <c r="B5557" t="s">
        <v>10</v>
      </c>
      <c r="C5557" s="1">
        <v>42765</v>
      </c>
      <c r="D5557">
        <v>1</v>
      </c>
      <c r="E5557">
        <v>194.01</v>
      </c>
      <c r="F5557">
        <v>194.01</v>
      </c>
    </row>
    <row r="5558" spans="1:6" x14ac:dyDescent="0.3">
      <c r="A5558">
        <v>2007</v>
      </c>
      <c r="B5558" t="s">
        <v>8</v>
      </c>
      <c r="C5558" s="1">
        <v>42765</v>
      </c>
      <c r="D5558">
        <v>2</v>
      </c>
      <c r="E5558">
        <v>200.70000000000002</v>
      </c>
      <c r="F5558">
        <v>401.40000000000003</v>
      </c>
    </row>
    <row r="5559" spans="1:6" x14ac:dyDescent="0.3">
      <c r="A5559">
        <v>2006</v>
      </c>
      <c r="B5559" t="s">
        <v>9</v>
      </c>
      <c r="C5559" s="1">
        <v>42765</v>
      </c>
      <c r="D5559">
        <v>3</v>
      </c>
      <c r="E5559">
        <v>9</v>
      </c>
      <c r="F5559">
        <v>27</v>
      </c>
    </row>
    <row r="5560" spans="1:6" x14ac:dyDescent="0.3">
      <c r="A5560">
        <v>2005</v>
      </c>
      <c r="B5560" t="s">
        <v>8</v>
      </c>
      <c r="C5560" s="1">
        <v>42765</v>
      </c>
      <c r="D5560">
        <v>2</v>
      </c>
      <c r="E5560">
        <v>8.6999999999999993</v>
      </c>
      <c r="F5560">
        <v>17.399999999999999</v>
      </c>
    </row>
    <row r="5561" spans="1:6" x14ac:dyDescent="0.3">
      <c r="A5561">
        <v>2014</v>
      </c>
      <c r="B5561" t="s">
        <v>8</v>
      </c>
      <c r="C5561" s="1">
        <v>42765</v>
      </c>
      <c r="D5561">
        <v>2</v>
      </c>
      <c r="E5561">
        <v>10.32</v>
      </c>
      <c r="F5561">
        <v>20.64</v>
      </c>
    </row>
    <row r="5562" spans="1:6" x14ac:dyDescent="0.3">
      <c r="A5562">
        <v>2014</v>
      </c>
      <c r="B5562" t="s">
        <v>9</v>
      </c>
      <c r="C5562" s="1">
        <v>42765</v>
      </c>
      <c r="D5562">
        <v>2</v>
      </c>
      <c r="E5562">
        <v>10.32</v>
      </c>
      <c r="F5562">
        <v>20.64</v>
      </c>
    </row>
    <row r="5563" spans="1:6" x14ac:dyDescent="0.3">
      <c r="A5563">
        <v>2007</v>
      </c>
      <c r="B5563" t="s">
        <v>11</v>
      </c>
      <c r="C5563" s="1">
        <v>42765</v>
      </c>
      <c r="D5563">
        <v>2</v>
      </c>
      <c r="E5563">
        <v>194.01</v>
      </c>
      <c r="F5563">
        <v>388.02</v>
      </c>
    </row>
    <row r="5564" spans="1:6" x14ac:dyDescent="0.3">
      <c r="A5564">
        <v>2017</v>
      </c>
      <c r="B5564" t="s">
        <v>9</v>
      </c>
      <c r="C5564" s="1">
        <v>42765</v>
      </c>
      <c r="D5564">
        <v>1</v>
      </c>
      <c r="E5564">
        <v>9.9</v>
      </c>
      <c r="F5564">
        <v>9.9</v>
      </c>
    </row>
    <row r="5565" spans="1:6" x14ac:dyDescent="0.3">
      <c r="A5565">
        <v>2021</v>
      </c>
      <c r="B5565" t="s">
        <v>10</v>
      </c>
      <c r="C5565" s="1">
        <v>42765</v>
      </c>
      <c r="D5565">
        <v>3</v>
      </c>
      <c r="E5565">
        <v>4.3</v>
      </c>
      <c r="F5565">
        <v>12.899999999999999</v>
      </c>
    </row>
    <row r="5566" spans="1:6" x14ac:dyDescent="0.3">
      <c r="A5566">
        <v>2019</v>
      </c>
      <c r="B5566" t="s">
        <v>9</v>
      </c>
      <c r="C5566" s="1">
        <v>42765</v>
      </c>
      <c r="D5566">
        <v>2</v>
      </c>
      <c r="E5566">
        <v>5.28</v>
      </c>
      <c r="F5566">
        <v>10.56</v>
      </c>
    </row>
    <row r="5567" spans="1:6" x14ac:dyDescent="0.3">
      <c r="A5567">
        <v>2025</v>
      </c>
      <c r="B5567" t="s">
        <v>9</v>
      </c>
      <c r="C5567" s="1">
        <v>42765</v>
      </c>
      <c r="D5567">
        <v>3</v>
      </c>
      <c r="E5567">
        <v>2.64</v>
      </c>
      <c r="F5567">
        <v>7.92</v>
      </c>
    </row>
    <row r="5568" spans="1:6" x14ac:dyDescent="0.3">
      <c r="A5568">
        <v>2008</v>
      </c>
      <c r="B5568" t="s">
        <v>8</v>
      </c>
      <c r="C5568" s="1">
        <v>42765</v>
      </c>
      <c r="D5568">
        <v>1</v>
      </c>
      <c r="E5568">
        <v>65.12</v>
      </c>
      <c r="F5568">
        <v>65.12</v>
      </c>
    </row>
    <row r="5569" spans="1:6" x14ac:dyDescent="0.3">
      <c r="A5569">
        <v>2022</v>
      </c>
      <c r="B5569" t="s">
        <v>11</v>
      </c>
      <c r="C5569" s="1">
        <v>42765</v>
      </c>
      <c r="D5569">
        <v>1</v>
      </c>
      <c r="E5569">
        <v>2.64</v>
      </c>
      <c r="F5569">
        <v>2.64</v>
      </c>
    </row>
    <row r="5570" spans="1:6" x14ac:dyDescent="0.3">
      <c r="A5570">
        <v>2022</v>
      </c>
      <c r="B5570" t="s">
        <v>9</v>
      </c>
      <c r="C5570" s="1">
        <v>42765</v>
      </c>
      <c r="D5570">
        <v>3</v>
      </c>
      <c r="E5570">
        <v>2.67</v>
      </c>
      <c r="F5570">
        <v>8.01</v>
      </c>
    </row>
    <row r="5571" spans="1:6" x14ac:dyDescent="0.3">
      <c r="A5571">
        <v>2015</v>
      </c>
      <c r="B5571" t="s">
        <v>8</v>
      </c>
      <c r="C5571" s="1">
        <v>42765</v>
      </c>
      <c r="D5571">
        <v>3</v>
      </c>
      <c r="E5571">
        <v>13.35</v>
      </c>
      <c r="F5571">
        <v>40.049999999999997</v>
      </c>
    </row>
    <row r="5572" spans="1:6" x14ac:dyDescent="0.3">
      <c r="A5572">
        <v>2015</v>
      </c>
      <c r="B5572" t="s">
        <v>11</v>
      </c>
      <c r="C5572" s="1">
        <v>42765</v>
      </c>
      <c r="D5572">
        <v>3</v>
      </c>
      <c r="E5572">
        <v>12.9</v>
      </c>
      <c r="F5572">
        <v>38.700000000000003</v>
      </c>
    </row>
    <row r="5573" spans="1:6" x14ac:dyDescent="0.3">
      <c r="A5573">
        <v>2016</v>
      </c>
      <c r="B5573" t="s">
        <v>11</v>
      </c>
      <c r="C5573" s="1">
        <v>42765</v>
      </c>
      <c r="D5573">
        <v>2</v>
      </c>
      <c r="E5573">
        <v>11.18</v>
      </c>
      <c r="F5573">
        <v>22.36</v>
      </c>
    </row>
    <row r="5574" spans="1:6" x14ac:dyDescent="0.3">
      <c r="A5574">
        <v>2011</v>
      </c>
      <c r="B5574" t="s">
        <v>11</v>
      </c>
      <c r="C5574" s="1">
        <v>42765</v>
      </c>
      <c r="D5574">
        <v>3</v>
      </c>
      <c r="E5574">
        <v>11.049999999999999</v>
      </c>
      <c r="F5574">
        <v>33.15</v>
      </c>
    </row>
    <row r="5575" spans="1:6" x14ac:dyDescent="0.3">
      <c r="A5575">
        <v>2006</v>
      </c>
      <c r="B5575" t="s">
        <v>11</v>
      </c>
      <c r="C5575" s="1">
        <v>42765</v>
      </c>
      <c r="D5575">
        <v>1</v>
      </c>
      <c r="E5575">
        <v>8.8000000000000007</v>
      </c>
      <c r="F5575">
        <v>8.8000000000000007</v>
      </c>
    </row>
    <row r="5576" spans="1:6" x14ac:dyDescent="0.3">
      <c r="A5576">
        <v>2018</v>
      </c>
      <c r="B5576" t="s">
        <v>8</v>
      </c>
      <c r="C5576" s="1">
        <v>42765</v>
      </c>
      <c r="D5576">
        <v>3</v>
      </c>
      <c r="E5576">
        <v>12.9</v>
      </c>
      <c r="F5576">
        <v>38.700000000000003</v>
      </c>
    </row>
    <row r="5577" spans="1:6" x14ac:dyDescent="0.3">
      <c r="A5577">
        <v>2005</v>
      </c>
      <c r="B5577" t="s">
        <v>11</v>
      </c>
      <c r="C5577" s="1">
        <v>42765</v>
      </c>
      <c r="D5577">
        <v>2</v>
      </c>
      <c r="E5577">
        <v>8.6</v>
      </c>
      <c r="F5577">
        <v>17.2</v>
      </c>
    </row>
    <row r="5578" spans="1:6" x14ac:dyDescent="0.3">
      <c r="A5578">
        <v>2003</v>
      </c>
      <c r="B5578" t="s">
        <v>9</v>
      </c>
      <c r="C5578" s="1">
        <v>42765</v>
      </c>
      <c r="D5578">
        <v>3</v>
      </c>
      <c r="E5578">
        <v>7.830000000000001</v>
      </c>
      <c r="F5578">
        <v>23.490000000000002</v>
      </c>
    </row>
    <row r="5579" spans="1:6" x14ac:dyDescent="0.3">
      <c r="A5579">
        <v>2015</v>
      </c>
      <c r="B5579" t="s">
        <v>8</v>
      </c>
      <c r="C5579" s="1">
        <v>42765</v>
      </c>
      <c r="D5579">
        <v>3</v>
      </c>
      <c r="E5579">
        <v>13.199999999999998</v>
      </c>
      <c r="F5579">
        <v>39.599999999999994</v>
      </c>
    </row>
    <row r="5580" spans="1:6" x14ac:dyDescent="0.3">
      <c r="A5580">
        <v>2017</v>
      </c>
      <c r="B5580" t="s">
        <v>8</v>
      </c>
      <c r="C5580" s="1">
        <v>42765</v>
      </c>
      <c r="D5580">
        <v>2</v>
      </c>
      <c r="E5580">
        <v>9.57</v>
      </c>
      <c r="F5580">
        <v>19.14</v>
      </c>
    </row>
    <row r="5581" spans="1:6" x14ac:dyDescent="0.3">
      <c r="A5581">
        <v>2020</v>
      </c>
      <c r="B5581" t="s">
        <v>9</v>
      </c>
      <c r="C5581" s="1">
        <v>42765</v>
      </c>
      <c r="D5581">
        <v>1</v>
      </c>
      <c r="E5581">
        <v>6.09</v>
      </c>
      <c r="F5581">
        <v>6.09</v>
      </c>
    </row>
    <row r="5582" spans="1:6" x14ac:dyDescent="0.3">
      <c r="A5582">
        <v>2010</v>
      </c>
      <c r="B5582" t="s">
        <v>9</v>
      </c>
      <c r="C5582" s="1">
        <v>42765</v>
      </c>
      <c r="D5582">
        <v>3</v>
      </c>
      <c r="E5582">
        <v>114.40000000000002</v>
      </c>
      <c r="F5582">
        <v>343.20000000000005</v>
      </c>
    </row>
    <row r="5583" spans="1:6" x14ac:dyDescent="0.3">
      <c r="A5583">
        <v>2007</v>
      </c>
      <c r="B5583" t="s">
        <v>8</v>
      </c>
      <c r="C5583" s="1">
        <v>42765</v>
      </c>
      <c r="D5583">
        <v>1</v>
      </c>
      <c r="E5583">
        <v>189.54999999999998</v>
      </c>
      <c r="F5583">
        <v>189.54999999999998</v>
      </c>
    </row>
    <row r="5584" spans="1:6" x14ac:dyDescent="0.3">
      <c r="A5584">
        <v>2001</v>
      </c>
      <c r="B5584" t="s">
        <v>10</v>
      </c>
      <c r="C5584" s="1">
        <v>42765</v>
      </c>
      <c r="D5584">
        <v>1</v>
      </c>
      <c r="E5584">
        <v>9.35</v>
      </c>
      <c r="F5584">
        <v>9.35</v>
      </c>
    </row>
    <row r="5585" spans="1:6" x14ac:dyDescent="0.3">
      <c r="A5585">
        <v>2025</v>
      </c>
      <c r="B5585" t="s">
        <v>8</v>
      </c>
      <c r="C5585" s="1">
        <v>42765</v>
      </c>
      <c r="D5585">
        <v>1</v>
      </c>
      <c r="E5585">
        <v>2.64</v>
      </c>
      <c r="F5585">
        <v>2.64</v>
      </c>
    </row>
    <row r="5586" spans="1:6" x14ac:dyDescent="0.3">
      <c r="A5586">
        <v>2020</v>
      </c>
      <c r="B5586" t="s">
        <v>10</v>
      </c>
      <c r="C5586" s="1">
        <v>42765</v>
      </c>
      <c r="D5586">
        <v>1</v>
      </c>
      <c r="E5586">
        <v>5.95</v>
      </c>
      <c r="F5586">
        <v>5.95</v>
      </c>
    </row>
    <row r="5587" spans="1:6" x14ac:dyDescent="0.3">
      <c r="A5587">
        <v>2014</v>
      </c>
      <c r="B5587" t="s">
        <v>10</v>
      </c>
      <c r="C5587" s="1">
        <v>42765</v>
      </c>
      <c r="D5587">
        <v>3</v>
      </c>
      <c r="E5587">
        <v>10.68</v>
      </c>
      <c r="F5587">
        <v>32.04</v>
      </c>
    </row>
    <row r="5588" spans="1:6" x14ac:dyDescent="0.3">
      <c r="A5588">
        <v>2020</v>
      </c>
      <c r="B5588" t="s">
        <v>9</v>
      </c>
      <c r="C5588" s="1">
        <v>42765</v>
      </c>
      <c r="D5588">
        <v>2</v>
      </c>
      <c r="E5588">
        <v>6.16</v>
      </c>
      <c r="F5588">
        <v>12.32</v>
      </c>
    </row>
    <row r="5589" spans="1:6" x14ac:dyDescent="0.3">
      <c r="A5589">
        <v>2021</v>
      </c>
      <c r="B5589" t="s">
        <v>10</v>
      </c>
      <c r="C5589" s="1">
        <v>42765</v>
      </c>
      <c r="D5589">
        <v>1</v>
      </c>
      <c r="E5589">
        <v>4.5</v>
      </c>
      <c r="F5589">
        <v>4.5</v>
      </c>
    </row>
    <row r="5590" spans="1:6" x14ac:dyDescent="0.3">
      <c r="A5590">
        <v>2009</v>
      </c>
      <c r="B5590" t="s">
        <v>11</v>
      </c>
      <c r="C5590" s="1">
        <v>42765</v>
      </c>
      <c r="D5590">
        <v>2</v>
      </c>
      <c r="E5590">
        <v>216.48</v>
      </c>
      <c r="F5590">
        <v>432.96</v>
      </c>
    </row>
    <row r="5591" spans="1:6" x14ac:dyDescent="0.3">
      <c r="A5591">
        <v>2017</v>
      </c>
      <c r="B5591" t="s">
        <v>8</v>
      </c>
      <c r="C5591" s="1">
        <v>42765</v>
      </c>
      <c r="D5591">
        <v>3</v>
      </c>
      <c r="E5591">
        <v>9.68</v>
      </c>
      <c r="F5591">
        <v>29.04</v>
      </c>
    </row>
    <row r="5592" spans="1:6" x14ac:dyDescent="0.3">
      <c r="A5592">
        <v>2004</v>
      </c>
      <c r="B5592" t="s">
        <v>11</v>
      </c>
      <c r="C5592" s="1">
        <v>42765</v>
      </c>
      <c r="D5592">
        <v>2</v>
      </c>
      <c r="E5592">
        <v>6.8</v>
      </c>
      <c r="F5592">
        <v>13.6</v>
      </c>
    </row>
    <row r="5593" spans="1:6" x14ac:dyDescent="0.3">
      <c r="A5593">
        <v>2002</v>
      </c>
      <c r="B5593" t="s">
        <v>9</v>
      </c>
      <c r="C5593" s="1">
        <v>42765</v>
      </c>
      <c r="D5593">
        <v>2</v>
      </c>
      <c r="E5593">
        <v>6.3</v>
      </c>
      <c r="F5593">
        <v>12.6</v>
      </c>
    </row>
    <row r="5594" spans="1:6" x14ac:dyDescent="0.3">
      <c r="A5594">
        <v>2005</v>
      </c>
      <c r="B5594" t="s">
        <v>9</v>
      </c>
      <c r="C5594" s="1">
        <v>42765</v>
      </c>
      <c r="D5594">
        <v>1</v>
      </c>
      <c r="E5594">
        <v>8.8000000000000007</v>
      </c>
      <c r="F5594">
        <v>8.8000000000000007</v>
      </c>
    </row>
    <row r="5595" spans="1:6" x14ac:dyDescent="0.3">
      <c r="A5595">
        <v>2021</v>
      </c>
      <c r="B5595" t="s">
        <v>8</v>
      </c>
      <c r="C5595" s="1">
        <v>42765</v>
      </c>
      <c r="D5595">
        <v>3</v>
      </c>
      <c r="E5595">
        <v>4.4000000000000004</v>
      </c>
      <c r="F5595">
        <v>13.200000000000001</v>
      </c>
    </row>
    <row r="5596" spans="1:6" x14ac:dyDescent="0.3">
      <c r="A5596">
        <v>2019</v>
      </c>
      <c r="B5596" t="s">
        <v>11</v>
      </c>
      <c r="C5596" s="1">
        <v>42765</v>
      </c>
      <c r="D5596">
        <v>1</v>
      </c>
      <c r="E5596">
        <v>5.4</v>
      </c>
      <c r="F5596">
        <v>5.4</v>
      </c>
    </row>
    <row r="5597" spans="1:6" x14ac:dyDescent="0.3">
      <c r="A5597">
        <v>2012</v>
      </c>
      <c r="B5597" t="s">
        <v>8</v>
      </c>
      <c r="C5597" s="1">
        <v>42765</v>
      </c>
      <c r="D5597">
        <v>3</v>
      </c>
      <c r="E5597">
        <v>10.800000000000002</v>
      </c>
      <c r="F5597">
        <v>32.400000000000006</v>
      </c>
    </row>
    <row r="5598" spans="1:6" x14ac:dyDescent="0.3">
      <c r="A5598">
        <v>2021</v>
      </c>
      <c r="B5598" t="s">
        <v>11</v>
      </c>
      <c r="C5598" s="1">
        <v>42765</v>
      </c>
      <c r="D5598">
        <v>3</v>
      </c>
      <c r="E5598">
        <v>4.4000000000000004</v>
      </c>
      <c r="F5598">
        <v>13.200000000000001</v>
      </c>
    </row>
    <row r="5599" spans="1:6" x14ac:dyDescent="0.3">
      <c r="A5599">
        <v>2003</v>
      </c>
      <c r="B5599" t="s">
        <v>9</v>
      </c>
      <c r="C5599" s="1">
        <v>42765</v>
      </c>
      <c r="D5599">
        <v>2</v>
      </c>
      <c r="E5599">
        <v>7.6499999999999995</v>
      </c>
      <c r="F5599">
        <v>15.299999999999999</v>
      </c>
    </row>
    <row r="5600" spans="1:6" x14ac:dyDescent="0.3">
      <c r="A5600">
        <v>2017</v>
      </c>
      <c r="B5600" t="s">
        <v>9</v>
      </c>
      <c r="C5600" s="1">
        <v>42765</v>
      </c>
      <c r="D5600">
        <v>3</v>
      </c>
      <c r="E5600">
        <v>9.7900000000000009</v>
      </c>
      <c r="F5600">
        <v>29.370000000000005</v>
      </c>
    </row>
    <row r="5601" spans="1:6" x14ac:dyDescent="0.3">
      <c r="A5601">
        <v>2014</v>
      </c>
      <c r="B5601" t="s">
        <v>9</v>
      </c>
      <c r="C5601" s="1">
        <v>42765</v>
      </c>
      <c r="D5601">
        <v>1</v>
      </c>
      <c r="E5601">
        <v>10.44</v>
      </c>
      <c r="F5601">
        <v>10.44</v>
      </c>
    </row>
    <row r="5602" spans="1:6" x14ac:dyDescent="0.3">
      <c r="A5602">
        <v>2025</v>
      </c>
      <c r="B5602" t="s">
        <v>9</v>
      </c>
      <c r="C5602" s="1">
        <v>42765</v>
      </c>
      <c r="D5602">
        <v>3</v>
      </c>
      <c r="E5602">
        <v>2.58</v>
      </c>
      <c r="F5602">
        <v>7.74</v>
      </c>
    </row>
    <row r="5603" spans="1:6" x14ac:dyDescent="0.3">
      <c r="A5603">
        <v>2013</v>
      </c>
      <c r="B5603" t="s">
        <v>9</v>
      </c>
      <c r="C5603" s="1">
        <v>42765</v>
      </c>
      <c r="D5603">
        <v>1</v>
      </c>
      <c r="E5603">
        <v>10.32</v>
      </c>
      <c r="F5603">
        <v>10.32</v>
      </c>
    </row>
    <row r="5604" spans="1:6" x14ac:dyDescent="0.3">
      <c r="A5604">
        <v>2020</v>
      </c>
      <c r="B5604" t="s">
        <v>11</v>
      </c>
      <c r="C5604" s="1">
        <v>42765</v>
      </c>
      <c r="D5604">
        <v>2</v>
      </c>
      <c r="E5604">
        <v>6.23</v>
      </c>
      <c r="F5604">
        <v>12.46</v>
      </c>
    </row>
    <row r="5605" spans="1:6" x14ac:dyDescent="0.3">
      <c r="A5605">
        <v>2019</v>
      </c>
      <c r="B5605" t="s">
        <v>9</v>
      </c>
      <c r="C5605" s="1">
        <v>42765</v>
      </c>
      <c r="D5605">
        <v>1</v>
      </c>
      <c r="E5605">
        <v>5.4</v>
      </c>
      <c r="F5605">
        <v>5.4</v>
      </c>
    </row>
    <row r="5606" spans="1:6" x14ac:dyDescent="0.3">
      <c r="A5606">
        <v>2018</v>
      </c>
      <c r="B5606" t="s">
        <v>8</v>
      </c>
      <c r="C5606" s="1">
        <v>42765</v>
      </c>
      <c r="D5606">
        <v>1</v>
      </c>
      <c r="E5606">
        <v>13.05</v>
      </c>
      <c r="F5606">
        <v>13.05</v>
      </c>
    </row>
    <row r="5607" spans="1:6" x14ac:dyDescent="0.3">
      <c r="A5607">
        <v>2023</v>
      </c>
      <c r="B5607" t="s">
        <v>9</v>
      </c>
      <c r="C5607" s="1">
        <v>42765</v>
      </c>
      <c r="D5607">
        <v>3</v>
      </c>
      <c r="E5607">
        <v>3.48</v>
      </c>
      <c r="F5607">
        <v>10.44</v>
      </c>
    </row>
    <row r="5608" spans="1:6" x14ac:dyDescent="0.3">
      <c r="A5608">
        <v>2005</v>
      </c>
      <c r="B5608" t="s">
        <v>8</v>
      </c>
      <c r="C5608" s="1">
        <v>42765</v>
      </c>
      <c r="D5608">
        <v>2</v>
      </c>
      <c r="E5608">
        <v>8.8000000000000007</v>
      </c>
      <c r="F5608">
        <v>17.600000000000001</v>
      </c>
    </row>
    <row r="5609" spans="1:6" x14ac:dyDescent="0.3">
      <c r="A5609">
        <v>2007</v>
      </c>
      <c r="B5609" t="s">
        <v>10</v>
      </c>
      <c r="C5609" s="1">
        <v>42765</v>
      </c>
      <c r="D5609">
        <v>3</v>
      </c>
      <c r="E5609">
        <v>191.78</v>
      </c>
      <c r="F5609">
        <v>575.34</v>
      </c>
    </row>
    <row r="5610" spans="1:6" x14ac:dyDescent="0.3">
      <c r="A5610">
        <v>2025</v>
      </c>
      <c r="B5610" t="s">
        <v>10</v>
      </c>
      <c r="C5610" s="1">
        <v>42765</v>
      </c>
      <c r="D5610">
        <v>1</v>
      </c>
      <c r="E5610">
        <v>2.64</v>
      </c>
      <c r="F5610">
        <v>2.64</v>
      </c>
    </row>
    <row r="5611" spans="1:6" x14ac:dyDescent="0.3">
      <c r="A5611">
        <v>2023</v>
      </c>
      <c r="B5611" t="s">
        <v>10</v>
      </c>
      <c r="C5611" s="1">
        <v>42765</v>
      </c>
      <c r="D5611">
        <v>2</v>
      </c>
      <c r="E5611">
        <v>3.44</v>
      </c>
      <c r="F5611">
        <v>6.88</v>
      </c>
    </row>
    <row r="5612" spans="1:6" x14ac:dyDescent="0.3">
      <c r="A5612">
        <v>2008</v>
      </c>
      <c r="B5612" t="s">
        <v>8</v>
      </c>
      <c r="C5612" s="1">
        <v>42765</v>
      </c>
      <c r="D5612">
        <v>1</v>
      </c>
      <c r="E5612">
        <v>65.86</v>
      </c>
      <c r="F5612">
        <v>65.86</v>
      </c>
    </row>
    <row r="5613" spans="1:6" x14ac:dyDescent="0.3">
      <c r="A5613">
        <v>2013</v>
      </c>
      <c r="B5613" t="s">
        <v>9</v>
      </c>
      <c r="C5613" s="1">
        <v>42765</v>
      </c>
      <c r="D5613">
        <v>1</v>
      </c>
      <c r="E5613">
        <v>10.32</v>
      </c>
      <c r="F5613">
        <v>10.32</v>
      </c>
    </row>
    <row r="5614" spans="1:6" x14ac:dyDescent="0.3">
      <c r="A5614">
        <v>2019</v>
      </c>
      <c r="B5614" t="s">
        <v>9</v>
      </c>
      <c r="C5614" s="1">
        <v>42765</v>
      </c>
      <c r="D5614">
        <v>3</v>
      </c>
      <c r="E5614">
        <v>5.16</v>
      </c>
      <c r="F5614">
        <v>15.48</v>
      </c>
    </row>
    <row r="5615" spans="1:6" x14ac:dyDescent="0.3">
      <c r="A5615">
        <v>2024</v>
      </c>
      <c r="B5615" t="s">
        <v>11</v>
      </c>
      <c r="C5615" s="1">
        <v>42765</v>
      </c>
      <c r="D5615">
        <v>2</v>
      </c>
      <c r="E5615">
        <v>5.16</v>
      </c>
      <c r="F5615">
        <v>10.32</v>
      </c>
    </row>
    <row r="5616" spans="1:6" x14ac:dyDescent="0.3">
      <c r="A5616">
        <v>2007</v>
      </c>
      <c r="B5616" t="s">
        <v>9</v>
      </c>
      <c r="C5616" s="1">
        <v>42765</v>
      </c>
      <c r="D5616">
        <v>2</v>
      </c>
      <c r="E5616">
        <v>198.47</v>
      </c>
      <c r="F5616">
        <v>396.94</v>
      </c>
    </row>
    <row r="5617" spans="1:6" x14ac:dyDescent="0.3">
      <c r="A5617">
        <v>2002</v>
      </c>
      <c r="B5617" t="s">
        <v>10</v>
      </c>
      <c r="C5617" s="1">
        <v>42765</v>
      </c>
      <c r="D5617">
        <v>2</v>
      </c>
      <c r="E5617">
        <v>6.09</v>
      </c>
      <c r="F5617">
        <v>12.18</v>
      </c>
    </row>
    <row r="5618" spans="1:6" x14ac:dyDescent="0.3">
      <c r="A5618">
        <v>2023</v>
      </c>
      <c r="B5618" t="s">
        <v>10</v>
      </c>
      <c r="C5618" s="1">
        <v>42765</v>
      </c>
      <c r="D5618">
        <v>1</v>
      </c>
      <c r="E5618">
        <v>3.56</v>
      </c>
      <c r="F5618">
        <v>3.56</v>
      </c>
    </row>
    <row r="5619" spans="1:6" x14ac:dyDescent="0.3">
      <c r="A5619">
        <v>2019</v>
      </c>
      <c r="B5619" t="s">
        <v>11</v>
      </c>
      <c r="C5619" s="1">
        <v>42765</v>
      </c>
      <c r="D5619">
        <v>3</v>
      </c>
      <c r="E5619">
        <v>5.16</v>
      </c>
      <c r="F5619">
        <v>15.48</v>
      </c>
    </row>
    <row r="5620" spans="1:6" x14ac:dyDescent="0.3">
      <c r="A5620">
        <v>2005</v>
      </c>
      <c r="B5620" t="s">
        <v>8</v>
      </c>
      <c r="C5620" s="1">
        <v>42765</v>
      </c>
      <c r="D5620">
        <v>3</v>
      </c>
      <c r="E5620">
        <v>8.8000000000000007</v>
      </c>
      <c r="F5620">
        <v>26.400000000000002</v>
      </c>
    </row>
    <row r="5621" spans="1:6" x14ac:dyDescent="0.3">
      <c r="A5621">
        <v>2006</v>
      </c>
      <c r="B5621" t="s">
        <v>11</v>
      </c>
      <c r="C5621" s="1">
        <v>42765</v>
      </c>
      <c r="D5621">
        <v>3</v>
      </c>
      <c r="E5621">
        <v>8.9</v>
      </c>
      <c r="F5621">
        <v>26.700000000000003</v>
      </c>
    </row>
    <row r="5622" spans="1:6" x14ac:dyDescent="0.3">
      <c r="A5622">
        <v>2008</v>
      </c>
      <c r="B5622" t="s">
        <v>10</v>
      </c>
      <c r="C5622" s="1">
        <v>42765</v>
      </c>
      <c r="D5622">
        <v>3</v>
      </c>
      <c r="E5622">
        <v>63.640000000000008</v>
      </c>
      <c r="F5622">
        <v>190.92000000000002</v>
      </c>
    </row>
    <row r="5623" spans="1:6" x14ac:dyDescent="0.3">
      <c r="A5623">
        <v>2022</v>
      </c>
      <c r="B5623" t="s">
        <v>11</v>
      </c>
      <c r="C5623" s="1">
        <v>42765</v>
      </c>
      <c r="D5623">
        <v>1</v>
      </c>
      <c r="E5623">
        <v>2.61</v>
      </c>
      <c r="F5623">
        <v>2.61</v>
      </c>
    </row>
    <row r="5624" spans="1:6" x14ac:dyDescent="0.3">
      <c r="A5624">
        <v>2014</v>
      </c>
      <c r="B5624" t="s">
        <v>9</v>
      </c>
      <c r="C5624" s="1">
        <v>42765</v>
      </c>
      <c r="D5624">
        <v>3</v>
      </c>
      <c r="E5624">
        <v>10.32</v>
      </c>
      <c r="F5624">
        <v>30.96</v>
      </c>
    </row>
    <row r="5625" spans="1:6" x14ac:dyDescent="0.3">
      <c r="A5625">
        <v>2005</v>
      </c>
      <c r="B5625" t="s">
        <v>8</v>
      </c>
      <c r="C5625" s="1">
        <v>42765</v>
      </c>
      <c r="D5625">
        <v>1</v>
      </c>
      <c r="E5625">
        <v>8.9</v>
      </c>
      <c r="F5625">
        <v>8.9</v>
      </c>
    </row>
    <row r="5626" spans="1:6" x14ac:dyDescent="0.3">
      <c r="A5626">
        <v>2018</v>
      </c>
      <c r="B5626" t="s">
        <v>9</v>
      </c>
      <c r="C5626" s="1">
        <v>42765</v>
      </c>
      <c r="D5626">
        <v>2</v>
      </c>
      <c r="E5626">
        <v>13.05</v>
      </c>
      <c r="F5626">
        <v>26.1</v>
      </c>
    </row>
    <row r="5627" spans="1:6" x14ac:dyDescent="0.3">
      <c r="A5627">
        <v>2021</v>
      </c>
      <c r="B5627" t="s">
        <v>8</v>
      </c>
      <c r="C5627" s="1">
        <v>42765</v>
      </c>
      <c r="D5627">
        <v>3</v>
      </c>
      <c r="E5627">
        <v>4.3499999999999996</v>
      </c>
      <c r="F5627">
        <v>13.049999999999999</v>
      </c>
    </row>
    <row r="5628" spans="1:6" x14ac:dyDescent="0.3">
      <c r="A5628">
        <v>2015</v>
      </c>
      <c r="B5628" t="s">
        <v>8</v>
      </c>
      <c r="C5628" s="1">
        <v>42765</v>
      </c>
      <c r="D5628">
        <v>2</v>
      </c>
      <c r="E5628">
        <v>13.35</v>
      </c>
      <c r="F5628">
        <v>26.7</v>
      </c>
    </row>
    <row r="5629" spans="1:6" x14ac:dyDescent="0.3">
      <c r="A5629">
        <v>2015</v>
      </c>
      <c r="B5629" t="s">
        <v>10</v>
      </c>
      <c r="C5629" s="1">
        <v>42765</v>
      </c>
      <c r="D5629">
        <v>2</v>
      </c>
      <c r="E5629">
        <v>12.75</v>
      </c>
      <c r="F5629">
        <v>25.5</v>
      </c>
    </row>
    <row r="5630" spans="1:6" x14ac:dyDescent="0.3">
      <c r="A5630">
        <v>2014</v>
      </c>
      <c r="B5630" t="s">
        <v>11</v>
      </c>
      <c r="C5630" s="1">
        <v>42765</v>
      </c>
      <c r="D5630">
        <v>2</v>
      </c>
      <c r="E5630">
        <v>10.68</v>
      </c>
      <c r="F5630">
        <v>21.36</v>
      </c>
    </row>
    <row r="5631" spans="1:6" x14ac:dyDescent="0.3">
      <c r="A5631">
        <v>2011</v>
      </c>
      <c r="B5631" t="s">
        <v>8</v>
      </c>
      <c r="C5631" s="1">
        <v>42765</v>
      </c>
      <c r="D5631">
        <v>1</v>
      </c>
      <c r="E5631">
        <v>11.049999999999999</v>
      </c>
      <c r="F5631">
        <v>11.049999999999999</v>
      </c>
    </row>
    <row r="5632" spans="1:6" x14ac:dyDescent="0.3">
      <c r="A5632">
        <v>2009</v>
      </c>
      <c r="B5632" t="s">
        <v>9</v>
      </c>
      <c r="C5632" s="1">
        <v>42765</v>
      </c>
      <c r="D5632">
        <v>2</v>
      </c>
      <c r="E5632">
        <v>211.56</v>
      </c>
      <c r="F5632">
        <v>423.12</v>
      </c>
    </row>
    <row r="5633" spans="1:6" x14ac:dyDescent="0.3">
      <c r="A5633">
        <v>2017</v>
      </c>
      <c r="B5633" t="s">
        <v>11</v>
      </c>
      <c r="C5633" s="1">
        <v>42765</v>
      </c>
      <c r="D5633">
        <v>3</v>
      </c>
      <c r="E5633">
        <v>9.7900000000000009</v>
      </c>
      <c r="F5633">
        <v>29.370000000000005</v>
      </c>
    </row>
    <row r="5634" spans="1:6" x14ac:dyDescent="0.3">
      <c r="A5634">
        <v>2014</v>
      </c>
      <c r="B5634" t="s">
        <v>9</v>
      </c>
      <c r="C5634" s="1">
        <v>42765</v>
      </c>
      <c r="D5634">
        <v>2</v>
      </c>
      <c r="E5634">
        <v>10.32</v>
      </c>
      <c r="F5634">
        <v>20.64</v>
      </c>
    </row>
    <row r="5635" spans="1:6" x14ac:dyDescent="0.3">
      <c r="A5635">
        <v>2018</v>
      </c>
      <c r="B5635" t="s">
        <v>10</v>
      </c>
      <c r="C5635" s="1">
        <v>42765</v>
      </c>
      <c r="D5635">
        <v>2</v>
      </c>
      <c r="E5635">
        <v>13.35</v>
      </c>
      <c r="F5635">
        <v>26.7</v>
      </c>
    </row>
    <row r="5636" spans="1:6" x14ac:dyDescent="0.3">
      <c r="A5636">
        <v>2014</v>
      </c>
      <c r="B5636" t="s">
        <v>11</v>
      </c>
      <c r="C5636" s="1">
        <v>42765</v>
      </c>
      <c r="D5636">
        <v>3</v>
      </c>
      <c r="E5636">
        <v>10.68</v>
      </c>
      <c r="F5636">
        <v>32.04</v>
      </c>
    </row>
    <row r="5637" spans="1:6" x14ac:dyDescent="0.3">
      <c r="A5637">
        <v>2013</v>
      </c>
      <c r="B5637" t="s">
        <v>11</v>
      </c>
      <c r="C5637" s="1">
        <v>42765</v>
      </c>
      <c r="D5637">
        <v>1</v>
      </c>
      <c r="E5637">
        <v>10.199999999999999</v>
      </c>
      <c r="F5637">
        <v>10.199999999999999</v>
      </c>
    </row>
    <row r="5638" spans="1:6" x14ac:dyDescent="0.3">
      <c r="A5638">
        <v>2022</v>
      </c>
      <c r="B5638" t="s">
        <v>9</v>
      </c>
      <c r="C5638" s="1">
        <v>42765</v>
      </c>
      <c r="D5638">
        <v>1</v>
      </c>
      <c r="E5638">
        <v>2.67</v>
      </c>
      <c r="F5638">
        <v>2.67</v>
      </c>
    </row>
    <row r="5639" spans="1:6" x14ac:dyDescent="0.3">
      <c r="A5639">
        <v>2024</v>
      </c>
      <c r="B5639" t="s">
        <v>11</v>
      </c>
      <c r="C5639" s="1">
        <v>42765</v>
      </c>
      <c r="D5639">
        <v>2</v>
      </c>
      <c r="E5639">
        <v>5.34</v>
      </c>
      <c r="F5639">
        <v>10.68</v>
      </c>
    </row>
    <row r="5640" spans="1:6" x14ac:dyDescent="0.3">
      <c r="A5640">
        <v>2009</v>
      </c>
      <c r="B5640" t="s">
        <v>10</v>
      </c>
      <c r="C5640" s="1">
        <v>42765</v>
      </c>
      <c r="D5640">
        <v>3</v>
      </c>
      <c r="E5640">
        <v>218.93999999999997</v>
      </c>
      <c r="F5640">
        <v>656.81999999999994</v>
      </c>
    </row>
    <row r="5641" spans="1:6" x14ac:dyDescent="0.3">
      <c r="A5641">
        <v>2011</v>
      </c>
      <c r="B5641" t="s">
        <v>8</v>
      </c>
      <c r="C5641" s="1">
        <v>42765</v>
      </c>
      <c r="D5641">
        <v>3</v>
      </c>
      <c r="E5641">
        <v>11.049999999999999</v>
      </c>
      <c r="F5641">
        <v>33.15</v>
      </c>
    </row>
    <row r="5642" spans="1:6" x14ac:dyDescent="0.3">
      <c r="A5642">
        <v>2024</v>
      </c>
      <c r="B5642" t="s">
        <v>11</v>
      </c>
      <c r="C5642" s="1">
        <v>42765</v>
      </c>
      <c r="D5642">
        <v>1</v>
      </c>
      <c r="E5642">
        <v>5.28</v>
      </c>
      <c r="F5642">
        <v>5.28</v>
      </c>
    </row>
    <row r="5643" spans="1:6" x14ac:dyDescent="0.3">
      <c r="A5643">
        <v>2009</v>
      </c>
      <c r="B5643" t="s">
        <v>9</v>
      </c>
      <c r="C5643" s="1">
        <v>42765</v>
      </c>
      <c r="D5643">
        <v>3</v>
      </c>
      <c r="E5643">
        <v>211.56000000000003</v>
      </c>
      <c r="F5643">
        <v>634.68000000000006</v>
      </c>
    </row>
    <row r="5644" spans="1:6" x14ac:dyDescent="0.3">
      <c r="A5644">
        <v>2009</v>
      </c>
      <c r="B5644" t="s">
        <v>11</v>
      </c>
      <c r="C5644" s="1">
        <v>42765</v>
      </c>
      <c r="D5644">
        <v>1</v>
      </c>
      <c r="E5644">
        <v>209.1</v>
      </c>
      <c r="F5644">
        <v>209.1</v>
      </c>
    </row>
    <row r="5645" spans="1:6" x14ac:dyDescent="0.3">
      <c r="A5645">
        <v>2013</v>
      </c>
      <c r="B5645" t="s">
        <v>10</v>
      </c>
      <c r="C5645" s="1">
        <v>42765</v>
      </c>
      <c r="D5645">
        <v>1</v>
      </c>
      <c r="E5645">
        <v>10.199999999999999</v>
      </c>
      <c r="F5645">
        <v>10.199999999999999</v>
      </c>
    </row>
    <row r="5646" spans="1:6" x14ac:dyDescent="0.3">
      <c r="A5646">
        <v>2020</v>
      </c>
      <c r="B5646" t="s">
        <v>10</v>
      </c>
      <c r="C5646" s="1">
        <v>42765</v>
      </c>
      <c r="D5646">
        <v>1</v>
      </c>
      <c r="E5646">
        <v>6.09</v>
      </c>
      <c r="F5646">
        <v>6.09</v>
      </c>
    </row>
    <row r="5647" spans="1:6" x14ac:dyDescent="0.3">
      <c r="A5647">
        <v>2003</v>
      </c>
      <c r="B5647" t="s">
        <v>8</v>
      </c>
      <c r="C5647" s="1">
        <v>42765</v>
      </c>
      <c r="D5647">
        <v>1</v>
      </c>
      <c r="E5647">
        <v>7.92</v>
      </c>
      <c r="F5647">
        <v>7.92</v>
      </c>
    </row>
    <row r="5648" spans="1:6" x14ac:dyDescent="0.3">
      <c r="A5648">
        <v>2002</v>
      </c>
      <c r="B5648" t="s">
        <v>8</v>
      </c>
      <c r="C5648" s="1">
        <v>42765</v>
      </c>
      <c r="D5648">
        <v>2</v>
      </c>
      <c r="E5648">
        <v>6.23</v>
      </c>
      <c r="F5648">
        <v>12.46</v>
      </c>
    </row>
    <row r="5649" spans="1:6" x14ac:dyDescent="0.3">
      <c r="A5649">
        <v>2007</v>
      </c>
      <c r="B5649" t="s">
        <v>8</v>
      </c>
      <c r="C5649" s="1">
        <v>42765</v>
      </c>
      <c r="D5649">
        <v>3</v>
      </c>
      <c r="E5649">
        <v>196.24</v>
      </c>
      <c r="F5649">
        <v>588.72</v>
      </c>
    </row>
    <row r="5650" spans="1:6" x14ac:dyDescent="0.3">
      <c r="A5650">
        <v>2020</v>
      </c>
      <c r="B5650" t="s">
        <v>9</v>
      </c>
      <c r="C5650" s="1">
        <v>42765</v>
      </c>
      <c r="D5650">
        <v>3</v>
      </c>
      <c r="E5650">
        <v>6.09</v>
      </c>
      <c r="F5650">
        <v>18.27</v>
      </c>
    </row>
    <row r="5651" spans="1:6" x14ac:dyDescent="0.3">
      <c r="A5651">
        <v>2012</v>
      </c>
      <c r="B5651" t="s">
        <v>8</v>
      </c>
      <c r="C5651" s="1">
        <v>42765</v>
      </c>
      <c r="D5651">
        <v>3</v>
      </c>
      <c r="E5651">
        <v>10.44</v>
      </c>
      <c r="F5651">
        <v>31.32</v>
      </c>
    </row>
    <row r="5652" spans="1:6" x14ac:dyDescent="0.3">
      <c r="A5652">
        <v>2001</v>
      </c>
      <c r="B5652" t="s">
        <v>11</v>
      </c>
      <c r="C5652" s="1">
        <v>42765</v>
      </c>
      <c r="D5652">
        <v>3</v>
      </c>
      <c r="E5652">
        <v>9.7900000000000009</v>
      </c>
      <c r="F5652">
        <v>29.370000000000005</v>
      </c>
    </row>
    <row r="5653" spans="1:6" x14ac:dyDescent="0.3">
      <c r="A5653">
        <v>2009</v>
      </c>
      <c r="B5653" t="s">
        <v>8</v>
      </c>
      <c r="C5653" s="1">
        <v>42765</v>
      </c>
      <c r="D5653">
        <v>1</v>
      </c>
      <c r="E5653">
        <v>216.48</v>
      </c>
      <c r="F5653">
        <v>216.48</v>
      </c>
    </row>
    <row r="5654" spans="1:6" x14ac:dyDescent="0.3">
      <c r="A5654">
        <v>2014</v>
      </c>
      <c r="B5654" t="s">
        <v>9</v>
      </c>
      <c r="C5654" s="1">
        <v>42765</v>
      </c>
      <c r="D5654">
        <v>1</v>
      </c>
      <c r="E5654">
        <v>10.44</v>
      </c>
      <c r="F5654">
        <v>10.44</v>
      </c>
    </row>
    <row r="5655" spans="1:6" x14ac:dyDescent="0.3">
      <c r="A5655">
        <v>2015</v>
      </c>
      <c r="B5655" t="s">
        <v>8</v>
      </c>
      <c r="C5655" s="1">
        <v>42765</v>
      </c>
      <c r="D5655">
        <v>2</v>
      </c>
      <c r="E5655">
        <v>13.05</v>
      </c>
      <c r="F5655">
        <v>26.1</v>
      </c>
    </row>
    <row r="5656" spans="1:6" x14ac:dyDescent="0.3">
      <c r="A5656">
        <v>2002</v>
      </c>
      <c r="B5656" t="s">
        <v>9</v>
      </c>
      <c r="C5656" s="1">
        <v>42765</v>
      </c>
      <c r="D5656">
        <v>2</v>
      </c>
      <c r="E5656">
        <v>6.16</v>
      </c>
      <c r="F5656">
        <v>12.32</v>
      </c>
    </row>
    <row r="5657" spans="1:6" x14ac:dyDescent="0.3">
      <c r="A5657">
        <v>2014</v>
      </c>
      <c r="B5657" t="s">
        <v>10</v>
      </c>
      <c r="C5657" s="1">
        <v>42765</v>
      </c>
      <c r="D5657">
        <v>1</v>
      </c>
      <c r="E5657">
        <v>10.68</v>
      </c>
      <c r="F5657">
        <v>10.68</v>
      </c>
    </row>
    <row r="5658" spans="1:6" x14ac:dyDescent="0.3">
      <c r="A5658">
        <v>2013</v>
      </c>
      <c r="B5658" t="s">
        <v>10</v>
      </c>
      <c r="C5658" s="1">
        <v>42766</v>
      </c>
      <c r="D5658">
        <v>2</v>
      </c>
      <c r="E5658">
        <v>10.68</v>
      </c>
      <c r="F5658">
        <v>21.36</v>
      </c>
    </row>
    <row r="5659" spans="1:6" x14ac:dyDescent="0.3">
      <c r="A5659">
        <v>2007</v>
      </c>
      <c r="B5659" t="s">
        <v>8</v>
      </c>
      <c r="C5659" s="1">
        <v>42766</v>
      </c>
      <c r="D5659">
        <v>3</v>
      </c>
      <c r="E5659">
        <v>194.01</v>
      </c>
      <c r="F5659">
        <v>582.03</v>
      </c>
    </row>
    <row r="5660" spans="1:6" x14ac:dyDescent="0.3">
      <c r="A5660">
        <v>2005</v>
      </c>
      <c r="B5660" t="s">
        <v>10</v>
      </c>
      <c r="C5660" s="1">
        <v>42766</v>
      </c>
      <c r="D5660">
        <v>3</v>
      </c>
      <c r="E5660">
        <v>8.6</v>
      </c>
      <c r="F5660">
        <v>25.799999999999997</v>
      </c>
    </row>
    <row r="5661" spans="1:6" x14ac:dyDescent="0.3">
      <c r="A5661">
        <v>2025</v>
      </c>
      <c r="B5661" t="s">
        <v>10</v>
      </c>
      <c r="C5661" s="1">
        <v>42766</v>
      </c>
      <c r="D5661">
        <v>3</v>
      </c>
      <c r="E5661">
        <v>2.58</v>
      </c>
      <c r="F5661">
        <v>7.74</v>
      </c>
    </row>
    <row r="5662" spans="1:6" x14ac:dyDescent="0.3">
      <c r="A5662">
        <v>2025</v>
      </c>
      <c r="B5662" t="s">
        <v>11</v>
      </c>
      <c r="C5662" s="1">
        <v>42766</v>
      </c>
      <c r="D5662">
        <v>3</v>
      </c>
      <c r="E5662">
        <v>2.58</v>
      </c>
      <c r="F5662">
        <v>7.74</v>
      </c>
    </row>
    <row r="5663" spans="1:6" x14ac:dyDescent="0.3">
      <c r="A5663">
        <v>2019</v>
      </c>
      <c r="B5663" t="s">
        <v>11</v>
      </c>
      <c r="C5663" s="1">
        <v>42766</v>
      </c>
      <c r="D5663">
        <v>1</v>
      </c>
      <c r="E5663">
        <v>5.0999999999999996</v>
      </c>
      <c r="F5663">
        <v>5.0999999999999996</v>
      </c>
    </row>
    <row r="5664" spans="1:6" x14ac:dyDescent="0.3">
      <c r="A5664">
        <v>2005</v>
      </c>
      <c r="B5664" t="s">
        <v>9</v>
      </c>
      <c r="C5664" s="1">
        <v>42766</v>
      </c>
      <c r="D5664">
        <v>1</v>
      </c>
      <c r="E5664">
        <v>8.5</v>
      </c>
      <c r="F5664">
        <v>8.5</v>
      </c>
    </row>
    <row r="5665" spans="1:6" x14ac:dyDescent="0.3">
      <c r="A5665">
        <v>2011</v>
      </c>
      <c r="B5665" t="s">
        <v>11</v>
      </c>
      <c r="C5665" s="1">
        <v>42766</v>
      </c>
      <c r="D5665">
        <v>1</v>
      </c>
      <c r="E5665">
        <v>11.18</v>
      </c>
      <c r="F5665">
        <v>11.18</v>
      </c>
    </row>
    <row r="5666" spans="1:6" x14ac:dyDescent="0.3">
      <c r="A5666">
        <v>2025</v>
      </c>
      <c r="B5666" t="s">
        <v>9</v>
      </c>
      <c r="C5666" s="1">
        <v>42766</v>
      </c>
      <c r="D5666">
        <v>2</v>
      </c>
      <c r="E5666">
        <v>2.61</v>
      </c>
      <c r="F5666">
        <v>5.22</v>
      </c>
    </row>
    <row r="5667" spans="1:6" x14ac:dyDescent="0.3">
      <c r="A5667">
        <v>2015</v>
      </c>
      <c r="B5667" t="s">
        <v>11</v>
      </c>
      <c r="C5667" s="1">
        <v>42766</v>
      </c>
      <c r="D5667">
        <v>3</v>
      </c>
      <c r="E5667">
        <v>13.050000000000002</v>
      </c>
      <c r="F5667">
        <v>39.150000000000006</v>
      </c>
    </row>
    <row r="5668" spans="1:6" x14ac:dyDescent="0.3">
      <c r="A5668">
        <v>2021</v>
      </c>
      <c r="B5668" t="s">
        <v>10</v>
      </c>
      <c r="C5668" s="1">
        <v>42766</v>
      </c>
      <c r="D5668">
        <v>2</v>
      </c>
      <c r="E5668">
        <v>4.45</v>
      </c>
      <c r="F5668">
        <v>8.9</v>
      </c>
    </row>
    <row r="5669" spans="1:6" x14ac:dyDescent="0.3">
      <c r="A5669">
        <v>2002</v>
      </c>
      <c r="B5669" t="s">
        <v>10</v>
      </c>
      <c r="C5669" s="1">
        <v>42766</v>
      </c>
      <c r="D5669">
        <v>2</v>
      </c>
      <c r="E5669">
        <v>6.09</v>
      </c>
      <c r="F5669">
        <v>12.18</v>
      </c>
    </row>
    <row r="5670" spans="1:6" x14ac:dyDescent="0.3">
      <c r="A5670">
        <v>2003</v>
      </c>
      <c r="B5670" t="s">
        <v>10</v>
      </c>
      <c r="C5670" s="1">
        <v>42766</v>
      </c>
      <c r="D5670">
        <v>3</v>
      </c>
      <c r="E5670">
        <v>7.830000000000001</v>
      </c>
      <c r="F5670">
        <v>23.490000000000002</v>
      </c>
    </row>
    <row r="5671" spans="1:6" x14ac:dyDescent="0.3">
      <c r="A5671">
        <v>2008</v>
      </c>
      <c r="B5671" t="s">
        <v>10</v>
      </c>
      <c r="C5671" s="1">
        <v>42766</v>
      </c>
      <c r="D5671">
        <v>1</v>
      </c>
      <c r="E5671">
        <v>62.9</v>
      </c>
      <c r="F5671">
        <v>62.9</v>
      </c>
    </row>
    <row r="5672" spans="1:6" x14ac:dyDescent="0.3">
      <c r="A5672">
        <v>2022</v>
      </c>
      <c r="B5672" t="s">
        <v>9</v>
      </c>
      <c r="C5672" s="1">
        <v>42766</v>
      </c>
      <c r="D5672">
        <v>3</v>
      </c>
      <c r="E5672">
        <v>2.64</v>
      </c>
      <c r="F5672">
        <v>7.92</v>
      </c>
    </row>
    <row r="5673" spans="1:6" x14ac:dyDescent="0.3">
      <c r="A5673">
        <v>2021</v>
      </c>
      <c r="B5673" t="s">
        <v>8</v>
      </c>
      <c r="C5673" s="1">
        <v>42766</v>
      </c>
      <c r="D5673">
        <v>3</v>
      </c>
      <c r="E5673">
        <v>4.45</v>
      </c>
      <c r="F5673">
        <v>13.350000000000001</v>
      </c>
    </row>
    <row r="5674" spans="1:6" x14ac:dyDescent="0.3">
      <c r="A5674">
        <v>2004</v>
      </c>
      <c r="B5674" t="s">
        <v>11</v>
      </c>
      <c r="C5674" s="1">
        <v>42766</v>
      </c>
      <c r="D5674">
        <v>2</v>
      </c>
      <c r="E5674">
        <v>6.8</v>
      </c>
      <c r="F5674">
        <v>13.6</v>
      </c>
    </row>
    <row r="5675" spans="1:6" x14ac:dyDescent="0.3">
      <c r="A5675">
        <v>2021</v>
      </c>
      <c r="B5675" t="s">
        <v>11</v>
      </c>
      <c r="C5675" s="1">
        <v>42766</v>
      </c>
      <c r="D5675">
        <v>3</v>
      </c>
      <c r="E5675">
        <v>4.3499999999999996</v>
      </c>
      <c r="F5675">
        <v>13.049999999999999</v>
      </c>
    </row>
    <row r="5676" spans="1:6" x14ac:dyDescent="0.3">
      <c r="A5676">
        <v>2009</v>
      </c>
      <c r="B5676" t="s">
        <v>11</v>
      </c>
      <c r="C5676" s="1">
        <v>42766</v>
      </c>
      <c r="D5676">
        <v>2</v>
      </c>
      <c r="E5676">
        <v>211.56</v>
      </c>
      <c r="F5676">
        <v>423.12</v>
      </c>
    </row>
    <row r="5677" spans="1:6" x14ac:dyDescent="0.3">
      <c r="A5677">
        <v>2007</v>
      </c>
      <c r="B5677" t="s">
        <v>9</v>
      </c>
      <c r="C5677" s="1">
        <v>42766</v>
      </c>
      <c r="D5677">
        <v>2</v>
      </c>
      <c r="E5677">
        <v>196.24</v>
      </c>
      <c r="F5677">
        <v>392.48</v>
      </c>
    </row>
    <row r="5678" spans="1:6" x14ac:dyDescent="0.3">
      <c r="A5678">
        <v>2001</v>
      </c>
      <c r="B5678" t="s">
        <v>10</v>
      </c>
      <c r="C5678" s="1">
        <v>42766</v>
      </c>
      <c r="D5678">
        <v>3</v>
      </c>
      <c r="E5678">
        <v>9.68</v>
      </c>
      <c r="F5678">
        <v>29.04</v>
      </c>
    </row>
    <row r="5679" spans="1:6" x14ac:dyDescent="0.3">
      <c r="A5679">
        <v>2007</v>
      </c>
      <c r="B5679" t="s">
        <v>8</v>
      </c>
      <c r="C5679" s="1">
        <v>42766</v>
      </c>
      <c r="D5679">
        <v>2</v>
      </c>
      <c r="E5679">
        <v>194.01</v>
      </c>
      <c r="F5679">
        <v>388.02</v>
      </c>
    </row>
    <row r="5680" spans="1:6" x14ac:dyDescent="0.3">
      <c r="A5680">
        <v>2023</v>
      </c>
      <c r="B5680" t="s">
        <v>11</v>
      </c>
      <c r="C5680" s="1">
        <v>42766</v>
      </c>
      <c r="D5680">
        <v>3</v>
      </c>
      <c r="E5680">
        <v>3.52</v>
      </c>
      <c r="F5680">
        <v>10.56</v>
      </c>
    </row>
    <row r="5681" spans="1:6" x14ac:dyDescent="0.3">
      <c r="A5681">
        <v>2002</v>
      </c>
      <c r="B5681" t="s">
        <v>10</v>
      </c>
      <c r="C5681" s="1">
        <v>42766</v>
      </c>
      <c r="D5681">
        <v>1</v>
      </c>
      <c r="E5681">
        <v>6.09</v>
      </c>
      <c r="F5681">
        <v>6.09</v>
      </c>
    </row>
    <row r="5682" spans="1:6" x14ac:dyDescent="0.3">
      <c r="A5682">
        <v>2023</v>
      </c>
      <c r="B5682" t="s">
        <v>8</v>
      </c>
      <c r="C5682" s="1">
        <v>42766</v>
      </c>
      <c r="D5682">
        <v>1</v>
      </c>
      <c r="E5682">
        <v>3.4</v>
      </c>
      <c r="F5682">
        <v>3.4</v>
      </c>
    </row>
    <row r="5683" spans="1:6" x14ac:dyDescent="0.3">
      <c r="A5683">
        <v>2014</v>
      </c>
      <c r="B5683" t="s">
        <v>10</v>
      </c>
      <c r="C5683" s="1">
        <v>42766</v>
      </c>
      <c r="D5683">
        <v>2</v>
      </c>
      <c r="E5683">
        <v>10.8</v>
      </c>
      <c r="F5683">
        <v>21.6</v>
      </c>
    </row>
    <row r="5684" spans="1:6" x14ac:dyDescent="0.3">
      <c r="A5684">
        <v>2005</v>
      </c>
      <c r="B5684" t="s">
        <v>11</v>
      </c>
      <c r="C5684" s="1">
        <v>42766</v>
      </c>
      <c r="D5684">
        <v>2</v>
      </c>
      <c r="E5684">
        <v>8.8000000000000007</v>
      </c>
      <c r="F5684">
        <v>17.600000000000001</v>
      </c>
    </row>
    <row r="5685" spans="1:6" x14ac:dyDescent="0.3">
      <c r="A5685">
        <v>2005</v>
      </c>
      <c r="B5685" t="s">
        <v>8</v>
      </c>
      <c r="C5685" s="1">
        <v>42766</v>
      </c>
      <c r="D5685">
        <v>2</v>
      </c>
      <c r="E5685">
        <v>8.6999999999999993</v>
      </c>
      <c r="F5685">
        <v>17.399999999999999</v>
      </c>
    </row>
    <row r="5686" spans="1:6" x14ac:dyDescent="0.3">
      <c r="A5686">
        <v>2005</v>
      </c>
      <c r="B5686" t="s">
        <v>9</v>
      </c>
      <c r="C5686" s="1">
        <v>42766</v>
      </c>
      <c r="D5686">
        <v>2</v>
      </c>
      <c r="E5686">
        <v>8.6999999999999993</v>
      </c>
      <c r="F5686">
        <v>17.399999999999999</v>
      </c>
    </row>
    <row r="5687" spans="1:6" x14ac:dyDescent="0.3">
      <c r="A5687">
        <v>2012</v>
      </c>
      <c r="B5687" t="s">
        <v>8</v>
      </c>
      <c r="C5687" s="1">
        <v>42766</v>
      </c>
      <c r="D5687">
        <v>1</v>
      </c>
      <c r="E5687">
        <v>10.44</v>
      </c>
      <c r="F5687">
        <v>10.44</v>
      </c>
    </row>
    <row r="5688" spans="1:6" x14ac:dyDescent="0.3">
      <c r="A5688">
        <v>2011</v>
      </c>
      <c r="B5688" t="s">
        <v>8</v>
      </c>
      <c r="C5688" s="1">
        <v>42766</v>
      </c>
      <c r="D5688">
        <v>2</v>
      </c>
      <c r="E5688">
        <v>11.18</v>
      </c>
      <c r="F5688">
        <v>22.36</v>
      </c>
    </row>
    <row r="5689" spans="1:6" x14ac:dyDescent="0.3">
      <c r="A5689">
        <v>2014</v>
      </c>
      <c r="B5689" t="s">
        <v>9</v>
      </c>
      <c r="C5689" s="1">
        <v>42766</v>
      </c>
      <c r="D5689">
        <v>2</v>
      </c>
      <c r="E5689">
        <v>10.68</v>
      </c>
      <c r="F5689">
        <v>21.36</v>
      </c>
    </row>
    <row r="5690" spans="1:6" x14ac:dyDescent="0.3">
      <c r="A5690">
        <v>2011</v>
      </c>
      <c r="B5690" t="s">
        <v>9</v>
      </c>
      <c r="C5690" s="1">
        <v>42766</v>
      </c>
      <c r="D5690">
        <v>1</v>
      </c>
      <c r="E5690">
        <v>11.57</v>
      </c>
      <c r="F5690">
        <v>11.57</v>
      </c>
    </row>
    <row r="5691" spans="1:6" x14ac:dyDescent="0.3">
      <c r="A5691">
        <v>2005</v>
      </c>
      <c r="B5691" t="s">
        <v>11</v>
      </c>
      <c r="C5691" s="1">
        <v>42766</v>
      </c>
      <c r="D5691">
        <v>1</v>
      </c>
      <c r="E5691">
        <v>8.6</v>
      </c>
      <c r="F5691">
        <v>8.6</v>
      </c>
    </row>
    <row r="5692" spans="1:6" x14ac:dyDescent="0.3">
      <c r="A5692">
        <v>2013</v>
      </c>
      <c r="B5692" t="s">
        <v>9</v>
      </c>
      <c r="C5692" s="1">
        <v>42766</v>
      </c>
      <c r="D5692">
        <v>3</v>
      </c>
      <c r="E5692">
        <v>10.199999999999999</v>
      </c>
      <c r="F5692">
        <v>30.599999999999998</v>
      </c>
    </row>
    <row r="5693" spans="1:6" x14ac:dyDescent="0.3">
      <c r="A5693">
        <v>2022</v>
      </c>
      <c r="B5693" t="s">
        <v>11</v>
      </c>
      <c r="C5693" s="1">
        <v>42766</v>
      </c>
      <c r="D5693">
        <v>1</v>
      </c>
      <c r="E5693">
        <v>2.5499999999999998</v>
      </c>
      <c r="F5693">
        <v>2.5499999999999998</v>
      </c>
    </row>
    <row r="5694" spans="1:6" x14ac:dyDescent="0.3">
      <c r="A5694">
        <v>2015</v>
      </c>
      <c r="B5694" t="s">
        <v>11</v>
      </c>
      <c r="C5694" s="1">
        <v>42766</v>
      </c>
      <c r="D5694">
        <v>3</v>
      </c>
      <c r="E5694">
        <v>12.9</v>
      </c>
      <c r="F5694">
        <v>38.700000000000003</v>
      </c>
    </row>
    <row r="5695" spans="1:6" x14ac:dyDescent="0.3">
      <c r="A5695">
        <v>2020</v>
      </c>
      <c r="B5695" t="s">
        <v>11</v>
      </c>
      <c r="C5695" s="1">
        <v>42766</v>
      </c>
      <c r="D5695">
        <v>2</v>
      </c>
      <c r="E5695">
        <v>6.02</v>
      </c>
      <c r="F5695">
        <v>12.04</v>
      </c>
    </row>
    <row r="5696" spans="1:6" x14ac:dyDescent="0.3">
      <c r="A5696">
        <v>2005</v>
      </c>
      <c r="B5696" t="s">
        <v>9</v>
      </c>
      <c r="C5696" s="1">
        <v>42766</v>
      </c>
      <c r="D5696">
        <v>2</v>
      </c>
      <c r="E5696">
        <v>8.8000000000000007</v>
      </c>
      <c r="F5696">
        <v>17.600000000000001</v>
      </c>
    </row>
    <row r="5697" spans="1:6" x14ac:dyDescent="0.3">
      <c r="A5697">
        <v>2001</v>
      </c>
      <c r="B5697" t="s">
        <v>11</v>
      </c>
      <c r="C5697" s="1">
        <v>42766</v>
      </c>
      <c r="D5697">
        <v>1</v>
      </c>
      <c r="E5697">
        <v>9.68</v>
      </c>
      <c r="F5697">
        <v>9.68</v>
      </c>
    </row>
    <row r="5698" spans="1:6" x14ac:dyDescent="0.3">
      <c r="A5698">
        <v>2012</v>
      </c>
      <c r="B5698" t="s">
        <v>11</v>
      </c>
      <c r="C5698" s="1">
        <v>42766</v>
      </c>
      <c r="D5698">
        <v>1</v>
      </c>
      <c r="E5698">
        <v>10.8</v>
      </c>
      <c r="F5698">
        <v>10.8</v>
      </c>
    </row>
    <row r="5699" spans="1:6" x14ac:dyDescent="0.3">
      <c r="A5699">
        <v>2009</v>
      </c>
      <c r="B5699" t="s">
        <v>9</v>
      </c>
      <c r="C5699" s="1">
        <v>42766</v>
      </c>
      <c r="D5699">
        <v>3</v>
      </c>
      <c r="E5699">
        <v>216.48</v>
      </c>
      <c r="F5699">
        <v>649.43999999999994</v>
      </c>
    </row>
    <row r="5700" spans="1:6" x14ac:dyDescent="0.3">
      <c r="A5700">
        <v>2018</v>
      </c>
      <c r="B5700" t="s">
        <v>9</v>
      </c>
      <c r="C5700" s="1">
        <v>42766</v>
      </c>
      <c r="D5700">
        <v>3</v>
      </c>
      <c r="E5700">
        <v>12.9</v>
      </c>
      <c r="F5700">
        <v>38.700000000000003</v>
      </c>
    </row>
    <row r="5701" spans="1:6" x14ac:dyDescent="0.3">
      <c r="A5701">
        <v>2015</v>
      </c>
      <c r="B5701" t="s">
        <v>9</v>
      </c>
      <c r="C5701" s="1">
        <v>42766</v>
      </c>
      <c r="D5701">
        <v>2</v>
      </c>
      <c r="E5701">
        <v>13.2</v>
      </c>
      <c r="F5701">
        <v>26.4</v>
      </c>
    </row>
    <row r="5702" spans="1:6" x14ac:dyDescent="0.3">
      <c r="A5702">
        <v>2001</v>
      </c>
      <c r="B5702" t="s">
        <v>11</v>
      </c>
      <c r="C5702" s="1">
        <v>42766</v>
      </c>
      <c r="D5702">
        <v>2</v>
      </c>
      <c r="E5702">
        <v>9.35</v>
      </c>
      <c r="F5702">
        <v>18.7</v>
      </c>
    </row>
    <row r="5703" spans="1:6" x14ac:dyDescent="0.3">
      <c r="A5703">
        <v>2025</v>
      </c>
      <c r="B5703" t="s">
        <v>10</v>
      </c>
      <c r="C5703" s="1">
        <v>42766</v>
      </c>
      <c r="D5703">
        <v>1</v>
      </c>
      <c r="E5703">
        <v>2.5499999999999998</v>
      </c>
      <c r="F5703">
        <v>2.5499999999999998</v>
      </c>
    </row>
    <row r="5704" spans="1:6" x14ac:dyDescent="0.3">
      <c r="A5704">
        <v>2021</v>
      </c>
      <c r="B5704" t="s">
        <v>9</v>
      </c>
      <c r="C5704" s="1">
        <v>42766</v>
      </c>
      <c r="D5704">
        <v>1</v>
      </c>
      <c r="E5704">
        <v>4.25</v>
      </c>
      <c r="F5704">
        <v>4.25</v>
      </c>
    </row>
    <row r="5705" spans="1:6" x14ac:dyDescent="0.3">
      <c r="A5705">
        <v>2017</v>
      </c>
      <c r="B5705" t="s">
        <v>8</v>
      </c>
      <c r="C5705" s="1">
        <v>42766</v>
      </c>
      <c r="D5705">
        <v>3</v>
      </c>
      <c r="E5705">
        <v>9.57</v>
      </c>
      <c r="F5705">
        <v>28.71</v>
      </c>
    </row>
    <row r="5706" spans="1:6" x14ac:dyDescent="0.3">
      <c r="A5706">
        <v>2014</v>
      </c>
      <c r="B5706" t="s">
        <v>9</v>
      </c>
      <c r="C5706" s="1">
        <v>42766</v>
      </c>
      <c r="D5706">
        <v>1</v>
      </c>
      <c r="E5706">
        <v>10.32</v>
      </c>
      <c r="F5706">
        <v>10.32</v>
      </c>
    </row>
    <row r="5707" spans="1:6" x14ac:dyDescent="0.3">
      <c r="A5707">
        <v>2003</v>
      </c>
      <c r="B5707" t="s">
        <v>10</v>
      </c>
      <c r="C5707" s="1">
        <v>42766</v>
      </c>
      <c r="D5707">
        <v>1</v>
      </c>
      <c r="E5707">
        <v>8.01</v>
      </c>
      <c r="F5707">
        <v>8.01</v>
      </c>
    </row>
    <row r="5708" spans="1:6" x14ac:dyDescent="0.3">
      <c r="A5708">
        <v>2015</v>
      </c>
      <c r="B5708" t="s">
        <v>9</v>
      </c>
      <c r="C5708" s="1">
        <v>42766</v>
      </c>
      <c r="D5708">
        <v>2</v>
      </c>
      <c r="E5708">
        <v>13.35</v>
      </c>
      <c r="F5708">
        <v>26.7</v>
      </c>
    </row>
    <row r="5709" spans="1:6" x14ac:dyDescent="0.3">
      <c r="A5709">
        <v>2011</v>
      </c>
      <c r="B5709" t="s">
        <v>10</v>
      </c>
      <c r="C5709" s="1">
        <v>42766</v>
      </c>
      <c r="D5709">
        <v>2</v>
      </c>
      <c r="E5709">
        <v>11.44</v>
      </c>
      <c r="F5709">
        <v>22.88</v>
      </c>
    </row>
    <row r="5710" spans="1:6" x14ac:dyDescent="0.3">
      <c r="A5710">
        <v>2006</v>
      </c>
      <c r="B5710" t="s">
        <v>8</v>
      </c>
      <c r="C5710" s="1">
        <v>42766</v>
      </c>
      <c r="D5710">
        <v>1</v>
      </c>
      <c r="E5710">
        <v>9</v>
      </c>
      <c r="F5710">
        <v>9</v>
      </c>
    </row>
    <row r="5711" spans="1:6" x14ac:dyDescent="0.3">
      <c r="A5711">
        <v>2013</v>
      </c>
      <c r="B5711" t="s">
        <v>10</v>
      </c>
      <c r="C5711" s="1">
        <v>42766</v>
      </c>
      <c r="D5711">
        <v>2</v>
      </c>
      <c r="E5711">
        <v>10.56</v>
      </c>
      <c r="F5711">
        <v>21.12</v>
      </c>
    </row>
    <row r="5712" spans="1:6" x14ac:dyDescent="0.3">
      <c r="A5712">
        <v>2010</v>
      </c>
      <c r="B5712" t="s">
        <v>8</v>
      </c>
      <c r="C5712" s="1">
        <v>42766</v>
      </c>
      <c r="D5712">
        <v>2</v>
      </c>
      <c r="E5712">
        <v>117</v>
      </c>
      <c r="F5712">
        <v>234</v>
      </c>
    </row>
    <row r="5713" spans="1:6" x14ac:dyDescent="0.3">
      <c r="A5713">
        <v>2003</v>
      </c>
      <c r="B5713" t="s">
        <v>10</v>
      </c>
      <c r="C5713" s="1">
        <v>42766</v>
      </c>
      <c r="D5713">
        <v>1</v>
      </c>
      <c r="E5713">
        <v>7.83</v>
      </c>
      <c r="F5713">
        <v>7.83</v>
      </c>
    </row>
    <row r="5714" spans="1:6" x14ac:dyDescent="0.3">
      <c r="A5714">
        <v>2003</v>
      </c>
      <c r="B5714" t="s">
        <v>8</v>
      </c>
      <c r="C5714" s="1">
        <v>42766</v>
      </c>
      <c r="D5714">
        <v>2</v>
      </c>
      <c r="E5714">
        <v>7.74</v>
      </c>
      <c r="F5714">
        <v>15.48</v>
      </c>
    </row>
    <row r="5715" spans="1:6" x14ac:dyDescent="0.3">
      <c r="A5715">
        <v>2019</v>
      </c>
      <c r="B5715" t="s">
        <v>8</v>
      </c>
      <c r="C5715" s="1">
        <v>42766</v>
      </c>
      <c r="D5715">
        <v>1</v>
      </c>
      <c r="E5715">
        <v>5.16</v>
      </c>
      <c r="F5715">
        <v>5.16</v>
      </c>
    </row>
    <row r="5716" spans="1:6" x14ac:dyDescent="0.3">
      <c r="A5716">
        <v>2020</v>
      </c>
      <c r="B5716" t="s">
        <v>10</v>
      </c>
      <c r="C5716" s="1">
        <v>42766</v>
      </c>
      <c r="D5716">
        <v>2</v>
      </c>
      <c r="E5716">
        <v>6.09</v>
      </c>
      <c r="F5716">
        <v>12.18</v>
      </c>
    </row>
    <row r="5717" spans="1:6" x14ac:dyDescent="0.3">
      <c r="A5717">
        <v>2004</v>
      </c>
      <c r="B5717" t="s">
        <v>11</v>
      </c>
      <c r="C5717" s="1">
        <v>42766</v>
      </c>
      <c r="D5717">
        <v>1</v>
      </c>
      <c r="E5717">
        <v>7.12</v>
      </c>
      <c r="F5717">
        <v>7.12</v>
      </c>
    </row>
    <row r="5718" spans="1:6" x14ac:dyDescent="0.3">
      <c r="A5718">
        <v>2011</v>
      </c>
      <c r="B5718" t="s">
        <v>11</v>
      </c>
      <c r="C5718" s="1">
        <v>42766</v>
      </c>
      <c r="D5718">
        <v>1</v>
      </c>
      <c r="E5718">
        <v>11.44</v>
      </c>
      <c r="F5718">
        <v>11.44</v>
      </c>
    </row>
    <row r="5719" spans="1:6" x14ac:dyDescent="0.3">
      <c r="A5719">
        <v>2002</v>
      </c>
      <c r="B5719" t="s">
        <v>10</v>
      </c>
      <c r="C5719" s="1">
        <v>42766</v>
      </c>
      <c r="D5719">
        <v>1</v>
      </c>
      <c r="E5719">
        <v>6.3</v>
      </c>
      <c r="F5719">
        <v>6.3</v>
      </c>
    </row>
    <row r="5720" spans="1:6" x14ac:dyDescent="0.3">
      <c r="A5720">
        <v>2017</v>
      </c>
      <c r="B5720" t="s">
        <v>11</v>
      </c>
      <c r="C5720" s="1">
        <v>42766</v>
      </c>
      <c r="D5720">
        <v>3</v>
      </c>
      <c r="E5720">
        <v>9.4599999999999991</v>
      </c>
      <c r="F5720">
        <v>28.379999999999995</v>
      </c>
    </row>
    <row r="5721" spans="1:6" x14ac:dyDescent="0.3">
      <c r="A5721">
        <v>2005</v>
      </c>
      <c r="B5721" t="s">
        <v>8</v>
      </c>
      <c r="C5721" s="1">
        <v>42766</v>
      </c>
      <c r="D5721">
        <v>2</v>
      </c>
      <c r="E5721">
        <v>8.9</v>
      </c>
      <c r="F5721">
        <v>17.8</v>
      </c>
    </row>
    <row r="5722" spans="1:6" x14ac:dyDescent="0.3">
      <c r="A5722">
        <v>2001</v>
      </c>
      <c r="B5722" t="s">
        <v>9</v>
      </c>
      <c r="C5722" s="1">
        <v>42766</v>
      </c>
      <c r="D5722">
        <v>1</v>
      </c>
      <c r="E5722">
        <v>9.9</v>
      </c>
      <c r="F5722">
        <v>9.9</v>
      </c>
    </row>
    <row r="5723" spans="1:6" x14ac:dyDescent="0.3">
      <c r="A5723">
        <v>2009</v>
      </c>
      <c r="B5723" t="s">
        <v>11</v>
      </c>
      <c r="C5723" s="1">
        <v>42766</v>
      </c>
      <c r="D5723">
        <v>3</v>
      </c>
      <c r="E5723">
        <v>216.48</v>
      </c>
      <c r="F5723">
        <v>649.43999999999994</v>
      </c>
    </row>
    <row r="5724" spans="1:6" x14ac:dyDescent="0.3">
      <c r="A5724">
        <v>2015</v>
      </c>
      <c r="B5724" t="s">
        <v>9</v>
      </c>
      <c r="C5724" s="1">
        <v>42766</v>
      </c>
      <c r="D5724">
        <v>2</v>
      </c>
      <c r="E5724">
        <v>12.75</v>
      </c>
      <c r="F5724">
        <v>25.5</v>
      </c>
    </row>
    <row r="5725" spans="1:6" x14ac:dyDescent="0.3">
      <c r="A5725">
        <v>2007</v>
      </c>
      <c r="B5725" t="s">
        <v>11</v>
      </c>
      <c r="C5725" s="1">
        <v>42766</v>
      </c>
      <c r="D5725">
        <v>2</v>
      </c>
      <c r="E5725">
        <v>194.01</v>
      </c>
      <c r="F5725">
        <v>388.02</v>
      </c>
    </row>
    <row r="5726" spans="1:6" x14ac:dyDescent="0.3">
      <c r="A5726">
        <v>2024</v>
      </c>
      <c r="B5726" t="s">
        <v>10</v>
      </c>
      <c r="C5726" s="1">
        <v>42766</v>
      </c>
      <c r="D5726">
        <v>3</v>
      </c>
      <c r="E5726">
        <v>5.0999999999999996</v>
      </c>
      <c r="F5726">
        <v>15.299999999999999</v>
      </c>
    </row>
    <row r="5727" spans="1:6" x14ac:dyDescent="0.3">
      <c r="A5727">
        <v>2020</v>
      </c>
      <c r="B5727" t="s">
        <v>11</v>
      </c>
      <c r="C5727" s="1">
        <v>42766</v>
      </c>
      <c r="D5727">
        <v>1</v>
      </c>
      <c r="E5727">
        <v>6.23</v>
      </c>
      <c r="F5727">
        <v>6.23</v>
      </c>
    </row>
    <row r="5728" spans="1:6" x14ac:dyDescent="0.3">
      <c r="A5728">
        <v>2014</v>
      </c>
      <c r="B5728" t="s">
        <v>11</v>
      </c>
      <c r="C5728" s="1">
        <v>42766</v>
      </c>
      <c r="D5728">
        <v>3</v>
      </c>
      <c r="E5728">
        <v>10.44</v>
      </c>
      <c r="F5728">
        <v>31.32</v>
      </c>
    </row>
    <row r="5729" spans="1:6" x14ac:dyDescent="0.3">
      <c r="A5729">
        <v>2009</v>
      </c>
      <c r="B5729" t="s">
        <v>9</v>
      </c>
      <c r="C5729" s="1">
        <v>42766</v>
      </c>
      <c r="D5729">
        <v>1</v>
      </c>
      <c r="E5729">
        <v>214.02</v>
      </c>
      <c r="F5729">
        <v>214.02</v>
      </c>
    </row>
    <row r="5730" spans="1:6" x14ac:dyDescent="0.3">
      <c r="A5730">
        <v>2010</v>
      </c>
      <c r="B5730" t="s">
        <v>10</v>
      </c>
      <c r="C5730" s="1">
        <v>42766</v>
      </c>
      <c r="D5730">
        <v>1</v>
      </c>
      <c r="E5730">
        <v>115.7</v>
      </c>
      <c r="F5730">
        <v>115.7</v>
      </c>
    </row>
    <row r="5731" spans="1:6" x14ac:dyDescent="0.3">
      <c r="A5731">
        <v>2005</v>
      </c>
      <c r="B5731" t="s">
        <v>9</v>
      </c>
      <c r="C5731" s="1">
        <v>42766</v>
      </c>
      <c r="D5731">
        <v>3</v>
      </c>
      <c r="E5731">
        <v>8.8000000000000007</v>
      </c>
      <c r="F5731">
        <v>26.400000000000002</v>
      </c>
    </row>
    <row r="5732" spans="1:6" x14ac:dyDescent="0.3">
      <c r="A5732">
        <v>2006</v>
      </c>
      <c r="B5732" t="s">
        <v>9</v>
      </c>
      <c r="C5732" s="1">
        <v>42766</v>
      </c>
      <c r="D5732">
        <v>1</v>
      </c>
      <c r="E5732">
        <v>8.6</v>
      </c>
      <c r="F5732">
        <v>8.6</v>
      </c>
    </row>
    <row r="5733" spans="1:6" x14ac:dyDescent="0.3">
      <c r="A5733">
        <v>2016</v>
      </c>
      <c r="B5733" t="s">
        <v>11</v>
      </c>
      <c r="C5733" s="1">
        <v>42766</v>
      </c>
      <c r="D5733">
        <v>1</v>
      </c>
      <c r="E5733">
        <v>11.31</v>
      </c>
      <c r="F5733">
        <v>11.31</v>
      </c>
    </row>
    <row r="5734" spans="1:6" x14ac:dyDescent="0.3">
      <c r="A5734">
        <v>2017</v>
      </c>
      <c r="B5734" t="s">
        <v>10</v>
      </c>
      <c r="C5734" s="1">
        <v>42766</v>
      </c>
      <c r="D5734">
        <v>3</v>
      </c>
      <c r="E5734">
        <v>9.57</v>
      </c>
      <c r="F5734">
        <v>28.71</v>
      </c>
    </row>
    <row r="5735" spans="1:6" x14ac:dyDescent="0.3">
      <c r="A5735">
        <v>2023</v>
      </c>
      <c r="B5735" t="s">
        <v>8</v>
      </c>
      <c r="C5735" s="1">
        <v>42766</v>
      </c>
      <c r="D5735">
        <v>2</v>
      </c>
      <c r="E5735">
        <v>3.6</v>
      </c>
      <c r="F5735">
        <v>7.2</v>
      </c>
    </row>
    <row r="5736" spans="1:6" x14ac:dyDescent="0.3">
      <c r="A5736">
        <v>2010</v>
      </c>
      <c r="B5736" t="s">
        <v>11</v>
      </c>
      <c r="C5736" s="1">
        <v>42766</v>
      </c>
      <c r="D5736">
        <v>1</v>
      </c>
      <c r="E5736">
        <v>110.5</v>
      </c>
      <c r="F5736">
        <v>110.5</v>
      </c>
    </row>
    <row r="5737" spans="1:6" x14ac:dyDescent="0.3">
      <c r="A5737">
        <v>2001</v>
      </c>
      <c r="B5737" t="s">
        <v>11</v>
      </c>
      <c r="C5737" s="1">
        <v>42766</v>
      </c>
      <c r="D5737">
        <v>2</v>
      </c>
      <c r="E5737">
        <v>9.7900000000000009</v>
      </c>
      <c r="F5737">
        <v>19.580000000000002</v>
      </c>
    </row>
    <row r="5738" spans="1:6" x14ac:dyDescent="0.3">
      <c r="A5738">
        <v>2019</v>
      </c>
      <c r="B5738" t="s">
        <v>8</v>
      </c>
      <c r="C5738" s="1">
        <v>42766</v>
      </c>
      <c r="D5738">
        <v>1</v>
      </c>
      <c r="E5738">
        <v>5.22</v>
      </c>
      <c r="F5738">
        <v>5.22</v>
      </c>
    </row>
    <row r="5739" spans="1:6" x14ac:dyDescent="0.3">
      <c r="A5739">
        <v>2007</v>
      </c>
      <c r="B5739" t="s">
        <v>11</v>
      </c>
      <c r="C5739" s="1">
        <v>42766</v>
      </c>
      <c r="D5739">
        <v>3</v>
      </c>
      <c r="E5739">
        <v>194.01</v>
      </c>
      <c r="F5739">
        <v>582.03</v>
      </c>
    </row>
    <row r="5740" spans="1:6" x14ac:dyDescent="0.3">
      <c r="A5740">
        <v>2012</v>
      </c>
      <c r="B5740" t="s">
        <v>8</v>
      </c>
      <c r="C5740" s="1">
        <v>42766</v>
      </c>
      <c r="D5740">
        <v>1</v>
      </c>
      <c r="E5740">
        <v>10.68</v>
      </c>
      <c r="F5740">
        <v>10.68</v>
      </c>
    </row>
    <row r="5741" spans="1:6" x14ac:dyDescent="0.3">
      <c r="A5741">
        <v>2015</v>
      </c>
      <c r="B5741" t="s">
        <v>8</v>
      </c>
      <c r="C5741" s="1">
        <v>42766</v>
      </c>
      <c r="D5741">
        <v>2</v>
      </c>
      <c r="E5741">
        <v>13.5</v>
      </c>
      <c r="F5741">
        <v>27</v>
      </c>
    </row>
    <row r="5742" spans="1:6" x14ac:dyDescent="0.3">
      <c r="A5742">
        <v>2023</v>
      </c>
      <c r="B5742" t="s">
        <v>9</v>
      </c>
      <c r="C5742" s="1">
        <v>42766</v>
      </c>
      <c r="D5742">
        <v>2</v>
      </c>
      <c r="E5742">
        <v>3.6</v>
      </c>
      <c r="F5742">
        <v>7.2</v>
      </c>
    </row>
    <row r="5743" spans="1:6" x14ac:dyDescent="0.3">
      <c r="A5743">
        <v>2020</v>
      </c>
      <c r="B5743" t="s">
        <v>9</v>
      </c>
      <c r="C5743" s="1">
        <v>42766</v>
      </c>
      <c r="D5743">
        <v>3</v>
      </c>
      <c r="E5743">
        <v>6.09</v>
      </c>
      <c r="F5743">
        <v>18.27</v>
      </c>
    </row>
    <row r="5744" spans="1:6" x14ac:dyDescent="0.3">
      <c r="A5744">
        <v>2015</v>
      </c>
      <c r="B5744" t="s">
        <v>10</v>
      </c>
      <c r="C5744" s="1">
        <v>42766</v>
      </c>
      <c r="D5744">
        <v>1</v>
      </c>
      <c r="E5744">
        <v>13.5</v>
      </c>
      <c r="F5744">
        <v>13.5</v>
      </c>
    </row>
    <row r="5745" spans="1:6" x14ac:dyDescent="0.3">
      <c r="A5745">
        <v>2003</v>
      </c>
      <c r="B5745" t="s">
        <v>8</v>
      </c>
      <c r="C5745" s="1">
        <v>42766</v>
      </c>
      <c r="D5745">
        <v>2</v>
      </c>
      <c r="E5745">
        <v>7.83</v>
      </c>
      <c r="F5745">
        <v>15.66</v>
      </c>
    </row>
    <row r="5746" spans="1:6" x14ac:dyDescent="0.3">
      <c r="A5746">
        <v>2020</v>
      </c>
      <c r="B5746" t="s">
        <v>9</v>
      </c>
      <c r="C5746" s="1">
        <v>42766</v>
      </c>
      <c r="D5746">
        <v>2</v>
      </c>
      <c r="E5746">
        <v>6.16</v>
      </c>
      <c r="F5746">
        <v>12.32</v>
      </c>
    </row>
    <row r="5747" spans="1:6" x14ac:dyDescent="0.3">
      <c r="A5747">
        <v>2020</v>
      </c>
      <c r="B5747" t="s">
        <v>8</v>
      </c>
      <c r="C5747" s="1">
        <v>42766</v>
      </c>
      <c r="D5747">
        <v>2</v>
      </c>
      <c r="E5747">
        <v>6.16</v>
      </c>
      <c r="F5747">
        <v>12.32</v>
      </c>
    </row>
    <row r="5748" spans="1:6" x14ac:dyDescent="0.3">
      <c r="A5748">
        <v>2021</v>
      </c>
      <c r="B5748" t="s">
        <v>8</v>
      </c>
      <c r="C5748" s="1">
        <v>42766</v>
      </c>
      <c r="D5748">
        <v>1</v>
      </c>
      <c r="E5748">
        <v>4.25</v>
      </c>
      <c r="F5748">
        <v>4.25</v>
      </c>
    </row>
    <row r="5749" spans="1:6" x14ac:dyDescent="0.3">
      <c r="A5749">
        <v>2020</v>
      </c>
      <c r="B5749" t="s">
        <v>11</v>
      </c>
      <c r="C5749" s="1">
        <v>42766</v>
      </c>
      <c r="D5749">
        <v>1</v>
      </c>
      <c r="E5749">
        <v>5.95</v>
      </c>
      <c r="F5749">
        <v>5.95</v>
      </c>
    </row>
    <row r="5750" spans="1:6" x14ac:dyDescent="0.3">
      <c r="A5750">
        <v>2010</v>
      </c>
      <c r="B5750" t="s">
        <v>10</v>
      </c>
      <c r="C5750" s="1">
        <v>42766</v>
      </c>
      <c r="D5750">
        <v>3</v>
      </c>
      <c r="E5750">
        <v>110.5</v>
      </c>
      <c r="F5750">
        <v>331.5</v>
      </c>
    </row>
    <row r="5751" spans="1:6" x14ac:dyDescent="0.3">
      <c r="A5751">
        <v>2024</v>
      </c>
      <c r="B5751" t="s">
        <v>11</v>
      </c>
      <c r="C5751" s="1">
        <v>42766</v>
      </c>
      <c r="D5751">
        <v>3</v>
      </c>
      <c r="E5751">
        <v>5.22</v>
      </c>
      <c r="F5751">
        <v>15.66</v>
      </c>
    </row>
    <row r="5752" spans="1:6" x14ac:dyDescent="0.3">
      <c r="A5752">
        <v>2025</v>
      </c>
      <c r="B5752" t="s">
        <v>9</v>
      </c>
      <c r="C5752" s="1">
        <v>42766</v>
      </c>
      <c r="D5752">
        <v>2</v>
      </c>
      <c r="E5752">
        <v>2.67</v>
      </c>
      <c r="F5752">
        <v>5.34</v>
      </c>
    </row>
    <row r="5753" spans="1:6" x14ac:dyDescent="0.3">
      <c r="A5753">
        <v>2021</v>
      </c>
      <c r="B5753" t="s">
        <v>9</v>
      </c>
      <c r="C5753" s="1">
        <v>42766</v>
      </c>
      <c r="D5753">
        <v>3</v>
      </c>
      <c r="E5753">
        <v>4.45</v>
      </c>
      <c r="F5753">
        <v>13.350000000000001</v>
      </c>
    </row>
    <row r="5754" spans="1:6" x14ac:dyDescent="0.3">
      <c r="A5754">
        <v>2011</v>
      </c>
      <c r="B5754" t="s">
        <v>10</v>
      </c>
      <c r="C5754" s="1">
        <v>42766</v>
      </c>
      <c r="D5754">
        <v>1</v>
      </c>
      <c r="E5754">
        <v>11.049999999999999</v>
      </c>
      <c r="F5754">
        <v>11.049999999999999</v>
      </c>
    </row>
    <row r="5755" spans="1:6" x14ac:dyDescent="0.3">
      <c r="A5755">
        <v>2016</v>
      </c>
      <c r="B5755" t="s">
        <v>8</v>
      </c>
      <c r="C5755" s="1">
        <v>42766</v>
      </c>
      <c r="D5755">
        <v>2</v>
      </c>
      <c r="E5755">
        <v>11.57</v>
      </c>
      <c r="F5755">
        <v>23.14</v>
      </c>
    </row>
    <row r="5756" spans="1:6" x14ac:dyDescent="0.3">
      <c r="A5756">
        <v>2009</v>
      </c>
      <c r="B5756" t="s">
        <v>10</v>
      </c>
      <c r="C5756" s="1">
        <v>42766</v>
      </c>
      <c r="D5756">
        <v>1</v>
      </c>
      <c r="E5756">
        <v>221.4</v>
      </c>
      <c r="F5756">
        <v>221.4</v>
      </c>
    </row>
    <row r="5757" spans="1:6" x14ac:dyDescent="0.3">
      <c r="A5757">
        <v>2018</v>
      </c>
      <c r="B5757" t="s">
        <v>8</v>
      </c>
      <c r="C5757" s="1">
        <v>42766</v>
      </c>
      <c r="D5757">
        <v>2</v>
      </c>
      <c r="E5757">
        <v>12.9</v>
      </c>
      <c r="F5757">
        <v>25.8</v>
      </c>
    </row>
    <row r="5758" spans="1:6" x14ac:dyDescent="0.3">
      <c r="A5758">
        <v>2005</v>
      </c>
      <c r="B5758" t="s">
        <v>9</v>
      </c>
      <c r="C5758" s="1">
        <v>42766</v>
      </c>
      <c r="D5758">
        <v>2</v>
      </c>
      <c r="E5758">
        <v>8.6999999999999993</v>
      </c>
      <c r="F5758">
        <v>17.399999999999999</v>
      </c>
    </row>
    <row r="5759" spans="1:6" x14ac:dyDescent="0.3">
      <c r="A5759">
        <v>2006</v>
      </c>
      <c r="B5759" t="s">
        <v>8</v>
      </c>
      <c r="C5759" s="1">
        <v>42766</v>
      </c>
      <c r="D5759">
        <v>3</v>
      </c>
      <c r="E5759">
        <v>8.8000000000000007</v>
      </c>
      <c r="F5759">
        <v>26.400000000000002</v>
      </c>
    </row>
    <row r="5760" spans="1:6" x14ac:dyDescent="0.3">
      <c r="A5760">
        <v>2011</v>
      </c>
      <c r="B5760" t="s">
        <v>8</v>
      </c>
      <c r="C5760" s="1">
        <v>42766</v>
      </c>
      <c r="D5760">
        <v>3</v>
      </c>
      <c r="E5760">
        <v>11.57</v>
      </c>
      <c r="F5760">
        <v>34.71</v>
      </c>
    </row>
    <row r="5761" spans="1:6" x14ac:dyDescent="0.3">
      <c r="A5761">
        <v>2019</v>
      </c>
      <c r="B5761" t="s">
        <v>11</v>
      </c>
      <c r="C5761" s="1">
        <v>42766</v>
      </c>
      <c r="D5761">
        <v>2</v>
      </c>
      <c r="E5761">
        <v>5.22</v>
      </c>
      <c r="F5761">
        <v>10.44</v>
      </c>
    </row>
    <row r="5762" spans="1:6" x14ac:dyDescent="0.3">
      <c r="A5762">
        <v>2019</v>
      </c>
      <c r="B5762" t="s">
        <v>10</v>
      </c>
      <c r="C5762" s="1">
        <v>42766</v>
      </c>
      <c r="D5762">
        <v>3</v>
      </c>
      <c r="E5762">
        <v>5.28</v>
      </c>
      <c r="F5762">
        <v>15.84</v>
      </c>
    </row>
    <row r="5763" spans="1:6" x14ac:dyDescent="0.3">
      <c r="A5763">
        <v>2022</v>
      </c>
      <c r="B5763" t="s">
        <v>10</v>
      </c>
      <c r="C5763" s="1">
        <v>42766</v>
      </c>
      <c r="D5763">
        <v>2</v>
      </c>
      <c r="E5763">
        <v>2.5499999999999998</v>
      </c>
      <c r="F5763">
        <v>5.0999999999999996</v>
      </c>
    </row>
    <row r="5764" spans="1:6" x14ac:dyDescent="0.3">
      <c r="A5764">
        <v>2019</v>
      </c>
      <c r="B5764" t="s">
        <v>8</v>
      </c>
      <c r="C5764" s="1">
        <v>42766</v>
      </c>
      <c r="D5764">
        <v>1</v>
      </c>
      <c r="E5764">
        <v>5.16</v>
      </c>
      <c r="F5764">
        <v>5.16</v>
      </c>
    </row>
    <row r="5765" spans="1:6" x14ac:dyDescent="0.3">
      <c r="A5765">
        <v>2024</v>
      </c>
      <c r="B5765" t="s">
        <v>11</v>
      </c>
      <c r="C5765" s="1">
        <v>42766</v>
      </c>
      <c r="D5765">
        <v>2</v>
      </c>
      <c r="E5765">
        <v>5.4</v>
      </c>
      <c r="F5765">
        <v>10.8</v>
      </c>
    </row>
    <row r="5766" spans="1:6" x14ac:dyDescent="0.3">
      <c r="A5766">
        <v>2002</v>
      </c>
      <c r="B5766" t="s">
        <v>11</v>
      </c>
      <c r="C5766" s="1">
        <v>42766</v>
      </c>
      <c r="D5766">
        <v>2</v>
      </c>
      <c r="E5766">
        <v>6.02</v>
      </c>
      <c r="F5766">
        <v>12.04</v>
      </c>
    </row>
    <row r="5767" spans="1:6" x14ac:dyDescent="0.3">
      <c r="A5767">
        <v>2023</v>
      </c>
      <c r="B5767" t="s">
        <v>9</v>
      </c>
      <c r="C5767" s="1">
        <v>42766</v>
      </c>
      <c r="D5767">
        <v>3</v>
      </c>
      <c r="E5767">
        <v>3.4</v>
      </c>
      <c r="F5767">
        <v>10.199999999999999</v>
      </c>
    </row>
    <row r="5768" spans="1:6" x14ac:dyDescent="0.3">
      <c r="A5768">
        <v>2002</v>
      </c>
      <c r="B5768" t="s">
        <v>10</v>
      </c>
      <c r="C5768" s="1">
        <v>42766</v>
      </c>
      <c r="D5768">
        <v>3</v>
      </c>
      <c r="E5768">
        <v>6.09</v>
      </c>
      <c r="F5768">
        <v>18.27</v>
      </c>
    </row>
    <row r="5769" spans="1:6" x14ac:dyDescent="0.3">
      <c r="A5769">
        <v>2001</v>
      </c>
      <c r="B5769" t="s">
        <v>9</v>
      </c>
      <c r="C5769" s="1">
        <v>42766</v>
      </c>
      <c r="D5769">
        <v>3</v>
      </c>
      <c r="E5769">
        <v>9.68</v>
      </c>
      <c r="F5769">
        <v>29.04</v>
      </c>
    </row>
    <row r="5770" spans="1:6" x14ac:dyDescent="0.3">
      <c r="A5770">
        <v>2019</v>
      </c>
      <c r="B5770" t="s">
        <v>10</v>
      </c>
      <c r="C5770" s="1">
        <v>42766</v>
      </c>
      <c r="D5770">
        <v>1</v>
      </c>
      <c r="E5770">
        <v>5.22</v>
      </c>
      <c r="F5770">
        <v>5.22</v>
      </c>
    </row>
    <row r="5771" spans="1:6" x14ac:dyDescent="0.3">
      <c r="A5771">
        <v>2016</v>
      </c>
      <c r="B5771" t="s">
        <v>10</v>
      </c>
      <c r="C5771" s="1">
        <v>42766</v>
      </c>
      <c r="D5771">
        <v>1</v>
      </c>
      <c r="E5771">
        <v>11.57</v>
      </c>
      <c r="F5771">
        <v>11.57</v>
      </c>
    </row>
    <row r="5772" spans="1:6" x14ac:dyDescent="0.3">
      <c r="A5772">
        <v>2016</v>
      </c>
      <c r="B5772" t="s">
        <v>10</v>
      </c>
      <c r="C5772" s="1">
        <v>42766</v>
      </c>
      <c r="D5772">
        <v>3</v>
      </c>
      <c r="E5772">
        <v>11.57</v>
      </c>
      <c r="F5772">
        <v>34.71</v>
      </c>
    </row>
    <row r="5773" spans="1:6" x14ac:dyDescent="0.3">
      <c r="A5773">
        <v>2010</v>
      </c>
      <c r="B5773" t="s">
        <v>9</v>
      </c>
      <c r="C5773" s="1">
        <v>42766</v>
      </c>
      <c r="D5773">
        <v>2</v>
      </c>
      <c r="E5773">
        <v>110.5</v>
      </c>
      <c r="F5773">
        <v>221</v>
      </c>
    </row>
    <row r="5774" spans="1:6" x14ac:dyDescent="0.3">
      <c r="A5774">
        <v>2001</v>
      </c>
      <c r="B5774" t="s">
        <v>11</v>
      </c>
      <c r="C5774" s="1">
        <v>42766</v>
      </c>
      <c r="D5774">
        <v>3</v>
      </c>
      <c r="E5774">
        <v>9.9</v>
      </c>
      <c r="F5774">
        <v>29.700000000000003</v>
      </c>
    </row>
    <row r="5775" spans="1:6" x14ac:dyDescent="0.3">
      <c r="A5775">
        <v>2002</v>
      </c>
      <c r="B5775" t="s">
        <v>8</v>
      </c>
      <c r="C5775" s="1">
        <v>42766</v>
      </c>
      <c r="D5775">
        <v>2</v>
      </c>
      <c r="E5775">
        <v>6.09</v>
      </c>
      <c r="F5775">
        <v>12.18</v>
      </c>
    </row>
    <row r="5776" spans="1:6" x14ac:dyDescent="0.3">
      <c r="A5776">
        <v>2016</v>
      </c>
      <c r="B5776" t="s">
        <v>11</v>
      </c>
      <c r="C5776" s="1">
        <v>42766</v>
      </c>
      <c r="D5776">
        <v>2</v>
      </c>
      <c r="E5776">
        <v>11.049999999999999</v>
      </c>
      <c r="F5776">
        <v>22.099999999999998</v>
      </c>
    </row>
    <row r="5777" spans="1:6" x14ac:dyDescent="0.3">
      <c r="A5777">
        <v>2016</v>
      </c>
      <c r="B5777" t="s">
        <v>10</v>
      </c>
      <c r="C5777" s="1">
        <v>42766</v>
      </c>
      <c r="D5777">
        <v>2</v>
      </c>
      <c r="E5777">
        <v>11.31</v>
      </c>
      <c r="F5777">
        <v>22.62</v>
      </c>
    </row>
    <row r="5778" spans="1:6" x14ac:dyDescent="0.3">
      <c r="A5778">
        <v>2004</v>
      </c>
      <c r="B5778" t="s">
        <v>9</v>
      </c>
      <c r="C5778" s="1">
        <v>42766</v>
      </c>
      <c r="D5778">
        <v>3</v>
      </c>
      <c r="E5778">
        <v>7.04</v>
      </c>
      <c r="F5778">
        <v>21.12</v>
      </c>
    </row>
    <row r="5779" spans="1:6" x14ac:dyDescent="0.3">
      <c r="A5779">
        <v>2024</v>
      </c>
      <c r="B5779" t="s">
        <v>9</v>
      </c>
      <c r="C5779" s="1">
        <v>42766</v>
      </c>
      <c r="D5779">
        <v>2</v>
      </c>
      <c r="E5779">
        <v>5.28</v>
      </c>
      <c r="F5779">
        <v>10.56</v>
      </c>
    </row>
    <row r="5780" spans="1:6" x14ac:dyDescent="0.3">
      <c r="A5780">
        <v>2003</v>
      </c>
      <c r="B5780" t="s">
        <v>8</v>
      </c>
      <c r="C5780" s="1">
        <v>42766</v>
      </c>
      <c r="D5780">
        <v>1</v>
      </c>
      <c r="E5780">
        <v>7.92</v>
      </c>
      <c r="F5780">
        <v>7.92</v>
      </c>
    </row>
    <row r="5781" spans="1:6" x14ac:dyDescent="0.3">
      <c r="A5781">
        <v>2015</v>
      </c>
      <c r="B5781" t="s">
        <v>11</v>
      </c>
      <c r="C5781" s="1">
        <v>42766</v>
      </c>
      <c r="D5781">
        <v>1</v>
      </c>
      <c r="E5781">
        <v>12.9</v>
      </c>
      <c r="F5781">
        <v>12.9</v>
      </c>
    </row>
    <row r="5782" spans="1:6" x14ac:dyDescent="0.3">
      <c r="A5782">
        <v>2024</v>
      </c>
      <c r="B5782" t="s">
        <v>9</v>
      </c>
      <c r="C5782" s="1">
        <v>42766</v>
      </c>
      <c r="D5782">
        <v>3</v>
      </c>
      <c r="E5782">
        <v>5.28</v>
      </c>
      <c r="F5782">
        <v>15.84</v>
      </c>
    </row>
    <row r="5783" spans="1:6" x14ac:dyDescent="0.3">
      <c r="A5783">
        <v>2008</v>
      </c>
      <c r="B5783" t="s">
        <v>10</v>
      </c>
      <c r="C5783" s="1">
        <v>42766</v>
      </c>
      <c r="D5783">
        <v>1</v>
      </c>
      <c r="E5783">
        <v>65.12</v>
      </c>
      <c r="F5783">
        <v>65.12</v>
      </c>
    </row>
    <row r="5784" spans="1:6" x14ac:dyDescent="0.3">
      <c r="A5784">
        <v>2003</v>
      </c>
      <c r="B5784" t="s">
        <v>10</v>
      </c>
      <c r="C5784" s="1">
        <v>42766</v>
      </c>
      <c r="D5784">
        <v>1</v>
      </c>
      <c r="E5784">
        <v>8.1</v>
      </c>
      <c r="F5784">
        <v>8.1</v>
      </c>
    </row>
    <row r="5785" spans="1:6" x14ac:dyDescent="0.3">
      <c r="A5785">
        <v>2010</v>
      </c>
      <c r="B5785" t="s">
        <v>8</v>
      </c>
      <c r="C5785" s="1">
        <v>42766</v>
      </c>
      <c r="D5785">
        <v>3</v>
      </c>
      <c r="E5785">
        <v>114.40000000000002</v>
      </c>
      <c r="F5785">
        <v>343.20000000000005</v>
      </c>
    </row>
    <row r="5786" spans="1:6" x14ac:dyDescent="0.3">
      <c r="A5786">
        <v>2023</v>
      </c>
      <c r="B5786" t="s">
        <v>8</v>
      </c>
      <c r="C5786" s="1">
        <v>42766</v>
      </c>
      <c r="D5786">
        <v>2</v>
      </c>
      <c r="E5786">
        <v>3.48</v>
      </c>
      <c r="F5786">
        <v>6.96</v>
      </c>
    </row>
    <row r="5787" spans="1:6" x14ac:dyDescent="0.3">
      <c r="A5787">
        <v>2005</v>
      </c>
      <c r="B5787" t="s">
        <v>8</v>
      </c>
      <c r="C5787" s="1">
        <v>42766</v>
      </c>
      <c r="D5787">
        <v>2</v>
      </c>
      <c r="E5787">
        <v>9</v>
      </c>
      <c r="F5787">
        <v>18</v>
      </c>
    </row>
    <row r="5788" spans="1:6" x14ac:dyDescent="0.3">
      <c r="A5788">
        <v>2023</v>
      </c>
      <c r="B5788" t="s">
        <v>9</v>
      </c>
      <c r="C5788" s="1">
        <v>42766</v>
      </c>
      <c r="D5788">
        <v>1</v>
      </c>
      <c r="E5788">
        <v>3.44</v>
      </c>
      <c r="F5788">
        <v>3.44</v>
      </c>
    </row>
    <row r="5789" spans="1:6" x14ac:dyDescent="0.3">
      <c r="A5789">
        <v>2001</v>
      </c>
      <c r="B5789" t="s">
        <v>8</v>
      </c>
      <c r="C5789" s="1">
        <v>42766</v>
      </c>
      <c r="D5789">
        <v>3</v>
      </c>
      <c r="E5789">
        <v>9.9</v>
      </c>
      <c r="F5789">
        <v>29.700000000000003</v>
      </c>
    </row>
    <row r="5790" spans="1:6" x14ac:dyDescent="0.3">
      <c r="A5790">
        <v>2006</v>
      </c>
      <c r="B5790" t="s">
        <v>11</v>
      </c>
      <c r="C5790" s="1">
        <v>42766</v>
      </c>
      <c r="D5790">
        <v>2</v>
      </c>
      <c r="E5790">
        <v>9</v>
      </c>
      <c r="F5790">
        <v>18</v>
      </c>
    </row>
    <row r="5791" spans="1:6" x14ac:dyDescent="0.3">
      <c r="A5791">
        <v>2010</v>
      </c>
      <c r="B5791" t="s">
        <v>8</v>
      </c>
      <c r="C5791" s="1">
        <v>42766</v>
      </c>
      <c r="D5791">
        <v>2</v>
      </c>
      <c r="E5791">
        <v>117</v>
      </c>
      <c r="F5791">
        <v>234</v>
      </c>
    </row>
    <row r="5792" spans="1:6" x14ac:dyDescent="0.3">
      <c r="A5792">
        <v>2020</v>
      </c>
      <c r="B5792" t="s">
        <v>8</v>
      </c>
      <c r="C5792" s="1">
        <v>42766</v>
      </c>
      <c r="D5792">
        <v>2</v>
      </c>
      <c r="E5792">
        <v>6.23</v>
      </c>
      <c r="F5792">
        <v>12.46</v>
      </c>
    </row>
    <row r="5793" spans="1:6" x14ac:dyDescent="0.3">
      <c r="A5793">
        <v>2002</v>
      </c>
      <c r="B5793" t="s">
        <v>8</v>
      </c>
      <c r="C5793" s="1">
        <v>42766</v>
      </c>
      <c r="D5793">
        <v>2</v>
      </c>
      <c r="E5793">
        <v>6.16</v>
      </c>
      <c r="F5793">
        <v>12.32</v>
      </c>
    </row>
    <row r="5794" spans="1:6" x14ac:dyDescent="0.3">
      <c r="A5794">
        <v>2019</v>
      </c>
      <c r="B5794" t="s">
        <v>9</v>
      </c>
      <c r="C5794" s="1">
        <v>42766</v>
      </c>
      <c r="D5794">
        <v>3</v>
      </c>
      <c r="E5794">
        <v>5.0999999999999996</v>
      </c>
      <c r="F5794">
        <v>15.299999999999999</v>
      </c>
    </row>
    <row r="5795" spans="1:6" x14ac:dyDescent="0.3">
      <c r="A5795">
        <v>2003</v>
      </c>
      <c r="B5795" t="s">
        <v>9</v>
      </c>
      <c r="C5795" s="1">
        <v>42766</v>
      </c>
      <c r="D5795">
        <v>3</v>
      </c>
      <c r="E5795">
        <v>7.6499999999999995</v>
      </c>
      <c r="F5795">
        <v>22.95</v>
      </c>
    </row>
    <row r="5796" spans="1:6" x14ac:dyDescent="0.3">
      <c r="A5796">
        <v>2025</v>
      </c>
      <c r="B5796" t="s">
        <v>8</v>
      </c>
      <c r="C5796" s="1">
        <v>42766</v>
      </c>
      <c r="D5796">
        <v>3</v>
      </c>
      <c r="E5796">
        <v>2.7000000000000006</v>
      </c>
      <c r="F5796">
        <v>8.1000000000000014</v>
      </c>
    </row>
    <row r="5797" spans="1:6" x14ac:dyDescent="0.3">
      <c r="A5797">
        <v>2013</v>
      </c>
      <c r="B5797" t="s">
        <v>11</v>
      </c>
      <c r="C5797" s="1">
        <v>42766</v>
      </c>
      <c r="D5797">
        <v>2</v>
      </c>
      <c r="E5797">
        <v>10.68</v>
      </c>
      <c r="F5797">
        <v>21.36</v>
      </c>
    </row>
    <row r="5798" spans="1:6" x14ac:dyDescent="0.3">
      <c r="A5798">
        <v>2022</v>
      </c>
      <c r="B5798" t="s">
        <v>10</v>
      </c>
      <c r="C5798" s="1">
        <v>42766</v>
      </c>
      <c r="D5798">
        <v>2</v>
      </c>
      <c r="E5798">
        <v>2.7</v>
      </c>
      <c r="F5798">
        <v>5.4</v>
      </c>
    </row>
    <row r="5799" spans="1:6" x14ac:dyDescent="0.3">
      <c r="A5799">
        <v>2024</v>
      </c>
      <c r="B5799" t="s">
        <v>11</v>
      </c>
      <c r="C5799" s="1">
        <v>42766</v>
      </c>
      <c r="D5799">
        <v>2</v>
      </c>
      <c r="E5799">
        <v>5.4</v>
      </c>
      <c r="F5799">
        <v>10.8</v>
      </c>
    </row>
    <row r="5800" spans="1:6" x14ac:dyDescent="0.3">
      <c r="A5800">
        <v>2009</v>
      </c>
      <c r="B5800" t="s">
        <v>9</v>
      </c>
      <c r="C5800" s="1">
        <v>42766</v>
      </c>
      <c r="D5800">
        <v>3</v>
      </c>
      <c r="E5800">
        <v>221.4</v>
      </c>
      <c r="F5800">
        <v>664.2</v>
      </c>
    </row>
    <row r="5801" spans="1:6" x14ac:dyDescent="0.3">
      <c r="A5801">
        <v>2023</v>
      </c>
      <c r="B5801" t="s">
        <v>9</v>
      </c>
      <c r="C5801" s="1">
        <v>42766</v>
      </c>
      <c r="D5801">
        <v>2</v>
      </c>
      <c r="E5801">
        <v>3.48</v>
      </c>
      <c r="F5801">
        <v>6.96</v>
      </c>
    </row>
    <row r="5802" spans="1:6" x14ac:dyDescent="0.3">
      <c r="A5802">
        <v>2009</v>
      </c>
      <c r="B5802" t="s">
        <v>8</v>
      </c>
      <c r="C5802" s="1">
        <v>42766</v>
      </c>
      <c r="D5802">
        <v>1</v>
      </c>
      <c r="E5802">
        <v>216.48</v>
      </c>
      <c r="F5802">
        <v>216.48</v>
      </c>
    </row>
    <row r="5803" spans="1:6" x14ac:dyDescent="0.3">
      <c r="A5803">
        <v>2007</v>
      </c>
      <c r="B5803" t="s">
        <v>11</v>
      </c>
      <c r="C5803" s="1">
        <v>42766</v>
      </c>
      <c r="D5803">
        <v>2</v>
      </c>
      <c r="E5803">
        <v>198.47</v>
      </c>
      <c r="F5803">
        <v>396.94</v>
      </c>
    </row>
    <row r="5804" spans="1:6" x14ac:dyDescent="0.3">
      <c r="A5804">
        <v>2023</v>
      </c>
      <c r="B5804" t="s">
        <v>11</v>
      </c>
      <c r="C5804" s="1">
        <v>42766</v>
      </c>
      <c r="D5804">
        <v>1</v>
      </c>
      <c r="E5804">
        <v>3.48</v>
      </c>
      <c r="F5804">
        <v>3.48</v>
      </c>
    </row>
    <row r="5805" spans="1:6" x14ac:dyDescent="0.3">
      <c r="A5805">
        <v>2020</v>
      </c>
      <c r="B5805" t="s">
        <v>8</v>
      </c>
      <c r="C5805" s="1">
        <v>42766</v>
      </c>
      <c r="D5805">
        <v>3</v>
      </c>
      <c r="E5805">
        <v>6.23</v>
      </c>
      <c r="F5805">
        <v>18.690000000000001</v>
      </c>
    </row>
    <row r="5806" spans="1:6" x14ac:dyDescent="0.3">
      <c r="A5806">
        <v>2008</v>
      </c>
      <c r="B5806" t="s">
        <v>11</v>
      </c>
      <c r="C5806" s="1">
        <v>42766</v>
      </c>
      <c r="D5806">
        <v>3</v>
      </c>
      <c r="E5806">
        <v>63.640000000000008</v>
      </c>
      <c r="F5806">
        <v>190.92000000000002</v>
      </c>
    </row>
    <row r="5807" spans="1:6" x14ac:dyDescent="0.3">
      <c r="A5807">
        <v>2022</v>
      </c>
      <c r="B5807" t="s">
        <v>8</v>
      </c>
      <c r="C5807" s="1">
        <v>42766</v>
      </c>
      <c r="D5807">
        <v>2</v>
      </c>
      <c r="E5807">
        <v>2.61</v>
      </c>
      <c r="F5807">
        <v>5.22</v>
      </c>
    </row>
    <row r="5808" spans="1:6" x14ac:dyDescent="0.3">
      <c r="A5808">
        <v>2003</v>
      </c>
      <c r="B5808" t="s">
        <v>8</v>
      </c>
      <c r="C5808" s="1">
        <v>42766</v>
      </c>
      <c r="D5808">
        <v>3</v>
      </c>
      <c r="E5808">
        <v>8.01</v>
      </c>
      <c r="F5808">
        <v>24.03</v>
      </c>
    </row>
    <row r="5809" spans="1:6" x14ac:dyDescent="0.3">
      <c r="A5809">
        <v>2022</v>
      </c>
      <c r="B5809" t="s">
        <v>9</v>
      </c>
      <c r="C5809" s="1">
        <v>42766</v>
      </c>
      <c r="D5809">
        <v>1</v>
      </c>
      <c r="E5809">
        <v>2.7</v>
      </c>
      <c r="F5809">
        <v>2.7</v>
      </c>
    </row>
    <row r="5810" spans="1:6" x14ac:dyDescent="0.3">
      <c r="A5810">
        <v>2019</v>
      </c>
      <c r="B5810" t="s">
        <v>11</v>
      </c>
      <c r="C5810" s="1">
        <v>42766</v>
      </c>
      <c r="D5810">
        <v>3</v>
      </c>
      <c r="E5810">
        <v>5.28</v>
      </c>
      <c r="F5810">
        <v>15.84</v>
      </c>
    </row>
    <row r="5811" spans="1:6" x14ac:dyDescent="0.3">
      <c r="A5811">
        <v>2014</v>
      </c>
      <c r="B5811" t="s">
        <v>8</v>
      </c>
      <c r="C5811" s="1">
        <v>42766</v>
      </c>
      <c r="D5811">
        <v>3</v>
      </c>
      <c r="E5811">
        <v>10.68</v>
      </c>
      <c r="F5811">
        <v>32.04</v>
      </c>
    </row>
    <row r="5812" spans="1:6" x14ac:dyDescent="0.3">
      <c r="A5812">
        <v>2006</v>
      </c>
      <c r="B5812" t="s">
        <v>10</v>
      </c>
      <c r="C5812" s="1">
        <v>42766</v>
      </c>
      <c r="D5812">
        <v>3</v>
      </c>
      <c r="E5812">
        <v>8.5</v>
      </c>
      <c r="F5812">
        <v>25.5</v>
      </c>
    </row>
    <row r="5813" spans="1:6" x14ac:dyDescent="0.3">
      <c r="A5813">
        <v>2008</v>
      </c>
      <c r="B5813" t="s">
        <v>10</v>
      </c>
      <c r="C5813" s="1">
        <v>42766</v>
      </c>
      <c r="D5813">
        <v>1</v>
      </c>
      <c r="E5813">
        <v>65.12</v>
      </c>
      <c r="F5813">
        <v>65.12</v>
      </c>
    </row>
    <row r="5814" spans="1:6" x14ac:dyDescent="0.3">
      <c r="A5814">
        <v>2010</v>
      </c>
      <c r="B5814" t="s">
        <v>10</v>
      </c>
      <c r="C5814" s="1">
        <v>42766</v>
      </c>
      <c r="D5814">
        <v>1</v>
      </c>
      <c r="E5814">
        <v>110.5</v>
      </c>
      <c r="F5814">
        <v>110.5</v>
      </c>
    </row>
    <row r="5815" spans="1:6" x14ac:dyDescent="0.3">
      <c r="A5815">
        <v>2002</v>
      </c>
      <c r="B5815" t="s">
        <v>8</v>
      </c>
      <c r="C5815" s="1">
        <v>42766</v>
      </c>
      <c r="D5815">
        <v>3</v>
      </c>
      <c r="E5815">
        <v>6.02</v>
      </c>
      <c r="F5815">
        <v>18.059999999999999</v>
      </c>
    </row>
    <row r="5816" spans="1:6" x14ac:dyDescent="0.3">
      <c r="A5816">
        <v>2017</v>
      </c>
      <c r="B5816" t="s">
        <v>10</v>
      </c>
      <c r="C5816" s="1">
        <v>42766</v>
      </c>
      <c r="D5816">
        <v>1</v>
      </c>
      <c r="E5816">
        <v>9.35</v>
      </c>
      <c r="F5816">
        <v>9.35</v>
      </c>
    </row>
    <row r="5817" spans="1:6" x14ac:dyDescent="0.3">
      <c r="A5817">
        <v>2025</v>
      </c>
      <c r="B5817" t="s">
        <v>8</v>
      </c>
      <c r="C5817" s="1">
        <v>42766</v>
      </c>
      <c r="D5817">
        <v>1</v>
      </c>
      <c r="E5817">
        <v>2.7</v>
      </c>
      <c r="F5817">
        <v>2.7</v>
      </c>
    </row>
    <row r="5818" spans="1:6" x14ac:dyDescent="0.3">
      <c r="A5818">
        <v>2018</v>
      </c>
      <c r="B5818" t="s">
        <v>9</v>
      </c>
      <c r="C5818" s="1">
        <v>42766</v>
      </c>
      <c r="D5818">
        <v>3</v>
      </c>
      <c r="E5818">
        <v>13.199999999999998</v>
      </c>
      <c r="F5818">
        <v>39.599999999999994</v>
      </c>
    </row>
    <row r="5819" spans="1:6" x14ac:dyDescent="0.3">
      <c r="A5819">
        <v>2020</v>
      </c>
      <c r="B5819" t="s">
        <v>8</v>
      </c>
      <c r="C5819" s="1">
        <v>42766</v>
      </c>
      <c r="D5819">
        <v>1</v>
      </c>
      <c r="E5819">
        <v>6.16</v>
      </c>
      <c r="F5819">
        <v>6.16</v>
      </c>
    </row>
    <row r="5820" spans="1:6" x14ac:dyDescent="0.3">
      <c r="A5820">
        <v>2010</v>
      </c>
      <c r="B5820" t="s">
        <v>11</v>
      </c>
      <c r="C5820" s="1">
        <v>42766</v>
      </c>
      <c r="D5820">
        <v>1</v>
      </c>
      <c r="E5820">
        <v>117</v>
      </c>
      <c r="F5820">
        <v>117</v>
      </c>
    </row>
    <row r="5821" spans="1:6" x14ac:dyDescent="0.3">
      <c r="A5821">
        <v>2025</v>
      </c>
      <c r="B5821" t="s">
        <v>8</v>
      </c>
      <c r="C5821" s="1">
        <v>42766</v>
      </c>
      <c r="D5821">
        <v>2</v>
      </c>
      <c r="E5821">
        <v>2.61</v>
      </c>
      <c r="F5821">
        <v>5.22</v>
      </c>
    </row>
    <row r="5822" spans="1:6" x14ac:dyDescent="0.3">
      <c r="A5822">
        <v>2004</v>
      </c>
      <c r="B5822" t="s">
        <v>11</v>
      </c>
      <c r="C5822" s="1">
        <v>42766</v>
      </c>
      <c r="D5822">
        <v>3</v>
      </c>
      <c r="E5822">
        <v>7.12</v>
      </c>
      <c r="F5822">
        <v>21.36</v>
      </c>
    </row>
    <row r="5823" spans="1:6" x14ac:dyDescent="0.3">
      <c r="A5823">
        <v>2008</v>
      </c>
      <c r="B5823" t="s">
        <v>9</v>
      </c>
      <c r="C5823" s="1">
        <v>42766</v>
      </c>
      <c r="D5823">
        <v>1</v>
      </c>
      <c r="E5823">
        <v>65.86</v>
      </c>
      <c r="F5823">
        <v>65.86</v>
      </c>
    </row>
    <row r="5824" spans="1:6" x14ac:dyDescent="0.3">
      <c r="A5824">
        <v>2002</v>
      </c>
      <c r="B5824" t="s">
        <v>8</v>
      </c>
      <c r="C5824" s="1">
        <v>42766</v>
      </c>
      <c r="D5824">
        <v>3</v>
      </c>
      <c r="E5824">
        <v>5.95</v>
      </c>
      <c r="F5824">
        <v>17.850000000000001</v>
      </c>
    </row>
    <row r="5825" spans="1:6" x14ac:dyDescent="0.3">
      <c r="A5825">
        <v>2002</v>
      </c>
      <c r="B5825" t="s">
        <v>9</v>
      </c>
      <c r="C5825" s="1">
        <v>42766</v>
      </c>
      <c r="D5825">
        <v>2</v>
      </c>
      <c r="E5825">
        <v>5.95</v>
      </c>
      <c r="F5825">
        <v>11.9</v>
      </c>
    </row>
    <row r="5826" spans="1:6" x14ac:dyDescent="0.3">
      <c r="A5826">
        <v>2014</v>
      </c>
      <c r="B5826" t="s">
        <v>8</v>
      </c>
      <c r="C5826" s="1">
        <v>42766</v>
      </c>
      <c r="D5826">
        <v>1</v>
      </c>
      <c r="E5826">
        <v>10.44</v>
      </c>
      <c r="F5826">
        <v>10.44</v>
      </c>
    </row>
    <row r="5827" spans="1:6" x14ac:dyDescent="0.3">
      <c r="A5827">
        <v>2017</v>
      </c>
      <c r="B5827" t="s">
        <v>8</v>
      </c>
      <c r="C5827" s="1">
        <v>42766</v>
      </c>
      <c r="D5827">
        <v>1</v>
      </c>
      <c r="E5827">
        <v>9.4599999999999991</v>
      </c>
      <c r="F5827">
        <v>9.4599999999999991</v>
      </c>
    </row>
    <row r="5828" spans="1:6" x14ac:dyDescent="0.3">
      <c r="A5828">
        <v>2008</v>
      </c>
      <c r="B5828" t="s">
        <v>8</v>
      </c>
      <c r="C5828" s="1">
        <v>42766</v>
      </c>
      <c r="D5828">
        <v>1</v>
      </c>
      <c r="E5828">
        <v>65.86</v>
      </c>
      <c r="F5828">
        <v>65.86</v>
      </c>
    </row>
    <row r="5829" spans="1:6" x14ac:dyDescent="0.3">
      <c r="A5829">
        <v>2004</v>
      </c>
      <c r="B5829" t="s">
        <v>10</v>
      </c>
      <c r="C5829" s="1">
        <v>42766</v>
      </c>
      <c r="D5829">
        <v>3</v>
      </c>
      <c r="E5829">
        <v>7.04</v>
      </c>
      <c r="F5829">
        <v>21.12</v>
      </c>
    </row>
    <row r="5830" spans="1:6" x14ac:dyDescent="0.3">
      <c r="A5830">
        <v>2016</v>
      </c>
      <c r="B5830" t="s">
        <v>8</v>
      </c>
      <c r="C5830" s="1">
        <v>42767</v>
      </c>
      <c r="D5830">
        <v>1</v>
      </c>
      <c r="E5830">
        <v>11.31</v>
      </c>
      <c r="F5830">
        <v>11.31</v>
      </c>
    </row>
    <row r="5831" spans="1:6" x14ac:dyDescent="0.3">
      <c r="A5831">
        <v>2003</v>
      </c>
      <c r="B5831" t="s">
        <v>8</v>
      </c>
      <c r="C5831" s="1">
        <v>42767</v>
      </c>
      <c r="D5831">
        <v>2</v>
      </c>
      <c r="E5831">
        <v>8.1</v>
      </c>
      <c r="F5831">
        <v>16.2</v>
      </c>
    </row>
    <row r="5832" spans="1:6" x14ac:dyDescent="0.3">
      <c r="A5832">
        <v>2021</v>
      </c>
      <c r="B5832" t="s">
        <v>10</v>
      </c>
      <c r="C5832" s="1">
        <v>42767</v>
      </c>
      <c r="D5832">
        <v>3</v>
      </c>
      <c r="E5832">
        <v>4.45</v>
      </c>
      <c r="F5832">
        <v>13.350000000000001</v>
      </c>
    </row>
    <row r="5833" spans="1:6" x14ac:dyDescent="0.3">
      <c r="A5833">
        <v>2008</v>
      </c>
      <c r="B5833" t="s">
        <v>10</v>
      </c>
      <c r="C5833" s="1">
        <v>42767</v>
      </c>
      <c r="D5833">
        <v>3</v>
      </c>
      <c r="E5833">
        <v>65.12</v>
      </c>
      <c r="F5833">
        <v>195.36</v>
      </c>
    </row>
    <row r="5834" spans="1:6" x14ac:dyDescent="0.3">
      <c r="A5834">
        <v>2025</v>
      </c>
      <c r="B5834" t="s">
        <v>10</v>
      </c>
      <c r="C5834" s="1">
        <v>42767</v>
      </c>
      <c r="D5834">
        <v>2</v>
      </c>
      <c r="E5834">
        <v>2.64</v>
      </c>
      <c r="F5834">
        <v>5.28</v>
      </c>
    </row>
    <row r="5835" spans="1:6" x14ac:dyDescent="0.3">
      <c r="A5835">
        <v>2006</v>
      </c>
      <c r="B5835" t="s">
        <v>8</v>
      </c>
      <c r="C5835" s="1">
        <v>42767</v>
      </c>
      <c r="D5835">
        <v>2</v>
      </c>
      <c r="E5835">
        <v>9</v>
      </c>
      <c r="F5835">
        <v>18</v>
      </c>
    </row>
    <row r="5836" spans="1:6" x14ac:dyDescent="0.3">
      <c r="A5836">
        <v>2005</v>
      </c>
      <c r="B5836" t="s">
        <v>11</v>
      </c>
      <c r="C5836" s="1">
        <v>42767</v>
      </c>
      <c r="D5836">
        <v>3</v>
      </c>
      <c r="E5836">
        <v>8.6999999999999993</v>
      </c>
      <c r="F5836">
        <v>26.099999999999998</v>
      </c>
    </row>
    <row r="5837" spans="1:6" x14ac:dyDescent="0.3">
      <c r="A5837">
        <v>2019</v>
      </c>
      <c r="B5837" t="s">
        <v>10</v>
      </c>
      <c r="C5837" s="1">
        <v>42767</v>
      </c>
      <c r="D5837">
        <v>1</v>
      </c>
      <c r="E5837">
        <v>5.16</v>
      </c>
      <c r="F5837">
        <v>5.16</v>
      </c>
    </row>
    <row r="5838" spans="1:6" x14ac:dyDescent="0.3">
      <c r="A5838">
        <v>2019</v>
      </c>
      <c r="B5838" t="s">
        <v>11</v>
      </c>
      <c r="C5838" s="1">
        <v>42767</v>
      </c>
      <c r="D5838">
        <v>1</v>
      </c>
      <c r="E5838">
        <v>5.0999999999999996</v>
      </c>
      <c r="F5838">
        <v>5.0999999999999996</v>
      </c>
    </row>
    <row r="5839" spans="1:6" x14ac:dyDescent="0.3">
      <c r="A5839">
        <v>2015</v>
      </c>
      <c r="B5839" t="s">
        <v>10</v>
      </c>
      <c r="C5839" s="1">
        <v>42767</v>
      </c>
      <c r="D5839">
        <v>3</v>
      </c>
      <c r="E5839">
        <v>13.35</v>
      </c>
      <c r="F5839">
        <v>40.049999999999997</v>
      </c>
    </row>
    <row r="5840" spans="1:6" x14ac:dyDescent="0.3">
      <c r="A5840">
        <v>2011</v>
      </c>
      <c r="B5840" t="s">
        <v>8</v>
      </c>
      <c r="C5840" s="1">
        <v>42767</v>
      </c>
      <c r="D5840">
        <v>1</v>
      </c>
      <c r="E5840">
        <v>11.31</v>
      </c>
      <c r="F5840">
        <v>11.31</v>
      </c>
    </row>
    <row r="5841" spans="1:6" x14ac:dyDescent="0.3">
      <c r="A5841">
        <v>2015</v>
      </c>
      <c r="B5841" t="s">
        <v>10</v>
      </c>
      <c r="C5841" s="1">
        <v>42767</v>
      </c>
      <c r="D5841">
        <v>1</v>
      </c>
      <c r="E5841">
        <v>13.5</v>
      </c>
      <c r="F5841">
        <v>13.5</v>
      </c>
    </row>
    <row r="5842" spans="1:6" x14ac:dyDescent="0.3">
      <c r="A5842">
        <v>2017</v>
      </c>
      <c r="B5842" t="s">
        <v>10</v>
      </c>
      <c r="C5842" s="1">
        <v>42767</v>
      </c>
      <c r="D5842">
        <v>3</v>
      </c>
      <c r="E5842">
        <v>9.35</v>
      </c>
      <c r="F5842">
        <v>28.049999999999997</v>
      </c>
    </row>
    <row r="5843" spans="1:6" x14ac:dyDescent="0.3">
      <c r="A5843">
        <v>2024</v>
      </c>
      <c r="B5843" t="s">
        <v>8</v>
      </c>
      <c r="C5843" s="1">
        <v>42767</v>
      </c>
      <c r="D5843">
        <v>1</v>
      </c>
      <c r="E5843">
        <v>5.28</v>
      </c>
      <c r="F5843">
        <v>5.28</v>
      </c>
    </row>
    <row r="5844" spans="1:6" x14ac:dyDescent="0.3">
      <c r="A5844">
        <v>2014</v>
      </c>
      <c r="B5844" t="s">
        <v>10</v>
      </c>
      <c r="C5844" s="1">
        <v>42767</v>
      </c>
      <c r="D5844">
        <v>3</v>
      </c>
      <c r="E5844">
        <v>10.68</v>
      </c>
      <c r="F5844">
        <v>32.04</v>
      </c>
    </row>
    <row r="5845" spans="1:6" x14ac:dyDescent="0.3">
      <c r="A5845">
        <v>2009</v>
      </c>
      <c r="B5845" t="s">
        <v>10</v>
      </c>
      <c r="C5845" s="1">
        <v>42767</v>
      </c>
      <c r="D5845">
        <v>3</v>
      </c>
      <c r="E5845">
        <v>216.48</v>
      </c>
      <c r="F5845">
        <v>649.43999999999994</v>
      </c>
    </row>
    <row r="5846" spans="1:6" x14ac:dyDescent="0.3">
      <c r="A5846">
        <v>2013</v>
      </c>
      <c r="B5846" t="s">
        <v>11</v>
      </c>
      <c r="C5846" s="1">
        <v>42767</v>
      </c>
      <c r="D5846">
        <v>3</v>
      </c>
      <c r="E5846">
        <v>10.44</v>
      </c>
      <c r="F5846">
        <v>31.32</v>
      </c>
    </row>
    <row r="5847" spans="1:6" x14ac:dyDescent="0.3">
      <c r="A5847">
        <v>2011</v>
      </c>
      <c r="B5847" t="s">
        <v>11</v>
      </c>
      <c r="C5847" s="1">
        <v>42767</v>
      </c>
      <c r="D5847">
        <v>3</v>
      </c>
      <c r="E5847">
        <v>11.700000000000001</v>
      </c>
      <c r="F5847">
        <v>35.1</v>
      </c>
    </row>
    <row r="5848" spans="1:6" x14ac:dyDescent="0.3">
      <c r="A5848">
        <v>2012</v>
      </c>
      <c r="B5848" t="s">
        <v>11</v>
      </c>
      <c r="C5848" s="1">
        <v>42767</v>
      </c>
      <c r="D5848">
        <v>3</v>
      </c>
      <c r="E5848">
        <v>10.800000000000002</v>
      </c>
      <c r="F5848">
        <v>32.400000000000006</v>
      </c>
    </row>
    <row r="5849" spans="1:6" x14ac:dyDescent="0.3">
      <c r="A5849">
        <v>2009</v>
      </c>
      <c r="B5849" t="s">
        <v>11</v>
      </c>
      <c r="C5849" s="1">
        <v>42767</v>
      </c>
      <c r="D5849">
        <v>1</v>
      </c>
      <c r="E5849">
        <v>221.4</v>
      </c>
      <c r="F5849">
        <v>221.4</v>
      </c>
    </row>
    <row r="5850" spans="1:6" x14ac:dyDescent="0.3">
      <c r="A5850">
        <v>2003</v>
      </c>
      <c r="B5850" t="s">
        <v>8</v>
      </c>
      <c r="C5850" s="1">
        <v>42767</v>
      </c>
      <c r="D5850">
        <v>1</v>
      </c>
      <c r="E5850">
        <v>7.83</v>
      </c>
      <c r="F5850">
        <v>7.83</v>
      </c>
    </row>
    <row r="5851" spans="1:6" x14ac:dyDescent="0.3">
      <c r="A5851">
        <v>2007</v>
      </c>
      <c r="B5851" t="s">
        <v>8</v>
      </c>
      <c r="C5851" s="1">
        <v>42767</v>
      </c>
      <c r="D5851">
        <v>3</v>
      </c>
      <c r="E5851">
        <v>191.78</v>
      </c>
      <c r="F5851">
        <v>575.34</v>
      </c>
    </row>
    <row r="5852" spans="1:6" x14ac:dyDescent="0.3">
      <c r="A5852">
        <v>2025</v>
      </c>
      <c r="B5852" t="s">
        <v>9</v>
      </c>
      <c r="C5852" s="1">
        <v>42767</v>
      </c>
      <c r="D5852">
        <v>3</v>
      </c>
      <c r="E5852">
        <v>2.64</v>
      </c>
      <c r="F5852">
        <v>7.92</v>
      </c>
    </row>
    <row r="5853" spans="1:6" x14ac:dyDescent="0.3">
      <c r="A5853">
        <v>2001</v>
      </c>
      <c r="B5853" t="s">
        <v>11</v>
      </c>
      <c r="C5853" s="1">
        <v>42767</v>
      </c>
      <c r="D5853">
        <v>1</v>
      </c>
      <c r="E5853">
        <v>9.57</v>
      </c>
      <c r="F5853">
        <v>9.57</v>
      </c>
    </row>
    <row r="5854" spans="1:6" x14ac:dyDescent="0.3">
      <c r="A5854">
        <v>2022</v>
      </c>
      <c r="B5854" t="s">
        <v>10</v>
      </c>
      <c r="C5854" s="1">
        <v>42767</v>
      </c>
      <c r="D5854">
        <v>2</v>
      </c>
      <c r="E5854">
        <v>2.64</v>
      </c>
      <c r="F5854">
        <v>5.28</v>
      </c>
    </row>
    <row r="5855" spans="1:6" x14ac:dyDescent="0.3">
      <c r="A5855">
        <v>2013</v>
      </c>
      <c r="B5855" t="s">
        <v>11</v>
      </c>
      <c r="C5855" s="1">
        <v>42767</v>
      </c>
      <c r="D5855">
        <v>3</v>
      </c>
      <c r="E5855">
        <v>10.44</v>
      </c>
      <c r="F5855">
        <v>31.32</v>
      </c>
    </row>
    <row r="5856" spans="1:6" x14ac:dyDescent="0.3">
      <c r="A5856">
        <v>2013</v>
      </c>
      <c r="B5856" t="s">
        <v>10</v>
      </c>
      <c r="C5856" s="1">
        <v>42767</v>
      </c>
      <c r="D5856">
        <v>1</v>
      </c>
      <c r="E5856">
        <v>10.8</v>
      </c>
      <c r="F5856">
        <v>10.8</v>
      </c>
    </row>
    <row r="5857" spans="1:6" x14ac:dyDescent="0.3">
      <c r="A5857">
        <v>2020</v>
      </c>
      <c r="B5857" t="s">
        <v>9</v>
      </c>
      <c r="C5857" s="1">
        <v>42767</v>
      </c>
      <c r="D5857">
        <v>2</v>
      </c>
      <c r="E5857">
        <v>6.23</v>
      </c>
      <c r="F5857">
        <v>12.46</v>
      </c>
    </row>
    <row r="5858" spans="1:6" x14ac:dyDescent="0.3">
      <c r="A5858">
        <v>2002</v>
      </c>
      <c r="B5858" t="s">
        <v>8</v>
      </c>
      <c r="C5858" s="1">
        <v>42767</v>
      </c>
      <c r="D5858">
        <v>1</v>
      </c>
      <c r="E5858">
        <v>6.02</v>
      </c>
      <c r="F5858">
        <v>6.02</v>
      </c>
    </row>
    <row r="5859" spans="1:6" x14ac:dyDescent="0.3">
      <c r="A5859">
        <v>2017</v>
      </c>
      <c r="B5859" t="s">
        <v>11</v>
      </c>
      <c r="C5859" s="1">
        <v>42767</v>
      </c>
      <c r="D5859">
        <v>2</v>
      </c>
      <c r="E5859">
        <v>9.35</v>
      </c>
      <c r="F5859">
        <v>18.7</v>
      </c>
    </row>
    <row r="5860" spans="1:6" x14ac:dyDescent="0.3">
      <c r="A5860">
        <v>2018</v>
      </c>
      <c r="B5860" t="s">
        <v>9</v>
      </c>
      <c r="C5860" s="1">
        <v>42767</v>
      </c>
      <c r="D5860">
        <v>2</v>
      </c>
      <c r="E5860">
        <v>13.5</v>
      </c>
      <c r="F5860">
        <v>27</v>
      </c>
    </row>
    <row r="5861" spans="1:6" x14ac:dyDescent="0.3">
      <c r="A5861">
        <v>2008</v>
      </c>
      <c r="B5861" t="s">
        <v>9</v>
      </c>
      <c r="C5861" s="1">
        <v>42767</v>
      </c>
      <c r="D5861">
        <v>3</v>
      </c>
      <c r="E5861">
        <v>62.9</v>
      </c>
      <c r="F5861">
        <v>188.7</v>
      </c>
    </row>
    <row r="5862" spans="1:6" x14ac:dyDescent="0.3">
      <c r="A5862">
        <v>2021</v>
      </c>
      <c r="B5862" t="s">
        <v>10</v>
      </c>
      <c r="C5862" s="1">
        <v>42767</v>
      </c>
      <c r="D5862">
        <v>2</v>
      </c>
      <c r="E5862">
        <v>4.3499999999999996</v>
      </c>
      <c r="F5862">
        <v>8.6999999999999993</v>
      </c>
    </row>
    <row r="5863" spans="1:6" x14ac:dyDescent="0.3">
      <c r="A5863">
        <v>2023</v>
      </c>
      <c r="B5863" t="s">
        <v>11</v>
      </c>
      <c r="C5863" s="1">
        <v>42767</v>
      </c>
      <c r="D5863">
        <v>3</v>
      </c>
      <c r="E5863">
        <v>3.56</v>
      </c>
      <c r="F5863">
        <v>10.68</v>
      </c>
    </row>
    <row r="5864" spans="1:6" x14ac:dyDescent="0.3">
      <c r="A5864">
        <v>2017</v>
      </c>
      <c r="B5864" t="s">
        <v>9</v>
      </c>
      <c r="C5864" s="1">
        <v>42767</v>
      </c>
      <c r="D5864">
        <v>2</v>
      </c>
      <c r="E5864">
        <v>9.57</v>
      </c>
      <c r="F5864">
        <v>19.14</v>
      </c>
    </row>
    <row r="5865" spans="1:6" x14ac:dyDescent="0.3">
      <c r="A5865">
        <v>2013</v>
      </c>
      <c r="B5865" t="s">
        <v>9</v>
      </c>
      <c r="C5865" s="1">
        <v>42767</v>
      </c>
      <c r="D5865">
        <v>2</v>
      </c>
      <c r="E5865">
        <v>10.68</v>
      </c>
      <c r="F5865">
        <v>21.36</v>
      </c>
    </row>
    <row r="5866" spans="1:6" x14ac:dyDescent="0.3">
      <c r="A5866">
        <v>2020</v>
      </c>
      <c r="B5866" t="s">
        <v>9</v>
      </c>
      <c r="C5866" s="1">
        <v>42767</v>
      </c>
      <c r="D5866">
        <v>2</v>
      </c>
      <c r="E5866">
        <v>6.16</v>
      </c>
      <c r="F5866">
        <v>12.32</v>
      </c>
    </row>
    <row r="5867" spans="1:6" x14ac:dyDescent="0.3">
      <c r="A5867">
        <v>2014</v>
      </c>
      <c r="B5867" t="s">
        <v>11</v>
      </c>
      <c r="C5867" s="1">
        <v>42767</v>
      </c>
      <c r="D5867">
        <v>1</v>
      </c>
      <c r="E5867">
        <v>10.32</v>
      </c>
      <c r="F5867">
        <v>10.32</v>
      </c>
    </row>
    <row r="5868" spans="1:6" x14ac:dyDescent="0.3">
      <c r="A5868">
        <v>2018</v>
      </c>
      <c r="B5868" t="s">
        <v>11</v>
      </c>
      <c r="C5868" s="1">
        <v>42767</v>
      </c>
      <c r="D5868">
        <v>3</v>
      </c>
      <c r="E5868">
        <v>13.199999999999998</v>
      </c>
      <c r="F5868">
        <v>39.599999999999994</v>
      </c>
    </row>
    <row r="5869" spans="1:6" x14ac:dyDescent="0.3">
      <c r="A5869">
        <v>2012</v>
      </c>
      <c r="B5869" t="s">
        <v>8</v>
      </c>
      <c r="C5869" s="1">
        <v>42767</v>
      </c>
      <c r="D5869">
        <v>1</v>
      </c>
      <c r="E5869">
        <v>10.68</v>
      </c>
      <c r="F5869">
        <v>10.68</v>
      </c>
    </row>
    <row r="5870" spans="1:6" x14ac:dyDescent="0.3">
      <c r="A5870">
        <v>2009</v>
      </c>
      <c r="B5870" t="s">
        <v>9</v>
      </c>
      <c r="C5870" s="1">
        <v>42767</v>
      </c>
      <c r="D5870">
        <v>2</v>
      </c>
      <c r="E5870">
        <v>209.1</v>
      </c>
      <c r="F5870">
        <v>418.2</v>
      </c>
    </row>
    <row r="5871" spans="1:6" x14ac:dyDescent="0.3">
      <c r="A5871">
        <v>2024</v>
      </c>
      <c r="B5871" t="s">
        <v>9</v>
      </c>
      <c r="C5871" s="1">
        <v>42767</v>
      </c>
      <c r="D5871">
        <v>1</v>
      </c>
      <c r="E5871">
        <v>5.16</v>
      </c>
      <c r="F5871">
        <v>5.16</v>
      </c>
    </row>
    <row r="5872" spans="1:6" x14ac:dyDescent="0.3">
      <c r="A5872">
        <v>2017</v>
      </c>
      <c r="B5872" t="s">
        <v>8</v>
      </c>
      <c r="C5872" s="1">
        <v>42767</v>
      </c>
      <c r="D5872">
        <v>1</v>
      </c>
      <c r="E5872">
        <v>9.4599999999999991</v>
      </c>
      <c r="F5872">
        <v>9.4599999999999991</v>
      </c>
    </row>
    <row r="5873" spans="1:6" x14ac:dyDescent="0.3">
      <c r="A5873">
        <v>2023</v>
      </c>
      <c r="B5873" t="s">
        <v>8</v>
      </c>
      <c r="C5873" s="1">
        <v>42767</v>
      </c>
      <c r="D5873">
        <v>3</v>
      </c>
      <c r="E5873">
        <v>3.44</v>
      </c>
      <c r="F5873">
        <v>10.32</v>
      </c>
    </row>
    <row r="5874" spans="1:6" x14ac:dyDescent="0.3">
      <c r="A5874">
        <v>2004</v>
      </c>
      <c r="B5874" t="s">
        <v>9</v>
      </c>
      <c r="C5874" s="1">
        <v>42767</v>
      </c>
      <c r="D5874">
        <v>3</v>
      </c>
      <c r="E5874">
        <v>6.88</v>
      </c>
      <c r="F5874">
        <v>20.64</v>
      </c>
    </row>
    <row r="5875" spans="1:6" x14ac:dyDescent="0.3">
      <c r="A5875">
        <v>2001</v>
      </c>
      <c r="B5875" t="s">
        <v>9</v>
      </c>
      <c r="C5875" s="1">
        <v>42767</v>
      </c>
      <c r="D5875">
        <v>1</v>
      </c>
      <c r="E5875">
        <v>9.57</v>
      </c>
      <c r="F5875">
        <v>9.57</v>
      </c>
    </row>
    <row r="5876" spans="1:6" x14ac:dyDescent="0.3">
      <c r="A5876">
        <v>2005</v>
      </c>
      <c r="B5876" t="s">
        <v>10</v>
      </c>
      <c r="C5876" s="1">
        <v>42767</v>
      </c>
      <c r="D5876">
        <v>2</v>
      </c>
      <c r="E5876">
        <v>8.5</v>
      </c>
      <c r="F5876">
        <v>17</v>
      </c>
    </row>
    <row r="5877" spans="1:6" x14ac:dyDescent="0.3">
      <c r="A5877">
        <v>2008</v>
      </c>
      <c r="B5877" t="s">
        <v>9</v>
      </c>
      <c r="C5877" s="1">
        <v>42767</v>
      </c>
      <c r="D5877">
        <v>1</v>
      </c>
      <c r="E5877">
        <v>64.38</v>
      </c>
      <c r="F5877">
        <v>64.38</v>
      </c>
    </row>
    <row r="5878" spans="1:6" x14ac:dyDescent="0.3">
      <c r="A5878">
        <v>2025</v>
      </c>
      <c r="B5878" t="s">
        <v>10</v>
      </c>
      <c r="C5878" s="1">
        <v>42767</v>
      </c>
      <c r="D5878">
        <v>3</v>
      </c>
      <c r="E5878">
        <v>2.5499999999999998</v>
      </c>
      <c r="F5878">
        <v>7.6499999999999995</v>
      </c>
    </row>
    <row r="5879" spans="1:6" x14ac:dyDescent="0.3">
      <c r="A5879">
        <v>2013</v>
      </c>
      <c r="B5879" t="s">
        <v>9</v>
      </c>
      <c r="C5879" s="1">
        <v>42767</v>
      </c>
      <c r="D5879">
        <v>3</v>
      </c>
      <c r="E5879">
        <v>10.800000000000002</v>
      </c>
      <c r="F5879">
        <v>32.400000000000006</v>
      </c>
    </row>
    <row r="5880" spans="1:6" x14ac:dyDescent="0.3">
      <c r="A5880">
        <v>2008</v>
      </c>
      <c r="B5880" t="s">
        <v>9</v>
      </c>
      <c r="C5880" s="1">
        <v>42767</v>
      </c>
      <c r="D5880">
        <v>2</v>
      </c>
      <c r="E5880">
        <v>66.600000000000009</v>
      </c>
      <c r="F5880">
        <v>133.20000000000002</v>
      </c>
    </row>
    <row r="5881" spans="1:6" x14ac:dyDescent="0.3">
      <c r="A5881">
        <v>2001</v>
      </c>
      <c r="B5881" t="s">
        <v>8</v>
      </c>
      <c r="C5881" s="1">
        <v>42767</v>
      </c>
      <c r="D5881">
        <v>1</v>
      </c>
      <c r="E5881">
        <v>9.35</v>
      </c>
      <c r="F5881">
        <v>9.35</v>
      </c>
    </row>
    <row r="5882" spans="1:6" x14ac:dyDescent="0.3">
      <c r="A5882">
        <v>2015</v>
      </c>
      <c r="B5882" t="s">
        <v>8</v>
      </c>
      <c r="C5882" s="1">
        <v>42767</v>
      </c>
      <c r="D5882">
        <v>3</v>
      </c>
      <c r="E5882">
        <v>12.75</v>
      </c>
      <c r="F5882">
        <v>38.25</v>
      </c>
    </row>
    <row r="5883" spans="1:6" x14ac:dyDescent="0.3">
      <c r="A5883">
        <v>2011</v>
      </c>
      <c r="B5883" t="s">
        <v>8</v>
      </c>
      <c r="C5883" s="1">
        <v>42767</v>
      </c>
      <c r="D5883">
        <v>3</v>
      </c>
      <c r="E5883">
        <v>11.44</v>
      </c>
      <c r="F5883">
        <v>34.32</v>
      </c>
    </row>
    <row r="5884" spans="1:6" x14ac:dyDescent="0.3">
      <c r="A5884">
        <v>2015</v>
      </c>
      <c r="B5884" t="s">
        <v>8</v>
      </c>
      <c r="C5884" s="1">
        <v>42767</v>
      </c>
      <c r="D5884">
        <v>3</v>
      </c>
      <c r="E5884">
        <v>12.9</v>
      </c>
      <c r="F5884">
        <v>38.700000000000003</v>
      </c>
    </row>
    <row r="5885" spans="1:6" x14ac:dyDescent="0.3">
      <c r="A5885">
        <v>2018</v>
      </c>
      <c r="B5885" t="s">
        <v>8</v>
      </c>
      <c r="C5885" s="1">
        <v>42767</v>
      </c>
      <c r="D5885">
        <v>1</v>
      </c>
      <c r="E5885">
        <v>13.05</v>
      </c>
      <c r="F5885">
        <v>13.05</v>
      </c>
    </row>
    <row r="5886" spans="1:6" x14ac:dyDescent="0.3">
      <c r="A5886">
        <v>2008</v>
      </c>
      <c r="B5886" t="s">
        <v>11</v>
      </c>
      <c r="C5886" s="1">
        <v>42767</v>
      </c>
      <c r="D5886">
        <v>1</v>
      </c>
      <c r="E5886">
        <v>66.600000000000009</v>
      </c>
      <c r="F5886">
        <v>66.600000000000009</v>
      </c>
    </row>
    <row r="5887" spans="1:6" x14ac:dyDescent="0.3">
      <c r="A5887">
        <v>2025</v>
      </c>
      <c r="B5887" t="s">
        <v>8</v>
      </c>
      <c r="C5887" s="1">
        <v>42767</v>
      </c>
      <c r="D5887">
        <v>3</v>
      </c>
      <c r="E5887">
        <v>2.64</v>
      </c>
      <c r="F5887">
        <v>7.92</v>
      </c>
    </row>
    <row r="5888" spans="1:6" x14ac:dyDescent="0.3">
      <c r="A5888">
        <v>2014</v>
      </c>
      <c r="B5888" t="s">
        <v>9</v>
      </c>
      <c r="C5888" s="1">
        <v>42767</v>
      </c>
      <c r="D5888">
        <v>1</v>
      </c>
      <c r="E5888">
        <v>10.44</v>
      </c>
      <c r="F5888">
        <v>10.44</v>
      </c>
    </row>
    <row r="5889" spans="1:6" x14ac:dyDescent="0.3">
      <c r="A5889">
        <v>2010</v>
      </c>
      <c r="B5889" t="s">
        <v>9</v>
      </c>
      <c r="C5889" s="1">
        <v>42767</v>
      </c>
      <c r="D5889">
        <v>1</v>
      </c>
      <c r="E5889">
        <v>117</v>
      </c>
      <c r="F5889">
        <v>117</v>
      </c>
    </row>
    <row r="5890" spans="1:6" x14ac:dyDescent="0.3">
      <c r="A5890">
        <v>2003</v>
      </c>
      <c r="B5890" t="s">
        <v>8</v>
      </c>
      <c r="C5890" s="1">
        <v>42767</v>
      </c>
      <c r="D5890">
        <v>1</v>
      </c>
      <c r="E5890">
        <v>8.01</v>
      </c>
      <c r="F5890">
        <v>8.01</v>
      </c>
    </row>
    <row r="5891" spans="1:6" x14ac:dyDescent="0.3">
      <c r="A5891">
        <v>2003</v>
      </c>
      <c r="B5891" t="s">
        <v>10</v>
      </c>
      <c r="C5891" s="1">
        <v>42767</v>
      </c>
      <c r="D5891">
        <v>2</v>
      </c>
      <c r="E5891">
        <v>7.6499999999999995</v>
      </c>
      <c r="F5891">
        <v>15.299999999999999</v>
      </c>
    </row>
    <row r="5892" spans="1:6" x14ac:dyDescent="0.3">
      <c r="A5892">
        <v>2024</v>
      </c>
      <c r="B5892" t="s">
        <v>10</v>
      </c>
      <c r="C5892" s="1">
        <v>42767</v>
      </c>
      <c r="D5892">
        <v>3</v>
      </c>
      <c r="E5892">
        <v>5.4000000000000012</v>
      </c>
      <c r="F5892">
        <v>16.200000000000003</v>
      </c>
    </row>
    <row r="5893" spans="1:6" x14ac:dyDescent="0.3">
      <c r="A5893">
        <v>2009</v>
      </c>
      <c r="B5893" t="s">
        <v>8</v>
      </c>
      <c r="C5893" s="1">
        <v>42767</v>
      </c>
      <c r="D5893">
        <v>2</v>
      </c>
      <c r="E5893">
        <v>211.56</v>
      </c>
      <c r="F5893">
        <v>423.12</v>
      </c>
    </row>
    <row r="5894" spans="1:6" x14ac:dyDescent="0.3">
      <c r="A5894">
        <v>2010</v>
      </c>
      <c r="B5894" t="s">
        <v>10</v>
      </c>
      <c r="C5894" s="1">
        <v>42767</v>
      </c>
      <c r="D5894">
        <v>2</v>
      </c>
      <c r="E5894">
        <v>113.1</v>
      </c>
      <c r="F5894">
        <v>226.2</v>
      </c>
    </row>
    <row r="5895" spans="1:6" x14ac:dyDescent="0.3">
      <c r="A5895">
        <v>2005</v>
      </c>
      <c r="B5895" t="s">
        <v>9</v>
      </c>
      <c r="C5895" s="1">
        <v>42767</v>
      </c>
      <c r="D5895">
        <v>1</v>
      </c>
      <c r="E5895">
        <v>8.5</v>
      </c>
      <c r="F5895">
        <v>8.5</v>
      </c>
    </row>
    <row r="5896" spans="1:6" x14ac:dyDescent="0.3">
      <c r="A5896">
        <v>2004</v>
      </c>
      <c r="B5896" t="s">
        <v>8</v>
      </c>
      <c r="C5896" s="1">
        <v>42767</v>
      </c>
      <c r="D5896">
        <v>3</v>
      </c>
      <c r="E5896">
        <v>6.96</v>
      </c>
      <c r="F5896">
        <v>20.88</v>
      </c>
    </row>
    <row r="5897" spans="1:6" x14ac:dyDescent="0.3">
      <c r="A5897">
        <v>2006</v>
      </c>
      <c r="B5897" t="s">
        <v>11</v>
      </c>
      <c r="C5897" s="1">
        <v>42767</v>
      </c>
      <c r="D5897">
        <v>2</v>
      </c>
      <c r="E5897">
        <v>8.6</v>
      </c>
      <c r="F5897">
        <v>17.2</v>
      </c>
    </row>
    <row r="5898" spans="1:6" x14ac:dyDescent="0.3">
      <c r="A5898">
        <v>2021</v>
      </c>
      <c r="B5898" t="s">
        <v>10</v>
      </c>
      <c r="C5898" s="1">
        <v>42767</v>
      </c>
      <c r="D5898">
        <v>2</v>
      </c>
      <c r="E5898">
        <v>4.45</v>
      </c>
      <c r="F5898">
        <v>8.9</v>
      </c>
    </row>
    <row r="5899" spans="1:6" x14ac:dyDescent="0.3">
      <c r="A5899">
        <v>2004</v>
      </c>
      <c r="B5899" t="s">
        <v>8</v>
      </c>
      <c r="C5899" s="1">
        <v>42767</v>
      </c>
      <c r="D5899">
        <v>1</v>
      </c>
      <c r="E5899">
        <v>7.04</v>
      </c>
      <c r="F5899">
        <v>7.04</v>
      </c>
    </row>
    <row r="5900" spans="1:6" x14ac:dyDescent="0.3">
      <c r="A5900">
        <v>2015</v>
      </c>
      <c r="B5900" t="s">
        <v>9</v>
      </c>
      <c r="C5900" s="1">
        <v>42767</v>
      </c>
      <c r="D5900">
        <v>3</v>
      </c>
      <c r="E5900">
        <v>13.199999999999998</v>
      </c>
      <c r="F5900">
        <v>39.599999999999994</v>
      </c>
    </row>
    <row r="5901" spans="1:6" x14ac:dyDescent="0.3">
      <c r="A5901">
        <v>2021</v>
      </c>
      <c r="B5901" t="s">
        <v>10</v>
      </c>
      <c r="C5901" s="1">
        <v>42767</v>
      </c>
      <c r="D5901">
        <v>1</v>
      </c>
      <c r="E5901">
        <v>4.3499999999999996</v>
      </c>
      <c r="F5901">
        <v>4.3499999999999996</v>
      </c>
    </row>
    <row r="5902" spans="1:6" x14ac:dyDescent="0.3">
      <c r="A5902">
        <v>2009</v>
      </c>
      <c r="B5902" t="s">
        <v>9</v>
      </c>
      <c r="C5902" s="1">
        <v>42767</v>
      </c>
      <c r="D5902">
        <v>2</v>
      </c>
      <c r="E5902">
        <v>216.48</v>
      </c>
      <c r="F5902">
        <v>432.96</v>
      </c>
    </row>
    <row r="5903" spans="1:6" x14ac:dyDescent="0.3">
      <c r="A5903">
        <v>2013</v>
      </c>
      <c r="B5903" t="s">
        <v>11</v>
      </c>
      <c r="C5903" s="1">
        <v>42767</v>
      </c>
      <c r="D5903">
        <v>3</v>
      </c>
      <c r="E5903">
        <v>10.32</v>
      </c>
      <c r="F5903">
        <v>30.96</v>
      </c>
    </row>
    <row r="5904" spans="1:6" x14ac:dyDescent="0.3">
      <c r="A5904">
        <v>2021</v>
      </c>
      <c r="B5904" t="s">
        <v>8</v>
      </c>
      <c r="C5904" s="1">
        <v>42767</v>
      </c>
      <c r="D5904">
        <v>1</v>
      </c>
      <c r="E5904">
        <v>4.4000000000000004</v>
      </c>
      <c r="F5904">
        <v>4.4000000000000004</v>
      </c>
    </row>
    <row r="5905" spans="1:6" x14ac:dyDescent="0.3">
      <c r="A5905">
        <v>2022</v>
      </c>
      <c r="B5905" t="s">
        <v>8</v>
      </c>
      <c r="C5905" s="1">
        <v>42767</v>
      </c>
      <c r="D5905">
        <v>1</v>
      </c>
      <c r="E5905">
        <v>2.64</v>
      </c>
      <c r="F5905">
        <v>2.64</v>
      </c>
    </row>
    <row r="5906" spans="1:6" x14ac:dyDescent="0.3">
      <c r="A5906">
        <v>2022</v>
      </c>
      <c r="B5906" t="s">
        <v>11</v>
      </c>
      <c r="C5906" s="1">
        <v>42767</v>
      </c>
      <c r="D5906">
        <v>3</v>
      </c>
      <c r="E5906">
        <v>2.61</v>
      </c>
      <c r="F5906">
        <v>7.83</v>
      </c>
    </row>
    <row r="5907" spans="1:6" x14ac:dyDescent="0.3">
      <c r="A5907">
        <v>2011</v>
      </c>
      <c r="B5907" t="s">
        <v>10</v>
      </c>
      <c r="C5907" s="1">
        <v>42767</v>
      </c>
      <c r="D5907">
        <v>1</v>
      </c>
      <c r="E5907">
        <v>11.700000000000001</v>
      </c>
      <c r="F5907">
        <v>11.700000000000001</v>
      </c>
    </row>
    <row r="5908" spans="1:6" x14ac:dyDescent="0.3">
      <c r="A5908">
        <v>2018</v>
      </c>
      <c r="B5908" t="s">
        <v>8</v>
      </c>
      <c r="C5908" s="1">
        <v>42767</v>
      </c>
      <c r="D5908">
        <v>3</v>
      </c>
      <c r="E5908">
        <v>13.050000000000002</v>
      </c>
      <c r="F5908">
        <v>39.150000000000006</v>
      </c>
    </row>
    <row r="5909" spans="1:6" x14ac:dyDescent="0.3">
      <c r="A5909">
        <v>2015</v>
      </c>
      <c r="B5909" t="s">
        <v>8</v>
      </c>
      <c r="C5909" s="1">
        <v>42767</v>
      </c>
      <c r="D5909">
        <v>2</v>
      </c>
      <c r="E5909">
        <v>13.5</v>
      </c>
      <c r="F5909">
        <v>27</v>
      </c>
    </row>
    <row r="5910" spans="1:6" x14ac:dyDescent="0.3">
      <c r="A5910">
        <v>2024</v>
      </c>
      <c r="B5910" t="s">
        <v>11</v>
      </c>
      <c r="C5910" s="1">
        <v>42767</v>
      </c>
      <c r="D5910">
        <v>2</v>
      </c>
      <c r="E5910">
        <v>5.16</v>
      </c>
      <c r="F5910">
        <v>10.32</v>
      </c>
    </row>
    <row r="5911" spans="1:6" x14ac:dyDescent="0.3">
      <c r="A5911">
        <v>2023</v>
      </c>
      <c r="B5911" t="s">
        <v>11</v>
      </c>
      <c r="C5911" s="1">
        <v>42767</v>
      </c>
      <c r="D5911">
        <v>3</v>
      </c>
      <c r="E5911">
        <v>3.44</v>
      </c>
      <c r="F5911">
        <v>10.32</v>
      </c>
    </row>
    <row r="5912" spans="1:6" x14ac:dyDescent="0.3">
      <c r="A5912">
        <v>2014</v>
      </c>
      <c r="B5912" t="s">
        <v>9</v>
      </c>
      <c r="C5912" s="1">
        <v>42767</v>
      </c>
      <c r="D5912">
        <v>1</v>
      </c>
      <c r="E5912">
        <v>10.199999999999999</v>
      </c>
      <c r="F5912">
        <v>10.199999999999999</v>
      </c>
    </row>
    <row r="5913" spans="1:6" x14ac:dyDescent="0.3">
      <c r="A5913">
        <v>2024</v>
      </c>
      <c r="B5913" t="s">
        <v>10</v>
      </c>
      <c r="C5913" s="1">
        <v>42767</v>
      </c>
      <c r="D5913">
        <v>2</v>
      </c>
      <c r="E5913">
        <v>5.22</v>
      </c>
      <c r="F5913">
        <v>10.44</v>
      </c>
    </row>
    <row r="5914" spans="1:6" x14ac:dyDescent="0.3">
      <c r="A5914">
        <v>2014</v>
      </c>
      <c r="B5914" t="s">
        <v>11</v>
      </c>
      <c r="C5914" s="1">
        <v>42767</v>
      </c>
      <c r="D5914">
        <v>1</v>
      </c>
      <c r="E5914">
        <v>10.44</v>
      </c>
      <c r="F5914">
        <v>10.44</v>
      </c>
    </row>
    <row r="5915" spans="1:6" x14ac:dyDescent="0.3">
      <c r="A5915">
        <v>2016</v>
      </c>
      <c r="B5915" t="s">
        <v>11</v>
      </c>
      <c r="C5915" s="1">
        <v>42767</v>
      </c>
      <c r="D5915">
        <v>2</v>
      </c>
      <c r="E5915">
        <v>11.18</v>
      </c>
      <c r="F5915">
        <v>22.36</v>
      </c>
    </row>
    <row r="5916" spans="1:6" x14ac:dyDescent="0.3">
      <c r="A5916">
        <v>2015</v>
      </c>
      <c r="B5916" t="s">
        <v>8</v>
      </c>
      <c r="C5916" s="1">
        <v>42767</v>
      </c>
      <c r="D5916">
        <v>3</v>
      </c>
      <c r="E5916">
        <v>12.75</v>
      </c>
      <c r="F5916">
        <v>38.25</v>
      </c>
    </row>
    <row r="5917" spans="1:6" x14ac:dyDescent="0.3">
      <c r="A5917">
        <v>2017</v>
      </c>
      <c r="B5917" t="s">
        <v>9</v>
      </c>
      <c r="C5917" s="1">
        <v>42767</v>
      </c>
      <c r="D5917">
        <v>1</v>
      </c>
      <c r="E5917">
        <v>9.4599999999999991</v>
      </c>
      <c r="F5917">
        <v>9.4599999999999991</v>
      </c>
    </row>
    <row r="5918" spans="1:6" x14ac:dyDescent="0.3">
      <c r="A5918">
        <v>2016</v>
      </c>
      <c r="B5918" t="s">
        <v>8</v>
      </c>
      <c r="C5918" s="1">
        <v>42767</v>
      </c>
      <c r="D5918">
        <v>2</v>
      </c>
      <c r="E5918">
        <v>11.57</v>
      </c>
      <c r="F5918">
        <v>23.14</v>
      </c>
    </row>
    <row r="5919" spans="1:6" x14ac:dyDescent="0.3">
      <c r="A5919">
        <v>2006</v>
      </c>
      <c r="B5919" t="s">
        <v>10</v>
      </c>
      <c r="C5919" s="1">
        <v>42767</v>
      </c>
      <c r="D5919">
        <v>2</v>
      </c>
      <c r="E5919">
        <v>8.8000000000000007</v>
      </c>
      <c r="F5919">
        <v>17.600000000000001</v>
      </c>
    </row>
    <row r="5920" spans="1:6" x14ac:dyDescent="0.3">
      <c r="A5920">
        <v>2004</v>
      </c>
      <c r="B5920" t="s">
        <v>11</v>
      </c>
      <c r="C5920" s="1">
        <v>42767</v>
      </c>
      <c r="D5920">
        <v>2</v>
      </c>
      <c r="E5920">
        <v>6.96</v>
      </c>
      <c r="F5920">
        <v>13.92</v>
      </c>
    </row>
    <row r="5921" spans="1:6" x14ac:dyDescent="0.3">
      <c r="A5921">
        <v>2006</v>
      </c>
      <c r="B5921" t="s">
        <v>10</v>
      </c>
      <c r="C5921" s="1">
        <v>42767</v>
      </c>
      <c r="D5921">
        <v>3</v>
      </c>
      <c r="E5921">
        <v>8.5</v>
      </c>
      <c r="F5921">
        <v>25.5</v>
      </c>
    </row>
    <row r="5922" spans="1:6" x14ac:dyDescent="0.3">
      <c r="A5922">
        <v>2008</v>
      </c>
      <c r="B5922" t="s">
        <v>9</v>
      </c>
      <c r="C5922" s="1">
        <v>42767</v>
      </c>
      <c r="D5922">
        <v>3</v>
      </c>
      <c r="E5922">
        <v>65.12</v>
      </c>
      <c r="F5922">
        <v>195.36</v>
      </c>
    </row>
    <row r="5923" spans="1:6" x14ac:dyDescent="0.3">
      <c r="A5923">
        <v>2005</v>
      </c>
      <c r="B5923" t="s">
        <v>9</v>
      </c>
      <c r="C5923" s="1">
        <v>42767</v>
      </c>
      <c r="D5923">
        <v>2</v>
      </c>
      <c r="E5923">
        <v>8.8000000000000007</v>
      </c>
      <c r="F5923">
        <v>17.600000000000001</v>
      </c>
    </row>
    <row r="5924" spans="1:6" x14ac:dyDescent="0.3">
      <c r="A5924">
        <v>2009</v>
      </c>
      <c r="B5924" t="s">
        <v>11</v>
      </c>
      <c r="C5924" s="1">
        <v>42767</v>
      </c>
      <c r="D5924">
        <v>2</v>
      </c>
      <c r="E5924">
        <v>209.1</v>
      </c>
      <c r="F5924">
        <v>418.2</v>
      </c>
    </row>
    <row r="5925" spans="1:6" x14ac:dyDescent="0.3">
      <c r="A5925">
        <v>2018</v>
      </c>
      <c r="B5925" t="s">
        <v>11</v>
      </c>
      <c r="C5925" s="1">
        <v>42767</v>
      </c>
      <c r="D5925">
        <v>2</v>
      </c>
      <c r="E5925">
        <v>12.75</v>
      </c>
      <c r="F5925">
        <v>25.5</v>
      </c>
    </row>
    <row r="5926" spans="1:6" x14ac:dyDescent="0.3">
      <c r="A5926">
        <v>2013</v>
      </c>
      <c r="B5926" t="s">
        <v>10</v>
      </c>
      <c r="C5926" s="1">
        <v>42767</v>
      </c>
      <c r="D5926">
        <v>2</v>
      </c>
      <c r="E5926">
        <v>10.8</v>
      </c>
      <c r="F5926">
        <v>21.6</v>
      </c>
    </row>
    <row r="5927" spans="1:6" x14ac:dyDescent="0.3">
      <c r="A5927">
        <v>2024</v>
      </c>
      <c r="B5927" t="s">
        <v>10</v>
      </c>
      <c r="C5927" s="1">
        <v>42767</v>
      </c>
      <c r="D5927">
        <v>3</v>
      </c>
      <c r="E5927">
        <v>5.4000000000000012</v>
      </c>
      <c r="F5927">
        <v>16.200000000000003</v>
      </c>
    </row>
    <row r="5928" spans="1:6" x14ac:dyDescent="0.3">
      <c r="A5928">
        <v>2014</v>
      </c>
      <c r="B5928" t="s">
        <v>9</v>
      </c>
      <c r="C5928" s="1">
        <v>42767</v>
      </c>
      <c r="D5928">
        <v>3</v>
      </c>
      <c r="E5928">
        <v>10.800000000000002</v>
      </c>
      <c r="F5928">
        <v>32.400000000000006</v>
      </c>
    </row>
    <row r="5929" spans="1:6" x14ac:dyDescent="0.3">
      <c r="A5929">
        <v>2021</v>
      </c>
      <c r="B5929" t="s">
        <v>11</v>
      </c>
      <c r="C5929" s="1">
        <v>42767</v>
      </c>
      <c r="D5929">
        <v>2</v>
      </c>
      <c r="E5929">
        <v>4.3499999999999996</v>
      </c>
      <c r="F5929">
        <v>8.6999999999999993</v>
      </c>
    </row>
    <row r="5930" spans="1:6" x14ac:dyDescent="0.3">
      <c r="A5930">
        <v>2013</v>
      </c>
      <c r="B5930" t="s">
        <v>10</v>
      </c>
      <c r="C5930" s="1">
        <v>42767</v>
      </c>
      <c r="D5930">
        <v>2</v>
      </c>
      <c r="E5930">
        <v>10.56</v>
      </c>
      <c r="F5930">
        <v>21.12</v>
      </c>
    </row>
    <row r="5931" spans="1:6" x14ac:dyDescent="0.3">
      <c r="A5931">
        <v>2016</v>
      </c>
      <c r="B5931" t="s">
        <v>9</v>
      </c>
      <c r="C5931" s="1">
        <v>42767</v>
      </c>
      <c r="D5931">
        <v>1</v>
      </c>
      <c r="E5931">
        <v>11.44</v>
      </c>
      <c r="F5931">
        <v>11.44</v>
      </c>
    </row>
    <row r="5932" spans="1:6" x14ac:dyDescent="0.3">
      <c r="A5932">
        <v>2019</v>
      </c>
      <c r="B5932" t="s">
        <v>11</v>
      </c>
      <c r="C5932" s="1">
        <v>42767</v>
      </c>
      <c r="D5932">
        <v>1</v>
      </c>
      <c r="E5932">
        <v>5.16</v>
      </c>
      <c r="F5932">
        <v>5.16</v>
      </c>
    </row>
    <row r="5933" spans="1:6" x14ac:dyDescent="0.3">
      <c r="A5933">
        <v>2023</v>
      </c>
      <c r="B5933" t="s">
        <v>9</v>
      </c>
      <c r="C5933" s="1">
        <v>42767</v>
      </c>
      <c r="D5933">
        <v>2</v>
      </c>
      <c r="E5933">
        <v>3.48</v>
      </c>
      <c r="F5933">
        <v>6.96</v>
      </c>
    </row>
    <row r="5934" spans="1:6" x14ac:dyDescent="0.3">
      <c r="A5934">
        <v>2016</v>
      </c>
      <c r="B5934" t="s">
        <v>10</v>
      </c>
      <c r="C5934" s="1">
        <v>42767</v>
      </c>
      <c r="D5934">
        <v>3</v>
      </c>
      <c r="E5934">
        <v>11.049999999999999</v>
      </c>
      <c r="F5934">
        <v>33.15</v>
      </c>
    </row>
    <row r="5935" spans="1:6" x14ac:dyDescent="0.3">
      <c r="A5935">
        <v>2012</v>
      </c>
      <c r="B5935" t="s">
        <v>11</v>
      </c>
      <c r="C5935" s="1">
        <v>42767</v>
      </c>
      <c r="D5935">
        <v>1</v>
      </c>
      <c r="E5935">
        <v>10.199999999999999</v>
      </c>
      <c r="F5935">
        <v>10.199999999999999</v>
      </c>
    </row>
    <row r="5936" spans="1:6" x14ac:dyDescent="0.3">
      <c r="A5936">
        <v>2004</v>
      </c>
      <c r="B5936" t="s">
        <v>8</v>
      </c>
      <c r="C5936" s="1">
        <v>42767</v>
      </c>
      <c r="D5936">
        <v>3</v>
      </c>
      <c r="E5936">
        <v>6.8</v>
      </c>
      <c r="F5936">
        <v>20.399999999999999</v>
      </c>
    </row>
    <row r="5937" spans="1:6" x14ac:dyDescent="0.3">
      <c r="A5937">
        <v>2020</v>
      </c>
      <c r="B5937" t="s">
        <v>8</v>
      </c>
      <c r="C5937" s="1">
        <v>42767</v>
      </c>
      <c r="D5937">
        <v>1</v>
      </c>
      <c r="E5937">
        <v>6.16</v>
      </c>
      <c r="F5937">
        <v>6.16</v>
      </c>
    </row>
    <row r="5938" spans="1:6" x14ac:dyDescent="0.3">
      <c r="A5938">
        <v>2023</v>
      </c>
      <c r="B5938" t="s">
        <v>9</v>
      </c>
      <c r="C5938" s="1">
        <v>42767</v>
      </c>
      <c r="D5938">
        <v>2</v>
      </c>
      <c r="E5938">
        <v>3.48</v>
      </c>
      <c r="F5938">
        <v>6.96</v>
      </c>
    </row>
    <row r="5939" spans="1:6" x14ac:dyDescent="0.3">
      <c r="A5939">
        <v>2006</v>
      </c>
      <c r="B5939" t="s">
        <v>10</v>
      </c>
      <c r="C5939" s="1">
        <v>42767</v>
      </c>
      <c r="D5939">
        <v>1</v>
      </c>
      <c r="E5939">
        <v>8.6999999999999993</v>
      </c>
      <c r="F5939">
        <v>8.6999999999999993</v>
      </c>
    </row>
    <row r="5940" spans="1:6" x14ac:dyDescent="0.3">
      <c r="A5940">
        <v>2019</v>
      </c>
      <c r="B5940" t="s">
        <v>9</v>
      </c>
      <c r="C5940" s="1">
        <v>42767</v>
      </c>
      <c r="D5940">
        <v>3</v>
      </c>
      <c r="E5940">
        <v>5.4000000000000012</v>
      </c>
      <c r="F5940">
        <v>16.200000000000003</v>
      </c>
    </row>
    <row r="5941" spans="1:6" x14ac:dyDescent="0.3">
      <c r="A5941">
        <v>2003</v>
      </c>
      <c r="B5941" t="s">
        <v>9</v>
      </c>
      <c r="C5941" s="1">
        <v>42767</v>
      </c>
      <c r="D5941">
        <v>3</v>
      </c>
      <c r="E5941">
        <v>7.830000000000001</v>
      </c>
      <c r="F5941">
        <v>23.490000000000002</v>
      </c>
    </row>
    <row r="5942" spans="1:6" x14ac:dyDescent="0.3">
      <c r="A5942">
        <v>2024</v>
      </c>
      <c r="B5942" t="s">
        <v>9</v>
      </c>
      <c r="C5942" s="1">
        <v>42767</v>
      </c>
      <c r="D5942">
        <v>3</v>
      </c>
      <c r="E5942">
        <v>5.4000000000000012</v>
      </c>
      <c r="F5942">
        <v>16.200000000000003</v>
      </c>
    </row>
    <row r="5943" spans="1:6" x14ac:dyDescent="0.3">
      <c r="A5943">
        <v>2014</v>
      </c>
      <c r="B5943" t="s">
        <v>8</v>
      </c>
      <c r="C5943" s="1">
        <v>42767</v>
      </c>
      <c r="D5943">
        <v>2</v>
      </c>
      <c r="E5943">
        <v>10.56</v>
      </c>
      <c r="F5943">
        <v>21.12</v>
      </c>
    </row>
    <row r="5944" spans="1:6" x14ac:dyDescent="0.3">
      <c r="A5944">
        <v>2011</v>
      </c>
      <c r="B5944" t="s">
        <v>11</v>
      </c>
      <c r="C5944" s="1">
        <v>42767</v>
      </c>
      <c r="D5944">
        <v>3</v>
      </c>
      <c r="E5944">
        <v>11.31</v>
      </c>
      <c r="F5944">
        <v>33.93</v>
      </c>
    </row>
    <row r="5945" spans="1:6" x14ac:dyDescent="0.3">
      <c r="A5945">
        <v>2020</v>
      </c>
      <c r="B5945" t="s">
        <v>8</v>
      </c>
      <c r="C5945" s="1">
        <v>42767</v>
      </c>
      <c r="D5945">
        <v>2</v>
      </c>
      <c r="E5945">
        <v>6.3</v>
      </c>
      <c r="F5945">
        <v>12.6</v>
      </c>
    </row>
    <row r="5946" spans="1:6" x14ac:dyDescent="0.3">
      <c r="A5946">
        <v>2016</v>
      </c>
      <c r="B5946" t="s">
        <v>10</v>
      </c>
      <c r="C5946" s="1">
        <v>42767</v>
      </c>
      <c r="D5946">
        <v>3</v>
      </c>
      <c r="E5946">
        <v>11.700000000000001</v>
      </c>
      <c r="F5946">
        <v>35.1</v>
      </c>
    </row>
    <row r="5947" spans="1:6" x14ac:dyDescent="0.3">
      <c r="A5947">
        <v>2013</v>
      </c>
      <c r="B5947" t="s">
        <v>10</v>
      </c>
      <c r="C5947" s="1">
        <v>42767</v>
      </c>
      <c r="D5947">
        <v>3</v>
      </c>
      <c r="E5947">
        <v>10.800000000000002</v>
      </c>
      <c r="F5947">
        <v>32.400000000000006</v>
      </c>
    </row>
    <row r="5948" spans="1:6" x14ac:dyDescent="0.3">
      <c r="A5948">
        <v>2020</v>
      </c>
      <c r="B5948" t="s">
        <v>10</v>
      </c>
      <c r="C5948" s="1">
        <v>42767</v>
      </c>
      <c r="D5948">
        <v>2</v>
      </c>
      <c r="E5948">
        <v>6.16</v>
      </c>
      <c r="F5948">
        <v>12.32</v>
      </c>
    </row>
    <row r="5949" spans="1:6" x14ac:dyDescent="0.3">
      <c r="A5949">
        <v>2024</v>
      </c>
      <c r="B5949" t="s">
        <v>9</v>
      </c>
      <c r="C5949" s="1">
        <v>42767</v>
      </c>
      <c r="D5949">
        <v>3</v>
      </c>
      <c r="E5949">
        <v>5.28</v>
      </c>
      <c r="F5949">
        <v>15.84</v>
      </c>
    </row>
    <row r="5950" spans="1:6" x14ac:dyDescent="0.3">
      <c r="A5950">
        <v>2025</v>
      </c>
      <c r="B5950" t="s">
        <v>8</v>
      </c>
      <c r="C5950" s="1">
        <v>42767</v>
      </c>
      <c r="D5950">
        <v>3</v>
      </c>
      <c r="E5950">
        <v>2.67</v>
      </c>
      <c r="F5950">
        <v>8.01</v>
      </c>
    </row>
    <row r="5951" spans="1:6" x14ac:dyDescent="0.3">
      <c r="A5951">
        <v>2006</v>
      </c>
      <c r="B5951" t="s">
        <v>9</v>
      </c>
      <c r="C5951" s="1">
        <v>42767</v>
      </c>
      <c r="D5951">
        <v>3</v>
      </c>
      <c r="E5951">
        <v>8.5</v>
      </c>
      <c r="F5951">
        <v>25.5</v>
      </c>
    </row>
    <row r="5952" spans="1:6" x14ac:dyDescent="0.3">
      <c r="A5952">
        <v>2018</v>
      </c>
      <c r="B5952" t="s">
        <v>8</v>
      </c>
      <c r="C5952" s="1">
        <v>42767</v>
      </c>
      <c r="D5952">
        <v>1</v>
      </c>
      <c r="E5952">
        <v>13.05</v>
      </c>
      <c r="F5952">
        <v>13.05</v>
      </c>
    </row>
    <row r="5953" spans="1:6" x14ac:dyDescent="0.3">
      <c r="A5953">
        <v>2007</v>
      </c>
      <c r="B5953" t="s">
        <v>10</v>
      </c>
      <c r="C5953" s="1">
        <v>42767</v>
      </c>
      <c r="D5953">
        <v>3</v>
      </c>
      <c r="E5953">
        <v>196.24</v>
      </c>
      <c r="F5953">
        <v>588.72</v>
      </c>
    </row>
    <row r="5954" spans="1:6" x14ac:dyDescent="0.3">
      <c r="A5954">
        <v>2007</v>
      </c>
      <c r="B5954" t="s">
        <v>10</v>
      </c>
      <c r="C5954" s="1">
        <v>42767</v>
      </c>
      <c r="D5954">
        <v>1</v>
      </c>
      <c r="E5954">
        <v>196.24</v>
      </c>
      <c r="F5954">
        <v>196.24</v>
      </c>
    </row>
    <row r="5955" spans="1:6" x14ac:dyDescent="0.3">
      <c r="A5955">
        <v>2002</v>
      </c>
      <c r="B5955" t="s">
        <v>10</v>
      </c>
      <c r="C5955" s="1">
        <v>42767</v>
      </c>
      <c r="D5955">
        <v>2</v>
      </c>
      <c r="E5955">
        <v>5.95</v>
      </c>
      <c r="F5955">
        <v>11.9</v>
      </c>
    </row>
    <row r="5956" spans="1:6" x14ac:dyDescent="0.3">
      <c r="A5956">
        <v>2010</v>
      </c>
      <c r="B5956" t="s">
        <v>10</v>
      </c>
      <c r="C5956" s="1">
        <v>42767</v>
      </c>
      <c r="D5956">
        <v>1</v>
      </c>
      <c r="E5956">
        <v>114.4</v>
      </c>
      <c r="F5956">
        <v>114.4</v>
      </c>
    </row>
    <row r="5957" spans="1:6" x14ac:dyDescent="0.3">
      <c r="A5957">
        <v>2002</v>
      </c>
      <c r="B5957" t="s">
        <v>8</v>
      </c>
      <c r="C5957" s="1">
        <v>42767</v>
      </c>
      <c r="D5957">
        <v>3</v>
      </c>
      <c r="E5957">
        <v>5.95</v>
      </c>
      <c r="F5957">
        <v>17.850000000000001</v>
      </c>
    </row>
    <row r="5958" spans="1:6" x14ac:dyDescent="0.3">
      <c r="A5958">
        <v>2010</v>
      </c>
      <c r="B5958" t="s">
        <v>10</v>
      </c>
      <c r="C5958" s="1">
        <v>42767</v>
      </c>
      <c r="D5958">
        <v>2</v>
      </c>
      <c r="E5958">
        <v>113.1</v>
      </c>
      <c r="F5958">
        <v>226.2</v>
      </c>
    </row>
    <row r="5959" spans="1:6" x14ac:dyDescent="0.3">
      <c r="A5959">
        <v>2005</v>
      </c>
      <c r="B5959" t="s">
        <v>10</v>
      </c>
      <c r="C5959" s="1">
        <v>42767</v>
      </c>
      <c r="D5959">
        <v>1</v>
      </c>
      <c r="E5959">
        <v>9</v>
      </c>
      <c r="F5959">
        <v>9</v>
      </c>
    </row>
    <row r="5960" spans="1:6" x14ac:dyDescent="0.3">
      <c r="A5960">
        <v>2014</v>
      </c>
      <c r="B5960" t="s">
        <v>11</v>
      </c>
      <c r="C5960" s="1">
        <v>42767</v>
      </c>
      <c r="D5960">
        <v>3</v>
      </c>
      <c r="E5960">
        <v>10.800000000000002</v>
      </c>
      <c r="F5960">
        <v>32.400000000000006</v>
      </c>
    </row>
    <row r="5961" spans="1:6" x14ac:dyDescent="0.3">
      <c r="A5961">
        <v>2007</v>
      </c>
      <c r="B5961" t="s">
        <v>8</v>
      </c>
      <c r="C5961" s="1">
        <v>42767</v>
      </c>
      <c r="D5961">
        <v>3</v>
      </c>
      <c r="E5961">
        <v>194.01</v>
      </c>
      <c r="F5961">
        <v>582.03</v>
      </c>
    </row>
    <row r="5962" spans="1:6" x14ac:dyDescent="0.3">
      <c r="A5962">
        <v>2021</v>
      </c>
      <c r="B5962" t="s">
        <v>11</v>
      </c>
      <c r="C5962" s="1">
        <v>42767</v>
      </c>
      <c r="D5962">
        <v>2</v>
      </c>
      <c r="E5962">
        <v>4.3499999999999996</v>
      </c>
      <c r="F5962">
        <v>8.6999999999999993</v>
      </c>
    </row>
    <row r="5963" spans="1:6" x14ac:dyDescent="0.3">
      <c r="A5963">
        <v>2001</v>
      </c>
      <c r="B5963" t="s">
        <v>11</v>
      </c>
      <c r="C5963" s="1">
        <v>42767</v>
      </c>
      <c r="D5963">
        <v>1</v>
      </c>
      <c r="E5963">
        <v>9.35</v>
      </c>
      <c r="F5963">
        <v>9.35</v>
      </c>
    </row>
    <row r="5964" spans="1:6" x14ac:dyDescent="0.3">
      <c r="A5964">
        <v>2006</v>
      </c>
      <c r="B5964" t="s">
        <v>10</v>
      </c>
      <c r="C5964" s="1">
        <v>42767</v>
      </c>
      <c r="D5964">
        <v>3</v>
      </c>
      <c r="E5964">
        <v>8.6</v>
      </c>
      <c r="F5964">
        <v>25.799999999999997</v>
      </c>
    </row>
    <row r="5965" spans="1:6" x14ac:dyDescent="0.3">
      <c r="A5965">
        <v>2001</v>
      </c>
      <c r="B5965" t="s">
        <v>9</v>
      </c>
      <c r="C5965" s="1">
        <v>42767</v>
      </c>
      <c r="D5965">
        <v>3</v>
      </c>
      <c r="E5965">
        <v>9.9</v>
      </c>
      <c r="F5965">
        <v>29.700000000000003</v>
      </c>
    </row>
    <row r="5966" spans="1:6" x14ac:dyDescent="0.3">
      <c r="A5966">
        <v>2022</v>
      </c>
      <c r="B5966" t="s">
        <v>8</v>
      </c>
      <c r="C5966" s="1">
        <v>42767</v>
      </c>
      <c r="D5966">
        <v>2</v>
      </c>
      <c r="E5966">
        <v>2.64</v>
      </c>
      <c r="F5966">
        <v>5.28</v>
      </c>
    </row>
    <row r="5967" spans="1:6" x14ac:dyDescent="0.3">
      <c r="A5967">
        <v>2015</v>
      </c>
      <c r="B5967" t="s">
        <v>10</v>
      </c>
      <c r="C5967" s="1">
        <v>42767</v>
      </c>
      <c r="D5967">
        <v>3</v>
      </c>
      <c r="E5967">
        <v>12.9</v>
      </c>
      <c r="F5967">
        <v>38.700000000000003</v>
      </c>
    </row>
    <row r="5968" spans="1:6" x14ac:dyDescent="0.3">
      <c r="A5968">
        <v>2022</v>
      </c>
      <c r="B5968" t="s">
        <v>8</v>
      </c>
      <c r="C5968" s="1">
        <v>42767</v>
      </c>
      <c r="D5968">
        <v>3</v>
      </c>
      <c r="E5968">
        <v>2.5499999999999998</v>
      </c>
      <c r="F5968">
        <v>7.6499999999999995</v>
      </c>
    </row>
    <row r="5969" spans="1:6" x14ac:dyDescent="0.3">
      <c r="A5969">
        <v>2022</v>
      </c>
      <c r="B5969" t="s">
        <v>11</v>
      </c>
      <c r="C5969" s="1">
        <v>42767</v>
      </c>
      <c r="D5969">
        <v>1</v>
      </c>
      <c r="E5969">
        <v>2.5499999999999998</v>
      </c>
      <c r="F5969">
        <v>2.5499999999999998</v>
      </c>
    </row>
    <row r="5970" spans="1:6" x14ac:dyDescent="0.3">
      <c r="A5970">
        <v>2014</v>
      </c>
      <c r="B5970" t="s">
        <v>10</v>
      </c>
      <c r="C5970" s="1">
        <v>42767</v>
      </c>
      <c r="D5970">
        <v>3</v>
      </c>
      <c r="E5970">
        <v>10.56</v>
      </c>
      <c r="F5970">
        <v>31.68</v>
      </c>
    </row>
    <row r="5971" spans="1:6" x14ac:dyDescent="0.3">
      <c r="A5971">
        <v>2014</v>
      </c>
      <c r="B5971" t="s">
        <v>8</v>
      </c>
      <c r="C5971" s="1">
        <v>42767</v>
      </c>
      <c r="D5971">
        <v>2</v>
      </c>
      <c r="E5971">
        <v>10.56</v>
      </c>
      <c r="F5971">
        <v>21.12</v>
      </c>
    </row>
    <row r="5972" spans="1:6" x14ac:dyDescent="0.3">
      <c r="A5972">
        <v>2008</v>
      </c>
      <c r="B5972" t="s">
        <v>8</v>
      </c>
      <c r="C5972" s="1">
        <v>42767</v>
      </c>
      <c r="D5972">
        <v>2</v>
      </c>
      <c r="E5972">
        <v>63.64</v>
      </c>
      <c r="F5972">
        <v>127.28</v>
      </c>
    </row>
    <row r="5973" spans="1:6" x14ac:dyDescent="0.3">
      <c r="A5973">
        <v>2004</v>
      </c>
      <c r="B5973" t="s">
        <v>8</v>
      </c>
      <c r="C5973" s="1">
        <v>42767</v>
      </c>
      <c r="D5973">
        <v>1</v>
      </c>
      <c r="E5973">
        <v>7.2</v>
      </c>
      <c r="F5973">
        <v>7.2</v>
      </c>
    </row>
    <row r="5974" spans="1:6" x14ac:dyDescent="0.3">
      <c r="A5974">
        <v>2025</v>
      </c>
      <c r="B5974" t="s">
        <v>11</v>
      </c>
      <c r="C5974" s="1">
        <v>42767</v>
      </c>
      <c r="D5974">
        <v>2</v>
      </c>
      <c r="E5974">
        <v>2.58</v>
      </c>
      <c r="F5974">
        <v>5.16</v>
      </c>
    </row>
    <row r="5975" spans="1:6" x14ac:dyDescent="0.3">
      <c r="A5975">
        <v>2013</v>
      </c>
      <c r="B5975" t="s">
        <v>11</v>
      </c>
      <c r="C5975" s="1">
        <v>42767</v>
      </c>
      <c r="D5975">
        <v>1</v>
      </c>
      <c r="E5975">
        <v>10.199999999999999</v>
      </c>
      <c r="F5975">
        <v>10.199999999999999</v>
      </c>
    </row>
    <row r="5976" spans="1:6" x14ac:dyDescent="0.3">
      <c r="A5976">
        <v>2022</v>
      </c>
      <c r="B5976" t="s">
        <v>8</v>
      </c>
      <c r="C5976" s="1">
        <v>42767</v>
      </c>
      <c r="D5976">
        <v>1</v>
      </c>
      <c r="E5976">
        <v>2.5499999999999998</v>
      </c>
      <c r="F5976">
        <v>2.5499999999999998</v>
      </c>
    </row>
    <row r="5977" spans="1:6" x14ac:dyDescent="0.3">
      <c r="A5977">
        <v>2025</v>
      </c>
      <c r="B5977" t="s">
        <v>9</v>
      </c>
      <c r="C5977" s="1">
        <v>42767</v>
      </c>
      <c r="D5977">
        <v>2</v>
      </c>
      <c r="E5977">
        <v>2.58</v>
      </c>
      <c r="F5977">
        <v>5.16</v>
      </c>
    </row>
    <row r="5978" spans="1:6" x14ac:dyDescent="0.3">
      <c r="A5978">
        <v>2007</v>
      </c>
      <c r="B5978" t="s">
        <v>10</v>
      </c>
      <c r="C5978" s="1">
        <v>42767</v>
      </c>
      <c r="D5978">
        <v>1</v>
      </c>
      <c r="E5978">
        <v>194.01</v>
      </c>
      <c r="F5978">
        <v>194.01</v>
      </c>
    </row>
    <row r="5979" spans="1:6" x14ac:dyDescent="0.3">
      <c r="A5979">
        <v>2025</v>
      </c>
      <c r="B5979" t="s">
        <v>9</v>
      </c>
      <c r="C5979" s="1">
        <v>42767</v>
      </c>
      <c r="D5979">
        <v>2</v>
      </c>
      <c r="E5979">
        <v>2.64</v>
      </c>
      <c r="F5979">
        <v>5.28</v>
      </c>
    </row>
    <row r="5980" spans="1:6" x14ac:dyDescent="0.3">
      <c r="A5980">
        <v>2024</v>
      </c>
      <c r="B5980" t="s">
        <v>10</v>
      </c>
      <c r="C5980" s="1">
        <v>42767</v>
      </c>
      <c r="D5980">
        <v>3</v>
      </c>
      <c r="E5980">
        <v>5.16</v>
      </c>
      <c r="F5980">
        <v>15.48</v>
      </c>
    </row>
    <row r="5981" spans="1:6" x14ac:dyDescent="0.3">
      <c r="A5981">
        <v>2019</v>
      </c>
      <c r="B5981" t="s">
        <v>9</v>
      </c>
      <c r="C5981" s="1">
        <v>42767</v>
      </c>
      <c r="D5981">
        <v>2</v>
      </c>
      <c r="E5981">
        <v>5.16</v>
      </c>
      <c r="F5981">
        <v>10.32</v>
      </c>
    </row>
    <row r="5982" spans="1:6" x14ac:dyDescent="0.3">
      <c r="A5982">
        <v>2008</v>
      </c>
      <c r="B5982" t="s">
        <v>11</v>
      </c>
      <c r="C5982" s="1">
        <v>42767</v>
      </c>
      <c r="D5982">
        <v>2</v>
      </c>
      <c r="E5982">
        <v>66.600000000000009</v>
      </c>
      <c r="F5982">
        <v>133.20000000000002</v>
      </c>
    </row>
    <row r="5983" spans="1:6" x14ac:dyDescent="0.3">
      <c r="A5983">
        <v>2013</v>
      </c>
      <c r="B5983" t="s">
        <v>10</v>
      </c>
      <c r="C5983" s="1">
        <v>42767</v>
      </c>
      <c r="D5983">
        <v>3</v>
      </c>
      <c r="E5983">
        <v>10.44</v>
      </c>
      <c r="F5983">
        <v>31.32</v>
      </c>
    </row>
    <row r="5984" spans="1:6" x14ac:dyDescent="0.3">
      <c r="A5984">
        <v>2016</v>
      </c>
      <c r="B5984" t="s">
        <v>11</v>
      </c>
      <c r="C5984" s="1">
        <v>42767</v>
      </c>
      <c r="D5984">
        <v>3</v>
      </c>
      <c r="E5984">
        <v>11.049999999999999</v>
      </c>
      <c r="F5984">
        <v>33.15</v>
      </c>
    </row>
    <row r="5985" spans="1:6" x14ac:dyDescent="0.3">
      <c r="A5985">
        <v>2008</v>
      </c>
      <c r="B5985" t="s">
        <v>8</v>
      </c>
      <c r="C5985" s="1">
        <v>42767</v>
      </c>
      <c r="D5985">
        <v>3</v>
      </c>
      <c r="E5985">
        <v>62.9</v>
      </c>
      <c r="F5985">
        <v>188.7</v>
      </c>
    </row>
    <row r="5986" spans="1:6" x14ac:dyDescent="0.3">
      <c r="A5986">
        <v>2024</v>
      </c>
      <c r="B5986" t="s">
        <v>9</v>
      </c>
      <c r="C5986" s="1">
        <v>42767</v>
      </c>
      <c r="D5986">
        <v>3</v>
      </c>
      <c r="E5986">
        <v>5.0999999999999996</v>
      </c>
      <c r="F5986">
        <v>15.299999999999999</v>
      </c>
    </row>
    <row r="5987" spans="1:6" x14ac:dyDescent="0.3">
      <c r="A5987">
        <v>2019</v>
      </c>
      <c r="B5987" t="s">
        <v>10</v>
      </c>
      <c r="C5987" s="1">
        <v>42767</v>
      </c>
      <c r="D5987">
        <v>3</v>
      </c>
      <c r="E5987">
        <v>5.34</v>
      </c>
      <c r="F5987">
        <v>16.02</v>
      </c>
    </row>
    <row r="5988" spans="1:6" x14ac:dyDescent="0.3">
      <c r="A5988">
        <v>2020</v>
      </c>
      <c r="B5988" t="s">
        <v>9</v>
      </c>
      <c r="C5988" s="1">
        <v>42767</v>
      </c>
      <c r="D5988">
        <v>3</v>
      </c>
      <c r="E5988">
        <v>6.09</v>
      </c>
      <c r="F5988">
        <v>18.27</v>
      </c>
    </row>
    <row r="5989" spans="1:6" x14ac:dyDescent="0.3">
      <c r="A5989">
        <v>2005</v>
      </c>
      <c r="B5989" t="s">
        <v>9</v>
      </c>
      <c r="C5989" s="1">
        <v>42767</v>
      </c>
      <c r="D5989">
        <v>3</v>
      </c>
      <c r="E5989">
        <v>8.6999999999999993</v>
      </c>
      <c r="F5989">
        <v>26.099999999999998</v>
      </c>
    </row>
    <row r="5990" spans="1:6" x14ac:dyDescent="0.3">
      <c r="A5990">
        <v>2001</v>
      </c>
      <c r="B5990" t="s">
        <v>11</v>
      </c>
      <c r="C5990" s="1">
        <v>42767</v>
      </c>
      <c r="D5990">
        <v>2</v>
      </c>
      <c r="E5990">
        <v>9.7900000000000009</v>
      </c>
      <c r="F5990">
        <v>19.580000000000002</v>
      </c>
    </row>
    <row r="5991" spans="1:6" x14ac:dyDescent="0.3">
      <c r="A5991">
        <v>2002</v>
      </c>
      <c r="B5991" t="s">
        <v>11</v>
      </c>
      <c r="C5991" s="1">
        <v>42767</v>
      </c>
      <c r="D5991">
        <v>2</v>
      </c>
      <c r="E5991">
        <v>6.02</v>
      </c>
      <c r="F5991">
        <v>12.04</v>
      </c>
    </row>
    <row r="5992" spans="1:6" x14ac:dyDescent="0.3">
      <c r="A5992">
        <v>2005</v>
      </c>
      <c r="B5992" t="s">
        <v>11</v>
      </c>
      <c r="C5992" s="1">
        <v>42767</v>
      </c>
      <c r="D5992">
        <v>1</v>
      </c>
      <c r="E5992">
        <v>8.8000000000000007</v>
      </c>
      <c r="F5992">
        <v>8.8000000000000007</v>
      </c>
    </row>
    <row r="5993" spans="1:6" x14ac:dyDescent="0.3">
      <c r="A5993">
        <v>2016</v>
      </c>
      <c r="B5993" t="s">
        <v>9</v>
      </c>
      <c r="C5993" s="1">
        <v>42767</v>
      </c>
      <c r="D5993">
        <v>2</v>
      </c>
      <c r="E5993">
        <v>11.31</v>
      </c>
      <c r="F5993">
        <v>22.62</v>
      </c>
    </row>
    <row r="5994" spans="1:6" x14ac:dyDescent="0.3">
      <c r="A5994">
        <v>2020</v>
      </c>
      <c r="B5994" t="s">
        <v>9</v>
      </c>
      <c r="C5994" s="1">
        <v>42767</v>
      </c>
      <c r="D5994">
        <v>1</v>
      </c>
      <c r="E5994">
        <v>6.3</v>
      </c>
      <c r="F5994">
        <v>6.3</v>
      </c>
    </row>
    <row r="5995" spans="1:6" x14ac:dyDescent="0.3">
      <c r="A5995">
        <v>2013</v>
      </c>
      <c r="B5995" t="s">
        <v>8</v>
      </c>
      <c r="C5995" s="1">
        <v>42767</v>
      </c>
      <c r="D5995">
        <v>1</v>
      </c>
      <c r="E5995">
        <v>10.32</v>
      </c>
      <c r="F5995">
        <v>10.32</v>
      </c>
    </row>
    <row r="5996" spans="1:6" x14ac:dyDescent="0.3">
      <c r="A5996">
        <v>2017</v>
      </c>
      <c r="B5996" t="s">
        <v>8</v>
      </c>
      <c r="C5996" s="1">
        <v>42767</v>
      </c>
      <c r="D5996">
        <v>2</v>
      </c>
      <c r="E5996">
        <v>9.57</v>
      </c>
      <c r="F5996">
        <v>19.14</v>
      </c>
    </row>
    <row r="5997" spans="1:6" x14ac:dyDescent="0.3">
      <c r="A5997">
        <v>2013</v>
      </c>
      <c r="B5997" t="s">
        <v>11</v>
      </c>
      <c r="C5997" s="1">
        <v>42767</v>
      </c>
      <c r="D5997">
        <v>1</v>
      </c>
      <c r="E5997">
        <v>10.8</v>
      </c>
      <c r="F5997">
        <v>10.8</v>
      </c>
    </row>
    <row r="5998" spans="1:6" x14ac:dyDescent="0.3">
      <c r="A5998">
        <v>2001</v>
      </c>
      <c r="B5998" t="s">
        <v>8</v>
      </c>
      <c r="C5998" s="1">
        <v>42767</v>
      </c>
      <c r="D5998">
        <v>3</v>
      </c>
      <c r="E5998">
        <v>9.9</v>
      </c>
      <c r="F5998">
        <v>29.700000000000003</v>
      </c>
    </row>
    <row r="5999" spans="1:6" x14ac:dyDescent="0.3">
      <c r="A5999">
        <v>2010</v>
      </c>
      <c r="B5999" t="s">
        <v>8</v>
      </c>
      <c r="C5999" s="1">
        <v>42767</v>
      </c>
      <c r="D5999">
        <v>1</v>
      </c>
      <c r="E5999">
        <v>115.7</v>
      </c>
      <c r="F5999">
        <v>115.7</v>
      </c>
    </row>
    <row r="6000" spans="1:6" x14ac:dyDescent="0.3">
      <c r="A6000">
        <v>2021</v>
      </c>
      <c r="B6000" t="s">
        <v>11</v>
      </c>
      <c r="C6000" s="1">
        <v>42767</v>
      </c>
      <c r="D6000">
        <v>2</v>
      </c>
      <c r="E6000">
        <v>4.45</v>
      </c>
      <c r="F6000">
        <v>8.9</v>
      </c>
    </row>
    <row r="6001" spans="1:6" x14ac:dyDescent="0.3">
      <c r="A6001">
        <v>2011</v>
      </c>
      <c r="B6001" t="s">
        <v>10</v>
      </c>
      <c r="C6001" s="1">
        <v>42767</v>
      </c>
      <c r="D6001">
        <v>3</v>
      </c>
      <c r="E6001">
        <v>11.44</v>
      </c>
      <c r="F6001">
        <v>34.32</v>
      </c>
    </row>
    <row r="6002" spans="1:6" x14ac:dyDescent="0.3">
      <c r="A6002">
        <v>2022</v>
      </c>
      <c r="B6002" t="s">
        <v>8</v>
      </c>
      <c r="C6002" s="1">
        <v>42767</v>
      </c>
      <c r="D6002">
        <v>2</v>
      </c>
      <c r="E6002">
        <v>2.67</v>
      </c>
      <c r="F6002">
        <v>5.34</v>
      </c>
    </row>
    <row r="6003" spans="1:6" x14ac:dyDescent="0.3">
      <c r="A6003">
        <v>2006</v>
      </c>
      <c r="B6003" t="s">
        <v>10</v>
      </c>
      <c r="C6003" s="1">
        <v>42767</v>
      </c>
      <c r="D6003">
        <v>3</v>
      </c>
      <c r="E6003">
        <v>8.5</v>
      </c>
      <c r="F6003">
        <v>25.5</v>
      </c>
    </row>
    <row r="6004" spans="1:6" x14ac:dyDescent="0.3">
      <c r="A6004">
        <v>2012</v>
      </c>
      <c r="B6004" t="s">
        <v>11</v>
      </c>
      <c r="C6004" s="1">
        <v>42767</v>
      </c>
      <c r="D6004">
        <v>1</v>
      </c>
      <c r="E6004">
        <v>10.56</v>
      </c>
      <c r="F6004">
        <v>10.56</v>
      </c>
    </row>
    <row r="6005" spans="1:6" x14ac:dyDescent="0.3">
      <c r="A6005">
        <v>2025</v>
      </c>
      <c r="B6005" t="s">
        <v>11</v>
      </c>
      <c r="C6005" s="1">
        <v>42767</v>
      </c>
      <c r="D6005">
        <v>3</v>
      </c>
      <c r="E6005">
        <v>2.5499999999999998</v>
      </c>
      <c r="F6005">
        <v>7.6499999999999995</v>
      </c>
    </row>
    <row r="6006" spans="1:6" x14ac:dyDescent="0.3">
      <c r="A6006">
        <v>2007</v>
      </c>
      <c r="B6006" t="s">
        <v>9</v>
      </c>
      <c r="C6006" s="1">
        <v>42767</v>
      </c>
      <c r="D6006">
        <v>3</v>
      </c>
      <c r="E6006">
        <v>189.54999999999998</v>
      </c>
      <c r="F6006">
        <v>568.65</v>
      </c>
    </row>
    <row r="6007" spans="1:6" x14ac:dyDescent="0.3">
      <c r="A6007">
        <v>2011</v>
      </c>
      <c r="B6007" t="s">
        <v>11</v>
      </c>
      <c r="C6007" s="1">
        <v>42767</v>
      </c>
      <c r="D6007">
        <v>2</v>
      </c>
      <c r="E6007">
        <v>11.57</v>
      </c>
      <c r="F6007">
        <v>23.14</v>
      </c>
    </row>
    <row r="6008" spans="1:6" x14ac:dyDescent="0.3">
      <c r="A6008">
        <v>2014</v>
      </c>
      <c r="B6008" t="s">
        <v>9</v>
      </c>
      <c r="C6008" s="1">
        <v>42767</v>
      </c>
      <c r="D6008">
        <v>2</v>
      </c>
      <c r="E6008">
        <v>10.8</v>
      </c>
      <c r="F6008">
        <v>21.6</v>
      </c>
    </row>
    <row r="6009" spans="1:6" x14ac:dyDescent="0.3">
      <c r="A6009">
        <v>2025</v>
      </c>
      <c r="B6009" t="s">
        <v>10</v>
      </c>
      <c r="C6009" s="1">
        <v>42767</v>
      </c>
      <c r="D6009">
        <v>3</v>
      </c>
      <c r="E6009">
        <v>2.58</v>
      </c>
      <c r="F6009">
        <v>7.74</v>
      </c>
    </row>
    <row r="6010" spans="1:6" x14ac:dyDescent="0.3">
      <c r="A6010">
        <v>2013</v>
      </c>
      <c r="B6010" t="s">
        <v>10</v>
      </c>
      <c r="C6010" s="1">
        <v>42767</v>
      </c>
      <c r="D6010">
        <v>2</v>
      </c>
      <c r="E6010">
        <v>10.44</v>
      </c>
      <c r="F6010">
        <v>20.88</v>
      </c>
    </row>
    <row r="6011" spans="1:6" x14ac:dyDescent="0.3">
      <c r="A6011">
        <v>2006</v>
      </c>
      <c r="B6011" t="s">
        <v>10</v>
      </c>
      <c r="C6011" s="1">
        <v>42768</v>
      </c>
      <c r="D6011">
        <v>2</v>
      </c>
      <c r="E6011">
        <v>8.5</v>
      </c>
      <c r="F6011">
        <v>17</v>
      </c>
    </row>
    <row r="6012" spans="1:6" x14ac:dyDescent="0.3">
      <c r="A6012">
        <v>2003</v>
      </c>
      <c r="B6012" t="s">
        <v>8</v>
      </c>
      <c r="C6012" s="1">
        <v>42768</v>
      </c>
      <c r="D6012">
        <v>1</v>
      </c>
      <c r="E6012">
        <v>7.6499999999999995</v>
      </c>
      <c r="F6012">
        <v>7.6499999999999995</v>
      </c>
    </row>
    <row r="6013" spans="1:6" x14ac:dyDescent="0.3">
      <c r="A6013">
        <v>2022</v>
      </c>
      <c r="B6013" t="s">
        <v>11</v>
      </c>
      <c r="C6013" s="1">
        <v>42768</v>
      </c>
      <c r="D6013">
        <v>2</v>
      </c>
      <c r="E6013">
        <v>2.67</v>
      </c>
      <c r="F6013">
        <v>5.34</v>
      </c>
    </row>
    <row r="6014" spans="1:6" x14ac:dyDescent="0.3">
      <c r="A6014">
        <v>2013</v>
      </c>
      <c r="B6014" t="s">
        <v>11</v>
      </c>
      <c r="C6014" s="1">
        <v>42768</v>
      </c>
      <c r="D6014">
        <v>2</v>
      </c>
      <c r="E6014">
        <v>10.8</v>
      </c>
      <c r="F6014">
        <v>21.6</v>
      </c>
    </row>
    <row r="6015" spans="1:6" x14ac:dyDescent="0.3">
      <c r="A6015">
        <v>2006</v>
      </c>
      <c r="B6015" t="s">
        <v>10</v>
      </c>
      <c r="C6015" s="1">
        <v>42768</v>
      </c>
      <c r="D6015">
        <v>3</v>
      </c>
      <c r="E6015">
        <v>9</v>
      </c>
      <c r="F6015">
        <v>27</v>
      </c>
    </row>
    <row r="6016" spans="1:6" x14ac:dyDescent="0.3">
      <c r="A6016">
        <v>2004</v>
      </c>
      <c r="B6016" t="s">
        <v>9</v>
      </c>
      <c r="C6016" s="1">
        <v>42768</v>
      </c>
      <c r="D6016">
        <v>2</v>
      </c>
      <c r="E6016">
        <v>6.96</v>
      </c>
      <c r="F6016">
        <v>13.92</v>
      </c>
    </row>
    <row r="6017" spans="1:6" x14ac:dyDescent="0.3">
      <c r="A6017">
        <v>2009</v>
      </c>
      <c r="B6017" t="s">
        <v>11</v>
      </c>
      <c r="C6017" s="1">
        <v>42768</v>
      </c>
      <c r="D6017">
        <v>1</v>
      </c>
      <c r="E6017">
        <v>211.56</v>
      </c>
      <c r="F6017">
        <v>211.56</v>
      </c>
    </row>
    <row r="6018" spans="1:6" x14ac:dyDescent="0.3">
      <c r="A6018">
        <v>2020</v>
      </c>
      <c r="B6018" t="s">
        <v>10</v>
      </c>
      <c r="C6018" s="1">
        <v>42768</v>
      </c>
      <c r="D6018">
        <v>2</v>
      </c>
      <c r="E6018">
        <v>6.09</v>
      </c>
      <c r="F6018">
        <v>12.18</v>
      </c>
    </row>
    <row r="6019" spans="1:6" x14ac:dyDescent="0.3">
      <c r="A6019">
        <v>2009</v>
      </c>
      <c r="B6019" t="s">
        <v>11</v>
      </c>
      <c r="C6019" s="1">
        <v>42768</v>
      </c>
      <c r="D6019">
        <v>2</v>
      </c>
      <c r="E6019">
        <v>221.4</v>
      </c>
      <c r="F6019">
        <v>442.8</v>
      </c>
    </row>
    <row r="6020" spans="1:6" x14ac:dyDescent="0.3">
      <c r="A6020">
        <v>2002</v>
      </c>
      <c r="B6020" t="s">
        <v>8</v>
      </c>
      <c r="C6020" s="1">
        <v>42768</v>
      </c>
      <c r="D6020">
        <v>3</v>
      </c>
      <c r="E6020">
        <v>5.95</v>
      </c>
      <c r="F6020">
        <v>17.850000000000001</v>
      </c>
    </row>
    <row r="6021" spans="1:6" x14ac:dyDescent="0.3">
      <c r="A6021">
        <v>2010</v>
      </c>
      <c r="B6021" t="s">
        <v>9</v>
      </c>
      <c r="C6021" s="1">
        <v>42768</v>
      </c>
      <c r="D6021">
        <v>1</v>
      </c>
      <c r="E6021">
        <v>114.4</v>
      </c>
      <c r="F6021">
        <v>114.4</v>
      </c>
    </row>
    <row r="6022" spans="1:6" x14ac:dyDescent="0.3">
      <c r="A6022">
        <v>2011</v>
      </c>
      <c r="B6022" t="s">
        <v>9</v>
      </c>
      <c r="C6022" s="1">
        <v>42768</v>
      </c>
      <c r="D6022">
        <v>2</v>
      </c>
      <c r="E6022">
        <v>11.049999999999999</v>
      </c>
      <c r="F6022">
        <v>22.099999999999998</v>
      </c>
    </row>
    <row r="6023" spans="1:6" x14ac:dyDescent="0.3">
      <c r="A6023">
        <v>2015</v>
      </c>
      <c r="B6023" t="s">
        <v>10</v>
      </c>
      <c r="C6023" s="1">
        <v>42768</v>
      </c>
      <c r="D6023">
        <v>2</v>
      </c>
      <c r="E6023">
        <v>13.5</v>
      </c>
      <c r="F6023">
        <v>27</v>
      </c>
    </row>
    <row r="6024" spans="1:6" x14ac:dyDescent="0.3">
      <c r="A6024">
        <v>2003</v>
      </c>
      <c r="B6024" t="s">
        <v>9</v>
      </c>
      <c r="C6024" s="1">
        <v>42768</v>
      </c>
      <c r="D6024">
        <v>3</v>
      </c>
      <c r="E6024">
        <v>8.1</v>
      </c>
      <c r="F6024">
        <v>24.299999999999997</v>
      </c>
    </row>
    <row r="6025" spans="1:6" x14ac:dyDescent="0.3">
      <c r="A6025">
        <v>2010</v>
      </c>
      <c r="B6025" t="s">
        <v>8</v>
      </c>
      <c r="C6025" s="1">
        <v>42768</v>
      </c>
      <c r="D6025">
        <v>1</v>
      </c>
      <c r="E6025">
        <v>114.4</v>
      </c>
      <c r="F6025">
        <v>114.4</v>
      </c>
    </row>
    <row r="6026" spans="1:6" x14ac:dyDescent="0.3">
      <c r="A6026">
        <v>2007</v>
      </c>
      <c r="B6026" t="s">
        <v>10</v>
      </c>
      <c r="C6026" s="1">
        <v>42768</v>
      </c>
      <c r="D6026">
        <v>1</v>
      </c>
      <c r="E6026">
        <v>191.78</v>
      </c>
      <c r="F6026">
        <v>191.78</v>
      </c>
    </row>
    <row r="6027" spans="1:6" x14ac:dyDescent="0.3">
      <c r="A6027">
        <v>2014</v>
      </c>
      <c r="B6027" t="s">
        <v>9</v>
      </c>
      <c r="C6027" s="1">
        <v>42768</v>
      </c>
      <c r="D6027">
        <v>3</v>
      </c>
      <c r="E6027">
        <v>10.44</v>
      </c>
      <c r="F6027">
        <v>31.32</v>
      </c>
    </row>
    <row r="6028" spans="1:6" x14ac:dyDescent="0.3">
      <c r="A6028">
        <v>2008</v>
      </c>
      <c r="B6028" t="s">
        <v>9</v>
      </c>
      <c r="C6028" s="1">
        <v>42768</v>
      </c>
      <c r="D6028">
        <v>2</v>
      </c>
      <c r="E6028">
        <v>66.600000000000009</v>
      </c>
      <c r="F6028">
        <v>133.20000000000002</v>
      </c>
    </row>
    <row r="6029" spans="1:6" x14ac:dyDescent="0.3">
      <c r="A6029">
        <v>2014</v>
      </c>
      <c r="B6029" t="s">
        <v>10</v>
      </c>
      <c r="C6029" s="1">
        <v>42768</v>
      </c>
      <c r="D6029">
        <v>2</v>
      </c>
      <c r="E6029">
        <v>10.44</v>
      </c>
      <c r="F6029">
        <v>20.88</v>
      </c>
    </row>
    <row r="6030" spans="1:6" x14ac:dyDescent="0.3">
      <c r="A6030">
        <v>2011</v>
      </c>
      <c r="B6030" t="s">
        <v>8</v>
      </c>
      <c r="C6030" s="1">
        <v>42768</v>
      </c>
      <c r="D6030">
        <v>2</v>
      </c>
      <c r="E6030">
        <v>11.049999999999999</v>
      </c>
      <c r="F6030">
        <v>22.099999999999998</v>
      </c>
    </row>
    <row r="6031" spans="1:6" x14ac:dyDescent="0.3">
      <c r="A6031">
        <v>2004</v>
      </c>
      <c r="B6031" t="s">
        <v>9</v>
      </c>
      <c r="C6031" s="1">
        <v>42768</v>
      </c>
      <c r="D6031">
        <v>3</v>
      </c>
      <c r="E6031">
        <v>7.12</v>
      </c>
      <c r="F6031">
        <v>21.36</v>
      </c>
    </row>
    <row r="6032" spans="1:6" x14ac:dyDescent="0.3">
      <c r="A6032">
        <v>2003</v>
      </c>
      <c r="B6032" t="s">
        <v>10</v>
      </c>
      <c r="C6032" s="1">
        <v>42768</v>
      </c>
      <c r="D6032">
        <v>1</v>
      </c>
      <c r="E6032">
        <v>8.1</v>
      </c>
      <c r="F6032">
        <v>8.1</v>
      </c>
    </row>
    <row r="6033" spans="1:6" x14ac:dyDescent="0.3">
      <c r="A6033">
        <v>2006</v>
      </c>
      <c r="B6033" t="s">
        <v>10</v>
      </c>
      <c r="C6033" s="1">
        <v>42768</v>
      </c>
      <c r="D6033">
        <v>1</v>
      </c>
      <c r="E6033">
        <v>8.5</v>
      </c>
      <c r="F6033">
        <v>8.5</v>
      </c>
    </row>
    <row r="6034" spans="1:6" x14ac:dyDescent="0.3">
      <c r="A6034">
        <v>2005</v>
      </c>
      <c r="B6034" t="s">
        <v>11</v>
      </c>
      <c r="C6034" s="1">
        <v>42768</v>
      </c>
      <c r="D6034">
        <v>3</v>
      </c>
      <c r="E6034">
        <v>8.5</v>
      </c>
      <c r="F6034">
        <v>25.5</v>
      </c>
    </row>
    <row r="6035" spans="1:6" x14ac:dyDescent="0.3">
      <c r="A6035">
        <v>2022</v>
      </c>
      <c r="B6035" t="s">
        <v>10</v>
      </c>
      <c r="C6035" s="1">
        <v>42768</v>
      </c>
      <c r="D6035">
        <v>3</v>
      </c>
      <c r="E6035">
        <v>2.58</v>
      </c>
      <c r="F6035">
        <v>7.74</v>
      </c>
    </row>
    <row r="6036" spans="1:6" x14ac:dyDescent="0.3">
      <c r="A6036">
        <v>2007</v>
      </c>
      <c r="B6036" t="s">
        <v>11</v>
      </c>
      <c r="C6036" s="1">
        <v>42768</v>
      </c>
      <c r="D6036">
        <v>3</v>
      </c>
      <c r="E6036">
        <v>198.47</v>
      </c>
      <c r="F6036">
        <v>595.41</v>
      </c>
    </row>
    <row r="6037" spans="1:6" x14ac:dyDescent="0.3">
      <c r="A6037">
        <v>2008</v>
      </c>
      <c r="B6037" t="s">
        <v>9</v>
      </c>
      <c r="C6037" s="1">
        <v>42768</v>
      </c>
      <c r="D6037">
        <v>3</v>
      </c>
      <c r="E6037">
        <v>65.12</v>
      </c>
      <c r="F6037">
        <v>195.36</v>
      </c>
    </row>
    <row r="6038" spans="1:6" x14ac:dyDescent="0.3">
      <c r="A6038">
        <v>2015</v>
      </c>
      <c r="B6038" t="s">
        <v>10</v>
      </c>
      <c r="C6038" s="1">
        <v>42768</v>
      </c>
      <c r="D6038">
        <v>3</v>
      </c>
      <c r="E6038">
        <v>13.5</v>
      </c>
      <c r="F6038">
        <v>40.5</v>
      </c>
    </row>
    <row r="6039" spans="1:6" x14ac:dyDescent="0.3">
      <c r="A6039">
        <v>2019</v>
      </c>
      <c r="B6039" t="s">
        <v>10</v>
      </c>
      <c r="C6039" s="1">
        <v>42768</v>
      </c>
      <c r="D6039">
        <v>2</v>
      </c>
      <c r="E6039">
        <v>5.22</v>
      </c>
      <c r="F6039">
        <v>10.44</v>
      </c>
    </row>
    <row r="6040" spans="1:6" x14ac:dyDescent="0.3">
      <c r="A6040">
        <v>2019</v>
      </c>
      <c r="B6040" t="s">
        <v>10</v>
      </c>
      <c r="C6040" s="1">
        <v>42768</v>
      </c>
      <c r="D6040">
        <v>3</v>
      </c>
      <c r="E6040">
        <v>5.34</v>
      </c>
      <c r="F6040">
        <v>16.02</v>
      </c>
    </row>
    <row r="6041" spans="1:6" x14ac:dyDescent="0.3">
      <c r="A6041">
        <v>2006</v>
      </c>
      <c r="B6041" t="s">
        <v>10</v>
      </c>
      <c r="C6041" s="1">
        <v>42768</v>
      </c>
      <c r="D6041">
        <v>2</v>
      </c>
      <c r="E6041">
        <v>8.9</v>
      </c>
      <c r="F6041">
        <v>17.8</v>
      </c>
    </row>
    <row r="6042" spans="1:6" x14ac:dyDescent="0.3">
      <c r="A6042">
        <v>2012</v>
      </c>
      <c r="B6042" t="s">
        <v>10</v>
      </c>
      <c r="C6042" s="1">
        <v>42768</v>
      </c>
      <c r="D6042">
        <v>2</v>
      </c>
      <c r="E6042">
        <v>10.44</v>
      </c>
      <c r="F6042">
        <v>20.88</v>
      </c>
    </row>
    <row r="6043" spans="1:6" x14ac:dyDescent="0.3">
      <c r="A6043">
        <v>2016</v>
      </c>
      <c r="B6043" t="s">
        <v>11</v>
      </c>
      <c r="C6043" s="1">
        <v>42768</v>
      </c>
      <c r="D6043">
        <v>2</v>
      </c>
      <c r="E6043">
        <v>11.18</v>
      </c>
      <c r="F6043">
        <v>22.36</v>
      </c>
    </row>
    <row r="6044" spans="1:6" x14ac:dyDescent="0.3">
      <c r="A6044">
        <v>2018</v>
      </c>
      <c r="B6044" t="s">
        <v>11</v>
      </c>
      <c r="C6044" s="1">
        <v>42768</v>
      </c>
      <c r="D6044">
        <v>3</v>
      </c>
      <c r="E6044">
        <v>13.050000000000002</v>
      </c>
      <c r="F6044">
        <v>39.150000000000006</v>
      </c>
    </row>
    <row r="6045" spans="1:6" x14ac:dyDescent="0.3">
      <c r="A6045">
        <v>2006</v>
      </c>
      <c r="B6045" t="s">
        <v>8</v>
      </c>
      <c r="C6045" s="1">
        <v>42768</v>
      </c>
      <c r="D6045">
        <v>1</v>
      </c>
      <c r="E6045">
        <v>8.6</v>
      </c>
      <c r="F6045">
        <v>8.6</v>
      </c>
    </row>
    <row r="6046" spans="1:6" x14ac:dyDescent="0.3">
      <c r="A6046">
        <v>2018</v>
      </c>
      <c r="B6046" t="s">
        <v>9</v>
      </c>
      <c r="C6046" s="1">
        <v>42768</v>
      </c>
      <c r="D6046">
        <v>2</v>
      </c>
      <c r="E6046">
        <v>13.2</v>
      </c>
      <c r="F6046">
        <v>26.4</v>
      </c>
    </row>
    <row r="6047" spans="1:6" x14ac:dyDescent="0.3">
      <c r="A6047">
        <v>2003</v>
      </c>
      <c r="B6047" t="s">
        <v>8</v>
      </c>
      <c r="C6047" s="1">
        <v>42768</v>
      </c>
      <c r="D6047">
        <v>3</v>
      </c>
      <c r="E6047">
        <v>7.919999999999999</v>
      </c>
      <c r="F6047">
        <v>23.759999999999998</v>
      </c>
    </row>
    <row r="6048" spans="1:6" x14ac:dyDescent="0.3">
      <c r="A6048">
        <v>2013</v>
      </c>
      <c r="B6048" t="s">
        <v>8</v>
      </c>
      <c r="C6048" s="1">
        <v>42768</v>
      </c>
      <c r="D6048">
        <v>3</v>
      </c>
      <c r="E6048">
        <v>10.56</v>
      </c>
      <c r="F6048">
        <v>31.68</v>
      </c>
    </row>
    <row r="6049" spans="1:6" x14ac:dyDescent="0.3">
      <c r="A6049">
        <v>2020</v>
      </c>
      <c r="B6049" t="s">
        <v>10</v>
      </c>
      <c r="C6049" s="1">
        <v>42768</v>
      </c>
      <c r="D6049">
        <v>2</v>
      </c>
      <c r="E6049">
        <v>6.3</v>
      </c>
      <c r="F6049">
        <v>12.6</v>
      </c>
    </row>
    <row r="6050" spans="1:6" x14ac:dyDescent="0.3">
      <c r="A6050">
        <v>2010</v>
      </c>
      <c r="B6050" t="s">
        <v>8</v>
      </c>
      <c r="C6050" s="1">
        <v>42768</v>
      </c>
      <c r="D6050">
        <v>3</v>
      </c>
      <c r="E6050">
        <v>113.09999999999998</v>
      </c>
      <c r="F6050">
        <v>339.29999999999995</v>
      </c>
    </row>
    <row r="6051" spans="1:6" x14ac:dyDescent="0.3">
      <c r="A6051">
        <v>2015</v>
      </c>
      <c r="B6051" t="s">
        <v>10</v>
      </c>
      <c r="C6051" s="1">
        <v>42768</v>
      </c>
      <c r="D6051">
        <v>3</v>
      </c>
      <c r="E6051">
        <v>13.199999999999998</v>
      </c>
      <c r="F6051">
        <v>39.599999999999994</v>
      </c>
    </row>
    <row r="6052" spans="1:6" x14ac:dyDescent="0.3">
      <c r="A6052">
        <v>2010</v>
      </c>
      <c r="B6052" t="s">
        <v>8</v>
      </c>
      <c r="C6052" s="1">
        <v>42768</v>
      </c>
      <c r="D6052">
        <v>3</v>
      </c>
      <c r="E6052">
        <v>115.7</v>
      </c>
      <c r="F6052">
        <v>347.1</v>
      </c>
    </row>
    <row r="6053" spans="1:6" x14ac:dyDescent="0.3">
      <c r="A6053">
        <v>2005</v>
      </c>
      <c r="B6053" t="s">
        <v>11</v>
      </c>
      <c r="C6053" s="1">
        <v>42768</v>
      </c>
      <c r="D6053">
        <v>2</v>
      </c>
      <c r="E6053">
        <v>8.6999999999999993</v>
      </c>
      <c r="F6053">
        <v>17.399999999999999</v>
      </c>
    </row>
    <row r="6054" spans="1:6" x14ac:dyDescent="0.3">
      <c r="A6054">
        <v>2008</v>
      </c>
      <c r="B6054" t="s">
        <v>10</v>
      </c>
      <c r="C6054" s="1">
        <v>42768</v>
      </c>
      <c r="D6054">
        <v>1</v>
      </c>
      <c r="E6054">
        <v>63.64</v>
      </c>
      <c r="F6054">
        <v>63.64</v>
      </c>
    </row>
    <row r="6055" spans="1:6" x14ac:dyDescent="0.3">
      <c r="A6055">
        <v>2006</v>
      </c>
      <c r="B6055" t="s">
        <v>10</v>
      </c>
      <c r="C6055" s="1">
        <v>42768</v>
      </c>
      <c r="D6055">
        <v>2</v>
      </c>
      <c r="E6055">
        <v>8.8000000000000007</v>
      </c>
      <c r="F6055">
        <v>17.600000000000001</v>
      </c>
    </row>
    <row r="6056" spans="1:6" x14ac:dyDescent="0.3">
      <c r="A6056">
        <v>2006</v>
      </c>
      <c r="B6056" t="s">
        <v>11</v>
      </c>
      <c r="C6056" s="1">
        <v>42768</v>
      </c>
      <c r="D6056">
        <v>2</v>
      </c>
      <c r="E6056">
        <v>8.8000000000000007</v>
      </c>
      <c r="F6056">
        <v>17.600000000000001</v>
      </c>
    </row>
    <row r="6057" spans="1:6" x14ac:dyDescent="0.3">
      <c r="A6057">
        <v>2008</v>
      </c>
      <c r="B6057" t="s">
        <v>11</v>
      </c>
      <c r="C6057" s="1">
        <v>42768</v>
      </c>
      <c r="D6057">
        <v>3</v>
      </c>
      <c r="E6057">
        <v>66.600000000000009</v>
      </c>
      <c r="F6057">
        <v>199.8</v>
      </c>
    </row>
    <row r="6058" spans="1:6" x14ac:dyDescent="0.3">
      <c r="A6058">
        <v>2015</v>
      </c>
      <c r="B6058" t="s">
        <v>11</v>
      </c>
      <c r="C6058" s="1">
        <v>42768</v>
      </c>
      <c r="D6058">
        <v>2</v>
      </c>
      <c r="E6058">
        <v>13.35</v>
      </c>
      <c r="F6058">
        <v>26.7</v>
      </c>
    </row>
    <row r="6059" spans="1:6" x14ac:dyDescent="0.3">
      <c r="A6059">
        <v>2006</v>
      </c>
      <c r="B6059" t="s">
        <v>8</v>
      </c>
      <c r="C6059" s="1">
        <v>42768</v>
      </c>
      <c r="D6059">
        <v>2</v>
      </c>
      <c r="E6059">
        <v>9</v>
      </c>
      <c r="F6059">
        <v>18</v>
      </c>
    </row>
    <row r="6060" spans="1:6" x14ac:dyDescent="0.3">
      <c r="A6060">
        <v>2010</v>
      </c>
      <c r="B6060" t="s">
        <v>10</v>
      </c>
      <c r="C6060" s="1">
        <v>42768</v>
      </c>
      <c r="D6060">
        <v>2</v>
      </c>
      <c r="E6060">
        <v>117</v>
      </c>
      <c r="F6060">
        <v>234</v>
      </c>
    </row>
    <row r="6061" spans="1:6" x14ac:dyDescent="0.3">
      <c r="A6061">
        <v>2008</v>
      </c>
      <c r="B6061" t="s">
        <v>11</v>
      </c>
      <c r="C6061" s="1">
        <v>42768</v>
      </c>
      <c r="D6061">
        <v>1</v>
      </c>
      <c r="E6061">
        <v>66.600000000000009</v>
      </c>
      <c r="F6061">
        <v>66.600000000000009</v>
      </c>
    </row>
    <row r="6062" spans="1:6" x14ac:dyDescent="0.3">
      <c r="A6062">
        <v>2019</v>
      </c>
      <c r="B6062" t="s">
        <v>9</v>
      </c>
      <c r="C6062" s="1">
        <v>42768</v>
      </c>
      <c r="D6062">
        <v>1</v>
      </c>
      <c r="E6062">
        <v>5.28</v>
      </c>
      <c r="F6062">
        <v>5.28</v>
      </c>
    </row>
    <row r="6063" spans="1:6" x14ac:dyDescent="0.3">
      <c r="A6063">
        <v>2024</v>
      </c>
      <c r="B6063" t="s">
        <v>10</v>
      </c>
      <c r="C6063" s="1">
        <v>42768</v>
      </c>
      <c r="D6063">
        <v>2</v>
      </c>
      <c r="E6063">
        <v>5.4</v>
      </c>
      <c r="F6063">
        <v>10.8</v>
      </c>
    </row>
    <row r="6064" spans="1:6" x14ac:dyDescent="0.3">
      <c r="A6064">
        <v>2019</v>
      </c>
      <c r="B6064" t="s">
        <v>9</v>
      </c>
      <c r="C6064" s="1">
        <v>42768</v>
      </c>
      <c r="D6064">
        <v>2</v>
      </c>
      <c r="E6064">
        <v>5.4</v>
      </c>
      <c r="F6064">
        <v>10.8</v>
      </c>
    </row>
    <row r="6065" spans="1:6" x14ac:dyDescent="0.3">
      <c r="A6065">
        <v>2003</v>
      </c>
      <c r="B6065" t="s">
        <v>10</v>
      </c>
      <c r="C6065" s="1">
        <v>42768</v>
      </c>
      <c r="D6065">
        <v>1</v>
      </c>
      <c r="E6065">
        <v>7.92</v>
      </c>
      <c r="F6065">
        <v>7.92</v>
      </c>
    </row>
    <row r="6066" spans="1:6" x14ac:dyDescent="0.3">
      <c r="A6066">
        <v>2014</v>
      </c>
      <c r="B6066" t="s">
        <v>9</v>
      </c>
      <c r="C6066" s="1">
        <v>42768</v>
      </c>
      <c r="D6066">
        <v>3</v>
      </c>
      <c r="E6066">
        <v>10.800000000000002</v>
      </c>
      <c r="F6066">
        <v>32.400000000000006</v>
      </c>
    </row>
    <row r="6067" spans="1:6" x14ac:dyDescent="0.3">
      <c r="A6067">
        <v>2004</v>
      </c>
      <c r="B6067" t="s">
        <v>9</v>
      </c>
      <c r="C6067" s="1">
        <v>42768</v>
      </c>
      <c r="D6067">
        <v>3</v>
      </c>
      <c r="E6067">
        <v>6.88</v>
      </c>
      <c r="F6067">
        <v>20.64</v>
      </c>
    </row>
    <row r="6068" spans="1:6" x14ac:dyDescent="0.3">
      <c r="A6068">
        <v>2003</v>
      </c>
      <c r="B6068" t="s">
        <v>10</v>
      </c>
      <c r="C6068" s="1">
        <v>42768</v>
      </c>
      <c r="D6068">
        <v>1</v>
      </c>
      <c r="E6068">
        <v>7.6499999999999995</v>
      </c>
      <c r="F6068">
        <v>7.6499999999999995</v>
      </c>
    </row>
    <row r="6069" spans="1:6" x14ac:dyDescent="0.3">
      <c r="A6069">
        <v>2024</v>
      </c>
      <c r="B6069" t="s">
        <v>8</v>
      </c>
      <c r="C6069" s="1">
        <v>42768</v>
      </c>
      <c r="D6069">
        <v>2</v>
      </c>
      <c r="E6069">
        <v>5.34</v>
      </c>
      <c r="F6069">
        <v>10.68</v>
      </c>
    </row>
    <row r="6070" spans="1:6" x14ac:dyDescent="0.3">
      <c r="A6070">
        <v>2016</v>
      </c>
      <c r="B6070" t="s">
        <v>9</v>
      </c>
      <c r="C6070" s="1">
        <v>42768</v>
      </c>
      <c r="D6070">
        <v>1</v>
      </c>
      <c r="E6070">
        <v>11.700000000000001</v>
      </c>
      <c r="F6070">
        <v>11.700000000000001</v>
      </c>
    </row>
    <row r="6071" spans="1:6" x14ac:dyDescent="0.3">
      <c r="A6071">
        <v>2010</v>
      </c>
      <c r="B6071" t="s">
        <v>11</v>
      </c>
      <c r="C6071" s="1">
        <v>42768</v>
      </c>
      <c r="D6071">
        <v>2</v>
      </c>
      <c r="E6071">
        <v>114.4</v>
      </c>
      <c r="F6071">
        <v>228.8</v>
      </c>
    </row>
    <row r="6072" spans="1:6" x14ac:dyDescent="0.3">
      <c r="A6072">
        <v>2013</v>
      </c>
      <c r="B6072" t="s">
        <v>11</v>
      </c>
      <c r="C6072" s="1">
        <v>42768</v>
      </c>
      <c r="D6072">
        <v>1</v>
      </c>
      <c r="E6072">
        <v>10.44</v>
      </c>
      <c r="F6072">
        <v>10.44</v>
      </c>
    </row>
    <row r="6073" spans="1:6" x14ac:dyDescent="0.3">
      <c r="A6073">
        <v>2008</v>
      </c>
      <c r="B6073" t="s">
        <v>9</v>
      </c>
      <c r="C6073" s="1">
        <v>42768</v>
      </c>
      <c r="D6073">
        <v>1</v>
      </c>
      <c r="E6073">
        <v>65.12</v>
      </c>
      <c r="F6073">
        <v>65.12</v>
      </c>
    </row>
    <row r="6074" spans="1:6" x14ac:dyDescent="0.3">
      <c r="A6074">
        <v>2005</v>
      </c>
      <c r="B6074" t="s">
        <v>10</v>
      </c>
      <c r="C6074" s="1">
        <v>42768</v>
      </c>
      <c r="D6074">
        <v>2</v>
      </c>
      <c r="E6074">
        <v>8.9</v>
      </c>
      <c r="F6074">
        <v>17.8</v>
      </c>
    </row>
    <row r="6075" spans="1:6" x14ac:dyDescent="0.3">
      <c r="A6075">
        <v>2016</v>
      </c>
      <c r="B6075" t="s">
        <v>9</v>
      </c>
      <c r="C6075" s="1">
        <v>42768</v>
      </c>
      <c r="D6075">
        <v>3</v>
      </c>
      <c r="E6075">
        <v>11.049999999999999</v>
      </c>
      <c r="F6075">
        <v>33.15</v>
      </c>
    </row>
    <row r="6076" spans="1:6" x14ac:dyDescent="0.3">
      <c r="A6076">
        <v>2018</v>
      </c>
      <c r="B6076" t="s">
        <v>11</v>
      </c>
      <c r="C6076" s="1">
        <v>42768</v>
      </c>
      <c r="D6076">
        <v>1</v>
      </c>
      <c r="E6076">
        <v>12.75</v>
      </c>
      <c r="F6076">
        <v>12.75</v>
      </c>
    </row>
    <row r="6077" spans="1:6" x14ac:dyDescent="0.3">
      <c r="A6077">
        <v>2019</v>
      </c>
      <c r="B6077" t="s">
        <v>11</v>
      </c>
      <c r="C6077" s="1">
        <v>42768</v>
      </c>
      <c r="D6077">
        <v>2</v>
      </c>
      <c r="E6077">
        <v>5.28</v>
      </c>
      <c r="F6077">
        <v>10.56</v>
      </c>
    </row>
    <row r="6078" spans="1:6" x14ac:dyDescent="0.3">
      <c r="A6078">
        <v>2025</v>
      </c>
      <c r="B6078" t="s">
        <v>9</v>
      </c>
      <c r="C6078" s="1">
        <v>42768</v>
      </c>
      <c r="D6078">
        <v>2</v>
      </c>
      <c r="E6078">
        <v>2.7</v>
      </c>
      <c r="F6078">
        <v>5.4</v>
      </c>
    </row>
    <row r="6079" spans="1:6" x14ac:dyDescent="0.3">
      <c r="A6079">
        <v>2017</v>
      </c>
      <c r="B6079" t="s">
        <v>8</v>
      </c>
      <c r="C6079" s="1">
        <v>42768</v>
      </c>
      <c r="D6079">
        <v>1</v>
      </c>
      <c r="E6079">
        <v>9.35</v>
      </c>
      <c r="F6079">
        <v>9.35</v>
      </c>
    </row>
    <row r="6080" spans="1:6" x14ac:dyDescent="0.3">
      <c r="A6080">
        <v>2018</v>
      </c>
      <c r="B6080" t="s">
        <v>8</v>
      </c>
      <c r="C6080" s="1">
        <v>42768</v>
      </c>
      <c r="D6080">
        <v>2</v>
      </c>
      <c r="E6080">
        <v>13.05</v>
      </c>
      <c r="F6080">
        <v>26.1</v>
      </c>
    </row>
    <row r="6081" spans="1:6" x14ac:dyDescent="0.3">
      <c r="A6081">
        <v>2006</v>
      </c>
      <c r="B6081" t="s">
        <v>10</v>
      </c>
      <c r="C6081" s="1">
        <v>42768</v>
      </c>
      <c r="D6081">
        <v>3</v>
      </c>
      <c r="E6081">
        <v>8.6999999999999993</v>
      </c>
      <c r="F6081">
        <v>26.099999999999998</v>
      </c>
    </row>
    <row r="6082" spans="1:6" x14ac:dyDescent="0.3">
      <c r="A6082">
        <v>2018</v>
      </c>
      <c r="B6082" t="s">
        <v>10</v>
      </c>
      <c r="C6082" s="1">
        <v>42768</v>
      </c>
      <c r="D6082">
        <v>2</v>
      </c>
      <c r="E6082">
        <v>12.75</v>
      </c>
      <c r="F6082">
        <v>25.5</v>
      </c>
    </row>
    <row r="6083" spans="1:6" x14ac:dyDescent="0.3">
      <c r="A6083">
        <v>2019</v>
      </c>
      <c r="B6083" t="s">
        <v>9</v>
      </c>
      <c r="C6083" s="1">
        <v>42768</v>
      </c>
      <c r="D6083">
        <v>3</v>
      </c>
      <c r="E6083">
        <v>5.28</v>
      </c>
      <c r="F6083">
        <v>15.84</v>
      </c>
    </row>
    <row r="6084" spans="1:6" x14ac:dyDescent="0.3">
      <c r="A6084">
        <v>2007</v>
      </c>
      <c r="B6084" t="s">
        <v>11</v>
      </c>
      <c r="C6084" s="1">
        <v>42768</v>
      </c>
      <c r="D6084">
        <v>1</v>
      </c>
      <c r="E6084">
        <v>189.54999999999998</v>
      </c>
      <c r="F6084">
        <v>189.54999999999998</v>
      </c>
    </row>
    <row r="6085" spans="1:6" x14ac:dyDescent="0.3">
      <c r="A6085">
        <v>2019</v>
      </c>
      <c r="B6085" t="s">
        <v>10</v>
      </c>
      <c r="C6085" s="1">
        <v>42768</v>
      </c>
      <c r="D6085">
        <v>1</v>
      </c>
      <c r="E6085">
        <v>5.16</v>
      </c>
      <c r="F6085">
        <v>5.16</v>
      </c>
    </row>
    <row r="6086" spans="1:6" x14ac:dyDescent="0.3">
      <c r="A6086">
        <v>2006</v>
      </c>
      <c r="B6086" t="s">
        <v>11</v>
      </c>
      <c r="C6086" s="1">
        <v>42768</v>
      </c>
      <c r="D6086">
        <v>2</v>
      </c>
      <c r="E6086">
        <v>8.8000000000000007</v>
      </c>
      <c r="F6086">
        <v>17.600000000000001</v>
      </c>
    </row>
    <row r="6087" spans="1:6" x14ac:dyDescent="0.3">
      <c r="A6087">
        <v>2024</v>
      </c>
      <c r="B6087" t="s">
        <v>8</v>
      </c>
      <c r="C6087" s="1">
        <v>42768</v>
      </c>
      <c r="D6087">
        <v>2</v>
      </c>
      <c r="E6087">
        <v>5.4</v>
      </c>
      <c r="F6087">
        <v>10.8</v>
      </c>
    </row>
    <row r="6088" spans="1:6" x14ac:dyDescent="0.3">
      <c r="A6088">
        <v>2021</v>
      </c>
      <c r="B6088" t="s">
        <v>11</v>
      </c>
      <c r="C6088" s="1">
        <v>42768</v>
      </c>
      <c r="D6088">
        <v>3</v>
      </c>
      <c r="E6088">
        <v>4.3</v>
      </c>
      <c r="F6088">
        <v>12.899999999999999</v>
      </c>
    </row>
    <row r="6089" spans="1:6" x14ac:dyDescent="0.3">
      <c r="A6089">
        <v>2008</v>
      </c>
      <c r="B6089" t="s">
        <v>9</v>
      </c>
      <c r="C6089" s="1">
        <v>42768</v>
      </c>
      <c r="D6089">
        <v>1</v>
      </c>
      <c r="E6089">
        <v>63.64</v>
      </c>
      <c r="F6089">
        <v>63.64</v>
      </c>
    </row>
    <row r="6090" spans="1:6" x14ac:dyDescent="0.3">
      <c r="A6090">
        <v>2018</v>
      </c>
      <c r="B6090" t="s">
        <v>11</v>
      </c>
      <c r="C6090" s="1">
        <v>42768</v>
      </c>
      <c r="D6090">
        <v>3</v>
      </c>
      <c r="E6090">
        <v>13.35</v>
      </c>
      <c r="F6090">
        <v>40.049999999999997</v>
      </c>
    </row>
    <row r="6091" spans="1:6" x14ac:dyDescent="0.3">
      <c r="A6091">
        <v>2021</v>
      </c>
      <c r="B6091" t="s">
        <v>10</v>
      </c>
      <c r="C6091" s="1">
        <v>42768</v>
      </c>
      <c r="D6091">
        <v>1</v>
      </c>
      <c r="E6091">
        <v>4.5</v>
      </c>
      <c r="F6091">
        <v>4.5</v>
      </c>
    </row>
    <row r="6092" spans="1:6" x14ac:dyDescent="0.3">
      <c r="A6092">
        <v>2012</v>
      </c>
      <c r="B6092" t="s">
        <v>9</v>
      </c>
      <c r="C6092" s="1">
        <v>42768</v>
      </c>
      <c r="D6092">
        <v>1</v>
      </c>
      <c r="E6092">
        <v>10.8</v>
      </c>
      <c r="F6092">
        <v>10.8</v>
      </c>
    </row>
    <row r="6093" spans="1:6" x14ac:dyDescent="0.3">
      <c r="A6093">
        <v>2019</v>
      </c>
      <c r="B6093" t="s">
        <v>8</v>
      </c>
      <c r="C6093" s="1">
        <v>42768</v>
      </c>
      <c r="D6093">
        <v>1</v>
      </c>
      <c r="E6093">
        <v>5.0999999999999996</v>
      </c>
      <c r="F6093">
        <v>5.0999999999999996</v>
      </c>
    </row>
    <row r="6094" spans="1:6" x14ac:dyDescent="0.3">
      <c r="A6094">
        <v>2019</v>
      </c>
      <c r="B6094" t="s">
        <v>11</v>
      </c>
      <c r="C6094" s="1">
        <v>42768</v>
      </c>
      <c r="D6094">
        <v>3</v>
      </c>
      <c r="E6094">
        <v>5.34</v>
      </c>
      <c r="F6094">
        <v>16.02</v>
      </c>
    </row>
    <row r="6095" spans="1:6" x14ac:dyDescent="0.3">
      <c r="A6095">
        <v>2023</v>
      </c>
      <c r="B6095" t="s">
        <v>8</v>
      </c>
      <c r="C6095" s="1">
        <v>42768</v>
      </c>
      <c r="D6095">
        <v>3</v>
      </c>
      <c r="E6095">
        <v>3.44</v>
      </c>
      <c r="F6095">
        <v>10.32</v>
      </c>
    </row>
    <row r="6096" spans="1:6" x14ac:dyDescent="0.3">
      <c r="A6096">
        <v>2003</v>
      </c>
      <c r="B6096" t="s">
        <v>10</v>
      </c>
      <c r="C6096" s="1">
        <v>42768</v>
      </c>
      <c r="D6096">
        <v>2</v>
      </c>
      <c r="E6096">
        <v>8.01</v>
      </c>
      <c r="F6096">
        <v>16.02</v>
      </c>
    </row>
    <row r="6097" spans="1:6" x14ac:dyDescent="0.3">
      <c r="A6097">
        <v>2025</v>
      </c>
      <c r="B6097" t="s">
        <v>10</v>
      </c>
      <c r="C6097" s="1">
        <v>42768</v>
      </c>
      <c r="D6097">
        <v>2</v>
      </c>
      <c r="E6097">
        <v>2.64</v>
      </c>
      <c r="F6097">
        <v>5.28</v>
      </c>
    </row>
    <row r="6098" spans="1:6" x14ac:dyDescent="0.3">
      <c r="A6098">
        <v>2024</v>
      </c>
      <c r="B6098" t="s">
        <v>11</v>
      </c>
      <c r="C6098" s="1">
        <v>42768</v>
      </c>
      <c r="D6098">
        <v>3</v>
      </c>
      <c r="E6098">
        <v>5.22</v>
      </c>
      <c r="F6098">
        <v>15.66</v>
      </c>
    </row>
    <row r="6099" spans="1:6" x14ac:dyDescent="0.3">
      <c r="A6099">
        <v>2012</v>
      </c>
      <c r="B6099" t="s">
        <v>10</v>
      </c>
      <c r="C6099" s="1">
        <v>42768</v>
      </c>
      <c r="D6099">
        <v>3</v>
      </c>
      <c r="E6099">
        <v>10.199999999999999</v>
      </c>
      <c r="F6099">
        <v>30.599999999999998</v>
      </c>
    </row>
    <row r="6100" spans="1:6" x14ac:dyDescent="0.3">
      <c r="A6100">
        <v>2021</v>
      </c>
      <c r="B6100" t="s">
        <v>11</v>
      </c>
      <c r="C6100" s="1">
        <v>42768</v>
      </c>
      <c r="D6100">
        <v>2</v>
      </c>
      <c r="E6100">
        <v>4.3</v>
      </c>
      <c r="F6100">
        <v>8.6</v>
      </c>
    </row>
    <row r="6101" spans="1:6" x14ac:dyDescent="0.3">
      <c r="A6101">
        <v>2004</v>
      </c>
      <c r="B6101" t="s">
        <v>11</v>
      </c>
      <c r="C6101" s="1">
        <v>42768</v>
      </c>
      <c r="D6101">
        <v>1</v>
      </c>
      <c r="E6101">
        <v>6.8</v>
      </c>
      <c r="F6101">
        <v>6.8</v>
      </c>
    </row>
    <row r="6102" spans="1:6" x14ac:dyDescent="0.3">
      <c r="A6102">
        <v>2001</v>
      </c>
      <c r="B6102" t="s">
        <v>10</v>
      </c>
      <c r="C6102" s="1">
        <v>42768</v>
      </c>
      <c r="D6102">
        <v>2</v>
      </c>
      <c r="E6102">
        <v>9.35</v>
      </c>
      <c r="F6102">
        <v>18.7</v>
      </c>
    </row>
    <row r="6103" spans="1:6" x14ac:dyDescent="0.3">
      <c r="A6103">
        <v>2018</v>
      </c>
      <c r="B6103" t="s">
        <v>11</v>
      </c>
      <c r="C6103" s="1">
        <v>42768</v>
      </c>
      <c r="D6103">
        <v>2</v>
      </c>
      <c r="E6103">
        <v>13.05</v>
      </c>
      <c r="F6103">
        <v>26.1</v>
      </c>
    </row>
    <row r="6104" spans="1:6" x14ac:dyDescent="0.3">
      <c r="A6104">
        <v>2024</v>
      </c>
      <c r="B6104" t="s">
        <v>11</v>
      </c>
      <c r="C6104" s="1">
        <v>42768</v>
      </c>
      <c r="D6104">
        <v>2</v>
      </c>
      <c r="E6104">
        <v>5.34</v>
      </c>
      <c r="F6104">
        <v>10.68</v>
      </c>
    </row>
    <row r="6105" spans="1:6" x14ac:dyDescent="0.3">
      <c r="A6105">
        <v>2009</v>
      </c>
      <c r="B6105" t="s">
        <v>8</v>
      </c>
      <c r="C6105" s="1">
        <v>42768</v>
      </c>
      <c r="D6105">
        <v>3</v>
      </c>
      <c r="E6105">
        <v>221.4</v>
      </c>
      <c r="F6105">
        <v>664.2</v>
      </c>
    </row>
    <row r="6106" spans="1:6" x14ac:dyDescent="0.3">
      <c r="A6106">
        <v>2012</v>
      </c>
      <c r="B6106" t="s">
        <v>9</v>
      </c>
      <c r="C6106" s="1">
        <v>42768</v>
      </c>
      <c r="D6106">
        <v>2</v>
      </c>
      <c r="E6106">
        <v>10.8</v>
      </c>
      <c r="F6106">
        <v>21.6</v>
      </c>
    </row>
    <row r="6107" spans="1:6" x14ac:dyDescent="0.3">
      <c r="A6107">
        <v>2007</v>
      </c>
      <c r="B6107" t="s">
        <v>8</v>
      </c>
      <c r="C6107" s="1">
        <v>42768</v>
      </c>
      <c r="D6107">
        <v>1</v>
      </c>
      <c r="E6107">
        <v>189.54999999999998</v>
      </c>
      <c r="F6107">
        <v>189.54999999999998</v>
      </c>
    </row>
    <row r="6108" spans="1:6" x14ac:dyDescent="0.3">
      <c r="A6108">
        <v>2011</v>
      </c>
      <c r="B6108" t="s">
        <v>8</v>
      </c>
      <c r="C6108" s="1">
        <v>42768</v>
      </c>
      <c r="D6108">
        <v>1</v>
      </c>
      <c r="E6108">
        <v>11.700000000000001</v>
      </c>
      <c r="F6108">
        <v>11.700000000000001</v>
      </c>
    </row>
    <row r="6109" spans="1:6" x14ac:dyDescent="0.3">
      <c r="A6109">
        <v>2007</v>
      </c>
      <c r="B6109" t="s">
        <v>9</v>
      </c>
      <c r="C6109" s="1">
        <v>42768</v>
      </c>
      <c r="D6109">
        <v>3</v>
      </c>
      <c r="E6109">
        <v>198.47</v>
      </c>
      <c r="F6109">
        <v>595.41</v>
      </c>
    </row>
    <row r="6110" spans="1:6" x14ac:dyDescent="0.3">
      <c r="A6110">
        <v>2018</v>
      </c>
      <c r="B6110" t="s">
        <v>8</v>
      </c>
      <c r="C6110" s="1">
        <v>42768</v>
      </c>
      <c r="D6110">
        <v>2</v>
      </c>
      <c r="E6110">
        <v>12.75</v>
      </c>
      <c r="F6110">
        <v>25.5</v>
      </c>
    </row>
    <row r="6111" spans="1:6" x14ac:dyDescent="0.3">
      <c r="A6111">
        <v>2013</v>
      </c>
      <c r="B6111" t="s">
        <v>11</v>
      </c>
      <c r="C6111" s="1">
        <v>42768</v>
      </c>
      <c r="D6111">
        <v>2</v>
      </c>
      <c r="E6111">
        <v>10.68</v>
      </c>
      <c r="F6111">
        <v>21.36</v>
      </c>
    </row>
    <row r="6112" spans="1:6" x14ac:dyDescent="0.3">
      <c r="A6112">
        <v>2009</v>
      </c>
      <c r="B6112" t="s">
        <v>10</v>
      </c>
      <c r="C6112" s="1">
        <v>42768</v>
      </c>
      <c r="D6112">
        <v>3</v>
      </c>
      <c r="E6112">
        <v>221.4</v>
      </c>
      <c r="F6112">
        <v>664.2</v>
      </c>
    </row>
    <row r="6113" spans="1:6" x14ac:dyDescent="0.3">
      <c r="A6113">
        <v>2010</v>
      </c>
      <c r="B6113" t="s">
        <v>10</v>
      </c>
      <c r="C6113" s="1">
        <v>42768</v>
      </c>
      <c r="D6113">
        <v>3</v>
      </c>
      <c r="E6113">
        <v>117</v>
      </c>
      <c r="F6113">
        <v>351</v>
      </c>
    </row>
    <row r="6114" spans="1:6" x14ac:dyDescent="0.3">
      <c r="A6114">
        <v>2011</v>
      </c>
      <c r="B6114" t="s">
        <v>8</v>
      </c>
      <c r="C6114" s="1">
        <v>42768</v>
      </c>
      <c r="D6114">
        <v>3</v>
      </c>
      <c r="E6114">
        <v>11.18</v>
      </c>
      <c r="F6114">
        <v>33.54</v>
      </c>
    </row>
    <row r="6115" spans="1:6" x14ac:dyDescent="0.3">
      <c r="A6115">
        <v>2005</v>
      </c>
      <c r="B6115" t="s">
        <v>9</v>
      </c>
      <c r="C6115" s="1">
        <v>42768</v>
      </c>
      <c r="D6115">
        <v>1</v>
      </c>
      <c r="E6115">
        <v>8.8000000000000007</v>
      </c>
      <c r="F6115">
        <v>8.8000000000000007</v>
      </c>
    </row>
    <row r="6116" spans="1:6" x14ac:dyDescent="0.3">
      <c r="A6116">
        <v>2017</v>
      </c>
      <c r="B6116" t="s">
        <v>8</v>
      </c>
      <c r="C6116" s="1">
        <v>42768</v>
      </c>
      <c r="D6116">
        <v>1</v>
      </c>
      <c r="E6116">
        <v>9.4599999999999991</v>
      </c>
      <c r="F6116">
        <v>9.4599999999999991</v>
      </c>
    </row>
    <row r="6117" spans="1:6" x14ac:dyDescent="0.3">
      <c r="A6117">
        <v>2005</v>
      </c>
      <c r="B6117" t="s">
        <v>8</v>
      </c>
      <c r="C6117" s="1">
        <v>42768</v>
      </c>
      <c r="D6117">
        <v>1</v>
      </c>
      <c r="E6117">
        <v>8.6999999999999993</v>
      </c>
      <c r="F6117">
        <v>8.6999999999999993</v>
      </c>
    </row>
    <row r="6118" spans="1:6" x14ac:dyDescent="0.3">
      <c r="A6118">
        <v>2006</v>
      </c>
      <c r="B6118" t="s">
        <v>8</v>
      </c>
      <c r="C6118" s="1">
        <v>42768</v>
      </c>
      <c r="D6118">
        <v>3</v>
      </c>
      <c r="E6118">
        <v>8.9</v>
      </c>
      <c r="F6118">
        <v>26.700000000000003</v>
      </c>
    </row>
    <row r="6119" spans="1:6" x14ac:dyDescent="0.3">
      <c r="A6119">
        <v>2005</v>
      </c>
      <c r="B6119" t="s">
        <v>9</v>
      </c>
      <c r="C6119" s="1">
        <v>42768</v>
      </c>
      <c r="D6119">
        <v>2</v>
      </c>
      <c r="E6119">
        <v>9</v>
      </c>
      <c r="F6119">
        <v>18</v>
      </c>
    </row>
    <row r="6120" spans="1:6" x14ac:dyDescent="0.3">
      <c r="A6120">
        <v>2006</v>
      </c>
      <c r="B6120" t="s">
        <v>9</v>
      </c>
      <c r="C6120" s="1">
        <v>42768</v>
      </c>
      <c r="D6120">
        <v>1</v>
      </c>
      <c r="E6120">
        <v>8.9</v>
      </c>
      <c r="F6120">
        <v>8.9</v>
      </c>
    </row>
    <row r="6121" spans="1:6" x14ac:dyDescent="0.3">
      <c r="A6121">
        <v>2017</v>
      </c>
      <c r="B6121" t="s">
        <v>8</v>
      </c>
      <c r="C6121" s="1">
        <v>42768</v>
      </c>
      <c r="D6121">
        <v>2</v>
      </c>
      <c r="E6121">
        <v>9.57</v>
      </c>
      <c r="F6121">
        <v>19.14</v>
      </c>
    </row>
    <row r="6122" spans="1:6" x14ac:dyDescent="0.3">
      <c r="A6122">
        <v>2003</v>
      </c>
      <c r="B6122" t="s">
        <v>11</v>
      </c>
      <c r="C6122" s="1">
        <v>42768</v>
      </c>
      <c r="D6122">
        <v>2</v>
      </c>
      <c r="E6122">
        <v>7.74</v>
      </c>
      <c r="F6122">
        <v>15.48</v>
      </c>
    </row>
    <row r="6123" spans="1:6" x14ac:dyDescent="0.3">
      <c r="A6123">
        <v>2014</v>
      </c>
      <c r="B6123" t="s">
        <v>10</v>
      </c>
      <c r="C6123" s="1">
        <v>42768</v>
      </c>
      <c r="D6123">
        <v>2</v>
      </c>
      <c r="E6123">
        <v>10.8</v>
      </c>
      <c r="F6123">
        <v>21.6</v>
      </c>
    </row>
    <row r="6124" spans="1:6" x14ac:dyDescent="0.3">
      <c r="A6124">
        <v>2020</v>
      </c>
      <c r="B6124" t="s">
        <v>8</v>
      </c>
      <c r="C6124" s="1">
        <v>42768</v>
      </c>
      <c r="D6124">
        <v>2</v>
      </c>
      <c r="E6124">
        <v>6.02</v>
      </c>
      <c r="F6124">
        <v>12.04</v>
      </c>
    </row>
    <row r="6125" spans="1:6" x14ac:dyDescent="0.3">
      <c r="A6125">
        <v>2003</v>
      </c>
      <c r="B6125" t="s">
        <v>10</v>
      </c>
      <c r="C6125" s="1">
        <v>42768</v>
      </c>
      <c r="D6125">
        <v>2</v>
      </c>
      <c r="E6125">
        <v>7.92</v>
      </c>
      <c r="F6125">
        <v>15.84</v>
      </c>
    </row>
    <row r="6126" spans="1:6" x14ac:dyDescent="0.3">
      <c r="A6126">
        <v>2015</v>
      </c>
      <c r="B6126" t="s">
        <v>9</v>
      </c>
      <c r="C6126" s="1">
        <v>42768</v>
      </c>
      <c r="D6126">
        <v>1</v>
      </c>
      <c r="E6126">
        <v>13.2</v>
      </c>
      <c r="F6126">
        <v>13.2</v>
      </c>
    </row>
    <row r="6127" spans="1:6" x14ac:dyDescent="0.3">
      <c r="A6127">
        <v>2021</v>
      </c>
      <c r="B6127" t="s">
        <v>10</v>
      </c>
      <c r="C6127" s="1">
        <v>42768</v>
      </c>
      <c r="D6127">
        <v>2</v>
      </c>
      <c r="E6127">
        <v>4.3</v>
      </c>
      <c r="F6127">
        <v>8.6</v>
      </c>
    </row>
    <row r="6128" spans="1:6" x14ac:dyDescent="0.3">
      <c r="A6128">
        <v>2024</v>
      </c>
      <c r="B6128" t="s">
        <v>10</v>
      </c>
      <c r="C6128" s="1">
        <v>42768</v>
      </c>
      <c r="D6128">
        <v>2</v>
      </c>
      <c r="E6128">
        <v>5.16</v>
      </c>
      <c r="F6128">
        <v>10.32</v>
      </c>
    </row>
    <row r="6129" spans="1:6" x14ac:dyDescent="0.3">
      <c r="A6129">
        <v>2007</v>
      </c>
      <c r="B6129" t="s">
        <v>11</v>
      </c>
      <c r="C6129" s="1">
        <v>42768</v>
      </c>
      <c r="D6129">
        <v>2</v>
      </c>
      <c r="E6129">
        <v>194.01</v>
      </c>
      <c r="F6129">
        <v>388.02</v>
      </c>
    </row>
    <row r="6130" spans="1:6" x14ac:dyDescent="0.3">
      <c r="A6130">
        <v>2014</v>
      </c>
      <c r="B6130" t="s">
        <v>10</v>
      </c>
      <c r="C6130" s="1">
        <v>42768</v>
      </c>
      <c r="D6130">
        <v>1</v>
      </c>
      <c r="E6130">
        <v>10.44</v>
      </c>
      <c r="F6130">
        <v>10.44</v>
      </c>
    </row>
    <row r="6131" spans="1:6" x14ac:dyDescent="0.3">
      <c r="A6131">
        <v>2009</v>
      </c>
      <c r="B6131" t="s">
        <v>8</v>
      </c>
      <c r="C6131" s="1">
        <v>42768</v>
      </c>
      <c r="D6131">
        <v>1</v>
      </c>
      <c r="E6131">
        <v>218.94</v>
      </c>
      <c r="F6131">
        <v>218.94</v>
      </c>
    </row>
    <row r="6132" spans="1:6" x14ac:dyDescent="0.3">
      <c r="A6132">
        <v>2017</v>
      </c>
      <c r="B6132" t="s">
        <v>11</v>
      </c>
      <c r="C6132" s="1">
        <v>42768</v>
      </c>
      <c r="D6132">
        <v>2</v>
      </c>
      <c r="E6132">
        <v>9.57</v>
      </c>
      <c r="F6132">
        <v>19.14</v>
      </c>
    </row>
    <row r="6133" spans="1:6" x14ac:dyDescent="0.3">
      <c r="A6133">
        <v>2016</v>
      </c>
      <c r="B6133" t="s">
        <v>11</v>
      </c>
      <c r="C6133" s="1">
        <v>42768</v>
      </c>
      <c r="D6133">
        <v>1</v>
      </c>
      <c r="E6133">
        <v>11.049999999999999</v>
      </c>
      <c r="F6133">
        <v>11.049999999999999</v>
      </c>
    </row>
    <row r="6134" spans="1:6" x14ac:dyDescent="0.3">
      <c r="A6134">
        <v>2018</v>
      </c>
      <c r="B6134" t="s">
        <v>11</v>
      </c>
      <c r="C6134" s="1">
        <v>42768</v>
      </c>
      <c r="D6134">
        <v>2</v>
      </c>
      <c r="E6134">
        <v>13.2</v>
      </c>
      <c r="F6134">
        <v>26.4</v>
      </c>
    </row>
    <row r="6135" spans="1:6" x14ac:dyDescent="0.3">
      <c r="A6135">
        <v>2020</v>
      </c>
      <c r="B6135" t="s">
        <v>8</v>
      </c>
      <c r="C6135" s="1">
        <v>42768</v>
      </c>
      <c r="D6135">
        <v>1</v>
      </c>
      <c r="E6135">
        <v>5.95</v>
      </c>
      <c r="F6135">
        <v>5.95</v>
      </c>
    </row>
    <row r="6136" spans="1:6" x14ac:dyDescent="0.3">
      <c r="A6136">
        <v>2006</v>
      </c>
      <c r="B6136" t="s">
        <v>11</v>
      </c>
      <c r="C6136" s="1">
        <v>42768</v>
      </c>
      <c r="D6136">
        <v>3</v>
      </c>
      <c r="E6136">
        <v>9</v>
      </c>
      <c r="F6136">
        <v>27</v>
      </c>
    </row>
    <row r="6137" spans="1:6" x14ac:dyDescent="0.3">
      <c r="A6137">
        <v>2010</v>
      </c>
      <c r="B6137" t="s">
        <v>10</v>
      </c>
      <c r="C6137" s="1">
        <v>42768</v>
      </c>
      <c r="D6137">
        <v>1</v>
      </c>
      <c r="E6137">
        <v>115.7</v>
      </c>
      <c r="F6137">
        <v>115.7</v>
      </c>
    </row>
    <row r="6138" spans="1:6" x14ac:dyDescent="0.3">
      <c r="A6138">
        <v>2009</v>
      </c>
      <c r="B6138" t="s">
        <v>9</v>
      </c>
      <c r="C6138" s="1">
        <v>42768</v>
      </c>
      <c r="D6138">
        <v>3</v>
      </c>
      <c r="E6138">
        <v>211.56000000000003</v>
      </c>
      <c r="F6138">
        <v>634.68000000000006</v>
      </c>
    </row>
    <row r="6139" spans="1:6" x14ac:dyDescent="0.3">
      <c r="A6139">
        <v>2020</v>
      </c>
      <c r="B6139" t="s">
        <v>9</v>
      </c>
      <c r="C6139" s="1">
        <v>42768</v>
      </c>
      <c r="D6139">
        <v>1</v>
      </c>
      <c r="E6139">
        <v>6.16</v>
      </c>
      <c r="F6139">
        <v>6.16</v>
      </c>
    </row>
    <row r="6140" spans="1:6" x14ac:dyDescent="0.3">
      <c r="A6140">
        <v>2018</v>
      </c>
      <c r="B6140" t="s">
        <v>8</v>
      </c>
      <c r="C6140" s="1">
        <v>42768</v>
      </c>
      <c r="D6140">
        <v>2</v>
      </c>
      <c r="E6140">
        <v>12.9</v>
      </c>
      <c r="F6140">
        <v>25.8</v>
      </c>
    </row>
    <row r="6141" spans="1:6" x14ac:dyDescent="0.3">
      <c r="A6141">
        <v>2020</v>
      </c>
      <c r="B6141" t="s">
        <v>10</v>
      </c>
      <c r="C6141" s="1">
        <v>42768</v>
      </c>
      <c r="D6141">
        <v>2</v>
      </c>
      <c r="E6141">
        <v>6.02</v>
      </c>
      <c r="F6141">
        <v>12.04</v>
      </c>
    </row>
    <row r="6142" spans="1:6" x14ac:dyDescent="0.3">
      <c r="A6142">
        <v>2011</v>
      </c>
      <c r="B6142" t="s">
        <v>10</v>
      </c>
      <c r="C6142" s="1">
        <v>42768</v>
      </c>
      <c r="D6142">
        <v>2</v>
      </c>
      <c r="E6142">
        <v>11.57</v>
      </c>
      <c r="F6142">
        <v>23.14</v>
      </c>
    </row>
    <row r="6143" spans="1:6" x14ac:dyDescent="0.3">
      <c r="A6143">
        <v>2019</v>
      </c>
      <c r="B6143" t="s">
        <v>8</v>
      </c>
      <c r="C6143" s="1">
        <v>42768</v>
      </c>
      <c r="D6143">
        <v>1</v>
      </c>
      <c r="E6143">
        <v>5.0999999999999996</v>
      </c>
      <c r="F6143">
        <v>5.0999999999999996</v>
      </c>
    </row>
    <row r="6144" spans="1:6" x14ac:dyDescent="0.3">
      <c r="A6144">
        <v>2018</v>
      </c>
      <c r="B6144" t="s">
        <v>8</v>
      </c>
      <c r="C6144" s="1">
        <v>42768</v>
      </c>
      <c r="D6144">
        <v>1</v>
      </c>
      <c r="E6144">
        <v>13.5</v>
      </c>
      <c r="F6144">
        <v>13.5</v>
      </c>
    </row>
    <row r="6145" spans="1:6" x14ac:dyDescent="0.3">
      <c r="A6145">
        <v>2018</v>
      </c>
      <c r="B6145" t="s">
        <v>10</v>
      </c>
      <c r="C6145" s="1">
        <v>42768</v>
      </c>
      <c r="D6145">
        <v>2</v>
      </c>
      <c r="E6145">
        <v>13.05</v>
      </c>
      <c r="F6145">
        <v>26.1</v>
      </c>
    </row>
    <row r="6146" spans="1:6" x14ac:dyDescent="0.3">
      <c r="A6146">
        <v>2003</v>
      </c>
      <c r="B6146" t="s">
        <v>9</v>
      </c>
      <c r="C6146" s="1">
        <v>42768</v>
      </c>
      <c r="D6146">
        <v>1</v>
      </c>
      <c r="E6146">
        <v>7.74</v>
      </c>
      <c r="F6146">
        <v>7.74</v>
      </c>
    </row>
    <row r="6147" spans="1:6" x14ac:dyDescent="0.3">
      <c r="A6147">
        <v>2001</v>
      </c>
      <c r="B6147" t="s">
        <v>9</v>
      </c>
      <c r="C6147" s="1">
        <v>42768</v>
      </c>
      <c r="D6147">
        <v>1</v>
      </c>
      <c r="E6147">
        <v>9.4599999999999991</v>
      </c>
      <c r="F6147">
        <v>9.4599999999999991</v>
      </c>
    </row>
    <row r="6148" spans="1:6" x14ac:dyDescent="0.3">
      <c r="A6148">
        <v>2007</v>
      </c>
      <c r="B6148" t="s">
        <v>9</v>
      </c>
      <c r="C6148" s="1">
        <v>42768</v>
      </c>
      <c r="D6148">
        <v>3</v>
      </c>
      <c r="E6148">
        <v>194.01</v>
      </c>
      <c r="F6148">
        <v>582.03</v>
      </c>
    </row>
    <row r="6149" spans="1:6" x14ac:dyDescent="0.3">
      <c r="A6149">
        <v>2011</v>
      </c>
      <c r="B6149" t="s">
        <v>11</v>
      </c>
      <c r="C6149" s="1">
        <v>42768</v>
      </c>
      <c r="D6149">
        <v>2</v>
      </c>
      <c r="E6149">
        <v>11.700000000000001</v>
      </c>
      <c r="F6149">
        <v>23.400000000000002</v>
      </c>
    </row>
    <row r="6150" spans="1:6" x14ac:dyDescent="0.3">
      <c r="A6150">
        <v>2008</v>
      </c>
      <c r="B6150" t="s">
        <v>8</v>
      </c>
      <c r="C6150" s="1">
        <v>42768</v>
      </c>
      <c r="D6150">
        <v>2</v>
      </c>
      <c r="E6150">
        <v>62.9</v>
      </c>
      <c r="F6150">
        <v>125.8</v>
      </c>
    </row>
    <row r="6151" spans="1:6" x14ac:dyDescent="0.3">
      <c r="A6151">
        <v>2007</v>
      </c>
      <c r="B6151" t="s">
        <v>9</v>
      </c>
      <c r="C6151" s="1">
        <v>42768</v>
      </c>
      <c r="D6151">
        <v>1</v>
      </c>
      <c r="E6151">
        <v>196.24</v>
      </c>
      <c r="F6151">
        <v>196.24</v>
      </c>
    </row>
    <row r="6152" spans="1:6" x14ac:dyDescent="0.3">
      <c r="A6152">
        <v>2025</v>
      </c>
      <c r="B6152" t="s">
        <v>10</v>
      </c>
      <c r="C6152" s="1">
        <v>42768</v>
      </c>
      <c r="D6152">
        <v>1</v>
      </c>
      <c r="E6152">
        <v>2.61</v>
      </c>
      <c r="F6152">
        <v>2.61</v>
      </c>
    </row>
    <row r="6153" spans="1:6" x14ac:dyDescent="0.3">
      <c r="A6153">
        <v>2020</v>
      </c>
      <c r="B6153" t="s">
        <v>11</v>
      </c>
      <c r="C6153" s="1">
        <v>42768</v>
      </c>
      <c r="D6153">
        <v>3</v>
      </c>
      <c r="E6153">
        <v>6.3</v>
      </c>
      <c r="F6153">
        <v>18.899999999999999</v>
      </c>
    </row>
    <row r="6154" spans="1:6" x14ac:dyDescent="0.3">
      <c r="A6154">
        <v>2021</v>
      </c>
      <c r="B6154" t="s">
        <v>9</v>
      </c>
      <c r="C6154" s="1">
        <v>42768</v>
      </c>
      <c r="D6154">
        <v>2</v>
      </c>
      <c r="E6154">
        <v>4.5</v>
      </c>
      <c r="F6154">
        <v>9</v>
      </c>
    </row>
    <row r="6155" spans="1:6" x14ac:dyDescent="0.3">
      <c r="A6155">
        <v>2004</v>
      </c>
      <c r="B6155" t="s">
        <v>9</v>
      </c>
      <c r="C6155" s="1">
        <v>42768</v>
      </c>
      <c r="D6155">
        <v>2</v>
      </c>
      <c r="E6155">
        <v>6.96</v>
      </c>
      <c r="F6155">
        <v>13.92</v>
      </c>
    </row>
    <row r="6156" spans="1:6" x14ac:dyDescent="0.3">
      <c r="A6156">
        <v>2016</v>
      </c>
      <c r="B6156" t="s">
        <v>10</v>
      </c>
      <c r="C6156" s="1">
        <v>42768</v>
      </c>
      <c r="D6156">
        <v>3</v>
      </c>
      <c r="E6156">
        <v>11.18</v>
      </c>
      <c r="F6156">
        <v>33.54</v>
      </c>
    </row>
    <row r="6157" spans="1:6" x14ac:dyDescent="0.3">
      <c r="A6157">
        <v>2020</v>
      </c>
      <c r="B6157" t="s">
        <v>11</v>
      </c>
      <c r="C6157" s="1">
        <v>42768</v>
      </c>
      <c r="D6157">
        <v>2</v>
      </c>
      <c r="E6157">
        <v>6.09</v>
      </c>
      <c r="F6157">
        <v>12.18</v>
      </c>
    </row>
    <row r="6158" spans="1:6" x14ac:dyDescent="0.3">
      <c r="A6158">
        <v>2011</v>
      </c>
      <c r="B6158" t="s">
        <v>9</v>
      </c>
      <c r="C6158" s="1">
        <v>42768</v>
      </c>
      <c r="D6158">
        <v>2</v>
      </c>
      <c r="E6158">
        <v>11.57</v>
      </c>
      <c r="F6158">
        <v>23.14</v>
      </c>
    </row>
    <row r="6159" spans="1:6" x14ac:dyDescent="0.3">
      <c r="A6159">
        <v>2019</v>
      </c>
      <c r="B6159" t="s">
        <v>11</v>
      </c>
      <c r="C6159" s="1">
        <v>42768</v>
      </c>
      <c r="D6159">
        <v>2</v>
      </c>
      <c r="E6159">
        <v>5.16</v>
      </c>
      <c r="F6159">
        <v>10.32</v>
      </c>
    </row>
    <row r="6160" spans="1:6" x14ac:dyDescent="0.3">
      <c r="A6160">
        <v>2022</v>
      </c>
      <c r="B6160" t="s">
        <v>8</v>
      </c>
      <c r="C6160" s="1">
        <v>42768</v>
      </c>
      <c r="D6160">
        <v>3</v>
      </c>
      <c r="E6160">
        <v>2.58</v>
      </c>
      <c r="F6160">
        <v>7.74</v>
      </c>
    </row>
    <row r="6161" spans="1:6" x14ac:dyDescent="0.3">
      <c r="A6161">
        <v>2016</v>
      </c>
      <c r="B6161" t="s">
        <v>10</v>
      </c>
      <c r="C6161" s="1">
        <v>42768</v>
      </c>
      <c r="D6161">
        <v>1</v>
      </c>
      <c r="E6161">
        <v>11.700000000000001</v>
      </c>
      <c r="F6161">
        <v>11.700000000000001</v>
      </c>
    </row>
    <row r="6162" spans="1:6" x14ac:dyDescent="0.3">
      <c r="A6162">
        <v>2001</v>
      </c>
      <c r="B6162" t="s">
        <v>8</v>
      </c>
      <c r="C6162" s="1">
        <v>42768</v>
      </c>
      <c r="D6162">
        <v>3</v>
      </c>
      <c r="E6162">
        <v>9.4599999999999991</v>
      </c>
      <c r="F6162">
        <v>28.379999999999995</v>
      </c>
    </row>
    <row r="6163" spans="1:6" x14ac:dyDescent="0.3">
      <c r="A6163">
        <v>2001</v>
      </c>
      <c r="B6163" t="s">
        <v>10</v>
      </c>
      <c r="C6163" s="1">
        <v>42768</v>
      </c>
      <c r="D6163">
        <v>1</v>
      </c>
      <c r="E6163">
        <v>9.4599999999999991</v>
      </c>
      <c r="F6163">
        <v>9.4599999999999991</v>
      </c>
    </row>
    <row r="6164" spans="1:6" x14ac:dyDescent="0.3">
      <c r="A6164">
        <v>2008</v>
      </c>
      <c r="B6164" t="s">
        <v>10</v>
      </c>
      <c r="C6164" s="1">
        <v>42768</v>
      </c>
      <c r="D6164">
        <v>3</v>
      </c>
      <c r="E6164">
        <v>63.640000000000008</v>
      </c>
      <c r="F6164">
        <v>190.92000000000002</v>
      </c>
    </row>
    <row r="6165" spans="1:6" x14ac:dyDescent="0.3">
      <c r="A6165">
        <v>2006</v>
      </c>
      <c r="B6165" t="s">
        <v>11</v>
      </c>
      <c r="C6165" s="1">
        <v>42768</v>
      </c>
      <c r="D6165">
        <v>2</v>
      </c>
      <c r="E6165">
        <v>8.9</v>
      </c>
      <c r="F6165">
        <v>17.8</v>
      </c>
    </row>
    <row r="6166" spans="1:6" x14ac:dyDescent="0.3">
      <c r="A6166">
        <v>2012</v>
      </c>
      <c r="B6166" t="s">
        <v>8</v>
      </c>
      <c r="C6166" s="1">
        <v>42768</v>
      </c>
      <c r="D6166">
        <v>1</v>
      </c>
      <c r="E6166">
        <v>10.199999999999999</v>
      </c>
      <c r="F6166">
        <v>10.199999999999999</v>
      </c>
    </row>
    <row r="6167" spans="1:6" x14ac:dyDescent="0.3">
      <c r="A6167">
        <v>2002</v>
      </c>
      <c r="B6167" t="s">
        <v>8</v>
      </c>
      <c r="C6167" s="1">
        <v>42768</v>
      </c>
      <c r="D6167">
        <v>2</v>
      </c>
      <c r="E6167">
        <v>6.23</v>
      </c>
      <c r="F6167">
        <v>12.46</v>
      </c>
    </row>
    <row r="6168" spans="1:6" x14ac:dyDescent="0.3">
      <c r="A6168">
        <v>2023</v>
      </c>
      <c r="B6168" t="s">
        <v>11</v>
      </c>
      <c r="C6168" s="1">
        <v>42768</v>
      </c>
      <c r="D6168">
        <v>1</v>
      </c>
      <c r="E6168">
        <v>3.52</v>
      </c>
      <c r="F6168">
        <v>3.52</v>
      </c>
    </row>
    <row r="6169" spans="1:6" x14ac:dyDescent="0.3">
      <c r="A6169">
        <v>2003</v>
      </c>
      <c r="B6169" t="s">
        <v>9</v>
      </c>
      <c r="C6169" s="1">
        <v>42768</v>
      </c>
      <c r="D6169">
        <v>1</v>
      </c>
      <c r="E6169">
        <v>7.92</v>
      </c>
      <c r="F6169">
        <v>7.92</v>
      </c>
    </row>
    <row r="6170" spans="1:6" x14ac:dyDescent="0.3">
      <c r="A6170">
        <v>2004</v>
      </c>
      <c r="B6170" t="s">
        <v>9</v>
      </c>
      <c r="C6170" s="1">
        <v>42768</v>
      </c>
      <c r="D6170">
        <v>2</v>
      </c>
      <c r="E6170">
        <v>7.12</v>
      </c>
      <c r="F6170">
        <v>14.24</v>
      </c>
    </row>
    <row r="6171" spans="1:6" x14ac:dyDescent="0.3">
      <c r="A6171">
        <v>2012</v>
      </c>
      <c r="B6171" t="s">
        <v>10</v>
      </c>
      <c r="C6171" s="1">
        <v>42768</v>
      </c>
      <c r="D6171">
        <v>3</v>
      </c>
      <c r="E6171">
        <v>10.199999999999999</v>
      </c>
      <c r="F6171">
        <v>30.599999999999998</v>
      </c>
    </row>
    <row r="6172" spans="1:6" x14ac:dyDescent="0.3">
      <c r="A6172">
        <v>2013</v>
      </c>
      <c r="B6172" t="s">
        <v>8</v>
      </c>
      <c r="C6172" s="1">
        <v>42768</v>
      </c>
      <c r="D6172">
        <v>2</v>
      </c>
      <c r="E6172">
        <v>10.8</v>
      </c>
      <c r="F6172">
        <v>21.6</v>
      </c>
    </row>
    <row r="6173" spans="1:6" x14ac:dyDescent="0.3">
      <c r="A6173">
        <v>2016</v>
      </c>
      <c r="B6173" t="s">
        <v>10</v>
      </c>
      <c r="C6173" s="1">
        <v>42768</v>
      </c>
      <c r="D6173">
        <v>2</v>
      </c>
      <c r="E6173">
        <v>11.57</v>
      </c>
      <c r="F6173">
        <v>23.14</v>
      </c>
    </row>
    <row r="6174" spans="1:6" x14ac:dyDescent="0.3">
      <c r="A6174">
        <v>2025</v>
      </c>
      <c r="B6174" t="s">
        <v>9</v>
      </c>
      <c r="C6174" s="1">
        <v>42768</v>
      </c>
      <c r="D6174">
        <v>2</v>
      </c>
      <c r="E6174">
        <v>2.7</v>
      </c>
      <c r="F6174">
        <v>5.4</v>
      </c>
    </row>
    <row r="6175" spans="1:6" x14ac:dyDescent="0.3">
      <c r="A6175">
        <v>2002</v>
      </c>
      <c r="B6175" t="s">
        <v>11</v>
      </c>
      <c r="C6175" s="1">
        <v>42768</v>
      </c>
      <c r="D6175">
        <v>1</v>
      </c>
      <c r="E6175">
        <v>6.16</v>
      </c>
      <c r="F6175">
        <v>6.16</v>
      </c>
    </row>
    <row r="6176" spans="1:6" x14ac:dyDescent="0.3">
      <c r="A6176">
        <v>2002</v>
      </c>
      <c r="B6176" t="s">
        <v>9</v>
      </c>
      <c r="C6176" s="1">
        <v>42768</v>
      </c>
      <c r="D6176">
        <v>2</v>
      </c>
      <c r="E6176">
        <v>5.95</v>
      </c>
      <c r="F6176">
        <v>11.9</v>
      </c>
    </row>
    <row r="6177" spans="1:6" x14ac:dyDescent="0.3">
      <c r="A6177">
        <v>2020</v>
      </c>
      <c r="B6177" t="s">
        <v>9</v>
      </c>
      <c r="C6177" s="1">
        <v>42768</v>
      </c>
      <c r="D6177">
        <v>3</v>
      </c>
      <c r="E6177">
        <v>6.02</v>
      </c>
      <c r="F6177">
        <v>18.059999999999999</v>
      </c>
    </row>
    <row r="6178" spans="1:6" x14ac:dyDescent="0.3">
      <c r="A6178">
        <v>2013</v>
      </c>
      <c r="B6178" t="s">
        <v>11</v>
      </c>
      <c r="C6178" s="1">
        <v>42768</v>
      </c>
      <c r="D6178">
        <v>1</v>
      </c>
      <c r="E6178">
        <v>10.32</v>
      </c>
      <c r="F6178">
        <v>10.32</v>
      </c>
    </row>
    <row r="6179" spans="1:6" x14ac:dyDescent="0.3">
      <c r="A6179">
        <v>2014</v>
      </c>
      <c r="B6179" t="s">
        <v>9</v>
      </c>
      <c r="C6179" s="1">
        <v>42768</v>
      </c>
      <c r="D6179">
        <v>3</v>
      </c>
      <c r="E6179">
        <v>10.800000000000002</v>
      </c>
      <c r="F6179">
        <v>32.400000000000006</v>
      </c>
    </row>
    <row r="6180" spans="1:6" x14ac:dyDescent="0.3">
      <c r="A6180">
        <v>2020</v>
      </c>
      <c r="B6180" t="s">
        <v>8</v>
      </c>
      <c r="C6180" s="1">
        <v>42768</v>
      </c>
      <c r="D6180">
        <v>3</v>
      </c>
      <c r="E6180">
        <v>6.3</v>
      </c>
      <c r="F6180">
        <v>18.899999999999999</v>
      </c>
    </row>
    <row r="6181" spans="1:6" x14ac:dyDescent="0.3">
      <c r="A6181">
        <v>2021</v>
      </c>
      <c r="B6181" t="s">
        <v>11</v>
      </c>
      <c r="C6181" s="1">
        <v>42768</v>
      </c>
      <c r="D6181">
        <v>2</v>
      </c>
      <c r="E6181">
        <v>4.45</v>
      </c>
      <c r="F6181">
        <v>8.9</v>
      </c>
    </row>
    <row r="6182" spans="1:6" x14ac:dyDescent="0.3">
      <c r="A6182">
        <v>2018</v>
      </c>
      <c r="B6182" t="s">
        <v>9</v>
      </c>
      <c r="C6182" s="1">
        <v>42768</v>
      </c>
      <c r="D6182">
        <v>3</v>
      </c>
      <c r="E6182">
        <v>12.75</v>
      </c>
      <c r="F6182">
        <v>38.25</v>
      </c>
    </row>
    <row r="6183" spans="1:6" x14ac:dyDescent="0.3">
      <c r="A6183">
        <v>2019</v>
      </c>
      <c r="B6183" t="s">
        <v>11</v>
      </c>
      <c r="C6183" s="1">
        <v>42768</v>
      </c>
      <c r="D6183">
        <v>3</v>
      </c>
      <c r="E6183">
        <v>5.22</v>
      </c>
      <c r="F6183">
        <v>15.66</v>
      </c>
    </row>
    <row r="6184" spans="1:6" x14ac:dyDescent="0.3">
      <c r="A6184">
        <v>2024</v>
      </c>
      <c r="B6184" t="s">
        <v>8</v>
      </c>
      <c r="C6184" s="1">
        <v>42768</v>
      </c>
      <c r="D6184">
        <v>1</v>
      </c>
      <c r="E6184">
        <v>5.22</v>
      </c>
      <c r="F6184">
        <v>5.22</v>
      </c>
    </row>
    <row r="6185" spans="1:6" x14ac:dyDescent="0.3">
      <c r="A6185">
        <v>2020</v>
      </c>
      <c r="B6185" t="s">
        <v>9</v>
      </c>
      <c r="C6185" s="1">
        <v>42768</v>
      </c>
      <c r="D6185">
        <v>2</v>
      </c>
      <c r="E6185">
        <v>6.3</v>
      </c>
      <c r="F6185">
        <v>12.6</v>
      </c>
    </row>
    <row r="6186" spans="1:6" x14ac:dyDescent="0.3">
      <c r="A6186">
        <v>2002</v>
      </c>
      <c r="B6186" t="s">
        <v>8</v>
      </c>
      <c r="C6186" s="1">
        <v>42768</v>
      </c>
      <c r="D6186">
        <v>3</v>
      </c>
      <c r="E6186">
        <v>6.09</v>
      </c>
      <c r="F6186">
        <v>18.27</v>
      </c>
    </row>
    <row r="6187" spans="1:6" x14ac:dyDescent="0.3">
      <c r="A6187">
        <v>2010</v>
      </c>
      <c r="B6187" t="s">
        <v>11</v>
      </c>
      <c r="C6187" s="1">
        <v>42768</v>
      </c>
      <c r="D6187">
        <v>2</v>
      </c>
      <c r="E6187">
        <v>117</v>
      </c>
      <c r="F6187">
        <v>234</v>
      </c>
    </row>
    <row r="6188" spans="1:6" x14ac:dyDescent="0.3">
      <c r="A6188">
        <v>2014</v>
      </c>
      <c r="B6188" t="s">
        <v>8</v>
      </c>
      <c r="C6188" s="1">
        <v>42768</v>
      </c>
      <c r="D6188">
        <v>3</v>
      </c>
      <c r="E6188">
        <v>10.56</v>
      </c>
      <c r="F6188">
        <v>31.68</v>
      </c>
    </row>
    <row r="6189" spans="1:6" x14ac:dyDescent="0.3">
      <c r="A6189">
        <v>2005</v>
      </c>
      <c r="B6189" t="s">
        <v>11</v>
      </c>
      <c r="C6189" s="1">
        <v>42768</v>
      </c>
      <c r="D6189">
        <v>2</v>
      </c>
      <c r="E6189">
        <v>8.6999999999999993</v>
      </c>
      <c r="F6189">
        <v>17.399999999999999</v>
      </c>
    </row>
    <row r="6190" spans="1:6" x14ac:dyDescent="0.3">
      <c r="A6190">
        <v>2012</v>
      </c>
      <c r="B6190" t="s">
        <v>9</v>
      </c>
      <c r="C6190" s="1">
        <v>42768</v>
      </c>
      <c r="D6190">
        <v>3</v>
      </c>
      <c r="E6190">
        <v>10.44</v>
      </c>
      <c r="F6190">
        <v>31.32</v>
      </c>
    </row>
    <row r="6191" spans="1:6" x14ac:dyDescent="0.3">
      <c r="A6191">
        <v>2010</v>
      </c>
      <c r="B6191" t="s">
        <v>8</v>
      </c>
      <c r="C6191" s="1">
        <v>42768</v>
      </c>
      <c r="D6191">
        <v>2</v>
      </c>
      <c r="E6191">
        <v>117</v>
      </c>
      <c r="F6191">
        <v>234</v>
      </c>
    </row>
    <row r="6192" spans="1:6" x14ac:dyDescent="0.3">
      <c r="A6192">
        <v>2018</v>
      </c>
      <c r="B6192" t="s">
        <v>10</v>
      </c>
      <c r="C6192" s="1">
        <v>42768</v>
      </c>
      <c r="D6192">
        <v>3</v>
      </c>
      <c r="E6192">
        <v>13.5</v>
      </c>
      <c r="F6192">
        <v>40.5</v>
      </c>
    </row>
    <row r="6193" spans="1:6" x14ac:dyDescent="0.3">
      <c r="A6193">
        <v>2024</v>
      </c>
      <c r="B6193" t="s">
        <v>9</v>
      </c>
      <c r="C6193" s="1">
        <v>42768</v>
      </c>
      <c r="D6193">
        <v>2</v>
      </c>
      <c r="E6193">
        <v>5.34</v>
      </c>
      <c r="F6193">
        <v>10.68</v>
      </c>
    </row>
    <row r="6194" spans="1:6" x14ac:dyDescent="0.3">
      <c r="A6194">
        <v>2008</v>
      </c>
      <c r="B6194" t="s">
        <v>9</v>
      </c>
      <c r="C6194" s="1">
        <v>42768</v>
      </c>
      <c r="D6194">
        <v>3</v>
      </c>
      <c r="E6194">
        <v>66.600000000000009</v>
      </c>
      <c r="F6194">
        <v>199.8</v>
      </c>
    </row>
    <row r="6195" spans="1:6" x14ac:dyDescent="0.3">
      <c r="A6195">
        <v>2022</v>
      </c>
      <c r="B6195" t="s">
        <v>11</v>
      </c>
      <c r="C6195" s="1">
        <v>42768</v>
      </c>
      <c r="D6195">
        <v>3</v>
      </c>
      <c r="E6195">
        <v>2.64</v>
      </c>
      <c r="F6195">
        <v>7.92</v>
      </c>
    </row>
    <row r="6196" spans="1:6" x14ac:dyDescent="0.3">
      <c r="A6196">
        <v>2013</v>
      </c>
      <c r="B6196" t="s">
        <v>10</v>
      </c>
      <c r="C6196" s="1">
        <v>42768</v>
      </c>
      <c r="D6196">
        <v>2</v>
      </c>
      <c r="E6196">
        <v>10.8</v>
      </c>
      <c r="F6196">
        <v>21.6</v>
      </c>
    </row>
    <row r="6197" spans="1:6" x14ac:dyDescent="0.3">
      <c r="A6197">
        <v>2024</v>
      </c>
      <c r="B6197" t="s">
        <v>11</v>
      </c>
      <c r="C6197" s="1">
        <v>42768</v>
      </c>
      <c r="D6197">
        <v>1</v>
      </c>
      <c r="E6197">
        <v>5.28</v>
      </c>
      <c r="F6197">
        <v>5.28</v>
      </c>
    </row>
    <row r="6198" spans="1:6" x14ac:dyDescent="0.3">
      <c r="A6198">
        <v>2024</v>
      </c>
      <c r="B6198" t="s">
        <v>10</v>
      </c>
      <c r="C6198" s="1">
        <v>42768</v>
      </c>
      <c r="D6198">
        <v>2</v>
      </c>
      <c r="E6198">
        <v>5.4</v>
      </c>
      <c r="F6198">
        <v>10.8</v>
      </c>
    </row>
    <row r="6199" spans="1:6" x14ac:dyDescent="0.3">
      <c r="A6199">
        <v>2013</v>
      </c>
      <c r="B6199" t="s">
        <v>8</v>
      </c>
      <c r="C6199" s="1">
        <v>42768</v>
      </c>
      <c r="D6199">
        <v>3</v>
      </c>
      <c r="E6199">
        <v>10.44</v>
      </c>
      <c r="F6199">
        <v>31.32</v>
      </c>
    </row>
    <row r="6200" spans="1:6" x14ac:dyDescent="0.3">
      <c r="A6200">
        <v>2002</v>
      </c>
      <c r="B6200" t="s">
        <v>11</v>
      </c>
      <c r="C6200" s="1">
        <v>42768</v>
      </c>
      <c r="D6200">
        <v>3</v>
      </c>
      <c r="E6200">
        <v>5.95</v>
      </c>
      <c r="F6200">
        <v>17.850000000000001</v>
      </c>
    </row>
    <row r="6201" spans="1:6" x14ac:dyDescent="0.3">
      <c r="A6201">
        <v>2004</v>
      </c>
      <c r="B6201" t="s">
        <v>10</v>
      </c>
      <c r="C6201" s="1">
        <v>42768</v>
      </c>
      <c r="D6201">
        <v>2</v>
      </c>
      <c r="E6201">
        <v>6.8</v>
      </c>
      <c r="F6201">
        <v>13.6</v>
      </c>
    </row>
    <row r="6202" spans="1:6" x14ac:dyDescent="0.3">
      <c r="A6202">
        <v>2024</v>
      </c>
      <c r="B6202" t="s">
        <v>10</v>
      </c>
      <c r="C6202" s="1">
        <v>42768</v>
      </c>
      <c r="D6202">
        <v>1</v>
      </c>
      <c r="E6202">
        <v>5.28</v>
      </c>
      <c r="F6202">
        <v>5.28</v>
      </c>
    </row>
    <row r="6203" spans="1:6" x14ac:dyDescent="0.3">
      <c r="A6203">
        <v>2025</v>
      </c>
      <c r="B6203" t="s">
        <v>11</v>
      </c>
      <c r="C6203" s="1">
        <v>42768</v>
      </c>
      <c r="D6203">
        <v>2</v>
      </c>
      <c r="E6203">
        <v>2.5499999999999998</v>
      </c>
      <c r="F6203">
        <v>5.0999999999999996</v>
      </c>
    </row>
    <row r="6204" spans="1:6" x14ac:dyDescent="0.3">
      <c r="A6204">
        <v>2009</v>
      </c>
      <c r="B6204" t="s">
        <v>11</v>
      </c>
      <c r="C6204" s="1">
        <v>42768</v>
      </c>
      <c r="D6204">
        <v>3</v>
      </c>
      <c r="E6204">
        <v>214.02</v>
      </c>
      <c r="F6204">
        <v>642.06000000000006</v>
      </c>
    </row>
    <row r="6205" spans="1:6" x14ac:dyDescent="0.3">
      <c r="A6205">
        <v>2009</v>
      </c>
      <c r="B6205" t="s">
        <v>11</v>
      </c>
      <c r="C6205" s="1">
        <v>42768</v>
      </c>
      <c r="D6205">
        <v>1</v>
      </c>
      <c r="E6205">
        <v>211.56</v>
      </c>
      <c r="F6205">
        <v>211.56</v>
      </c>
    </row>
    <row r="6206" spans="1:6" x14ac:dyDescent="0.3">
      <c r="A6206">
        <v>2010</v>
      </c>
      <c r="B6206" t="s">
        <v>10</v>
      </c>
      <c r="C6206" s="1">
        <v>42768</v>
      </c>
      <c r="D6206">
        <v>3</v>
      </c>
      <c r="E6206">
        <v>111.8</v>
      </c>
      <c r="F6206">
        <v>335.4</v>
      </c>
    </row>
    <row r="6207" spans="1:6" x14ac:dyDescent="0.3">
      <c r="A6207">
        <v>2007</v>
      </c>
      <c r="B6207" t="s">
        <v>11</v>
      </c>
      <c r="C6207" s="1">
        <v>42768</v>
      </c>
      <c r="D6207">
        <v>2</v>
      </c>
      <c r="E6207">
        <v>196.24</v>
      </c>
      <c r="F6207">
        <v>392.48</v>
      </c>
    </row>
    <row r="6208" spans="1:6" x14ac:dyDescent="0.3">
      <c r="A6208">
        <v>2011</v>
      </c>
      <c r="B6208" t="s">
        <v>8</v>
      </c>
      <c r="C6208" s="1">
        <v>42768</v>
      </c>
      <c r="D6208">
        <v>2</v>
      </c>
      <c r="E6208">
        <v>11.57</v>
      </c>
      <c r="F6208">
        <v>23.14</v>
      </c>
    </row>
    <row r="6209" spans="1:6" x14ac:dyDescent="0.3">
      <c r="A6209">
        <v>2019</v>
      </c>
      <c r="B6209" t="s">
        <v>9</v>
      </c>
      <c r="C6209" s="1">
        <v>42768</v>
      </c>
      <c r="D6209">
        <v>1</v>
      </c>
      <c r="E6209">
        <v>5.22</v>
      </c>
      <c r="F6209">
        <v>5.22</v>
      </c>
    </row>
    <row r="6210" spans="1:6" x14ac:dyDescent="0.3">
      <c r="A6210">
        <v>2012</v>
      </c>
      <c r="B6210" t="s">
        <v>11</v>
      </c>
      <c r="C6210" s="1">
        <v>42768</v>
      </c>
      <c r="D6210">
        <v>1</v>
      </c>
      <c r="E6210">
        <v>10.56</v>
      </c>
      <c r="F6210">
        <v>10.56</v>
      </c>
    </row>
    <row r="6211" spans="1:6" x14ac:dyDescent="0.3">
      <c r="A6211">
        <v>2008</v>
      </c>
      <c r="B6211" t="s">
        <v>10</v>
      </c>
      <c r="C6211" s="1">
        <v>42768</v>
      </c>
      <c r="D6211">
        <v>2</v>
      </c>
      <c r="E6211">
        <v>63.64</v>
      </c>
      <c r="F6211">
        <v>127.28</v>
      </c>
    </row>
    <row r="6212" spans="1:6" x14ac:dyDescent="0.3">
      <c r="A6212">
        <v>2014</v>
      </c>
      <c r="B6212" t="s">
        <v>10</v>
      </c>
      <c r="C6212" s="1">
        <v>42768</v>
      </c>
      <c r="D6212">
        <v>3</v>
      </c>
      <c r="E6212">
        <v>10.199999999999999</v>
      </c>
      <c r="F6212">
        <v>30.599999999999998</v>
      </c>
    </row>
    <row r="6213" spans="1:6" x14ac:dyDescent="0.3">
      <c r="A6213">
        <v>2023</v>
      </c>
      <c r="B6213" t="s">
        <v>10</v>
      </c>
      <c r="C6213" s="1">
        <v>42768</v>
      </c>
      <c r="D6213">
        <v>2</v>
      </c>
      <c r="E6213">
        <v>3.52</v>
      </c>
      <c r="F6213">
        <v>7.04</v>
      </c>
    </row>
    <row r="6214" spans="1:6" x14ac:dyDescent="0.3">
      <c r="A6214">
        <v>2001</v>
      </c>
      <c r="B6214" t="s">
        <v>11</v>
      </c>
      <c r="C6214" s="1">
        <v>42768</v>
      </c>
      <c r="D6214">
        <v>2</v>
      </c>
      <c r="E6214">
        <v>9.68</v>
      </c>
      <c r="F6214">
        <v>19.36</v>
      </c>
    </row>
    <row r="6215" spans="1:6" x14ac:dyDescent="0.3">
      <c r="A6215">
        <v>2008</v>
      </c>
      <c r="B6215" t="s">
        <v>9</v>
      </c>
      <c r="C6215" s="1">
        <v>42768</v>
      </c>
      <c r="D6215">
        <v>1</v>
      </c>
      <c r="E6215">
        <v>64.38</v>
      </c>
      <c r="F6215">
        <v>64.38</v>
      </c>
    </row>
    <row r="6216" spans="1:6" x14ac:dyDescent="0.3">
      <c r="A6216">
        <v>2002</v>
      </c>
      <c r="B6216" t="s">
        <v>8</v>
      </c>
      <c r="C6216" s="1">
        <v>42768</v>
      </c>
      <c r="D6216">
        <v>3</v>
      </c>
      <c r="E6216">
        <v>6.09</v>
      </c>
      <c r="F6216">
        <v>18.27</v>
      </c>
    </row>
    <row r="6217" spans="1:6" x14ac:dyDescent="0.3">
      <c r="A6217">
        <v>2010</v>
      </c>
      <c r="B6217" t="s">
        <v>9</v>
      </c>
      <c r="C6217" s="1">
        <v>42768</v>
      </c>
      <c r="D6217">
        <v>3</v>
      </c>
      <c r="E6217">
        <v>113.09999999999998</v>
      </c>
      <c r="F6217">
        <v>339.29999999999995</v>
      </c>
    </row>
    <row r="6218" spans="1:6" x14ac:dyDescent="0.3">
      <c r="A6218">
        <v>2003</v>
      </c>
      <c r="B6218" t="s">
        <v>8</v>
      </c>
      <c r="C6218" s="1">
        <v>42768</v>
      </c>
      <c r="D6218">
        <v>1</v>
      </c>
      <c r="E6218">
        <v>7.74</v>
      </c>
      <c r="F6218">
        <v>7.74</v>
      </c>
    </row>
    <row r="6219" spans="1:6" x14ac:dyDescent="0.3">
      <c r="A6219">
        <v>2004</v>
      </c>
      <c r="B6219" t="s">
        <v>10</v>
      </c>
      <c r="C6219" s="1">
        <v>42769</v>
      </c>
      <c r="D6219">
        <v>1</v>
      </c>
      <c r="E6219">
        <v>7.2</v>
      </c>
      <c r="F6219">
        <v>7.2</v>
      </c>
    </row>
    <row r="6220" spans="1:6" x14ac:dyDescent="0.3">
      <c r="A6220">
        <v>2024</v>
      </c>
      <c r="B6220" t="s">
        <v>9</v>
      </c>
      <c r="C6220" s="1">
        <v>42769</v>
      </c>
      <c r="D6220">
        <v>3</v>
      </c>
      <c r="E6220">
        <v>5.34</v>
      </c>
      <c r="F6220">
        <v>16.02</v>
      </c>
    </row>
    <row r="6221" spans="1:6" x14ac:dyDescent="0.3">
      <c r="A6221">
        <v>2011</v>
      </c>
      <c r="B6221" t="s">
        <v>9</v>
      </c>
      <c r="C6221" s="1">
        <v>42769</v>
      </c>
      <c r="D6221">
        <v>1</v>
      </c>
      <c r="E6221">
        <v>11.57</v>
      </c>
      <c r="F6221">
        <v>11.57</v>
      </c>
    </row>
    <row r="6222" spans="1:6" x14ac:dyDescent="0.3">
      <c r="A6222">
        <v>2011</v>
      </c>
      <c r="B6222" t="s">
        <v>8</v>
      </c>
      <c r="C6222" s="1">
        <v>42769</v>
      </c>
      <c r="D6222">
        <v>2</v>
      </c>
      <c r="E6222">
        <v>11.44</v>
      </c>
      <c r="F6222">
        <v>22.88</v>
      </c>
    </row>
    <row r="6223" spans="1:6" x14ac:dyDescent="0.3">
      <c r="A6223">
        <v>2018</v>
      </c>
      <c r="B6223" t="s">
        <v>9</v>
      </c>
      <c r="C6223" s="1">
        <v>42769</v>
      </c>
      <c r="D6223">
        <v>3</v>
      </c>
      <c r="E6223">
        <v>12.9</v>
      </c>
      <c r="F6223">
        <v>38.700000000000003</v>
      </c>
    </row>
    <row r="6224" spans="1:6" x14ac:dyDescent="0.3">
      <c r="A6224">
        <v>2008</v>
      </c>
      <c r="B6224" t="s">
        <v>10</v>
      </c>
      <c r="C6224" s="1">
        <v>42769</v>
      </c>
      <c r="D6224">
        <v>3</v>
      </c>
      <c r="E6224">
        <v>65.12</v>
      </c>
      <c r="F6224">
        <v>195.36</v>
      </c>
    </row>
    <row r="6225" spans="1:6" x14ac:dyDescent="0.3">
      <c r="A6225">
        <v>2010</v>
      </c>
      <c r="B6225" t="s">
        <v>10</v>
      </c>
      <c r="C6225" s="1">
        <v>42769</v>
      </c>
      <c r="D6225">
        <v>3</v>
      </c>
      <c r="E6225">
        <v>110.5</v>
      </c>
      <c r="F6225">
        <v>331.5</v>
      </c>
    </row>
    <row r="6226" spans="1:6" x14ac:dyDescent="0.3">
      <c r="A6226">
        <v>2014</v>
      </c>
      <c r="B6226" t="s">
        <v>11</v>
      </c>
      <c r="C6226" s="1">
        <v>42769</v>
      </c>
      <c r="D6226">
        <v>1</v>
      </c>
      <c r="E6226">
        <v>10.44</v>
      </c>
      <c r="F6226">
        <v>10.44</v>
      </c>
    </row>
    <row r="6227" spans="1:6" x14ac:dyDescent="0.3">
      <c r="A6227">
        <v>2017</v>
      </c>
      <c r="B6227" t="s">
        <v>9</v>
      </c>
      <c r="C6227" s="1">
        <v>42769</v>
      </c>
      <c r="D6227">
        <v>3</v>
      </c>
      <c r="E6227">
        <v>9.35</v>
      </c>
      <c r="F6227">
        <v>28.049999999999997</v>
      </c>
    </row>
    <row r="6228" spans="1:6" x14ac:dyDescent="0.3">
      <c r="A6228">
        <v>2016</v>
      </c>
      <c r="B6228" t="s">
        <v>11</v>
      </c>
      <c r="C6228" s="1">
        <v>42769</v>
      </c>
      <c r="D6228">
        <v>2</v>
      </c>
      <c r="E6228">
        <v>11.44</v>
      </c>
      <c r="F6228">
        <v>22.88</v>
      </c>
    </row>
    <row r="6229" spans="1:6" x14ac:dyDescent="0.3">
      <c r="A6229">
        <v>2019</v>
      </c>
      <c r="B6229" t="s">
        <v>11</v>
      </c>
      <c r="C6229" s="1">
        <v>42769</v>
      </c>
      <c r="D6229">
        <v>1</v>
      </c>
      <c r="E6229">
        <v>5.28</v>
      </c>
      <c r="F6229">
        <v>5.28</v>
      </c>
    </row>
    <row r="6230" spans="1:6" x14ac:dyDescent="0.3">
      <c r="A6230">
        <v>2025</v>
      </c>
      <c r="B6230" t="s">
        <v>9</v>
      </c>
      <c r="C6230" s="1">
        <v>42769</v>
      </c>
      <c r="D6230">
        <v>3</v>
      </c>
      <c r="E6230">
        <v>2.5499999999999998</v>
      </c>
      <c r="F6230">
        <v>7.6499999999999995</v>
      </c>
    </row>
    <row r="6231" spans="1:6" x14ac:dyDescent="0.3">
      <c r="A6231">
        <v>2006</v>
      </c>
      <c r="B6231" t="s">
        <v>8</v>
      </c>
      <c r="C6231" s="1">
        <v>42769</v>
      </c>
      <c r="D6231">
        <v>3</v>
      </c>
      <c r="E6231">
        <v>9</v>
      </c>
      <c r="F6231">
        <v>27</v>
      </c>
    </row>
    <row r="6232" spans="1:6" x14ac:dyDescent="0.3">
      <c r="A6232">
        <v>2007</v>
      </c>
      <c r="B6232" t="s">
        <v>9</v>
      </c>
      <c r="C6232" s="1">
        <v>42769</v>
      </c>
      <c r="D6232">
        <v>1</v>
      </c>
      <c r="E6232">
        <v>200.70000000000002</v>
      </c>
      <c r="F6232">
        <v>200.70000000000002</v>
      </c>
    </row>
    <row r="6233" spans="1:6" x14ac:dyDescent="0.3">
      <c r="A6233">
        <v>2003</v>
      </c>
      <c r="B6233" t="s">
        <v>9</v>
      </c>
      <c r="C6233" s="1">
        <v>42769</v>
      </c>
      <c r="D6233">
        <v>2</v>
      </c>
      <c r="E6233">
        <v>8.1</v>
      </c>
      <c r="F6233">
        <v>16.2</v>
      </c>
    </row>
    <row r="6234" spans="1:6" x14ac:dyDescent="0.3">
      <c r="A6234">
        <v>2013</v>
      </c>
      <c r="B6234" t="s">
        <v>8</v>
      </c>
      <c r="C6234" s="1">
        <v>42769</v>
      </c>
      <c r="D6234">
        <v>1</v>
      </c>
      <c r="E6234">
        <v>10.8</v>
      </c>
      <c r="F6234">
        <v>10.8</v>
      </c>
    </row>
    <row r="6235" spans="1:6" x14ac:dyDescent="0.3">
      <c r="A6235">
        <v>2025</v>
      </c>
      <c r="B6235" t="s">
        <v>8</v>
      </c>
      <c r="C6235" s="1">
        <v>42769</v>
      </c>
      <c r="D6235">
        <v>2</v>
      </c>
      <c r="E6235">
        <v>2.58</v>
      </c>
      <c r="F6235">
        <v>5.16</v>
      </c>
    </row>
    <row r="6236" spans="1:6" x14ac:dyDescent="0.3">
      <c r="A6236">
        <v>2022</v>
      </c>
      <c r="B6236" t="s">
        <v>10</v>
      </c>
      <c r="C6236" s="1">
        <v>42769</v>
      </c>
      <c r="D6236">
        <v>2</v>
      </c>
      <c r="E6236">
        <v>2.7</v>
      </c>
      <c r="F6236">
        <v>5.4</v>
      </c>
    </row>
    <row r="6237" spans="1:6" x14ac:dyDescent="0.3">
      <c r="A6237">
        <v>2020</v>
      </c>
      <c r="B6237" t="s">
        <v>8</v>
      </c>
      <c r="C6237" s="1">
        <v>42769</v>
      </c>
      <c r="D6237">
        <v>3</v>
      </c>
      <c r="E6237">
        <v>6.02</v>
      </c>
      <c r="F6237">
        <v>18.059999999999999</v>
      </c>
    </row>
    <row r="6238" spans="1:6" x14ac:dyDescent="0.3">
      <c r="A6238">
        <v>2003</v>
      </c>
      <c r="B6238" t="s">
        <v>10</v>
      </c>
      <c r="C6238" s="1">
        <v>42769</v>
      </c>
      <c r="D6238">
        <v>1</v>
      </c>
      <c r="E6238">
        <v>7.83</v>
      </c>
      <c r="F6238">
        <v>7.83</v>
      </c>
    </row>
    <row r="6239" spans="1:6" x14ac:dyDescent="0.3">
      <c r="A6239">
        <v>2020</v>
      </c>
      <c r="B6239" t="s">
        <v>11</v>
      </c>
      <c r="C6239" s="1">
        <v>42769</v>
      </c>
      <c r="D6239">
        <v>2</v>
      </c>
      <c r="E6239">
        <v>5.95</v>
      </c>
      <c r="F6239">
        <v>11.9</v>
      </c>
    </row>
    <row r="6240" spans="1:6" x14ac:dyDescent="0.3">
      <c r="A6240">
        <v>2021</v>
      </c>
      <c r="B6240" t="s">
        <v>11</v>
      </c>
      <c r="C6240" s="1">
        <v>42769</v>
      </c>
      <c r="D6240">
        <v>3</v>
      </c>
      <c r="E6240">
        <v>4.3</v>
      </c>
      <c r="F6240">
        <v>12.899999999999999</v>
      </c>
    </row>
    <row r="6241" spans="1:6" x14ac:dyDescent="0.3">
      <c r="A6241">
        <v>2014</v>
      </c>
      <c r="B6241" t="s">
        <v>11</v>
      </c>
      <c r="C6241" s="1">
        <v>42769</v>
      </c>
      <c r="D6241">
        <v>2</v>
      </c>
      <c r="E6241">
        <v>10.32</v>
      </c>
      <c r="F6241">
        <v>20.64</v>
      </c>
    </row>
    <row r="6242" spans="1:6" x14ac:dyDescent="0.3">
      <c r="A6242">
        <v>2008</v>
      </c>
      <c r="B6242" t="s">
        <v>8</v>
      </c>
      <c r="C6242" s="1">
        <v>42769</v>
      </c>
      <c r="D6242">
        <v>3</v>
      </c>
      <c r="E6242">
        <v>62.9</v>
      </c>
      <c r="F6242">
        <v>188.7</v>
      </c>
    </row>
    <row r="6243" spans="1:6" x14ac:dyDescent="0.3">
      <c r="A6243">
        <v>2016</v>
      </c>
      <c r="B6243" t="s">
        <v>10</v>
      </c>
      <c r="C6243" s="1">
        <v>42769</v>
      </c>
      <c r="D6243">
        <v>1</v>
      </c>
      <c r="E6243">
        <v>11.18</v>
      </c>
      <c r="F6243">
        <v>11.18</v>
      </c>
    </row>
    <row r="6244" spans="1:6" x14ac:dyDescent="0.3">
      <c r="A6244">
        <v>2017</v>
      </c>
      <c r="B6244" t="s">
        <v>10</v>
      </c>
      <c r="C6244" s="1">
        <v>42769</v>
      </c>
      <c r="D6244">
        <v>1</v>
      </c>
      <c r="E6244">
        <v>9.9</v>
      </c>
      <c r="F6244">
        <v>9.9</v>
      </c>
    </row>
    <row r="6245" spans="1:6" x14ac:dyDescent="0.3">
      <c r="A6245">
        <v>2021</v>
      </c>
      <c r="B6245" t="s">
        <v>9</v>
      </c>
      <c r="C6245" s="1">
        <v>42769</v>
      </c>
      <c r="D6245">
        <v>2</v>
      </c>
      <c r="E6245">
        <v>4.4000000000000004</v>
      </c>
      <c r="F6245">
        <v>8.8000000000000007</v>
      </c>
    </row>
    <row r="6246" spans="1:6" x14ac:dyDescent="0.3">
      <c r="A6246">
        <v>2012</v>
      </c>
      <c r="B6246" t="s">
        <v>10</v>
      </c>
      <c r="C6246" s="1">
        <v>42769</v>
      </c>
      <c r="D6246">
        <v>1</v>
      </c>
      <c r="E6246">
        <v>10.8</v>
      </c>
      <c r="F6246">
        <v>10.8</v>
      </c>
    </row>
    <row r="6247" spans="1:6" x14ac:dyDescent="0.3">
      <c r="A6247">
        <v>2015</v>
      </c>
      <c r="B6247" t="s">
        <v>8</v>
      </c>
      <c r="C6247" s="1">
        <v>42769</v>
      </c>
      <c r="D6247">
        <v>1</v>
      </c>
      <c r="E6247">
        <v>12.75</v>
      </c>
      <c r="F6247">
        <v>12.75</v>
      </c>
    </row>
    <row r="6248" spans="1:6" x14ac:dyDescent="0.3">
      <c r="A6248">
        <v>2017</v>
      </c>
      <c r="B6248" t="s">
        <v>8</v>
      </c>
      <c r="C6248" s="1">
        <v>42769</v>
      </c>
      <c r="D6248">
        <v>1</v>
      </c>
      <c r="E6248">
        <v>9.7900000000000009</v>
      </c>
      <c r="F6248">
        <v>9.7900000000000009</v>
      </c>
    </row>
    <row r="6249" spans="1:6" x14ac:dyDescent="0.3">
      <c r="A6249">
        <v>2014</v>
      </c>
      <c r="B6249" t="s">
        <v>11</v>
      </c>
      <c r="C6249" s="1">
        <v>42769</v>
      </c>
      <c r="D6249">
        <v>2</v>
      </c>
      <c r="E6249">
        <v>10.44</v>
      </c>
      <c r="F6249">
        <v>20.88</v>
      </c>
    </row>
    <row r="6250" spans="1:6" x14ac:dyDescent="0.3">
      <c r="A6250">
        <v>2008</v>
      </c>
      <c r="B6250" t="s">
        <v>9</v>
      </c>
      <c r="C6250" s="1">
        <v>42769</v>
      </c>
      <c r="D6250">
        <v>3</v>
      </c>
      <c r="E6250">
        <v>62.9</v>
      </c>
      <c r="F6250">
        <v>188.7</v>
      </c>
    </row>
    <row r="6251" spans="1:6" x14ac:dyDescent="0.3">
      <c r="A6251">
        <v>2012</v>
      </c>
      <c r="B6251" t="s">
        <v>9</v>
      </c>
      <c r="C6251" s="1">
        <v>42769</v>
      </c>
      <c r="D6251">
        <v>3</v>
      </c>
      <c r="E6251">
        <v>10.44</v>
      </c>
      <c r="F6251">
        <v>31.32</v>
      </c>
    </row>
    <row r="6252" spans="1:6" x14ac:dyDescent="0.3">
      <c r="A6252">
        <v>2018</v>
      </c>
      <c r="B6252" t="s">
        <v>11</v>
      </c>
      <c r="C6252" s="1">
        <v>42769</v>
      </c>
      <c r="D6252">
        <v>3</v>
      </c>
      <c r="E6252">
        <v>13.199999999999998</v>
      </c>
      <c r="F6252">
        <v>39.599999999999994</v>
      </c>
    </row>
    <row r="6253" spans="1:6" x14ac:dyDescent="0.3">
      <c r="A6253">
        <v>2012</v>
      </c>
      <c r="B6253" t="s">
        <v>10</v>
      </c>
      <c r="C6253" s="1">
        <v>42769</v>
      </c>
      <c r="D6253">
        <v>1</v>
      </c>
      <c r="E6253">
        <v>10.199999999999999</v>
      </c>
      <c r="F6253">
        <v>10.199999999999999</v>
      </c>
    </row>
    <row r="6254" spans="1:6" x14ac:dyDescent="0.3">
      <c r="A6254">
        <v>2019</v>
      </c>
      <c r="B6254" t="s">
        <v>10</v>
      </c>
      <c r="C6254" s="1">
        <v>42769</v>
      </c>
      <c r="D6254">
        <v>3</v>
      </c>
      <c r="E6254">
        <v>5.16</v>
      </c>
      <c r="F6254">
        <v>15.48</v>
      </c>
    </row>
    <row r="6255" spans="1:6" x14ac:dyDescent="0.3">
      <c r="A6255">
        <v>2012</v>
      </c>
      <c r="B6255" t="s">
        <v>8</v>
      </c>
      <c r="C6255" s="1">
        <v>42769</v>
      </c>
      <c r="D6255">
        <v>1</v>
      </c>
      <c r="E6255">
        <v>10.56</v>
      </c>
      <c r="F6255">
        <v>10.56</v>
      </c>
    </row>
    <row r="6256" spans="1:6" x14ac:dyDescent="0.3">
      <c r="A6256">
        <v>2013</v>
      </c>
      <c r="B6256" t="s">
        <v>10</v>
      </c>
      <c r="C6256" s="1">
        <v>42769</v>
      </c>
      <c r="D6256">
        <v>1</v>
      </c>
      <c r="E6256">
        <v>10.44</v>
      </c>
      <c r="F6256">
        <v>10.44</v>
      </c>
    </row>
    <row r="6257" spans="1:6" x14ac:dyDescent="0.3">
      <c r="A6257">
        <v>2004</v>
      </c>
      <c r="B6257" t="s">
        <v>8</v>
      </c>
      <c r="C6257" s="1">
        <v>42769</v>
      </c>
      <c r="D6257">
        <v>3</v>
      </c>
      <c r="E6257">
        <v>6.96</v>
      </c>
      <c r="F6257">
        <v>20.88</v>
      </c>
    </row>
    <row r="6258" spans="1:6" x14ac:dyDescent="0.3">
      <c r="A6258">
        <v>2010</v>
      </c>
      <c r="B6258" t="s">
        <v>11</v>
      </c>
      <c r="C6258" s="1">
        <v>42769</v>
      </c>
      <c r="D6258">
        <v>2</v>
      </c>
      <c r="E6258">
        <v>113.1</v>
      </c>
      <c r="F6258">
        <v>226.2</v>
      </c>
    </row>
    <row r="6259" spans="1:6" x14ac:dyDescent="0.3">
      <c r="A6259">
        <v>2014</v>
      </c>
      <c r="B6259" t="s">
        <v>10</v>
      </c>
      <c r="C6259" s="1">
        <v>42769</v>
      </c>
      <c r="D6259">
        <v>2</v>
      </c>
      <c r="E6259">
        <v>10.32</v>
      </c>
      <c r="F6259">
        <v>20.64</v>
      </c>
    </row>
    <row r="6260" spans="1:6" x14ac:dyDescent="0.3">
      <c r="A6260">
        <v>2024</v>
      </c>
      <c r="B6260" t="s">
        <v>10</v>
      </c>
      <c r="C6260" s="1">
        <v>42769</v>
      </c>
      <c r="D6260">
        <v>3</v>
      </c>
      <c r="E6260">
        <v>5.22</v>
      </c>
      <c r="F6260">
        <v>15.66</v>
      </c>
    </row>
    <row r="6261" spans="1:6" x14ac:dyDescent="0.3">
      <c r="A6261">
        <v>2025</v>
      </c>
      <c r="B6261" t="s">
        <v>10</v>
      </c>
      <c r="C6261" s="1">
        <v>42769</v>
      </c>
      <c r="D6261">
        <v>1</v>
      </c>
      <c r="E6261">
        <v>2.58</v>
      </c>
      <c r="F6261">
        <v>2.58</v>
      </c>
    </row>
    <row r="6262" spans="1:6" x14ac:dyDescent="0.3">
      <c r="A6262">
        <v>2021</v>
      </c>
      <c r="B6262" t="s">
        <v>10</v>
      </c>
      <c r="C6262" s="1">
        <v>42769</v>
      </c>
      <c r="D6262">
        <v>3</v>
      </c>
      <c r="E6262">
        <v>4.3499999999999996</v>
      </c>
      <c r="F6262">
        <v>13.049999999999999</v>
      </c>
    </row>
    <row r="6263" spans="1:6" x14ac:dyDescent="0.3">
      <c r="A6263">
        <v>2019</v>
      </c>
      <c r="B6263" t="s">
        <v>10</v>
      </c>
      <c r="C6263" s="1">
        <v>42769</v>
      </c>
      <c r="D6263">
        <v>1</v>
      </c>
      <c r="E6263">
        <v>5.16</v>
      </c>
      <c r="F6263">
        <v>5.16</v>
      </c>
    </row>
    <row r="6264" spans="1:6" x14ac:dyDescent="0.3">
      <c r="A6264">
        <v>2017</v>
      </c>
      <c r="B6264" t="s">
        <v>10</v>
      </c>
      <c r="C6264" s="1">
        <v>42769</v>
      </c>
      <c r="D6264">
        <v>3</v>
      </c>
      <c r="E6264">
        <v>9.57</v>
      </c>
      <c r="F6264">
        <v>28.71</v>
      </c>
    </row>
    <row r="6265" spans="1:6" x14ac:dyDescent="0.3">
      <c r="A6265">
        <v>2006</v>
      </c>
      <c r="B6265" t="s">
        <v>11</v>
      </c>
      <c r="C6265" s="1">
        <v>42769</v>
      </c>
      <c r="D6265">
        <v>1</v>
      </c>
      <c r="E6265">
        <v>8.8000000000000007</v>
      </c>
      <c r="F6265">
        <v>8.8000000000000007</v>
      </c>
    </row>
    <row r="6266" spans="1:6" x14ac:dyDescent="0.3">
      <c r="A6266">
        <v>2007</v>
      </c>
      <c r="B6266" t="s">
        <v>8</v>
      </c>
      <c r="C6266" s="1">
        <v>42769</v>
      </c>
      <c r="D6266">
        <v>2</v>
      </c>
      <c r="E6266">
        <v>200.70000000000002</v>
      </c>
      <c r="F6266">
        <v>401.40000000000003</v>
      </c>
    </row>
    <row r="6267" spans="1:6" x14ac:dyDescent="0.3">
      <c r="A6267">
        <v>2021</v>
      </c>
      <c r="B6267" t="s">
        <v>10</v>
      </c>
      <c r="C6267" s="1">
        <v>42769</v>
      </c>
      <c r="D6267">
        <v>2</v>
      </c>
      <c r="E6267">
        <v>4.4000000000000004</v>
      </c>
      <c r="F6267">
        <v>8.8000000000000007</v>
      </c>
    </row>
    <row r="6268" spans="1:6" x14ac:dyDescent="0.3">
      <c r="A6268">
        <v>2001</v>
      </c>
      <c r="B6268" t="s">
        <v>9</v>
      </c>
      <c r="C6268" s="1">
        <v>42769</v>
      </c>
      <c r="D6268">
        <v>1</v>
      </c>
      <c r="E6268">
        <v>9.4599999999999991</v>
      </c>
      <c r="F6268">
        <v>9.4599999999999991</v>
      </c>
    </row>
    <row r="6269" spans="1:6" x14ac:dyDescent="0.3">
      <c r="A6269">
        <v>2015</v>
      </c>
      <c r="B6269" t="s">
        <v>8</v>
      </c>
      <c r="C6269" s="1">
        <v>42769</v>
      </c>
      <c r="D6269">
        <v>3</v>
      </c>
      <c r="E6269">
        <v>12.9</v>
      </c>
      <c r="F6269">
        <v>38.700000000000003</v>
      </c>
    </row>
    <row r="6270" spans="1:6" x14ac:dyDescent="0.3">
      <c r="A6270">
        <v>2013</v>
      </c>
      <c r="B6270" t="s">
        <v>8</v>
      </c>
      <c r="C6270" s="1">
        <v>42769</v>
      </c>
      <c r="D6270">
        <v>3</v>
      </c>
      <c r="E6270">
        <v>10.56</v>
      </c>
      <c r="F6270">
        <v>31.68</v>
      </c>
    </row>
    <row r="6271" spans="1:6" x14ac:dyDescent="0.3">
      <c r="A6271">
        <v>2020</v>
      </c>
      <c r="B6271" t="s">
        <v>9</v>
      </c>
      <c r="C6271" s="1">
        <v>42769</v>
      </c>
      <c r="D6271">
        <v>3</v>
      </c>
      <c r="E6271">
        <v>6.09</v>
      </c>
      <c r="F6271">
        <v>18.27</v>
      </c>
    </row>
    <row r="6272" spans="1:6" x14ac:dyDescent="0.3">
      <c r="A6272">
        <v>2010</v>
      </c>
      <c r="B6272" t="s">
        <v>11</v>
      </c>
      <c r="C6272" s="1">
        <v>42769</v>
      </c>
      <c r="D6272">
        <v>1</v>
      </c>
      <c r="E6272">
        <v>115.7</v>
      </c>
      <c r="F6272">
        <v>115.7</v>
      </c>
    </row>
    <row r="6273" spans="1:6" x14ac:dyDescent="0.3">
      <c r="A6273">
        <v>2023</v>
      </c>
      <c r="B6273" t="s">
        <v>11</v>
      </c>
      <c r="C6273" s="1">
        <v>42769</v>
      </c>
      <c r="D6273">
        <v>2</v>
      </c>
      <c r="E6273">
        <v>3.6</v>
      </c>
      <c r="F6273">
        <v>7.2</v>
      </c>
    </row>
    <row r="6274" spans="1:6" x14ac:dyDescent="0.3">
      <c r="A6274">
        <v>2014</v>
      </c>
      <c r="B6274" t="s">
        <v>11</v>
      </c>
      <c r="C6274" s="1">
        <v>42769</v>
      </c>
      <c r="D6274">
        <v>2</v>
      </c>
      <c r="E6274">
        <v>10.8</v>
      </c>
      <c r="F6274">
        <v>21.6</v>
      </c>
    </row>
    <row r="6275" spans="1:6" x14ac:dyDescent="0.3">
      <c r="A6275">
        <v>2004</v>
      </c>
      <c r="B6275" t="s">
        <v>9</v>
      </c>
      <c r="C6275" s="1">
        <v>42769</v>
      </c>
      <c r="D6275">
        <v>2</v>
      </c>
      <c r="E6275">
        <v>6.88</v>
      </c>
      <c r="F6275">
        <v>13.76</v>
      </c>
    </row>
    <row r="6276" spans="1:6" x14ac:dyDescent="0.3">
      <c r="A6276">
        <v>2003</v>
      </c>
      <c r="B6276" t="s">
        <v>10</v>
      </c>
      <c r="C6276" s="1">
        <v>42769</v>
      </c>
      <c r="D6276">
        <v>3</v>
      </c>
      <c r="E6276">
        <v>7.830000000000001</v>
      </c>
      <c r="F6276">
        <v>23.490000000000002</v>
      </c>
    </row>
    <row r="6277" spans="1:6" x14ac:dyDescent="0.3">
      <c r="A6277">
        <v>2018</v>
      </c>
      <c r="B6277" t="s">
        <v>8</v>
      </c>
      <c r="C6277" s="1">
        <v>42769</v>
      </c>
      <c r="D6277">
        <v>2</v>
      </c>
      <c r="E6277">
        <v>13.35</v>
      </c>
      <c r="F6277">
        <v>26.7</v>
      </c>
    </row>
    <row r="6278" spans="1:6" x14ac:dyDescent="0.3">
      <c r="A6278">
        <v>2023</v>
      </c>
      <c r="B6278" t="s">
        <v>8</v>
      </c>
      <c r="C6278" s="1">
        <v>42769</v>
      </c>
      <c r="D6278">
        <v>3</v>
      </c>
      <c r="E6278">
        <v>3.56</v>
      </c>
      <c r="F6278">
        <v>10.68</v>
      </c>
    </row>
    <row r="6279" spans="1:6" x14ac:dyDescent="0.3">
      <c r="A6279">
        <v>2022</v>
      </c>
      <c r="B6279" t="s">
        <v>9</v>
      </c>
      <c r="C6279" s="1">
        <v>42769</v>
      </c>
      <c r="D6279">
        <v>2</v>
      </c>
      <c r="E6279">
        <v>2.5499999999999998</v>
      </c>
      <c r="F6279">
        <v>5.0999999999999996</v>
      </c>
    </row>
    <row r="6280" spans="1:6" x14ac:dyDescent="0.3">
      <c r="A6280">
        <v>2023</v>
      </c>
      <c r="B6280" t="s">
        <v>10</v>
      </c>
      <c r="C6280" s="1">
        <v>42769</v>
      </c>
      <c r="D6280">
        <v>3</v>
      </c>
      <c r="E6280">
        <v>3.4</v>
      </c>
      <c r="F6280">
        <v>10.199999999999999</v>
      </c>
    </row>
    <row r="6281" spans="1:6" x14ac:dyDescent="0.3">
      <c r="A6281">
        <v>2020</v>
      </c>
      <c r="B6281" t="s">
        <v>10</v>
      </c>
      <c r="C6281" s="1">
        <v>42769</v>
      </c>
      <c r="D6281">
        <v>3</v>
      </c>
      <c r="E6281">
        <v>5.95</v>
      </c>
      <c r="F6281">
        <v>17.850000000000001</v>
      </c>
    </row>
    <row r="6282" spans="1:6" x14ac:dyDescent="0.3">
      <c r="A6282">
        <v>2011</v>
      </c>
      <c r="B6282" t="s">
        <v>11</v>
      </c>
      <c r="C6282" s="1">
        <v>42769</v>
      </c>
      <c r="D6282">
        <v>3</v>
      </c>
      <c r="E6282">
        <v>11.700000000000001</v>
      </c>
      <c r="F6282">
        <v>35.1</v>
      </c>
    </row>
    <row r="6283" spans="1:6" x14ac:dyDescent="0.3">
      <c r="A6283">
        <v>2013</v>
      </c>
      <c r="B6283" t="s">
        <v>8</v>
      </c>
      <c r="C6283" s="1">
        <v>42769</v>
      </c>
      <c r="D6283">
        <v>3</v>
      </c>
      <c r="E6283">
        <v>10.199999999999999</v>
      </c>
      <c r="F6283">
        <v>30.599999999999998</v>
      </c>
    </row>
    <row r="6284" spans="1:6" x14ac:dyDescent="0.3">
      <c r="A6284">
        <v>2006</v>
      </c>
      <c r="B6284" t="s">
        <v>10</v>
      </c>
      <c r="C6284" s="1">
        <v>42769</v>
      </c>
      <c r="D6284">
        <v>1</v>
      </c>
      <c r="E6284">
        <v>9</v>
      </c>
      <c r="F6284">
        <v>9</v>
      </c>
    </row>
    <row r="6285" spans="1:6" x14ac:dyDescent="0.3">
      <c r="A6285">
        <v>2006</v>
      </c>
      <c r="B6285" t="s">
        <v>11</v>
      </c>
      <c r="C6285" s="1">
        <v>42769</v>
      </c>
      <c r="D6285">
        <v>1</v>
      </c>
      <c r="E6285">
        <v>8.6999999999999993</v>
      </c>
      <c r="F6285">
        <v>8.6999999999999993</v>
      </c>
    </row>
    <row r="6286" spans="1:6" x14ac:dyDescent="0.3">
      <c r="A6286">
        <v>2024</v>
      </c>
      <c r="B6286" t="s">
        <v>8</v>
      </c>
      <c r="C6286" s="1">
        <v>42769</v>
      </c>
      <c r="D6286">
        <v>3</v>
      </c>
      <c r="E6286">
        <v>5.22</v>
      </c>
      <c r="F6286">
        <v>15.66</v>
      </c>
    </row>
    <row r="6287" spans="1:6" x14ac:dyDescent="0.3">
      <c r="A6287">
        <v>2019</v>
      </c>
      <c r="B6287" t="s">
        <v>10</v>
      </c>
      <c r="C6287" s="1">
        <v>42769</v>
      </c>
      <c r="D6287">
        <v>2</v>
      </c>
      <c r="E6287">
        <v>5.22</v>
      </c>
      <c r="F6287">
        <v>10.44</v>
      </c>
    </row>
    <row r="6288" spans="1:6" x14ac:dyDescent="0.3">
      <c r="A6288">
        <v>2022</v>
      </c>
      <c r="B6288" t="s">
        <v>9</v>
      </c>
      <c r="C6288" s="1">
        <v>42769</v>
      </c>
      <c r="D6288">
        <v>2</v>
      </c>
      <c r="E6288">
        <v>2.64</v>
      </c>
      <c r="F6288">
        <v>5.28</v>
      </c>
    </row>
    <row r="6289" spans="1:6" x14ac:dyDescent="0.3">
      <c r="A6289">
        <v>2010</v>
      </c>
      <c r="B6289" t="s">
        <v>11</v>
      </c>
      <c r="C6289" s="1">
        <v>42769</v>
      </c>
      <c r="D6289">
        <v>3</v>
      </c>
      <c r="E6289">
        <v>111.8</v>
      </c>
      <c r="F6289">
        <v>335.4</v>
      </c>
    </row>
    <row r="6290" spans="1:6" x14ac:dyDescent="0.3">
      <c r="A6290">
        <v>2017</v>
      </c>
      <c r="B6290" t="s">
        <v>8</v>
      </c>
      <c r="C6290" s="1">
        <v>42769</v>
      </c>
      <c r="D6290">
        <v>2</v>
      </c>
      <c r="E6290">
        <v>9.57</v>
      </c>
      <c r="F6290">
        <v>19.14</v>
      </c>
    </row>
    <row r="6291" spans="1:6" x14ac:dyDescent="0.3">
      <c r="A6291">
        <v>2006</v>
      </c>
      <c r="B6291" t="s">
        <v>11</v>
      </c>
      <c r="C6291" s="1">
        <v>42769</v>
      </c>
      <c r="D6291">
        <v>3</v>
      </c>
      <c r="E6291">
        <v>9</v>
      </c>
      <c r="F6291">
        <v>27</v>
      </c>
    </row>
    <row r="6292" spans="1:6" x14ac:dyDescent="0.3">
      <c r="A6292">
        <v>2016</v>
      </c>
      <c r="B6292" t="s">
        <v>8</v>
      </c>
      <c r="C6292" s="1">
        <v>42769</v>
      </c>
      <c r="D6292">
        <v>3</v>
      </c>
      <c r="E6292">
        <v>11.44</v>
      </c>
      <c r="F6292">
        <v>34.32</v>
      </c>
    </row>
    <row r="6293" spans="1:6" x14ac:dyDescent="0.3">
      <c r="A6293">
        <v>2008</v>
      </c>
      <c r="B6293" t="s">
        <v>10</v>
      </c>
      <c r="C6293" s="1">
        <v>42769</v>
      </c>
      <c r="D6293">
        <v>1</v>
      </c>
      <c r="E6293">
        <v>65.12</v>
      </c>
      <c r="F6293">
        <v>65.12</v>
      </c>
    </row>
    <row r="6294" spans="1:6" x14ac:dyDescent="0.3">
      <c r="A6294">
        <v>2017</v>
      </c>
      <c r="B6294" t="s">
        <v>8</v>
      </c>
      <c r="C6294" s="1">
        <v>42769</v>
      </c>
      <c r="D6294">
        <v>3</v>
      </c>
      <c r="E6294">
        <v>9.35</v>
      </c>
      <c r="F6294">
        <v>28.049999999999997</v>
      </c>
    </row>
    <row r="6295" spans="1:6" x14ac:dyDescent="0.3">
      <c r="A6295">
        <v>2020</v>
      </c>
      <c r="B6295" t="s">
        <v>8</v>
      </c>
      <c r="C6295" s="1">
        <v>42769</v>
      </c>
      <c r="D6295">
        <v>1</v>
      </c>
      <c r="E6295">
        <v>6.16</v>
      </c>
      <c r="F6295">
        <v>6.16</v>
      </c>
    </row>
    <row r="6296" spans="1:6" x14ac:dyDescent="0.3">
      <c r="A6296">
        <v>2016</v>
      </c>
      <c r="B6296" t="s">
        <v>8</v>
      </c>
      <c r="C6296" s="1">
        <v>42769</v>
      </c>
      <c r="D6296">
        <v>2</v>
      </c>
      <c r="E6296">
        <v>11.57</v>
      </c>
      <c r="F6296">
        <v>23.14</v>
      </c>
    </row>
    <row r="6297" spans="1:6" x14ac:dyDescent="0.3">
      <c r="A6297">
        <v>2024</v>
      </c>
      <c r="B6297" t="s">
        <v>10</v>
      </c>
      <c r="C6297" s="1">
        <v>42769</v>
      </c>
      <c r="D6297">
        <v>1</v>
      </c>
      <c r="E6297">
        <v>5.16</v>
      </c>
      <c r="F6297">
        <v>5.16</v>
      </c>
    </row>
    <row r="6298" spans="1:6" x14ac:dyDescent="0.3">
      <c r="A6298">
        <v>2019</v>
      </c>
      <c r="B6298" t="s">
        <v>11</v>
      </c>
      <c r="C6298" s="1">
        <v>42769</v>
      </c>
      <c r="D6298">
        <v>1</v>
      </c>
      <c r="E6298">
        <v>5.34</v>
      </c>
      <c r="F6298">
        <v>5.34</v>
      </c>
    </row>
    <row r="6299" spans="1:6" x14ac:dyDescent="0.3">
      <c r="A6299">
        <v>2012</v>
      </c>
      <c r="B6299" t="s">
        <v>10</v>
      </c>
      <c r="C6299" s="1">
        <v>42769</v>
      </c>
      <c r="D6299">
        <v>2</v>
      </c>
      <c r="E6299">
        <v>10.68</v>
      </c>
      <c r="F6299">
        <v>21.36</v>
      </c>
    </row>
    <row r="6300" spans="1:6" x14ac:dyDescent="0.3">
      <c r="A6300">
        <v>2018</v>
      </c>
      <c r="B6300" t="s">
        <v>10</v>
      </c>
      <c r="C6300" s="1">
        <v>42769</v>
      </c>
      <c r="D6300">
        <v>2</v>
      </c>
      <c r="E6300">
        <v>13.5</v>
      </c>
      <c r="F6300">
        <v>27</v>
      </c>
    </row>
    <row r="6301" spans="1:6" x14ac:dyDescent="0.3">
      <c r="A6301">
        <v>2016</v>
      </c>
      <c r="B6301" t="s">
        <v>8</v>
      </c>
      <c r="C6301" s="1">
        <v>42769</v>
      </c>
      <c r="D6301">
        <v>3</v>
      </c>
      <c r="E6301">
        <v>11.18</v>
      </c>
      <c r="F6301">
        <v>33.54</v>
      </c>
    </row>
    <row r="6302" spans="1:6" x14ac:dyDescent="0.3">
      <c r="A6302">
        <v>2001</v>
      </c>
      <c r="B6302" t="s">
        <v>8</v>
      </c>
      <c r="C6302" s="1">
        <v>42769</v>
      </c>
      <c r="D6302">
        <v>2</v>
      </c>
      <c r="E6302">
        <v>9.35</v>
      </c>
      <c r="F6302">
        <v>18.7</v>
      </c>
    </row>
    <row r="6303" spans="1:6" x14ac:dyDescent="0.3">
      <c r="A6303">
        <v>2009</v>
      </c>
      <c r="B6303" t="s">
        <v>8</v>
      </c>
      <c r="C6303" s="1">
        <v>42769</v>
      </c>
      <c r="D6303">
        <v>3</v>
      </c>
      <c r="E6303">
        <v>214.02</v>
      </c>
      <c r="F6303">
        <v>642.06000000000006</v>
      </c>
    </row>
    <row r="6304" spans="1:6" x14ac:dyDescent="0.3">
      <c r="A6304">
        <v>2024</v>
      </c>
      <c r="B6304" t="s">
        <v>8</v>
      </c>
      <c r="C6304" s="1">
        <v>42769</v>
      </c>
      <c r="D6304">
        <v>3</v>
      </c>
      <c r="E6304">
        <v>5.16</v>
      </c>
      <c r="F6304">
        <v>15.48</v>
      </c>
    </row>
    <row r="6305" spans="1:6" x14ac:dyDescent="0.3">
      <c r="A6305">
        <v>2016</v>
      </c>
      <c r="B6305" t="s">
        <v>11</v>
      </c>
      <c r="C6305" s="1">
        <v>42769</v>
      </c>
      <c r="D6305">
        <v>1</v>
      </c>
      <c r="E6305">
        <v>11.049999999999999</v>
      </c>
      <c r="F6305">
        <v>11.049999999999999</v>
      </c>
    </row>
    <row r="6306" spans="1:6" x14ac:dyDescent="0.3">
      <c r="A6306">
        <v>2013</v>
      </c>
      <c r="B6306" t="s">
        <v>9</v>
      </c>
      <c r="C6306" s="1">
        <v>42769</v>
      </c>
      <c r="D6306">
        <v>3</v>
      </c>
      <c r="E6306">
        <v>10.44</v>
      </c>
      <c r="F6306">
        <v>31.32</v>
      </c>
    </row>
    <row r="6307" spans="1:6" x14ac:dyDescent="0.3">
      <c r="A6307">
        <v>2007</v>
      </c>
      <c r="B6307" t="s">
        <v>10</v>
      </c>
      <c r="C6307" s="1">
        <v>42769</v>
      </c>
      <c r="D6307">
        <v>1</v>
      </c>
      <c r="E6307">
        <v>196.24</v>
      </c>
      <c r="F6307">
        <v>196.24</v>
      </c>
    </row>
    <row r="6308" spans="1:6" x14ac:dyDescent="0.3">
      <c r="A6308">
        <v>2015</v>
      </c>
      <c r="B6308" t="s">
        <v>11</v>
      </c>
      <c r="C6308" s="1">
        <v>42769</v>
      </c>
      <c r="D6308">
        <v>1</v>
      </c>
      <c r="E6308">
        <v>13.5</v>
      </c>
      <c r="F6308">
        <v>13.5</v>
      </c>
    </row>
    <row r="6309" spans="1:6" x14ac:dyDescent="0.3">
      <c r="A6309">
        <v>2016</v>
      </c>
      <c r="B6309" t="s">
        <v>11</v>
      </c>
      <c r="C6309" s="1">
        <v>42769</v>
      </c>
      <c r="D6309">
        <v>3</v>
      </c>
      <c r="E6309">
        <v>11.700000000000001</v>
      </c>
      <c r="F6309">
        <v>35.1</v>
      </c>
    </row>
    <row r="6310" spans="1:6" x14ac:dyDescent="0.3">
      <c r="A6310">
        <v>2002</v>
      </c>
      <c r="B6310" t="s">
        <v>9</v>
      </c>
      <c r="C6310" s="1">
        <v>42769</v>
      </c>
      <c r="D6310">
        <v>2</v>
      </c>
      <c r="E6310">
        <v>6.16</v>
      </c>
      <c r="F6310">
        <v>12.32</v>
      </c>
    </row>
    <row r="6311" spans="1:6" x14ac:dyDescent="0.3">
      <c r="A6311">
        <v>2015</v>
      </c>
      <c r="B6311" t="s">
        <v>9</v>
      </c>
      <c r="C6311" s="1">
        <v>42769</v>
      </c>
      <c r="D6311">
        <v>3</v>
      </c>
      <c r="E6311">
        <v>12.75</v>
      </c>
      <c r="F6311">
        <v>38.25</v>
      </c>
    </row>
    <row r="6312" spans="1:6" x14ac:dyDescent="0.3">
      <c r="A6312">
        <v>2016</v>
      </c>
      <c r="B6312" t="s">
        <v>11</v>
      </c>
      <c r="C6312" s="1">
        <v>42769</v>
      </c>
      <c r="D6312">
        <v>1</v>
      </c>
      <c r="E6312">
        <v>11.18</v>
      </c>
      <c r="F6312">
        <v>11.18</v>
      </c>
    </row>
    <row r="6313" spans="1:6" x14ac:dyDescent="0.3">
      <c r="A6313">
        <v>2006</v>
      </c>
      <c r="B6313" t="s">
        <v>8</v>
      </c>
      <c r="C6313" s="1">
        <v>42769</v>
      </c>
      <c r="D6313">
        <v>1</v>
      </c>
      <c r="E6313">
        <v>8.5</v>
      </c>
      <c r="F6313">
        <v>8.5</v>
      </c>
    </row>
    <row r="6314" spans="1:6" x14ac:dyDescent="0.3">
      <c r="A6314">
        <v>2024</v>
      </c>
      <c r="B6314" t="s">
        <v>9</v>
      </c>
      <c r="C6314" s="1">
        <v>42769</v>
      </c>
      <c r="D6314">
        <v>2</v>
      </c>
      <c r="E6314">
        <v>5.28</v>
      </c>
      <c r="F6314">
        <v>10.56</v>
      </c>
    </row>
    <row r="6315" spans="1:6" x14ac:dyDescent="0.3">
      <c r="A6315">
        <v>2015</v>
      </c>
      <c r="B6315" t="s">
        <v>9</v>
      </c>
      <c r="C6315" s="1">
        <v>42769</v>
      </c>
      <c r="D6315">
        <v>2</v>
      </c>
      <c r="E6315">
        <v>13.5</v>
      </c>
      <c r="F6315">
        <v>27</v>
      </c>
    </row>
    <row r="6316" spans="1:6" x14ac:dyDescent="0.3">
      <c r="A6316">
        <v>2009</v>
      </c>
      <c r="B6316" t="s">
        <v>8</v>
      </c>
      <c r="C6316" s="1">
        <v>42769</v>
      </c>
      <c r="D6316">
        <v>1</v>
      </c>
      <c r="E6316">
        <v>211.56</v>
      </c>
      <c r="F6316">
        <v>211.56</v>
      </c>
    </row>
    <row r="6317" spans="1:6" x14ac:dyDescent="0.3">
      <c r="A6317">
        <v>2023</v>
      </c>
      <c r="B6317" t="s">
        <v>10</v>
      </c>
      <c r="C6317" s="1">
        <v>42769</v>
      </c>
      <c r="D6317">
        <v>2</v>
      </c>
      <c r="E6317">
        <v>3.56</v>
      </c>
      <c r="F6317">
        <v>7.12</v>
      </c>
    </row>
    <row r="6318" spans="1:6" x14ac:dyDescent="0.3">
      <c r="A6318">
        <v>2013</v>
      </c>
      <c r="B6318" t="s">
        <v>10</v>
      </c>
      <c r="C6318" s="1">
        <v>42769</v>
      </c>
      <c r="D6318">
        <v>2</v>
      </c>
      <c r="E6318">
        <v>10.8</v>
      </c>
      <c r="F6318">
        <v>21.6</v>
      </c>
    </row>
    <row r="6319" spans="1:6" x14ac:dyDescent="0.3">
      <c r="A6319">
        <v>2022</v>
      </c>
      <c r="B6319" t="s">
        <v>8</v>
      </c>
      <c r="C6319" s="1">
        <v>42769</v>
      </c>
      <c r="D6319">
        <v>3</v>
      </c>
      <c r="E6319">
        <v>2.64</v>
      </c>
      <c r="F6319">
        <v>7.92</v>
      </c>
    </row>
    <row r="6320" spans="1:6" x14ac:dyDescent="0.3">
      <c r="A6320">
        <v>2010</v>
      </c>
      <c r="B6320" t="s">
        <v>11</v>
      </c>
      <c r="C6320" s="1">
        <v>42769</v>
      </c>
      <c r="D6320">
        <v>2</v>
      </c>
      <c r="E6320">
        <v>113.1</v>
      </c>
      <c r="F6320">
        <v>226.2</v>
      </c>
    </row>
    <row r="6321" spans="1:6" x14ac:dyDescent="0.3">
      <c r="A6321">
        <v>2017</v>
      </c>
      <c r="B6321" t="s">
        <v>10</v>
      </c>
      <c r="C6321" s="1">
        <v>42769</v>
      </c>
      <c r="D6321">
        <v>3</v>
      </c>
      <c r="E6321">
        <v>9.68</v>
      </c>
      <c r="F6321">
        <v>29.04</v>
      </c>
    </row>
    <row r="6322" spans="1:6" x14ac:dyDescent="0.3">
      <c r="A6322">
        <v>2020</v>
      </c>
      <c r="B6322" t="s">
        <v>10</v>
      </c>
      <c r="C6322" s="1">
        <v>42769</v>
      </c>
      <c r="D6322">
        <v>2</v>
      </c>
      <c r="E6322">
        <v>6.16</v>
      </c>
      <c r="F6322">
        <v>12.32</v>
      </c>
    </row>
    <row r="6323" spans="1:6" x14ac:dyDescent="0.3">
      <c r="A6323">
        <v>2018</v>
      </c>
      <c r="B6323" t="s">
        <v>10</v>
      </c>
      <c r="C6323" s="1">
        <v>42769</v>
      </c>
      <c r="D6323">
        <v>2</v>
      </c>
      <c r="E6323">
        <v>13.35</v>
      </c>
      <c r="F6323">
        <v>26.7</v>
      </c>
    </row>
    <row r="6324" spans="1:6" x14ac:dyDescent="0.3">
      <c r="A6324">
        <v>2011</v>
      </c>
      <c r="B6324" t="s">
        <v>8</v>
      </c>
      <c r="C6324" s="1">
        <v>42769</v>
      </c>
      <c r="D6324">
        <v>1</v>
      </c>
      <c r="E6324">
        <v>11.18</v>
      </c>
      <c r="F6324">
        <v>11.18</v>
      </c>
    </row>
    <row r="6325" spans="1:6" x14ac:dyDescent="0.3">
      <c r="A6325">
        <v>2015</v>
      </c>
      <c r="B6325" t="s">
        <v>9</v>
      </c>
      <c r="C6325" s="1">
        <v>42769</v>
      </c>
      <c r="D6325">
        <v>1</v>
      </c>
      <c r="E6325">
        <v>12.75</v>
      </c>
      <c r="F6325">
        <v>12.75</v>
      </c>
    </row>
    <row r="6326" spans="1:6" x14ac:dyDescent="0.3">
      <c r="A6326">
        <v>2004</v>
      </c>
      <c r="B6326" t="s">
        <v>8</v>
      </c>
      <c r="C6326" s="1">
        <v>42769</v>
      </c>
      <c r="D6326">
        <v>2</v>
      </c>
      <c r="E6326">
        <v>7.2</v>
      </c>
      <c r="F6326">
        <v>14.4</v>
      </c>
    </row>
    <row r="6327" spans="1:6" x14ac:dyDescent="0.3">
      <c r="A6327">
        <v>2015</v>
      </c>
      <c r="B6327" t="s">
        <v>8</v>
      </c>
      <c r="C6327" s="1">
        <v>42769</v>
      </c>
      <c r="D6327">
        <v>2</v>
      </c>
      <c r="E6327">
        <v>13.05</v>
      </c>
      <c r="F6327">
        <v>26.1</v>
      </c>
    </row>
    <row r="6328" spans="1:6" x14ac:dyDescent="0.3">
      <c r="A6328">
        <v>2014</v>
      </c>
      <c r="B6328" t="s">
        <v>10</v>
      </c>
      <c r="C6328" s="1">
        <v>42769</v>
      </c>
      <c r="D6328">
        <v>3</v>
      </c>
      <c r="E6328">
        <v>10.32</v>
      </c>
      <c r="F6328">
        <v>30.96</v>
      </c>
    </row>
    <row r="6329" spans="1:6" x14ac:dyDescent="0.3">
      <c r="A6329">
        <v>2012</v>
      </c>
      <c r="B6329" t="s">
        <v>10</v>
      </c>
      <c r="C6329" s="1">
        <v>42769</v>
      </c>
      <c r="D6329">
        <v>2</v>
      </c>
      <c r="E6329">
        <v>10.56</v>
      </c>
      <c r="F6329">
        <v>21.12</v>
      </c>
    </row>
    <row r="6330" spans="1:6" x14ac:dyDescent="0.3">
      <c r="A6330">
        <v>2023</v>
      </c>
      <c r="B6330" t="s">
        <v>10</v>
      </c>
      <c r="C6330" s="1">
        <v>42769</v>
      </c>
      <c r="D6330">
        <v>1</v>
      </c>
      <c r="E6330">
        <v>3.4</v>
      </c>
      <c r="F6330">
        <v>3.4</v>
      </c>
    </row>
    <row r="6331" spans="1:6" x14ac:dyDescent="0.3">
      <c r="A6331">
        <v>2012</v>
      </c>
      <c r="B6331" t="s">
        <v>10</v>
      </c>
      <c r="C6331" s="1">
        <v>42769</v>
      </c>
      <c r="D6331">
        <v>2</v>
      </c>
      <c r="E6331">
        <v>10.44</v>
      </c>
      <c r="F6331">
        <v>20.88</v>
      </c>
    </row>
    <row r="6332" spans="1:6" x14ac:dyDescent="0.3">
      <c r="A6332">
        <v>2023</v>
      </c>
      <c r="B6332" t="s">
        <v>10</v>
      </c>
      <c r="C6332" s="1">
        <v>42769</v>
      </c>
      <c r="D6332">
        <v>1</v>
      </c>
      <c r="E6332">
        <v>3.4</v>
      </c>
      <c r="F6332">
        <v>3.4</v>
      </c>
    </row>
    <row r="6333" spans="1:6" x14ac:dyDescent="0.3">
      <c r="A6333">
        <v>2023</v>
      </c>
      <c r="B6333" t="s">
        <v>9</v>
      </c>
      <c r="C6333" s="1">
        <v>42769</v>
      </c>
      <c r="D6333">
        <v>3</v>
      </c>
      <c r="E6333">
        <v>3.44</v>
      </c>
      <c r="F6333">
        <v>10.32</v>
      </c>
    </row>
    <row r="6334" spans="1:6" x14ac:dyDescent="0.3">
      <c r="A6334">
        <v>2021</v>
      </c>
      <c r="B6334" t="s">
        <v>9</v>
      </c>
      <c r="C6334" s="1">
        <v>42769</v>
      </c>
      <c r="D6334">
        <v>3</v>
      </c>
      <c r="E6334">
        <v>4.3499999999999996</v>
      </c>
      <c r="F6334">
        <v>13.049999999999999</v>
      </c>
    </row>
    <row r="6335" spans="1:6" x14ac:dyDescent="0.3">
      <c r="A6335">
        <v>2010</v>
      </c>
      <c r="B6335" t="s">
        <v>10</v>
      </c>
      <c r="C6335" s="1">
        <v>42769</v>
      </c>
      <c r="D6335">
        <v>2</v>
      </c>
      <c r="E6335">
        <v>117</v>
      </c>
      <c r="F6335">
        <v>234</v>
      </c>
    </row>
    <row r="6336" spans="1:6" x14ac:dyDescent="0.3">
      <c r="A6336">
        <v>2011</v>
      </c>
      <c r="B6336" t="s">
        <v>10</v>
      </c>
      <c r="C6336" s="1">
        <v>42769</v>
      </c>
      <c r="D6336">
        <v>1</v>
      </c>
      <c r="E6336">
        <v>11.57</v>
      </c>
      <c r="F6336">
        <v>11.57</v>
      </c>
    </row>
    <row r="6337" spans="1:6" x14ac:dyDescent="0.3">
      <c r="A6337">
        <v>2001</v>
      </c>
      <c r="B6337" t="s">
        <v>10</v>
      </c>
      <c r="C6337" s="1">
        <v>42769</v>
      </c>
      <c r="D6337">
        <v>3</v>
      </c>
      <c r="E6337">
        <v>9.57</v>
      </c>
      <c r="F6337">
        <v>28.71</v>
      </c>
    </row>
    <row r="6338" spans="1:6" x14ac:dyDescent="0.3">
      <c r="A6338">
        <v>2024</v>
      </c>
      <c r="B6338" t="s">
        <v>10</v>
      </c>
      <c r="C6338" s="1">
        <v>42769</v>
      </c>
      <c r="D6338">
        <v>2</v>
      </c>
      <c r="E6338">
        <v>5.22</v>
      </c>
      <c r="F6338">
        <v>10.44</v>
      </c>
    </row>
    <row r="6339" spans="1:6" x14ac:dyDescent="0.3">
      <c r="A6339">
        <v>2003</v>
      </c>
      <c r="B6339" t="s">
        <v>8</v>
      </c>
      <c r="C6339" s="1">
        <v>42769</v>
      </c>
      <c r="D6339">
        <v>1</v>
      </c>
      <c r="E6339">
        <v>8.1</v>
      </c>
      <c r="F6339">
        <v>8.1</v>
      </c>
    </row>
    <row r="6340" spans="1:6" x14ac:dyDescent="0.3">
      <c r="A6340">
        <v>2005</v>
      </c>
      <c r="B6340" t="s">
        <v>8</v>
      </c>
      <c r="C6340" s="1">
        <v>42769</v>
      </c>
      <c r="D6340">
        <v>3</v>
      </c>
      <c r="E6340">
        <v>8.9</v>
      </c>
      <c r="F6340">
        <v>26.700000000000003</v>
      </c>
    </row>
    <row r="6341" spans="1:6" x14ac:dyDescent="0.3">
      <c r="A6341">
        <v>2024</v>
      </c>
      <c r="B6341" t="s">
        <v>8</v>
      </c>
      <c r="C6341" s="1">
        <v>42769</v>
      </c>
      <c r="D6341">
        <v>3</v>
      </c>
      <c r="E6341">
        <v>5.22</v>
      </c>
      <c r="F6341">
        <v>15.66</v>
      </c>
    </row>
    <row r="6342" spans="1:6" x14ac:dyDescent="0.3">
      <c r="A6342">
        <v>2006</v>
      </c>
      <c r="B6342" t="s">
        <v>10</v>
      </c>
      <c r="C6342" s="1">
        <v>42769</v>
      </c>
      <c r="D6342">
        <v>2</v>
      </c>
      <c r="E6342">
        <v>9</v>
      </c>
      <c r="F6342">
        <v>18</v>
      </c>
    </row>
    <row r="6343" spans="1:6" x14ac:dyDescent="0.3">
      <c r="A6343">
        <v>2009</v>
      </c>
      <c r="B6343" t="s">
        <v>9</v>
      </c>
      <c r="C6343" s="1">
        <v>42769</v>
      </c>
      <c r="D6343">
        <v>3</v>
      </c>
      <c r="E6343">
        <v>216.48</v>
      </c>
      <c r="F6343">
        <v>649.43999999999994</v>
      </c>
    </row>
    <row r="6344" spans="1:6" x14ac:dyDescent="0.3">
      <c r="A6344">
        <v>2012</v>
      </c>
      <c r="B6344" t="s">
        <v>8</v>
      </c>
      <c r="C6344" s="1">
        <v>42769</v>
      </c>
      <c r="D6344">
        <v>3</v>
      </c>
      <c r="E6344">
        <v>10.199999999999999</v>
      </c>
      <c r="F6344">
        <v>30.599999999999998</v>
      </c>
    </row>
    <row r="6345" spans="1:6" x14ac:dyDescent="0.3">
      <c r="A6345">
        <v>2025</v>
      </c>
      <c r="B6345" t="s">
        <v>8</v>
      </c>
      <c r="C6345" s="1">
        <v>42769</v>
      </c>
      <c r="D6345">
        <v>1</v>
      </c>
      <c r="E6345">
        <v>2.67</v>
      </c>
      <c r="F6345">
        <v>2.67</v>
      </c>
    </row>
    <row r="6346" spans="1:6" x14ac:dyDescent="0.3">
      <c r="A6346">
        <v>2007</v>
      </c>
      <c r="B6346" t="s">
        <v>8</v>
      </c>
      <c r="C6346" s="1">
        <v>42769</v>
      </c>
      <c r="D6346">
        <v>1</v>
      </c>
      <c r="E6346">
        <v>200.70000000000002</v>
      </c>
      <c r="F6346">
        <v>200.70000000000002</v>
      </c>
    </row>
    <row r="6347" spans="1:6" x14ac:dyDescent="0.3">
      <c r="A6347">
        <v>2020</v>
      </c>
      <c r="B6347" t="s">
        <v>11</v>
      </c>
      <c r="C6347" s="1">
        <v>42769</v>
      </c>
      <c r="D6347">
        <v>2</v>
      </c>
      <c r="E6347">
        <v>5.95</v>
      </c>
      <c r="F6347">
        <v>11.9</v>
      </c>
    </row>
    <row r="6348" spans="1:6" x14ac:dyDescent="0.3">
      <c r="A6348">
        <v>2024</v>
      </c>
      <c r="B6348" t="s">
        <v>8</v>
      </c>
      <c r="C6348" s="1">
        <v>42769</v>
      </c>
      <c r="D6348">
        <v>2</v>
      </c>
      <c r="E6348">
        <v>5.4</v>
      </c>
      <c r="F6348">
        <v>10.8</v>
      </c>
    </row>
    <row r="6349" spans="1:6" x14ac:dyDescent="0.3">
      <c r="A6349">
        <v>2018</v>
      </c>
      <c r="B6349" t="s">
        <v>10</v>
      </c>
      <c r="C6349" s="1">
        <v>42769</v>
      </c>
      <c r="D6349">
        <v>1</v>
      </c>
      <c r="E6349">
        <v>12.9</v>
      </c>
      <c r="F6349">
        <v>12.9</v>
      </c>
    </row>
    <row r="6350" spans="1:6" x14ac:dyDescent="0.3">
      <c r="A6350">
        <v>2018</v>
      </c>
      <c r="B6350" t="s">
        <v>11</v>
      </c>
      <c r="C6350" s="1">
        <v>42769</v>
      </c>
      <c r="D6350">
        <v>3</v>
      </c>
      <c r="E6350">
        <v>12.9</v>
      </c>
      <c r="F6350">
        <v>38.700000000000003</v>
      </c>
    </row>
    <row r="6351" spans="1:6" x14ac:dyDescent="0.3">
      <c r="A6351">
        <v>2003</v>
      </c>
      <c r="B6351" t="s">
        <v>11</v>
      </c>
      <c r="C6351" s="1">
        <v>42769</v>
      </c>
      <c r="D6351">
        <v>3</v>
      </c>
      <c r="E6351">
        <v>7.7399999999999993</v>
      </c>
      <c r="F6351">
        <v>23.22</v>
      </c>
    </row>
    <row r="6352" spans="1:6" x14ac:dyDescent="0.3">
      <c r="A6352">
        <v>2004</v>
      </c>
      <c r="B6352" t="s">
        <v>11</v>
      </c>
      <c r="C6352" s="1">
        <v>42769</v>
      </c>
      <c r="D6352">
        <v>2</v>
      </c>
      <c r="E6352">
        <v>6.96</v>
      </c>
      <c r="F6352">
        <v>13.92</v>
      </c>
    </row>
    <row r="6353" spans="1:6" x14ac:dyDescent="0.3">
      <c r="A6353">
        <v>2007</v>
      </c>
      <c r="B6353" t="s">
        <v>8</v>
      </c>
      <c r="C6353" s="1">
        <v>42769</v>
      </c>
      <c r="D6353">
        <v>1</v>
      </c>
      <c r="E6353">
        <v>200.70000000000002</v>
      </c>
      <c r="F6353">
        <v>200.70000000000002</v>
      </c>
    </row>
    <row r="6354" spans="1:6" x14ac:dyDescent="0.3">
      <c r="A6354">
        <v>2014</v>
      </c>
      <c r="B6354" t="s">
        <v>10</v>
      </c>
      <c r="C6354" s="1">
        <v>42769</v>
      </c>
      <c r="D6354">
        <v>2</v>
      </c>
      <c r="E6354">
        <v>10.199999999999999</v>
      </c>
      <c r="F6354">
        <v>20.399999999999999</v>
      </c>
    </row>
    <row r="6355" spans="1:6" x14ac:dyDescent="0.3">
      <c r="A6355">
        <v>2012</v>
      </c>
      <c r="B6355" t="s">
        <v>10</v>
      </c>
      <c r="C6355" s="1">
        <v>42769</v>
      </c>
      <c r="D6355">
        <v>1</v>
      </c>
      <c r="E6355">
        <v>10.44</v>
      </c>
      <c r="F6355">
        <v>10.44</v>
      </c>
    </row>
    <row r="6356" spans="1:6" x14ac:dyDescent="0.3">
      <c r="A6356">
        <v>2002</v>
      </c>
      <c r="B6356" t="s">
        <v>8</v>
      </c>
      <c r="C6356" s="1">
        <v>42769</v>
      </c>
      <c r="D6356">
        <v>3</v>
      </c>
      <c r="E6356">
        <v>6.3</v>
      </c>
      <c r="F6356">
        <v>18.899999999999999</v>
      </c>
    </row>
    <row r="6357" spans="1:6" x14ac:dyDescent="0.3">
      <c r="A6357">
        <v>2001</v>
      </c>
      <c r="B6357" t="s">
        <v>10</v>
      </c>
      <c r="C6357" s="1">
        <v>42769</v>
      </c>
      <c r="D6357">
        <v>3</v>
      </c>
      <c r="E6357">
        <v>9.4599999999999991</v>
      </c>
      <c r="F6357">
        <v>28.379999999999995</v>
      </c>
    </row>
    <row r="6358" spans="1:6" x14ac:dyDescent="0.3">
      <c r="A6358">
        <v>2018</v>
      </c>
      <c r="B6358" t="s">
        <v>11</v>
      </c>
      <c r="C6358" s="1">
        <v>42769</v>
      </c>
      <c r="D6358">
        <v>3</v>
      </c>
      <c r="E6358">
        <v>13.199999999999998</v>
      </c>
      <c r="F6358">
        <v>39.599999999999994</v>
      </c>
    </row>
    <row r="6359" spans="1:6" x14ac:dyDescent="0.3">
      <c r="A6359">
        <v>2022</v>
      </c>
      <c r="B6359" t="s">
        <v>8</v>
      </c>
      <c r="C6359" s="1">
        <v>42769</v>
      </c>
      <c r="D6359">
        <v>3</v>
      </c>
      <c r="E6359">
        <v>2.64</v>
      </c>
      <c r="F6359">
        <v>7.92</v>
      </c>
    </row>
    <row r="6360" spans="1:6" x14ac:dyDescent="0.3">
      <c r="A6360">
        <v>2018</v>
      </c>
      <c r="B6360" t="s">
        <v>8</v>
      </c>
      <c r="C6360" s="1">
        <v>42769</v>
      </c>
      <c r="D6360">
        <v>2</v>
      </c>
      <c r="E6360">
        <v>13.05</v>
      </c>
      <c r="F6360">
        <v>26.1</v>
      </c>
    </row>
    <row r="6361" spans="1:6" x14ac:dyDescent="0.3">
      <c r="A6361">
        <v>2012</v>
      </c>
      <c r="B6361" t="s">
        <v>11</v>
      </c>
      <c r="C6361" s="1">
        <v>42769</v>
      </c>
      <c r="D6361">
        <v>1</v>
      </c>
      <c r="E6361">
        <v>10.56</v>
      </c>
      <c r="F6361">
        <v>10.56</v>
      </c>
    </row>
    <row r="6362" spans="1:6" x14ac:dyDescent="0.3">
      <c r="A6362">
        <v>2022</v>
      </c>
      <c r="B6362" t="s">
        <v>10</v>
      </c>
      <c r="C6362" s="1">
        <v>42769</v>
      </c>
      <c r="D6362">
        <v>1</v>
      </c>
      <c r="E6362">
        <v>2.7</v>
      </c>
      <c r="F6362">
        <v>2.7</v>
      </c>
    </row>
    <row r="6363" spans="1:6" x14ac:dyDescent="0.3">
      <c r="A6363">
        <v>2014</v>
      </c>
      <c r="B6363" t="s">
        <v>9</v>
      </c>
      <c r="C6363" s="1">
        <v>42769</v>
      </c>
      <c r="D6363">
        <v>2</v>
      </c>
      <c r="E6363">
        <v>10.44</v>
      </c>
      <c r="F6363">
        <v>20.88</v>
      </c>
    </row>
    <row r="6364" spans="1:6" x14ac:dyDescent="0.3">
      <c r="A6364">
        <v>2022</v>
      </c>
      <c r="B6364" t="s">
        <v>8</v>
      </c>
      <c r="C6364" s="1">
        <v>42769</v>
      </c>
      <c r="D6364">
        <v>2</v>
      </c>
      <c r="E6364">
        <v>2.61</v>
      </c>
      <c r="F6364">
        <v>5.22</v>
      </c>
    </row>
    <row r="6365" spans="1:6" x14ac:dyDescent="0.3">
      <c r="A6365">
        <v>2019</v>
      </c>
      <c r="B6365" t="s">
        <v>10</v>
      </c>
      <c r="C6365" s="1">
        <v>42769</v>
      </c>
      <c r="D6365">
        <v>3</v>
      </c>
      <c r="E6365">
        <v>5.0999999999999996</v>
      </c>
      <c r="F6365">
        <v>15.299999999999999</v>
      </c>
    </row>
    <row r="6366" spans="1:6" x14ac:dyDescent="0.3">
      <c r="A6366">
        <v>2017</v>
      </c>
      <c r="B6366" t="s">
        <v>8</v>
      </c>
      <c r="C6366" s="1">
        <v>42769</v>
      </c>
      <c r="D6366">
        <v>2</v>
      </c>
      <c r="E6366">
        <v>9.57</v>
      </c>
      <c r="F6366">
        <v>19.14</v>
      </c>
    </row>
    <row r="6367" spans="1:6" x14ac:dyDescent="0.3">
      <c r="A6367">
        <v>2024</v>
      </c>
      <c r="B6367" t="s">
        <v>11</v>
      </c>
      <c r="C6367" s="1">
        <v>42769</v>
      </c>
      <c r="D6367">
        <v>2</v>
      </c>
      <c r="E6367">
        <v>5.22</v>
      </c>
      <c r="F6367">
        <v>10.44</v>
      </c>
    </row>
    <row r="6368" spans="1:6" x14ac:dyDescent="0.3">
      <c r="A6368">
        <v>2006</v>
      </c>
      <c r="B6368" t="s">
        <v>11</v>
      </c>
      <c r="C6368" s="1">
        <v>42769</v>
      </c>
      <c r="D6368">
        <v>2</v>
      </c>
      <c r="E6368">
        <v>8.6</v>
      </c>
      <c r="F6368">
        <v>17.2</v>
      </c>
    </row>
    <row r="6369" spans="1:6" x14ac:dyDescent="0.3">
      <c r="A6369">
        <v>2014</v>
      </c>
      <c r="B6369" t="s">
        <v>11</v>
      </c>
      <c r="C6369" s="1">
        <v>42769</v>
      </c>
      <c r="D6369">
        <v>1</v>
      </c>
      <c r="E6369">
        <v>10.68</v>
      </c>
      <c r="F6369">
        <v>10.68</v>
      </c>
    </row>
    <row r="6370" spans="1:6" x14ac:dyDescent="0.3">
      <c r="A6370">
        <v>2019</v>
      </c>
      <c r="B6370" t="s">
        <v>9</v>
      </c>
      <c r="C6370" s="1">
        <v>42769</v>
      </c>
      <c r="D6370">
        <v>3</v>
      </c>
      <c r="E6370">
        <v>5.16</v>
      </c>
      <c r="F6370">
        <v>15.48</v>
      </c>
    </row>
    <row r="6371" spans="1:6" x14ac:dyDescent="0.3">
      <c r="A6371">
        <v>2021</v>
      </c>
      <c r="B6371" t="s">
        <v>9</v>
      </c>
      <c r="C6371" s="1">
        <v>42769</v>
      </c>
      <c r="D6371">
        <v>2</v>
      </c>
      <c r="E6371">
        <v>4.4000000000000004</v>
      </c>
      <c r="F6371">
        <v>8.8000000000000007</v>
      </c>
    </row>
    <row r="6372" spans="1:6" x14ac:dyDescent="0.3">
      <c r="A6372">
        <v>2023</v>
      </c>
      <c r="B6372" t="s">
        <v>10</v>
      </c>
      <c r="C6372" s="1">
        <v>42769</v>
      </c>
      <c r="D6372">
        <v>3</v>
      </c>
      <c r="E6372">
        <v>3.48</v>
      </c>
      <c r="F6372">
        <v>10.44</v>
      </c>
    </row>
    <row r="6373" spans="1:6" x14ac:dyDescent="0.3">
      <c r="A6373">
        <v>2015</v>
      </c>
      <c r="B6373" t="s">
        <v>11</v>
      </c>
      <c r="C6373" s="1">
        <v>42769</v>
      </c>
      <c r="D6373">
        <v>2</v>
      </c>
      <c r="E6373">
        <v>12.9</v>
      </c>
      <c r="F6373">
        <v>25.8</v>
      </c>
    </row>
    <row r="6374" spans="1:6" x14ac:dyDescent="0.3">
      <c r="A6374">
        <v>2005</v>
      </c>
      <c r="B6374" t="s">
        <v>10</v>
      </c>
      <c r="C6374" s="1">
        <v>42769</v>
      </c>
      <c r="D6374">
        <v>1</v>
      </c>
      <c r="E6374">
        <v>9</v>
      </c>
      <c r="F6374">
        <v>9</v>
      </c>
    </row>
    <row r="6375" spans="1:6" x14ac:dyDescent="0.3">
      <c r="A6375">
        <v>2008</v>
      </c>
      <c r="B6375" t="s">
        <v>10</v>
      </c>
      <c r="C6375" s="1">
        <v>42769</v>
      </c>
      <c r="D6375">
        <v>2</v>
      </c>
      <c r="E6375">
        <v>63.64</v>
      </c>
      <c r="F6375">
        <v>127.28</v>
      </c>
    </row>
    <row r="6376" spans="1:6" x14ac:dyDescent="0.3">
      <c r="A6376">
        <v>2021</v>
      </c>
      <c r="B6376" t="s">
        <v>11</v>
      </c>
      <c r="C6376" s="1">
        <v>42769</v>
      </c>
      <c r="D6376">
        <v>2</v>
      </c>
      <c r="E6376">
        <v>4.45</v>
      </c>
      <c r="F6376">
        <v>8.9</v>
      </c>
    </row>
    <row r="6377" spans="1:6" x14ac:dyDescent="0.3">
      <c r="A6377">
        <v>2009</v>
      </c>
      <c r="B6377" t="s">
        <v>10</v>
      </c>
      <c r="C6377" s="1">
        <v>42769</v>
      </c>
      <c r="D6377">
        <v>3</v>
      </c>
      <c r="E6377">
        <v>214.02</v>
      </c>
      <c r="F6377">
        <v>642.06000000000006</v>
      </c>
    </row>
    <row r="6378" spans="1:6" x14ac:dyDescent="0.3">
      <c r="A6378">
        <v>2004</v>
      </c>
      <c r="B6378" t="s">
        <v>11</v>
      </c>
      <c r="C6378" s="1">
        <v>42769</v>
      </c>
      <c r="D6378">
        <v>3</v>
      </c>
      <c r="E6378">
        <v>7.12</v>
      </c>
      <c r="F6378">
        <v>21.36</v>
      </c>
    </row>
    <row r="6379" spans="1:6" x14ac:dyDescent="0.3">
      <c r="A6379">
        <v>2019</v>
      </c>
      <c r="B6379" t="s">
        <v>11</v>
      </c>
      <c r="C6379" s="1">
        <v>42769</v>
      </c>
      <c r="D6379">
        <v>1</v>
      </c>
      <c r="E6379">
        <v>5.16</v>
      </c>
      <c r="F6379">
        <v>5.16</v>
      </c>
    </row>
    <row r="6380" spans="1:6" x14ac:dyDescent="0.3">
      <c r="A6380">
        <v>2023</v>
      </c>
      <c r="B6380" t="s">
        <v>9</v>
      </c>
      <c r="C6380" s="1">
        <v>42769</v>
      </c>
      <c r="D6380">
        <v>3</v>
      </c>
      <c r="E6380">
        <v>3.48</v>
      </c>
      <c r="F6380">
        <v>10.44</v>
      </c>
    </row>
    <row r="6381" spans="1:6" x14ac:dyDescent="0.3">
      <c r="A6381">
        <v>2022</v>
      </c>
      <c r="B6381" t="s">
        <v>11</v>
      </c>
      <c r="C6381" s="1">
        <v>42769</v>
      </c>
      <c r="D6381">
        <v>3</v>
      </c>
      <c r="E6381">
        <v>2.7000000000000006</v>
      </c>
      <c r="F6381">
        <v>8.1000000000000014</v>
      </c>
    </row>
    <row r="6382" spans="1:6" x14ac:dyDescent="0.3">
      <c r="A6382">
        <v>2023</v>
      </c>
      <c r="B6382" t="s">
        <v>8</v>
      </c>
      <c r="C6382" s="1">
        <v>42769</v>
      </c>
      <c r="D6382">
        <v>1</v>
      </c>
      <c r="E6382">
        <v>3.52</v>
      </c>
      <c r="F6382">
        <v>3.52</v>
      </c>
    </row>
    <row r="6383" spans="1:6" x14ac:dyDescent="0.3">
      <c r="A6383">
        <v>2011</v>
      </c>
      <c r="B6383" t="s">
        <v>9</v>
      </c>
      <c r="C6383" s="1">
        <v>42769</v>
      </c>
      <c r="D6383">
        <v>2</v>
      </c>
      <c r="E6383">
        <v>11.700000000000001</v>
      </c>
      <c r="F6383">
        <v>23.400000000000002</v>
      </c>
    </row>
    <row r="6384" spans="1:6" x14ac:dyDescent="0.3">
      <c r="A6384">
        <v>2012</v>
      </c>
      <c r="B6384" t="s">
        <v>8</v>
      </c>
      <c r="C6384" s="1">
        <v>42769</v>
      </c>
      <c r="D6384">
        <v>1</v>
      </c>
      <c r="E6384">
        <v>10.68</v>
      </c>
      <c r="F6384">
        <v>10.68</v>
      </c>
    </row>
    <row r="6385" spans="1:6" x14ac:dyDescent="0.3">
      <c r="A6385">
        <v>2021</v>
      </c>
      <c r="B6385" t="s">
        <v>9</v>
      </c>
      <c r="C6385" s="1">
        <v>42769</v>
      </c>
      <c r="D6385">
        <v>2</v>
      </c>
      <c r="E6385">
        <v>4.45</v>
      </c>
      <c r="F6385">
        <v>8.9</v>
      </c>
    </row>
    <row r="6386" spans="1:6" x14ac:dyDescent="0.3">
      <c r="A6386">
        <v>2007</v>
      </c>
      <c r="B6386" t="s">
        <v>10</v>
      </c>
      <c r="C6386" s="1">
        <v>42769</v>
      </c>
      <c r="D6386">
        <v>3</v>
      </c>
      <c r="E6386">
        <v>189.54999999999998</v>
      </c>
      <c r="F6386">
        <v>568.65</v>
      </c>
    </row>
    <row r="6387" spans="1:6" x14ac:dyDescent="0.3">
      <c r="A6387">
        <v>2011</v>
      </c>
      <c r="B6387" t="s">
        <v>8</v>
      </c>
      <c r="C6387" s="1">
        <v>42769</v>
      </c>
      <c r="D6387">
        <v>1</v>
      </c>
      <c r="E6387">
        <v>11.31</v>
      </c>
      <c r="F6387">
        <v>11.31</v>
      </c>
    </row>
    <row r="6388" spans="1:6" x14ac:dyDescent="0.3">
      <c r="A6388">
        <v>2017</v>
      </c>
      <c r="B6388" t="s">
        <v>11</v>
      </c>
      <c r="C6388" s="1">
        <v>42769</v>
      </c>
      <c r="D6388">
        <v>2</v>
      </c>
      <c r="E6388">
        <v>9.4599999999999991</v>
      </c>
      <c r="F6388">
        <v>18.919999999999998</v>
      </c>
    </row>
    <row r="6389" spans="1:6" x14ac:dyDescent="0.3">
      <c r="A6389">
        <v>2004</v>
      </c>
      <c r="B6389" t="s">
        <v>9</v>
      </c>
      <c r="C6389" s="1">
        <v>42769</v>
      </c>
      <c r="D6389">
        <v>3</v>
      </c>
      <c r="E6389">
        <v>6.96</v>
      </c>
      <c r="F6389">
        <v>20.88</v>
      </c>
    </row>
    <row r="6390" spans="1:6" x14ac:dyDescent="0.3">
      <c r="A6390">
        <v>2005</v>
      </c>
      <c r="B6390" t="s">
        <v>10</v>
      </c>
      <c r="C6390" s="1">
        <v>42769</v>
      </c>
      <c r="D6390">
        <v>1</v>
      </c>
      <c r="E6390">
        <v>8.6</v>
      </c>
      <c r="F6390">
        <v>8.6</v>
      </c>
    </row>
    <row r="6391" spans="1:6" x14ac:dyDescent="0.3">
      <c r="A6391">
        <v>2025</v>
      </c>
      <c r="B6391" t="s">
        <v>11</v>
      </c>
      <c r="C6391" s="1">
        <v>42769</v>
      </c>
      <c r="D6391">
        <v>3</v>
      </c>
      <c r="E6391">
        <v>2.5499999999999998</v>
      </c>
      <c r="F6391">
        <v>7.6499999999999995</v>
      </c>
    </row>
    <row r="6392" spans="1:6" x14ac:dyDescent="0.3">
      <c r="A6392">
        <v>2012</v>
      </c>
      <c r="B6392" t="s">
        <v>10</v>
      </c>
      <c r="C6392" s="1">
        <v>42769</v>
      </c>
      <c r="D6392">
        <v>3</v>
      </c>
      <c r="E6392">
        <v>10.800000000000002</v>
      </c>
      <c r="F6392">
        <v>32.400000000000006</v>
      </c>
    </row>
    <row r="6393" spans="1:6" x14ac:dyDescent="0.3">
      <c r="A6393">
        <v>2016</v>
      </c>
      <c r="B6393" t="s">
        <v>10</v>
      </c>
      <c r="C6393" s="1">
        <v>42769</v>
      </c>
      <c r="D6393">
        <v>2</v>
      </c>
      <c r="E6393">
        <v>11.57</v>
      </c>
      <c r="F6393">
        <v>23.14</v>
      </c>
    </row>
    <row r="6394" spans="1:6" x14ac:dyDescent="0.3">
      <c r="A6394">
        <v>2011</v>
      </c>
      <c r="B6394" t="s">
        <v>9</v>
      </c>
      <c r="C6394" s="1">
        <v>42769</v>
      </c>
      <c r="D6394">
        <v>2</v>
      </c>
      <c r="E6394">
        <v>11.049999999999999</v>
      </c>
      <c r="F6394">
        <v>22.099999999999998</v>
      </c>
    </row>
    <row r="6395" spans="1:6" x14ac:dyDescent="0.3">
      <c r="A6395">
        <v>2019</v>
      </c>
      <c r="B6395" t="s">
        <v>11</v>
      </c>
      <c r="C6395" s="1">
        <v>42769</v>
      </c>
      <c r="D6395">
        <v>1</v>
      </c>
      <c r="E6395">
        <v>5.4</v>
      </c>
      <c r="F6395">
        <v>5.4</v>
      </c>
    </row>
    <row r="6396" spans="1:6" x14ac:dyDescent="0.3">
      <c r="A6396">
        <v>2010</v>
      </c>
      <c r="B6396" t="s">
        <v>10</v>
      </c>
      <c r="C6396" s="1">
        <v>42769</v>
      </c>
      <c r="D6396">
        <v>3</v>
      </c>
      <c r="E6396">
        <v>111.8</v>
      </c>
      <c r="F6396">
        <v>335.4</v>
      </c>
    </row>
    <row r="6397" spans="1:6" x14ac:dyDescent="0.3">
      <c r="A6397">
        <v>2025</v>
      </c>
      <c r="B6397" t="s">
        <v>11</v>
      </c>
      <c r="C6397" s="1">
        <v>42769</v>
      </c>
      <c r="D6397">
        <v>1</v>
      </c>
      <c r="E6397">
        <v>2.67</v>
      </c>
      <c r="F6397">
        <v>2.67</v>
      </c>
    </row>
    <row r="6398" spans="1:6" x14ac:dyDescent="0.3">
      <c r="A6398">
        <v>2007</v>
      </c>
      <c r="B6398" t="s">
        <v>8</v>
      </c>
      <c r="C6398" s="1">
        <v>42769</v>
      </c>
      <c r="D6398">
        <v>3</v>
      </c>
      <c r="E6398">
        <v>198.47</v>
      </c>
      <c r="F6398">
        <v>595.41</v>
      </c>
    </row>
    <row r="6399" spans="1:6" x14ac:dyDescent="0.3">
      <c r="A6399">
        <v>2002</v>
      </c>
      <c r="B6399" t="s">
        <v>10</v>
      </c>
      <c r="C6399" s="1">
        <v>42769</v>
      </c>
      <c r="D6399">
        <v>2</v>
      </c>
      <c r="E6399">
        <v>6.09</v>
      </c>
      <c r="F6399">
        <v>12.18</v>
      </c>
    </row>
    <row r="6400" spans="1:6" x14ac:dyDescent="0.3">
      <c r="A6400">
        <v>2019</v>
      </c>
      <c r="B6400" t="s">
        <v>8</v>
      </c>
      <c r="C6400" s="1">
        <v>42769</v>
      </c>
      <c r="D6400">
        <v>3</v>
      </c>
      <c r="E6400">
        <v>5.28</v>
      </c>
      <c r="F6400">
        <v>15.84</v>
      </c>
    </row>
    <row r="6401" spans="1:6" x14ac:dyDescent="0.3">
      <c r="A6401">
        <v>2008</v>
      </c>
      <c r="B6401" t="s">
        <v>8</v>
      </c>
      <c r="C6401" s="1">
        <v>42769</v>
      </c>
      <c r="D6401">
        <v>1</v>
      </c>
      <c r="E6401">
        <v>62.9</v>
      </c>
      <c r="F6401">
        <v>62.9</v>
      </c>
    </row>
    <row r="6402" spans="1:6" x14ac:dyDescent="0.3">
      <c r="A6402">
        <v>2017</v>
      </c>
      <c r="B6402" t="s">
        <v>8</v>
      </c>
      <c r="C6402" s="1">
        <v>42769</v>
      </c>
      <c r="D6402">
        <v>2</v>
      </c>
      <c r="E6402">
        <v>9.68</v>
      </c>
      <c r="F6402">
        <v>19.36</v>
      </c>
    </row>
    <row r="6403" spans="1:6" x14ac:dyDescent="0.3">
      <c r="A6403">
        <v>2002</v>
      </c>
      <c r="B6403" t="s">
        <v>11</v>
      </c>
      <c r="C6403" s="1">
        <v>42769</v>
      </c>
      <c r="D6403">
        <v>2</v>
      </c>
      <c r="E6403">
        <v>6.16</v>
      </c>
      <c r="F6403">
        <v>12.32</v>
      </c>
    </row>
    <row r="6404" spans="1:6" x14ac:dyDescent="0.3">
      <c r="A6404">
        <v>2011</v>
      </c>
      <c r="B6404" t="s">
        <v>8</v>
      </c>
      <c r="C6404" s="1">
        <v>42769</v>
      </c>
      <c r="D6404">
        <v>1</v>
      </c>
      <c r="E6404">
        <v>11.700000000000001</v>
      </c>
      <c r="F6404">
        <v>11.700000000000001</v>
      </c>
    </row>
    <row r="6405" spans="1:6" x14ac:dyDescent="0.3">
      <c r="A6405">
        <v>2003</v>
      </c>
      <c r="B6405" t="s">
        <v>10</v>
      </c>
      <c r="C6405" s="1">
        <v>42769</v>
      </c>
      <c r="D6405">
        <v>3</v>
      </c>
      <c r="E6405">
        <v>7.7399999999999993</v>
      </c>
      <c r="F6405">
        <v>23.22</v>
      </c>
    </row>
    <row r="6406" spans="1:6" x14ac:dyDescent="0.3">
      <c r="A6406">
        <v>2014</v>
      </c>
      <c r="B6406" t="s">
        <v>10</v>
      </c>
      <c r="C6406" s="1">
        <v>42769</v>
      </c>
      <c r="D6406">
        <v>1</v>
      </c>
      <c r="E6406">
        <v>10.199999999999999</v>
      </c>
      <c r="F6406">
        <v>10.199999999999999</v>
      </c>
    </row>
    <row r="6407" spans="1:6" x14ac:dyDescent="0.3">
      <c r="A6407">
        <v>2019</v>
      </c>
      <c r="B6407" t="s">
        <v>10</v>
      </c>
      <c r="C6407" s="1">
        <v>42769</v>
      </c>
      <c r="D6407">
        <v>2</v>
      </c>
      <c r="E6407">
        <v>5.16</v>
      </c>
      <c r="F6407">
        <v>10.32</v>
      </c>
    </row>
    <row r="6408" spans="1:6" x14ac:dyDescent="0.3">
      <c r="A6408">
        <v>2020</v>
      </c>
      <c r="B6408" t="s">
        <v>10</v>
      </c>
      <c r="C6408" s="1">
        <v>42769</v>
      </c>
      <c r="D6408">
        <v>3</v>
      </c>
      <c r="E6408">
        <v>5.95</v>
      </c>
      <c r="F6408">
        <v>17.850000000000001</v>
      </c>
    </row>
    <row r="6409" spans="1:6" x14ac:dyDescent="0.3">
      <c r="A6409">
        <v>2015</v>
      </c>
      <c r="B6409" t="s">
        <v>9</v>
      </c>
      <c r="C6409" s="1">
        <v>42770</v>
      </c>
      <c r="D6409">
        <v>1</v>
      </c>
      <c r="E6409">
        <v>12.75</v>
      </c>
      <c r="F6409">
        <v>12.75</v>
      </c>
    </row>
    <row r="6410" spans="1:6" x14ac:dyDescent="0.3">
      <c r="A6410">
        <v>2022</v>
      </c>
      <c r="B6410" t="s">
        <v>10</v>
      </c>
      <c r="C6410" s="1">
        <v>42770</v>
      </c>
      <c r="D6410">
        <v>2</v>
      </c>
      <c r="E6410">
        <v>2.64</v>
      </c>
      <c r="F6410">
        <v>5.28</v>
      </c>
    </row>
    <row r="6411" spans="1:6" x14ac:dyDescent="0.3">
      <c r="A6411">
        <v>2012</v>
      </c>
      <c r="B6411" t="s">
        <v>11</v>
      </c>
      <c r="C6411" s="1">
        <v>42770</v>
      </c>
      <c r="D6411">
        <v>1</v>
      </c>
      <c r="E6411">
        <v>10.199999999999999</v>
      </c>
      <c r="F6411">
        <v>10.199999999999999</v>
      </c>
    </row>
    <row r="6412" spans="1:6" x14ac:dyDescent="0.3">
      <c r="A6412">
        <v>2007</v>
      </c>
      <c r="B6412" t="s">
        <v>8</v>
      </c>
      <c r="C6412" s="1">
        <v>42770</v>
      </c>
      <c r="D6412">
        <v>2</v>
      </c>
      <c r="E6412">
        <v>191.78</v>
      </c>
      <c r="F6412">
        <v>383.56</v>
      </c>
    </row>
    <row r="6413" spans="1:6" x14ac:dyDescent="0.3">
      <c r="A6413">
        <v>2016</v>
      </c>
      <c r="B6413" t="s">
        <v>8</v>
      </c>
      <c r="C6413" s="1">
        <v>42770</v>
      </c>
      <c r="D6413">
        <v>2</v>
      </c>
      <c r="E6413">
        <v>11.57</v>
      </c>
      <c r="F6413">
        <v>23.14</v>
      </c>
    </row>
    <row r="6414" spans="1:6" x14ac:dyDescent="0.3">
      <c r="A6414">
        <v>2024</v>
      </c>
      <c r="B6414" t="s">
        <v>10</v>
      </c>
      <c r="C6414" s="1">
        <v>42770</v>
      </c>
      <c r="D6414">
        <v>2</v>
      </c>
      <c r="E6414">
        <v>5.4</v>
      </c>
      <c r="F6414">
        <v>10.8</v>
      </c>
    </row>
    <row r="6415" spans="1:6" x14ac:dyDescent="0.3">
      <c r="A6415">
        <v>2011</v>
      </c>
      <c r="B6415" t="s">
        <v>8</v>
      </c>
      <c r="C6415" s="1">
        <v>42770</v>
      </c>
      <c r="D6415">
        <v>2</v>
      </c>
      <c r="E6415">
        <v>11.049999999999999</v>
      </c>
      <c r="F6415">
        <v>22.099999999999998</v>
      </c>
    </row>
    <row r="6416" spans="1:6" x14ac:dyDescent="0.3">
      <c r="A6416">
        <v>2004</v>
      </c>
      <c r="B6416" t="s">
        <v>9</v>
      </c>
      <c r="C6416" s="1">
        <v>42770</v>
      </c>
      <c r="D6416">
        <v>2</v>
      </c>
      <c r="E6416">
        <v>7.12</v>
      </c>
      <c r="F6416">
        <v>14.24</v>
      </c>
    </row>
    <row r="6417" spans="1:6" x14ac:dyDescent="0.3">
      <c r="A6417">
        <v>2012</v>
      </c>
      <c r="B6417" t="s">
        <v>9</v>
      </c>
      <c r="C6417" s="1">
        <v>42770</v>
      </c>
      <c r="D6417">
        <v>2</v>
      </c>
      <c r="E6417">
        <v>10.32</v>
      </c>
      <c r="F6417">
        <v>20.64</v>
      </c>
    </row>
    <row r="6418" spans="1:6" x14ac:dyDescent="0.3">
      <c r="A6418">
        <v>2002</v>
      </c>
      <c r="B6418" t="s">
        <v>11</v>
      </c>
      <c r="C6418" s="1">
        <v>42770</v>
      </c>
      <c r="D6418">
        <v>1</v>
      </c>
      <c r="E6418">
        <v>6.16</v>
      </c>
      <c r="F6418">
        <v>6.16</v>
      </c>
    </row>
    <row r="6419" spans="1:6" x14ac:dyDescent="0.3">
      <c r="A6419">
        <v>2016</v>
      </c>
      <c r="B6419" t="s">
        <v>9</v>
      </c>
      <c r="C6419" s="1">
        <v>42770</v>
      </c>
      <c r="D6419">
        <v>1</v>
      </c>
      <c r="E6419">
        <v>11.700000000000001</v>
      </c>
      <c r="F6419">
        <v>11.700000000000001</v>
      </c>
    </row>
    <row r="6420" spans="1:6" x14ac:dyDescent="0.3">
      <c r="A6420">
        <v>2009</v>
      </c>
      <c r="B6420" t="s">
        <v>11</v>
      </c>
      <c r="C6420" s="1">
        <v>42770</v>
      </c>
      <c r="D6420">
        <v>3</v>
      </c>
      <c r="E6420">
        <v>209.1</v>
      </c>
      <c r="F6420">
        <v>627.29999999999995</v>
      </c>
    </row>
    <row r="6421" spans="1:6" x14ac:dyDescent="0.3">
      <c r="A6421">
        <v>2016</v>
      </c>
      <c r="B6421" t="s">
        <v>9</v>
      </c>
      <c r="C6421" s="1">
        <v>42770</v>
      </c>
      <c r="D6421">
        <v>2</v>
      </c>
      <c r="E6421">
        <v>11.049999999999999</v>
      </c>
      <c r="F6421">
        <v>22.099999999999998</v>
      </c>
    </row>
    <row r="6422" spans="1:6" x14ac:dyDescent="0.3">
      <c r="A6422">
        <v>2003</v>
      </c>
      <c r="B6422" t="s">
        <v>10</v>
      </c>
      <c r="C6422" s="1">
        <v>42770</v>
      </c>
      <c r="D6422">
        <v>2</v>
      </c>
      <c r="E6422">
        <v>7.74</v>
      </c>
      <c r="F6422">
        <v>15.48</v>
      </c>
    </row>
    <row r="6423" spans="1:6" x14ac:dyDescent="0.3">
      <c r="A6423">
        <v>2021</v>
      </c>
      <c r="B6423" t="s">
        <v>9</v>
      </c>
      <c r="C6423" s="1">
        <v>42770</v>
      </c>
      <c r="D6423">
        <v>1</v>
      </c>
      <c r="E6423">
        <v>4.4000000000000004</v>
      </c>
      <c r="F6423">
        <v>4.4000000000000004</v>
      </c>
    </row>
    <row r="6424" spans="1:6" x14ac:dyDescent="0.3">
      <c r="A6424">
        <v>2016</v>
      </c>
      <c r="B6424" t="s">
        <v>9</v>
      </c>
      <c r="C6424" s="1">
        <v>42770</v>
      </c>
      <c r="D6424">
        <v>3</v>
      </c>
      <c r="E6424">
        <v>11.049999999999999</v>
      </c>
      <c r="F6424">
        <v>33.15</v>
      </c>
    </row>
    <row r="6425" spans="1:6" x14ac:dyDescent="0.3">
      <c r="A6425">
        <v>2010</v>
      </c>
      <c r="B6425" t="s">
        <v>9</v>
      </c>
      <c r="C6425" s="1">
        <v>42770</v>
      </c>
      <c r="D6425">
        <v>1</v>
      </c>
      <c r="E6425">
        <v>114.4</v>
      </c>
      <c r="F6425">
        <v>114.4</v>
      </c>
    </row>
    <row r="6426" spans="1:6" x14ac:dyDescent="0.3">
      <c r="A6426">
        <v>2016</v>
      </c>
      <c r="B6426" t="s">
        <v>10</v>
      </c>
      <c r="C6426" s="1">
        <v>42770</v>
      </c>
      <c r="D6426">
        <v>1</v>
      </c>
      <c r="E6426">
        <v>11.700000000000001</v>
      </c>
      <c r="F6426">
        <v>11.700000000000001</v>
      </c>
    </row>
    <row r="6427" spans="1:6" x14ac:dyDescent="0.3">
      <c r="A6427">
        <v>2022</v>
      </c>
      <c r="B6427" t="s">
        <v>10</v>
      </c>
      <c r="C6427" s="1">
        <v>42770</v>
      </c>
      <c r="D6427">
        <v>2</v>
      </c>
      <c r="E6427">
        <v>2.64</v>
      </c>
      <c r="F6427">
        <v>5.28</v>
      </c>
    </row>
    <row r="6428" spans="1:6" x14ac:dyDescent="0.3">
      <c r="A6428">
        <v>2003</v>
      </c>
      <c r="B6428" t="s">
        <v>10</v>
      </c>
      <c r="C6428" s="1">
        <v>42770</v>
      </c>
      <c r="D6428">
        <v>1</v>
      </c>
      <c r="E6428">
        <v>8.1</v>
      </c>
      <c r="F6428">
        <v>8.1</v>
      </c>
    </row>
    <row r="6429" spans="1:6" x14ac:dyDescent="0.3">
      <c r="A6429">
        <v>2016</v>
      </c>
      <c r="B6429" t="s">
        <v>8</v>
      </c>
      <c r="C6429" s="1">
        <v>42770</v>
      </c>
      <c r="D6429">
        <v>3</v>
      </c>
      <c r="E6429">
        <v>11.57</v>
      </c>
      <c r="F6429">
        <v>34.71</v>
      </c>
    </row>
    <row r="6430" spans="1:6" x14ac:dyDescent="0.3">
      <c r="A6430">
        <v>2014</v>
      </c>
      <c r="B6430" t="s">
        <v>10</v>
      </c>
      <c r="C6430" s="1">
        <v>42770</v>
      </c>
      <c r="D6430">
        <v>3</v>
      </c>
      <c r="E6430">
        <v>10.44</v>
      </c>
      <c r="F6430">
        <v>31.32</v>
      </c>
    </row>
    <row r="6431" spans="1:6" x14ac:dyDescent="0.3">
      <c r="A6431">
        <v>2020</v>
      </c>
      <c r="B6431" t="s">
        <v>11</v>
      </c>
      <c r="C6431" s="1">
        <v>42770</v>
      </c>
      <c r="D6431">
        <v>2</v>
      </c>
      <c r="E6431">
        <v>5.95</v>
      </c>
      <c r="F6431">
        <v>11.9</v>
      </c>
    </row>
    <row r="6432" spans="1:6" x14ac:dyDescent="0.3">
      <c r="A6432">
        <v>2009</v>
      </c>
      <c r="B6432" t="s">
        <v>10</v>
      </c>
      <c r="C6432" s="1">
        <v>42770</v>
      </c>
      <c r="D6432">
        <v>1</v>
      </c>
      <c r="E6432">
        <v>221.4</v>
      </c>
      <c r="F6432">
        <v>221.4</v>
      </c>
    </row>
    <row r="6433" spans="1:6" x14ac:dyDescent="0.3">
      <c r="A6433">
        <v>2005</v>
      </c>
      <c r="B6433" t="s">
        <v>9</v>
      </c>
      <c r="C6433" s="1">
        <v>42770</v>
      </c>
      <c r="D6433">
        <v>1</v>
      </c>
      <c r="E6433">
        <v>8.6</v>
      </c>
      <c r="F6433">
        <v>8.6</v>
      </c>
    </row>
    <row r="6434" spans="1:6" x14ac:dyDescent="0.3">
      <c r="A6434">
        <v>2022</v>
      </c>
      <c r="B6434" t="s">
        <v>9</v>
      </c>
      <c r="C6434" s="1">
        <v>42770</v>
      </c>
      <c r="D6434">
        <v>2</v>
      </c>
      <c r="E6434">
        <v>2.64</v>
      </c>
      <c r="F6434">
        <v>5.28</v>
      </c>
    </row>
    <row r="6435" spans="1:6" x14ac:dyDescent="0.3">
      <c r="A6435">
        <v>2007</v>
      </c>
      <c r="B6435" t="s">
        <v>8</v>
      </c>
      <c r="C6435" s="1">
        <v>42770</v>
      </c>
      <c r="D6435">
        <v>3</v>
      </c>
      <c r="E6435">
        <v>189.54999999999998</v>
      </c>
      <c r="F6435">
        <v>568.65</v>
      </c>
    </row>
    <row r="6436" spans="1:6" x14ac:dyDescent="0.3">
      <c r="A6436">
        <v>2003</v>
      </c>
      <c r="B6436" t="s">
        <v>8</v>
      </c>
      <c r="C6436" s="1">
        <v>42770</v>
      </c>
      <c r="D6436">
        <v>1</v>
      </c>
      <c r="E6436">
        <v>7.74</v>
      </c>
      <c r="F6436">
        <v>7.74</v>
      </c>
    </row>
    <row r="6437" spans="1:6" x14ac:dyDescent="0.3">
      <c r="A6437">
        <v>2025</v>
      </c>
      <c r="B6437" t="s">
        <v>9</v>
      </c>
      <c r="C6437" s="1">
        <v>42770</v>
      </c>
      <c r="D6437">
        <v>1</v>
      </c>
      <c r="E6437">
        <v>2.67</v>
      </c>
      <c r="F6437">
        <v>2.67</v>
      </c>
    </row>
    <row r="6438" spans="1:6" x14ac:dyDescent="0.3">
      <c r="A6438">
        <v>2023</v>
      </c>
      <c r="B6438" t="s">
        <v>9</v>
      </c>
      <c r="C6438" s="1">
        <v>42770</v>
      </c>
      <c r="D6438">
        <v>1</v>
      </c>
      <c r="E6438">
        <v>3.48</v>
      </c>
      <c r="F6438">
        <v>3.48</v>
      </c>
    </row>
    <row r="6439" spans="1:6" x14ac:dyDescent="0.3">
      <c r="A6439">
        <v>2019</v>
      </c>
      <c r="B6439" t="s">
        <v>10</v>
      </c>
      <c r="C6439" s="1">
        <v>42770</v>
      </c>
      <c r="D6439">
        <v>1</v>
      </c>
      <c r="E6439">
        <v>5.0999999999999996</v>
      </c>
      <c r="F6439">
        <v>5.0999999999999996</v>
      </c>
    </row>
    <row r="6440" spans="1:6" x14ac:dyDescent="0.3">
      <c r="A6440">
        <v>2011</v>
      </c>
      <c r="B6440" t="s">
        <v>8</v>
      </c>
      <c r="C6440" s="1">
        <v>42770</v>
      </c>
      <c r="D6440">
        <v>2</v>
      </c>
      <c r="E6440">
        <v>11.18</v>
      </c>
      <c r="F6440">
        <v>22.36</v>
      </c>
    </row>
    <row r="6441" spans="1:6" x14ac:dyDescent="0.3">
      <c r="A6441">
        <v>2014</v>
      </c>
      <c r="B6441" t="s">
        <v>9</v>
      </c>
      <c r="C6441" s="1">
        <v>42770</v>
      </c>
      <c r="D6441">
        <v>1</v>
      </c>
      <c r="E6441">
        <v>10.44</v>
      </c>
      <c r="F6441">
        <v>10.44</v>
      </c>
    </row>
    <row r="6442" spans="1:6" x14ac:dyDescent="0.3">
      <c r="A6442">
        <v>2013</v>
      </c>
      <c r="B6442" t="s">
        <v>10</v>
      </c>
      <c r="C6442" s="1">
        <v>42770</v>
      </c>
      <c r="D6442">
        <v>1</v>
      </c>
      <c r="E6442">
        <v>10.199999999999999</v>
      </c>
      <c r="F6442">
        <v>10.199999999999999</v>
      </c>
    </row>
    <row r="6443" spans="1:6" x14ac:dyDescent="0.3">
      <c r="A6443">
        <v>2001</v>
      </c>
      <c r="B6443" t="s">
        <v>11</v>
      </c>
      <c r="C6443" s="1">
        <v>42770</v>
      </c>
      <c r="D6443">
        <v>2</v>
      </c>
      <c r="E6443">
        <v>9.9</v>
      </c>
      <c r="F6443">
        <v>19.8</v>
      </c>
    </row>
    <row r="6444" spans="1:6" x14ac:dyDescent="0.3">
      <c r="A6444">
        <v>2015</v>
      </c>
      <c r="B6444" t="s">
        <v>11</v>
      </c>
      <c r="C6444" s="1">
        <v>42770</v>
      </c>
      <c r="D6444">
        <v>3</v>
      </c>
      <c r="E6444">
        <v>12.75</v>
      </c>
      <c r="F6444">
        <v>38.25</v>
      </c>
    </row>
    <row r="6445" spans="1:6" x14ac:dyDescent="0.3">
      <c r="A6445">
        <v>2010</v>
      </c>
      <c r="B6445" t="s">
        <v>10</v>
      </c>
      <c r="C6445" s="1">
        <v>42770</v>
      </c>
      <c r="D6445">
        <v>3</v>
      </c>
      <c r="E6445">
        <v>114.40000000000002</v>
      </c>
      <c r="F6445">
        <v>343.20000000000005</v>
      </c>
    </row>
    <row r="6446" spans="1:6" x14ac:dyDescent="0.3">
      <c r="A6446">
        <v>2017</v>
      </c>
      <c r="B6446" t="s">
        <v>11</v>
      </c>
      <c r="C6446" s="1">
        <v>42770</v>
      </c>
      <c r="D6446">
        <v>2</v>
      </c>
      <c r="E6446">
        <v>9.9</v>
      </c>
      <c r="F6446">
        <v>19.8</v>
      </c>
    </row>
    <row r="6447" spans="1:6" x14ac:dyDescent="0.3">
      <c r="A6447">
        <v>2008</v>
      </c>
      <c r="B6447" t="s">
        <v>8</v>
      </c>
      <c r="C6447" s="1">
        <v>42770</v>
      </c>
      <c r="D6447">
        <v>3</v>
      </c>
      <c r="E6447">
        <v>66.600000000000009</v>
      </c>
      <c r="F6447">
        <v>199.8</v>
      </c>
    </row>
    <row r="6448" spans="1:6" x14ac:dyDescent="0.3">
      <c r="A6448">
        <v>2024</v>
      </c>
      <c r="B6448" t="s">
        <v>11</v>
      </c>
      <c r="C6448" s="1">
        <v>42770</v>
      </c>
      <c r="D6448">
        <v>3</v>
      </c>
      <c r="E6448">
        <v>5.28</v>
      </c>
      <c r="F6448">
        <v>15.84</v>
      </c>
    </row>
    <row r="6449" spans="1:6" x14ac:dyDescent="0.3">
      <c r="A6449">
        <v>2022</v>
      </c>
      <c r="B6449" t="s">
        <v>9</v>
      </c>
      <c r="C6449" s="1">
        <v>42770</v>
      </c>
      <c r="D6449">
        <v>2</v>
      </c>
      <c r="E6449">
        <v>2.64</v>
      </c>
      <c r="F6449">
        <v>5.28</v>
      </c>
    </row>
    <row r="6450" spans="1:6" x14ac:dyDescent="0.3">
      <c r="A6450">
        <v>2023</v>
      </c>
      <c r="B6450" t="s">
        <v>9</v>
      </c>
      <c r="C6450" s="1">
        <v>42770</v>
      </c>
      <c r="D6450">
        <v>2</v>
      </c>
      <c r="E6450">
        <v>3.56</v>
      </c>
      <c r="F6450">
        <v>7.12</v>
      </c>
    </row>
    <row r="6451" spans="1:6" x14ac:dyDescent="0.3">
      <c r="A6451">
        <v>2005</v>
      </c>
      <c r="B6451" t="s">
        <v>10</v>
      </c>
      <c r="C6451" s="1">
        <v>42770</v>
      </c>
      <c r="D6451">
        <v>2</v>
      </c>
      <c r="E6451">
        <v>9</v>
      </c>
      <c r="F6451">
        <v>18</v>
      </c>
    </row>
    <row r="6452" spans="1:6" x14ac:dyDescent="0.3">
      <c r="A6452">
        <v>2001</v>
      </c>
      <c r="B6452" t="s">
        <v>10</v>
      </c>
      <c r="C6452" s="1">
        <v>42770</v>
      </c>
      <c r="D6452">
        <v>3</v>
      </c>
      <c r="E6452">
        <v>9.35</v>
      </c>
      <c r="F6452">
        <v>28.049999999999997</v>
      </c>
    </row>
    <row r="6453" spans="1:6" x14ac:dyDescent="0.3">
      <c r="A6453">
        <v>2008</v>
      </c>
      <c r="B6453" t="s">
        <v>9</v>
      </c>
      <c r="C6453" s="1">
        <v>42770</v>
      </c>
      <c r="D6453">
        <v>1</v>
      </c>
      <c r="E6453">
        <v>62.9</v>
      </c>
      <c r="F6453">
        <v>62.9</v>
      </c>
    </row>
    <row r="6454" spans="1:6" x14ac:dyDescent="0.3">
      <c r="A6454">
        <v>2022</v>
      </c>
      <c r="B6454" t="s">
        <v>9</v>
      </c>
      <c r="C6454" s="1">
        <v>42770</v>
      </c>
      <c r="D6454">
        <v>1</v>
      </c>
      <c r="E6454">
        <v>2.67</v>
      </c>
      <c r="F6454">
        <v>2.67</v>
      </c>
    </row>
    <row r="6455" spans="1:6" x14ac:dyDescent="0.3">
      <c r="A6455">
        <v>2010</v>
      </c>
      <c r="B6455" t="s">
        <v>10</v>
      </c>
      <c r="C6455" s="1">
        <v>42770</v>
      </c>
      <c r="D6455">
        <v>3</v>
      </c>
      <c r="E6455">
        <v>113.09999999999998</v>
      </c>
      <c r="F6455">
        <v>339.29999999999995</v>
      </c>
    </row>
    <row r="6456" spans="1:6" x14ac:dyDescent="0.3">
      <c r="A6456">
        <v>2007</v>
      </c>
      <c r="B6456" t="s">
        <v>10</v>
      </c>
      <c r="C6456" s="1">
        <v>42770</v>
      </c>
      <c r="D6456">
        <v>1</v>
      </c>
      <c r="E6456">
        <v>191.78</v>
      </c>
      <c r="F6456">
        <v>191.78</v>
      </c>
    </row>
    <row r="6457" spans="1:6" x14ac:dyDescent="0.3">
      <c r="A6457">
        <v>2020</v>
      </c>
      <c r="B6457" t="s">
        <v>9</v>
      </c>
      <c r="C6457" s="1">
        <v>42770</v>
      </c>
      <c r="D6457">
        <v>2</v>
      </c>
      <c r="E6457">
        <v>6.23</v>
      </c>
      <c r="F6457">
        <v>12.46</v>
      </c>
    </row>
    <row r="6458" spans="1:6" x14ac:dyDescent="0.3">
      <c r="A6458">
        <v>2008</v>
      </c>
      <c r="B6458" t="s">
        <v>11</v>
      </c>
      <c r="C6458" s="1">
        <v>42770</v>
      </c>
      <c r="D6458">
        <v>3</v>
      </c>
      <c r="E6458">
        <v>62.9</v>
      </c>
      <c r="F6458">
        <v>188.7</v>
      </c>
    </row>
    <row r="6459" spans="1:6" x14ac:dyDescent="0.3">
      <c r="A6459">
        <v>2010</v>
      </c>
      <c r="B6459" t="s">
        <v>9</v>
      </c>
      <c r="C6459" s="1">
        <v>42770</v>
      </c>
      <c r="D6459">
        <v>3</v>
      </c>
      <c r="E6459">
        <v>117</v>
      </c>
      <c r="F6459">
        <v>351</v>
      </c>
    </row>
    <row r="6460" spans="1:6" x14ac:dyDescent="0.3">
      <c r="A6460">
        <v>2013</v>
      </c>
      <c r="B6460" t="s">
        <v>9</v>
      </c>
      <c r="C6460" s="1">
        <v>42770</v>
      </c>
      <c r="D6460">
        <v>2</v>
      </c>
      <c r="E6460">
        <v>10.8</v>
      </c>
      <c r="F6460">
        <v>21.6</v>
      </c>
    </row>
    <row r="6461" spans="1:6" x14ac:dyDescent="0.3">
      <c r="A6461">
        <v>2003</v>
      </c>
      <c r="B6461" t="s">
        <v>10</v>
      </c>
      <c r="C6461" s="1">
        <v>42770</v>
      </c>
      <c r="D6461">
        <v>1</v>
      </c>
      <c r="E6461">
        <v>7.92</v>
      </c>
      <c r="F6461">
        <v>7.92</v>
      </c>
    </row>
    <row r="6462" spans="1:6" x14ac:dyDescent="0.3">
      <c r="A6462">
        <v>2001</v>
      </c>
      <c r="B6462" t="s">
        <v>8</v>
      </c>
      <c r="C6462" s="1">
        <v>42770</v>
      </c>
      <c r="D6462">
        <v>2</v>
      </c>
      <c r="E6462">
        <v>9.35</v>
      </c>
      <c r="F6462">
        <v>18.7</v>
      </c>
    </row>
    <row r="6463" spans="1:6" x14ac:dyDescent="0.3">
      <c r="A6463">
        <v>2012</v>
      </c>
      <c r="B6463" t="s">
        <v>11</v>
      </c>
      <c r="C6463" s="1">
        <v>42770</v>
      </c>
      <c r="D6463">
        <v>3</v>
      </c>
      <c r="E6463">
        <v>10.32</v>
      </c>
      <c r="F6463">
        <v>30.96</v>
      </c>
    </row>
    <row r="6464" spans="1:6" x14ac:dyDescent="0.3">
      <c r="A6464">
        <v>2024</v>
      </c>
      <c r="B6464" t="s">
        <v>8</v>
      </c>
      <c r="C6464" s="1">
        <v>42770</v>
      </c>
      <c r="D6464">
        <v>1</v>
      </c>
      <c r="E6464">
        <v>5.0999999999999996</v>
      </c>
      <c r="F6464">
        <v>5.0999999999999996</v>
      </c>
    </row>
    <row r="6465" spans="1:6" x14ac:dyDescent="0.3">
      <c r="A6465">
        <v>2012</v>
      </c>
      <c r="B6465" t="s">
        <v>8</v>
      </c>
      <c r="C6465" s="1">
        <v>42770</v>
      </c>
      <c r="D6465">
        <v>2</v>
      </c>
      <c r="E6465">
        <v>10.44</v>
      </c>
      <c r="F6465">
        <v>20.88</v>
      </c>
    </row>
    <row r="6466" spans="1:6" x14ac:dyDescent="0.3">
      <c r="A6466">
        <v>2011</v>
      </c>
      <c r="B6466" t="s">
        <v>10</v>
      </c>
      <c r="C6466" s="1">
        <v>42770</v>
      </c>
      <c r="D6466">
        <v>1</v>
      </c>
      <c r="E6466">
        <v>11.700000000000001</v>
      </c>
      <c r="F6466">
        <v>11.700000000000001</v>
      </c>
    </row>
    <row r="6467" spans="1:6" x14ac:dyDescent="0.3">
      <c r="A6467">
        <v>2020</v>
      </c>
      <c r="B6467" t="s">
        <v>8</v>
      </c>
      <c r="C6467" s="1">
        <v>42770</v>
      </c>
      <c r="D6467">
        <v>3</v>
      </c>
      <c r="E6467">
        <v>6.3</v>
      </c>
      <c r="F6467">
        <v>18.899999999999999</v>
      </c>
    </row>
    <row r="6468" spans="1:6" x14ac:dyDescent="0.3">
      <c r="A6468">
        <v>2013</v>
      </c>
      <c r="B6468" t="s">
        <v>11</v>
      </c>
      <c r="C6468" s="1">
        <v>42770</v>
      </c>
      <c r="D6468">
        <v>1</v>
      </c>
      <c r="E6468">
        <v>10.56</v>
      </c>
      <c r="F6468">
        <v>10.56</v>
      </c>
    </row>
    <row r="6469" spans="1:6" x14ac:dyDescent="0.3">
      <c r="A6469">
        <v>2019</v>
      </c>
      <c r="B6469" t="s">
        <v>8</v>
      </c>
      <c r="C6469" s="1">
        <v>42770</v>
      </c>
      <c r="D6469">
        <v>1</v>
      </c>
      <c r="E6469">
        <v>5.0999999999999996</v>
      </c>
      <c r="F6469">
        <v>5.0999999999999996</v>
      </c>
    </row>
    <row r="6470" spans="1:6" x14ac:dyDescent="0.3">
      <c r="A6470">
        <v>2014</v>
      </c>
      <c r="B6470" t="s">
        <v>8</v>
      </c>
      <c r="C6470" s="1">
        <v>42770</v>
      </c>
      <c r="D6470">
        <v>2</v>
      </c>
      <c r="E6470">
        <v>10.56</v>
      </c>
      <c r="F6470">
        <v>21.12</v>
      </c>
    </row>
    <row r="6471" spans="1:6" x14ac:dyDescent="0.3">
      <c r="A6471">
        <v>2006</v>
      </c>
      <c r="B6471" t="s">
        <v>10</v>
      </c>
      <c r="C6471" s="1">
        <v>42770</v>
      </c>
      <c r="D6471">
        <v>2</v>
      </c>
      <c r="E6471">
        <v>8.9</v>
      </c>
      <c r="F6471">
        <v>17.8</v>
      </c>
    </row>
    <row r="6472" spans="1:6" x14ac:dyDescent="0.3">
      <c r="A6472">
        <v>2011</v>
      </c>
      <c r="B6472" t="s">
        <v>11</v>
      </c>
      <c r="C6472" s="1">
        <v>42770</v>
      </c>
      <c r="D6472">
        <v>3</v>
      </c>
      <c r="E6472">
        <v>11.31</v>
      </c>
      <c r="F6472">
        <v>33.93</v>
      </c>
    </row>
    <row r="6473" spans="1:6" x14ac:dyDescent="0.3">
      <c r="A6473">
        <v>2017</v>
      </c>
      <c r="B6473" t="s">
        <v>11</v>
      </c>
      <c r="C6473" s="1">
        <v>42770</v>
      </c>
      <c r="D6473">
        <v>1</v>
      </c>
      <c r="E6473">
        <v>9.68</v>
      </c>
      <c r="F6473">
        <v>9.68</v>
      </c>
    </row>
    <row r="6474" spans="1:6" x14ac:dyDescent="0.3">
      <c r="A6474">
        <v>2004</v>
      </c>
      <c r="B6474" t="s">
        <v>11</v>
      </c>
      <c r="C6474" s="1">
        <v>42770</v>
      </c>
      <c r="D6474">
        <v>3</v>
      </c>
      <c r="E6474">
        <v>7.12</v>
      </c>
      <c r="F6474">
        <v>21.36</v>
      </c>
    </row>
    <row r="6475" spans="1:6" x14ac:dyDescent="0.3">
      <c r="A6475">
        <v>2014</v>
      </c>
      <c r="B6475" t="s">
        <v>11</v>
      </c>
      <c r="C6475" s="1">
        <v>42770</v>
      </c>
      <c r="D6475">
        <v>1</v>
      </c>
      <c r="E6475">
        <v>10.199999999999999</v>
      </c>
      <c r="F6475">
        <v>10.199999999999999</v>
      </c>
    </row>
    <row r="6476" spans="1:6" x14ac:dyDescent="0.3">
      <c r="A6476">
        <v>2025</v>
      </c>
      <c r="B6476" t="s">
        <v>8</v>
      </c>
      <c r="C6476" s="1">
        <v>42770</v>
      </c>
      <c r="D6476">
        <v>1</v>
      </c>
      <c r="E6476">
        <v>2.58</v>
      </c>
      <c r="F6476">
        <v>2.58</v>
      </c>
    </row>
    <row r="6477" spans="1:6" x14ac:dyDescent="0.3">
      <c r="A6477">
        <v>2024</v>
      </c>
      <c r="B6477" t="s">
        <v>10</v>
      </c>
      <c r="C6477" s="1">
        <v>42770</v>
      </c>
      <c r="D6477">
        <v>3</v>
      </c>
      <c r="E6477">
        <v>5.4000000000000012</v>
      </c>
      <c r="F6477">
        <v>16.200000000000003</v>
      </c>
    </row>
    <row r="6478" spans="1:6" x14ac:dyDescent="0.3">
      <c r="A6478">
        <v>2011</v>
      </c>
      <c r="B6478" t="s">
        <v>9</v>
      </c>
      <c r="C6478" s="1">
        <v>42770</v>
      </c>
      <c r="D6478">
        <v>3</v>
      </c>
      <c r="E6478">
        <v>11.18</v>
      </c>
      <c r="F6478">
        <v>33.54</v>
      </c>
    </row>
    <row r="6479" spans="1:6" x14ac:dyDescent="0.3">
      <c r="A6479">
        <v>2019</v>
      </c>
      <c r="B6479" t="s">
        <v>10</v>
      </c>
      <c r="C6479" s="1">
        <v>42770</v>
      </c>
      <c r="D6479">
        <v>1</v>
      </c>
      <c r="E6479">
        <v>5.28</v>
      </c>
      <c r="F6479">
        <v>5.28</v>
      </c>
    </row>
    <row r="6480" spans="1:6" x14ac:dyDescent="0.3">
      <c r="A6480">
        <v>2007</v>
      </c>
      <c r="B6480" t="s">
        <v>8</v>
      </c>
      <c r="C6480" s="1">
        <v>42770</v>
      </c>
      <c r="D6480">
        <v>2</v>
      </c>
      <c r="E6480">
        <v>198.47</v>
      </c>
      <c r="F6480">
        <v>396.94</v>
      </c>
    </row>
    <row r="6481" spans="1:6" x14ac:dyDescent="0.3">
      <c r="A6481">
        <v>2009</v>
      </c>
      <c r="B6481" t="s">
        <v>10</v>
      </c>
      <c r="C6481" s="1">
        <v>42770</v>
      </c>
      <c r="D6481">
        <v>3</v>
      </c>
      <c r="E6481">
        <v>221.4</v>
      </c>
      <c r="F6481">
        <v>664.2</v>
      </c>
    </row>
    <row r="6482" spans="1:6" x14ac:dyDescent="0.3">
      <c r="A6482">
        <v>2025</v>
      </c>
      <c r="B6482" t="s">
        <v>9</v>
      </c>
      <c r="C6482" s="1">
        <v>42770</v>
      </c>
      <c r="D6482">
        <v>1</v>
      </c>
      <c r="E6482">
        <v>2.67</v>
      </c>
      <c r="F6482">
        <v>2.67</v>
      </c>
    </row>
    <row r="6483" spans="1:6" x14ac:dyDescent="0.3">
      <c r="A6483">
        <v>2017</v>
      </c>
      <c r="B6483" t="s">
        <v>10</v>
      </c>
      <c r="C6483" s="1">
        <v>42770</v>
      </c>
      <c r="D6483">
        <v>1</v>
      </c>
      <c r="E6483">
        <v>9.35</v>
      </c>
      <c r="F6483">
        <v>9.35</v>
      </c>
    </row>
    <row r="6484" spans="1:6" x14ac:dyDescent="0.3">
      <c r="A6484">
        <v>2002</v>
      </c>
      <c r="B6484" t="s">
        <v>11</v>
      </c>
      <c r="C6484" s="1">
        <v>42770</v>
      </c>
      <c r="D6484">
        <v>3</v>
      </c>
      <c r="E6484">
        <v>5.95</v>
      </c>
      <c r="F6484">
        <v>17.850000000000001</v>
      </c>
    </row>
    <row r="6485" spans="1:6" x14ac:dyDescent="0.3">
      <c r="A6485">
        <v>2013</v>
      </c>
      <c r="B6485" t="s">
        <v>10</v>
      </c>
      <c r="C6485" s="1">
        <v>42770</v>
      </c>
      <c r="D6485">
        <v>3</v>
      </c>
      <c r="E6485">
        <v>10.68</v>
      </c>
      <c r="F6485">
        <v>32.04</v>
      </c>
    </row>
    <row r="6486" spans="1:6" x14ac:dyDescent="0.3">
      <c r="A6486">
        <v>2007</v>
      </c>
      <c r="B6486" t="s">
        <v>8</v>
      </c>
      <c r="C6486" s="1">
        <v>42770</v>
      </c>
      <c r="D6486">
        <v>3</v>
      </c>
      <c r="E6486">
        <v>200.70000000000002</v>
      </c>
      <c r="F6486">
        <v>602.1</v>
      </c>
    </row>
    <row r="6487" spans="1:6" x14ac:dyDescent="0.3">
      <c r="A6487">
        <v>2018</v>
      </c>
      <c r="B6487" t="s">
        <v>10</v>
      </c>
      <c r="C6487" s="1">
        <v>42770</v>
      </c>
      <c r="D6487">
        <v>3</v>
      </c>
      <c r="E6487">
        <v>13.050000000000002</v>
      </c>
      <c r="F6487">
        <v>39.150000000000006</v>
      </c>
    </row>
    <row r="6488" spans="1:6" x14ac:dyDescent="0.3">
      <c r="A6488">
        <v>2009</v>
      </c>
      <c r="B6488" t="s">
        <v>10</v>
      </c>
      <c r="C6488" s="1">
        <v>42770</v>
      </c>
      <c r="D6488">
        <v>3</v>
      </c>
      <c r="E6488">
        <v>214.02</v>
      </c>
      <c r="F6488">
        <v>642.06000000000006</v>
      </c>
    </row>
    <row r="6489" spans="1:6" x14ac:dyDescent="0.3">
      <c r="A6489">
        <v>2011</v>
      </c>
      <c r="B6489" t="s">
        <v>8</v>
      </c>
      <c r="C6489" s="1">
        <v>42770</v>
      </c>
      <c r="D6489">
        <v>1</v>
      </c>
      <c r="E6489">
        <v>11.700000000000001</v>
      </c>
      <c r="F6489">
        <v>11.700000000000001</v>
      </c>
    </row>
    <row r="6490" spans="1:6" x14ac:dyDescent="0.3">
      <c r="A6490">
        <v>2007</v>
      </c>
      <c r="B6490" t="s">
        <v>10</v>
      </c>
      <c r="C6490" s="1">
        <v>42770</v>
      </c>
      <c r="D6490">
        <v>3</v>
      </c>
      <c r="E6490">
        <v>198.47</v>
      </c>
      <c r="F6490">
        <v>595.41</v>
      </c>
    </row>
    <row r="6491" spans="1:6" x14ac:dyDescent="0.3">
      <c r="A6491">
        <v>2016</v>
      </c>
      <c r="B6491" t="s">
        <v>8</v>
      </c>
      <c r="C6491" s="1">
        <v>42770</v>
      </c>
      <c r="D6491">
        <v>3</v>
      </c>
      <c r="E6491">
        <v>11.18</v>
      </c>
      <c r="F6491">
        <v>33.54</v>
      </c>
    </row>
    <row r="6492" spans="1:6" x14ac:dyDescent="0.3">
      <c r="A6492">
        <v>2001</v>
      </c>
      <c r="B6492" t="s">
        <v>10</v>
      </c>
      <c r="C6492" s="1">
        <v>42770</v>
      </c>
      <c r="D6492">
        <v>2</v>
      </c>
      <c r="E6492">
        <v>9.68</v>
      </c>
      <c r="F6492">
        <v>19.36</v>
      </c>
    </row>
    <row r="6493" spans="1:6" x14ac:dyDescent="0.3">
      <c r="A6493">
        <v>2024</v>
      </c>
      <c r="B6493" t="s">
        <v>8</v>
      </c>
      <c r="C6493" s="1">
        <v>42770</v>
      </c>
      <c r="D6493">
        <v>3</v>
      </c>
      <c r="E6493">
        <v>5.4000000000000012</v>
      </c>
      <c r="F6493">
        <v>16.200000000000003</v>
      </c>
    </row>
    <row r="6494" spans="1:6" x14ac:dyDescent="0.3">
      <c r="A6494">
        <v>2022</v>
      </c>
      <c r="B6494" t="s">
        <v>10</v>
      </c>
      <c r="C6494" s="1">
        <v>42770</v>
      </c>
      <c r="D6494">
        <v>3</v>
      </c>
      <c r="E6494">
        <v>2.5499999999999998</v>
      </c>
      <c r="F6494">
        <v>7.6499999999999995</v>
      </c>
    </row>
    <row r="6495" spans="1:6" x14ac:dyDescent="0.3">
      <c r="A6495">
        <v>2010</v>
      </c>
      <c r="B6495" t="s">
        <v>8</v>
      </c>
      <c r="C6495" s="1">
        <v>42770</v>
      </c>
      <c r="D6495">
        <v>3</v>
      </c>
      <c r="E6495">
        <v>110.5</v>
      </c>
      <c r="F6495">
        <v>331.5</v>
      </c>
    </row>
    <row r="6496" spans="1:6" x14ac:dyDescent="0.3">
      <c r="A6496">
        <v>2007</v>
      </c>
      <c r="B6496" t="s">
        <v>11</v>
      </c>
      <c r="C6496" s="1">
        <v>42770</v>
      </c>
      <c r="D6496">
        <v>3</v>
      </c>
      <c r="E6496">
        <v>200.70000000000002</v>
      </c>
      <c r="F6496">
        <v>602.1</v>
      </c>
    </row>
    <row r="6497" spans="1:6" x14ac:dyDescent="0.3">
      <c r="A6497">
        <v>2018</v>
      </c>
      <c r="B6497" t="s">
        <v>9</v>
      </c>
      <c r="C6497" s="1">
        <v>42770</v>
      </c>
      <c r="D6497">
        <v>3</v>
      </c>
      <c r="E6497">
        <v>12.9</v>
      </c>
      <c r="F6497">
        <v>38.700000000000003</v>
      </c>
    </row>
    <row r="6498" spans="1:6" x14ac:dyDescent="0.3">
      <c r="A6498">
        <v>2010</v>
      </c>
      <c r="B6498" t="s">
        <v>10</v>
      </c>
      <c r="C6498" s="1">
        <v>42770</v>
      </c>
      <c r="D6498">
        <v>1</v>
      </c>
      <c r="E6498">
        <v>117</v>
      </c>
      <c r="F6498">
        <v>117</v>
      </c>
    </row>
    <row r="6499" spans="1:6" x14ac:dyDescent="0.3">
      <c r="A6499">
        <v>2015</v>
      </c>
      <c r="B6499" t="s">
        <v>11</v>
      </c>
      <c r="C6499" s="1">
        <v>42770</v>
      </c>
      <c r="D6499">
        <v>1</v>
      </c>
      <c r="E6499">
        <v>12.9</v>
      </c>
      <c r="F6499">
        <v>12.9</v>
      </c>
    </row>
    <row r="6500" spans="1:6" x14ac:dyDescent="0.3">
      <c r="A6500">
        <v>2022</v>
      </c>
      <c r="B6500" t="s">
        <v>9</v>
      </c>
      <c r="C6500" s="1">
        <v>42770</v>
      </c>
      <c r="D6500">
        <v>1</v>
      </c>
      <c r="E6500">
        <v>2.67</v>
      </c>
      <c r="F6500">
        <v>2.67</v>
      </c>
    </row>
    <row r="6501" spans="1:6" x14ac:dyDescent="0.3">
      <c r="A6501">
        <v>2006</v>
      </c>
      <c r="B6501" t="s">
        <v>11</v>
      </c>
      <c r="C6501" s="1">
        <v>42770</v>
      </c>
      <c r="D6501">
        <v>1</v>
      </c>
      <c r="E6501">
        <v>8.9</v>
      </c>
      <c r="F6501">
        <v>8.9</v>
      </c>
    </row>
    <row r="6502" spans="1:6" x14ac:dyDescent="0.3">
      <c r="A6502">
        <v>2008</v>
      </c>
      <c r="B6502" t="s">
        <v>8</v>
      </c>
      <c r="C6502" s="1">
        <v>42770</v>
      </c>
      <c r="D6502">
        <v>1</v>
      </c>
      <c r="E6502">
        <v>65.12</v>
      </c>
      <c r="F6502">
        <v>65.12</v>
      </c>
    </row>
    <row r="6503" spans="1:6" x14ac:dyDescent="0.3">
      <c r="A6503">
        <v>2003</v>
      </c>
      <c r="B6503" t="s">
        <v>11</v>
      </c>
      <c r="C6503" s="1">
        <v>42770</v>
      </c>
      <c r="D6503">
        <v>3</v>
      </c>
      <c r="E6503">
        <v>8.01</v>
      </c>
      <c r="F6503">
        <v>24.03</v>
      </c>
    </row>
    <row r="6504" spans="1:6" x14ac:dyDescent="0.3">
      <c r="A6504">
        <v>2007</v>
      </c>
      <c r="B6504" t="s">
        <v>8</v>
      </c>
      <c r="C6504" s="1">
        <v>42770</v>
      </c>
      <c r="D6504">
        <v>2</v>
      </c>
      <c r="E6504">
        <v>194.01</v>
      </c>
      <c r="F6504">
        <v>388.02</v>
      </c>
    </row>
    <row r="6505" spans="1:6" x14ac:dyDescent="0.3">
      <c r="A6505">
        <v>2004</v>
      </c>
      <c r="B6505" t="s">
        <v>11</v>
      </c>
      <c r="C6505" s="1">
        <v>42770</v>
      </c>
      <c r="D6505">
        <v>3</v>
      </c>
      <c r="E6505">
        <v>7.2</v>
      </c>
      <c r="F6505">
        <v>21.6</v>
      </c>
    </row>
    <row r="6506" spans="1:6" x14ac:dyDescent="0.3">
      <c r="A6506">
        <v>2024</v>
      </c>
      <c r="B6506" t="s">
        <v>8</v>
      </c>
      <c r="C6506" s="1">
        <v>42770</v>
      </c>
      <c r="D6506">
        <v>1</v>
      </c>
      <c r="E6506">
        <v>5.22</v>
      </c>
      <c r="F6506">
        <v>5.22</v>
      </c>
    </row>
    <row r="6507" spans="1:6" x14ac:dyDescent="0.3">
      <c r="A6507">
        <v>2024</v>
      </c>
      <c r="B6507" t="s">
        <v>11</v>
      </c>
      <c r="C6507" s="1">
        <v>42770</v>
      </c>
      <c r="D6507">
        <v>1</v>
      </c>
      <c r="E6507">
        <v>5.4</v>
      </c>
      <c r="F6507">
        <v>5.4</v>
      </c>
    </row>
    <row r="6508" spans="1:6" x14ac:dyDescent="0.3">
      <c r="A6508">
        <v>2002</v>
      </c>
      <c r="B6508" t="s">
        <v>9</v>
      </c>
      <c r="C6508" s="1">
        <v>42770</v>
      </c>
      <c r="D6508">
        <v>3</v>
      </c>
      <c r="E6508">
        <v>6.3</v>
      </c>
      <c r="F6508">
        <v>18.899999999999999</v>
      </c>
    </row>
    <row r="6509" spans="1:6" x14ac:dyDescent="0.3">
      <c r="A6509">
        <v>2015</v>
      </c>
      <c r="B6509" t="s">
        <v>9</v>
      </c>
      <c r="C6509" s="1">
        <v>42770</v>
      </c>
      <c r="D6509">
        <v>2</v>
      </c>
      <c r="E6509">
        <v>13.5</v>
      </c>
      <c r="F6509">
        <v>27</v>
      </c>
    </row>
    <row r="6510" spans="1:6" x14ac:dyDescent="0.3">
      <c r="A6510">
        <v>2007</v>
      </c>
      <c r="B6510" t="s">
        <v>8</v>
      </c>
      <c r="C6510" s="1">
        <v>42770</v>
      </c>
      <c r="D6510">
        <v>1</v>
      </c>
      <c r="E6510">
        <v>200.70000000000002</v>
      </c>
      <c r="F6510">
        <v>200.70000000000002</v>
      </c>
    </row>
    <row r="6511" spans="1:6" x14ac:dyDescent="0.3">
      <c r="A6511">
        <v>2017</v>
      </c>
      <c r="B6511" t="s">
        <v>9</v>
      </c>
      <c r="C6511" s="1">
        <v>42770</v>
      </c>
      <c r="D6511">
        <v>2</v>
      </c>
      <c r="E6511">
        <v>9.57</v>
      </c>
      <c r="F6511">
        <v>19.14</v>
      </c>
    </row>
    <row r="6512" spans="1:6" x14ac:dyDescent="0.3">
      <c r="A6512">
        <v>2013</v>
      </c>
      <c r="B6512" t="s">
        <v>8</v>
      </c>
      <c r="C6512" s="1">
        <v>42770</v>
      </c>
      <c r="D6512">
        <v>1</v>
      </c>
      <c r="E6512">
        <v>10.56</v>
      </c>
      <c r="F6512">
        <v>10.56</v>
      </c>
    </row>
    <row r="6513" spans="1:6" x14ac:dyDescent="0.3">
      <c r="A6513">
        <v>2024</v>
      </c>
      <c r="B6513" t="s">
        <v>8</v>
      </c>
      <c r="C6513" s="1">
        <v>42770</v>
      </c>
      <c r="D6513">
        <v>3</v>
      </c>
      <c r="E6513">
        <v>5.16</v>
      </c>
      <c r="F6513">
        <v>15.48</v>
      </c>
    </row>
    <row r="6514" spans="1:6" x14ac:dyDescent="0.3">
      <c r="A6514">
        <v>2017</v>
      </c>
      <c r="B6514" t="s">
        <v>9</v>
      </c>
      <c r="C6514" s="1">
        <v>42770</v>
      </c>
      <c r="D6514">
        <v>1</v>
      </c>
      <c r="E6514">
        <v>9.68</v>
      </c>
      <c r="F6514">
        <v>9.68</v>
      </c>
    </row>
    <row r="6515" spans="1:6" x14ac:dyDescent="0.3">
      <c r="A6515">
        <v>2005</v>
      </c>
      <c r="B6515" t="s">
        <v>11</v>
      </c>
      <c r="C6515" s="1">
        <v>42770</v>
      </c>
      <c r="D6515">
        <v>3</v>
      </c>
      <c r="E6515">
        <v>8.6999999999999993</v>
      </c>
      <c r="F6515">
        <v>26.099999999999998</v>
      </c>
    </row>
    <row r="6516" spans="1:6" x14ac:dyDescent="0.3">
      <c r="A6516">
        <v>2019</v>
      </c>
      <c r="B6516" t="s">
        <v>11</v>
      </c>
      <c r="C6516" s="1">
        <v>42770</v>
      </c>
      <c r="D6516">
        <v>3</v>
      </c>
      <c r="E6516">
        <v>5.28</v>
      </c>
      <c r="F6516">
        <v>15.84</v>
      </c>
    </row>
    <row r="6517" spans="1:6" x14ac:dyDescent="0.3">
      <c r="A6517">
        <v>2007</v>
      </c>
      <c r="B6517" t="s">
        <v>11</v>
      </c>
      <c r="C6517" s="1">
        <v>42770</v>
      </c>
      <c r="D6517">
        <v>1</v>
      </c>
      <c r="E6517">
        <v>200.70000000000002</v>
      </c>
      <c r="F6517">
        <v>200.70000000000002</v>
      </c>
    </row>
    <row r="6518" spans="1:6" x14ac:dyDescent="0.3">
      <c r="A6518">
        <v>2001</v>
      </c>
      <c r="B6518" t="s">
        <v>8</v>
      </c>
      <c r="C6518" s="1">
        <v>42770</v>
      </c>
      <c r="D6518">
        <v>1</v>
      </c>
      <c r="E6518">
        <v>9.9</v>
      </c>
      <c r="F6518">
        <v>9.9</v>
      </c>
    </row>
    <row r="6519" spans="1:6" x14ac:dyDescent="0.3">
      <c r="A6519">
        <v>2025</v>
      </c>
      <c r="B6519" t="s">
        <v>8</v>
      </c>
      <c r="C6519" s="1">
        <v>42770</v>
      </c>
      <c r="D6519">
        <v>3</v>
      </c>
      <c r="E6519">
        <v>2.67</v>
      </c>
      <c r="F6519">
        <v>8.01</v>
      </c>
    </row>
    <row r="6520" spans="1:6" x14ac:dyDescent="0.3">
      <c r="A6520">
        <v>2002</v>
      </c>
      <c r="B6520" t="s">
        <v>11</v>
      </c>
      <c r="C6520" s="1">
        <v>42770</v>
      </c>
      <c r="D6520">
        <v>1</v>
      </c>
      <c r="E6520">
        <v>5.95</v>
      </c>
      <c r="F6520">
        <v>5.95</v>
      </c>
    </row>
    <row r="6521" spans="1:6" x14ac:dyDescent="0.3">
      <c r="A6521">
        <v>2002</v>
      </c>
      <c r="B6521" t="s">
        <v>10</v>
      </c>
      <c r="C6521" s="1">
        <v>42770</v>
      </c>
      <c r="D6521">
        <v>1</v>
      </c>
      <c r="E6521">
        <v>6.3</v>
      </c>
      <c r="F6521">
        <v>6.3</v>
      </c>
    </row>
    <row r="6522" spans="1:6" x14ac:dyDescent="0.3">
      <c r="A6522">
        <v>2018</v>
      </c>
      <c r="B6522" t="s">
        <v>8</v>
      </c>
      <c r="C6522" s="1">
        <v>42770</v>
      </c>
      <c r="D6522">
        <v>2</v>
      </c>
      <c r="E6522">
        <v>13.5</v>
      </c>
      <c r="F6522">
        <v>27</v>
      </c>
    </row>
    <row r="6523" spans="1:6" x14ac:dyDescent="0.3">
      <c r="A6523">
        <v>2018</v>
      </c>
      <c r="B6523" t="s">
        <v>8</v>
      </c>
      <c r="C6523" s="1">
        <v>42770</v>
      </c>
      <c r="D6523">
        <v>2</v>
      </c>
      <c r="E6523">
        <v>13.35</v>
      </c>
      <c r="F6523">
        <v>26.7</v>
      </c>
    </row>
    <row r="6524" spans="1:6" x14ac:dyDescent="0.3">
      <c r="A6524">
        <v>2018</v>
      </c>
      <c r="B6524" t="s">
        <v>10</v>
      </c>
      <c r="C6524" s="1">
        <v>42770</v>
      </c>
      <c r="D6524">
        <v>3</v>
      </c>
      <c r="E6524">
        <v>13.050000000000002</v>
      </c>
      <c r="F6524">
        <v>39.150000000000006</v>
      </c>
    </row>
    <row r="6525" spans="1:6" x14ac:dyDescent="0.3">
      <c r="A6525">
        <v>2025</v>
      </c>
      <c r="B6525" t="s">
        <v>10</v>
      </c>
      <c r="C6525" s="1">
        <v>42770</v>
      </c>
      <c r="D6525">
        <v>3</v>
      </c>
      <c r="E6525">
        <v>2.64</v>
      </c>
      <c r="F6525">
        <v>7.92</v>
      </c>
    </row>
    <row r="6526" spans="1:6" x14ac:dyDescent="0.3">
      <c r="A6526">
        <v>2003</v>
      </c>
      <c r="B6526" t="s">
        <v>8</v>
      </c>
      <c r="C6526" s="1">
        <v>42770</v>
      </c>
      <c r="D6526">
        <v>3</v>
      </c>
      <c r="E6526">
        <v>7.6499999999999995</v>
      </c>
      <c r="F6526">
        <v>22.95</v>
      </c>
    </row>
    <row r="6527" spans="1:6" x14ac:dyDescent="0.3">
      <c r="A6527">
        <v>2018</v>
      </c>
      <c r="B6527" t="s">
        <v>9</v>
      </c>
      <c r="C6527" s="1">
        <v>42770</v>
      </c>
      <c r="D6527">
        <v>1</v>
      </c>
      <c r="E6527">
        <v>13.5</v>
      </c>
      <c r="F6527">
        <v>13.5</v>
      </c>
    </row>
    <row r="6528" spans="1:6" x14ac:dyDescent="0.3">
      <c r="A6528">
        <v>2006</v>
      </c>
      <c r="B6528" t="s">
        <v>9</v>
      </c>
      <c r="C6528" s="1">
        <v>42770</v>
      </c>
      <c r="D6528">
        <v>1</v>
      </c>
      <c r="E6528">
        <v>8.6999999999999993</v>
      </c>
      <c r="F6528">
        <v>8.6999999999999993</v>
      </c>
    </row>
    <row r="6529" spans="1:6" x14ac:dyDescent="0.3">
      <c r="A6529">
        <v>2001</v>
      </c>
      <c r="B6529" t="s">
        <v>11</v>
      </c>
      <c r="C6529" s="1">
        <v>42770</v>
      </c>
      <c r="D6529">
        <v>2</v>
      </c>
      <c r="E6529">
        <v>9.9</v>
      </c>
      <c r="F6529">
        <v>19.8</v>
      </c>
    </row>
    <row r="6530" spans="1:6" x14ac:dyDescent="0.3">
      <c r="A6530">
        <v>2018</v>
      </c>
      <c r="B6530" t="s">
        <v>8</v>
      </c>
      <c r="C6530" s="1">
        <v>42770</v>
      </c>
      <c r="D6530">
        <v>2</v>
      </c>
      <c r="E6530">
        <v>13.2</v>
      </c>
      <c r="F6530">
        <v>26.4</v>
      </c>
    </row>
    <row r="6531" spans="1:6" x14ac:dyDescent="0.3">
      <c r="A6531">
        <v>2012</v>
      </c>
      <c r="B6531" t="s">
        <v>10</v>
      </c>
      <c r="C6531" s="1">
        <v>42770</v>
      </c>
      <c r="D6531">
        <v>2</v>
      </c>
      <c r="E6531">
        <v>10.199999999999999</v>
      </c>
      <c r="F6531">
        <v>20.399999999999999</v>
      </c>
    </row>
    <row r="6532" spans="1:6" x14ac:dyDescent="0.3">
      <c r="A6532">
        <v>2023</v>
      </c>
      <c r="B6532" t="s">
        <v>9</v>
      </c>
      <c r="C6532" s="1">
        <v>42770</v>
      </c>
      <c r="D6532">
        <v>2</v>
      </c>
      <c r="E6532">
        <v>3.48</v>
      </c>
      <c r="F6532">
        <v>6.96</v>
      </c>
    </row>
    <row r="6533" spans="1:6" x14ac:dyDescent="0.3">
      <c r="A6533">
        <v>2006</v>
      </c>
      <c r="B6533" t="s">
        <v>11</v>
      </c>
      <c r="C6533" s="1">
        <v>42770</v>
      </c>
      <c r="D6533">
        <v>2</v>
      </c>
      <c r="E6533">
        <v>8.5</v>
      </c>
      <c r="F6533">
        <v>17</v>
      </c>
    </row>
    <row r="6534" spans="1:6" x14ac:dyDescent="0.3">
      <c r="A6534">
        <v>2010</v>
      </c>
      <c r="B6534" t="s">
        <v>9</v>
      </c>
      <c r="C6534" s="1">
        <v>42770</v>
      </c>
      <c r="D6534">
        <v>1</v>
      </c>
      <c r="E6534">
        <v>117</v>
      </c>
      <c r="F6534">
        <v>117</v>
      </c>
    </row>
    <row r="6535" spans="1:6" x14ac:dyDescent="0.3">
      <c r="A6535">
        <v>2005</v>
      </c>
      <c r="B6535" t="s">
        <v>8</v>
      </c>
      <c r="C6535" s="1">
        <v>42770</v>
      </c>
      <c r="D6535">
        <v>2</v>
      </c>
      <c r="E6535">
        <v>9</v>
      </c>
      <c r="F6535">
        <v>18</v>
      </c>
    </row>
    <row r="6536" spans="1:6" x14ac:dyDescent="0.3">
      <c r="A6536">
        <v>2012</v>
      </c>
      <c r="B6536" t="s">
        <v>11</v>
      </c>
      <c r="C6536" s="1">
        <v>42770</v>
      </c>
      <c r="D6536">
        <v>3</v>
      </c>
      <c r="E6536">
        <v>10.44</v>
      </c>
      <c r="F6536">
        <v>31.32</v>
      </c>
    </row>
    <row r="6537" spans="1:6" x14ac:dyDescent="0.3">
      <c r="A6537">
        <v>2011</v>
      </c>
      <c r="B6537" t="s">
        <v>9</v>
      </c>
      <c r="C6537" s="1">
        <v>42770</v>
      </c>
      <c r="D6537">
        <v>1</v>
      </c>
      <c r="E6537">
        <v>11.57</v>
      </c>
      <c r="F6537">
        <v>11.57</v>
      </c>
    </row>
    <row r="6538" spans="1:6" x14ac:dyDescent="0.3">
      <c r="A6538">
        <v>2016</v>
      </c>
      <c r="B6538" t="s">
        <v>10</v>
      </c>
      <c r="C6538" s="1">
        <v>42770</v>
      </c>
      <c r="D6538">
        <v>3</v>
      </c>
      <c r="E6538">
        <v>11.18</v>
      </c>
      <c r="F6538">
        <v>33.54</v>
      </c>
    </row>
    <row r="6539" spans="1:6" x14ac:dyDescent="0.3">
      <c r="A6539">
        <v>2003</v>
      </c>
      <c r="B6539" t="s">
        <v>8</v>
      </c>
      <c r="C6539" s="1">
        <v>42770</v>
      </c>
      <c r="D6539">
        <v>1</v>
      </c>
      <c r="E6539">
        <v>7.6499999999999995</v>
      </c>
      <c r="F6539">
        <v>7.6499999999999995</v>
      </c>
    </row>
    <row r="6540" spans="1:6" x14ac:dyDescent="0.3">
      <c r="A6540">
        <v>2018</v>
      </c>
      <c r="B6540" t="s">
        <v>11</v>
      </c>
      <c r="C6540" s="1">
        <v>42770</v>
      </c>
      <c r="D6540">
        <v>2</v>
      </c>
      <c r="E6540">
        <v>12.9</v>
      </c>
      <c r="F6540">
        <v>25.8</v>
      </c>
    </row>
    <row r="6541" spans="1:6" x14ac:dyDescent="0.3">
      <c r="A6541">
        <v>2003</v>
      </c>
      <c r="B6541" t="s">
        <v>9</v>
      </c>
      <c r="C6541" s="1">
        <v>42770</v>
      </c>
      <c r="D6541">
        <v>1</v>
      </c>
      <c r="E6541">
        <v>7.74</v>
      </c>
      <c r="F6541">
        <v>7.74</v>
      </c>
    </row>
    <row r="6542" spans="1:6" x14ac:dyDescent="0.3">
      <c r="A6542">
        <v>2012</v>
      </c>
      <c r="B6542" t="s">
        <v>11</v>
      </c>
      <c r="C6542" s="1">
        <v>42770</v>
      </c>
      <c r="D6542">
        <v>1</v>
      </c>
      <c r="E6542">
        <v>10.32</v>
      </c>
      <c r="F6542">
        <v>10.32</v>
      </c>
    </row>
    <row r="6543" spans="1:6" x14ac:dyDescent="0.3">
      <c r="A6543">
        <v>2001</v>
      </c>
      <c r="B6543" t="s">
        <v>8</v>
      </c>
      <c r="C6543" s="1">
        <v>42770</v>
      </c>
      <c r="D6543">
        <v>1</v>
      </c>
      <c r="E6543">
        <v>9.7900000000000009</v>
      </c>
      <c r="F6543">
        <v>9.7900000000000009</v>
      </c>
    </row>
    <row r="6544" spans="1:6" x14ac:dyDescent="0.3">
      <c r="A6544">
        <v>2021</v>
      </c>
      <c r="B6544" t="s">
        <v>10</v>
      </c>
      <c r="C6544" s="1">
        <v>42770</v>
      </c>
      <c r="D6544">
        <v>1</v>
      </c>
      <c r="E6544">
        <v>4.5</v>
      </c>
      <c r="F6544">
        <v>4.5</v>
      </c>
    </row>
    <row r="6545" spans="1:6" x14ac:dyDescent="0.3">
      <c r="A6545">
        <v>2001</v>
      </c>
      <c r="B6545" t="s">
        <v>11</v>
      </c>
      <c r="C6545" s="1">
        <v>42770</v>
      </c>
      <c r="D6545">
        <v>2</v>
      </c>
      <c r="E6545">
        <v>9.9</v>
      </c>
      <c r="F6545">
        <v>19.8</v>
      </c>
    </row>
    <row r="6546" spans="1:6" x14ac:dyDescent="0.3">
      <c r="A6546">
        <v>2015</v>
      </c>
      <c r="B6546" t="s">
        <v>11</v>
      </c>
      <c r="C6546" s="1">
        <v>42770</v>
      </c>
      <c r="D6546">
        <v>1</v>
      </c>
      <c r="E6546">
        <v>13.2</v>
      </c>
      <c r="F6546">
        <v>13.2</v>
      </c>
    </row>
    <row r="6547" spans="1:6" x14ac:dyDescent="0.3">
      <c r="A6547">
        <v>2019</v>
      </c>
      <c r="B6547" t="s">
        <v>10</v>
      </c>
      <c r="C6547" s="1">
        <v>42770</v>
      </c>
      <c r="D6547">
        <v>3</v>
      </c>
      <c r="E6547">
        <v>5.34</v>
      </c>
      <c r="F6547">
        <v>16.02</v>
      </c>
    </row>
    <row r="6548" spans="1:6" x14ac:dyDescent="0.3">
      <c r="A6548">
        <v>2002</v>
      </c>
      <c r="B6548" t="s">
        <v>9</v>
      </c>
      <c r="C6548" s="1">
        <v>42770</v>
      </c>
      <c r="D6548">
        <v>2</v>
      </c>
      <c r="E6548">
        <v>6.02</v>
      </c>
      <c r="F6548">
        <v>12.04</v>
      </c>
    </row>
    <row r="6549" spans="1:6" x14ac:dyDescent="0.3">
      <c r="A6549">
        <v>2011</v>
      </c>
      <c r="B6549" t="s">
        <v>9</v>
      </c>
      <c r="C6549" s="1">
        <v>42770</v>
      </c>
      <c r="D6549">
        <v>2</v>
      </c>
      <c r="E6549">
        <v>11.700000000000001</v>
      </c>
      <c r="F6549">
        <v>23.400000000000002</v>
      </c>
    </row>
    <row r="6550" spans="1:6" x14ac:dyDescent="0.3">
      <c r="A6550">
        <v>2022</v>
      </c>
      <c r="B6550" t="s">
        <v>11</v>
      </c>
      <c r="C6550" s="1">
        <v>42770</v>
      </c>
      <c r="D6550">
        <v>3</v>
      </c>
      <c r="E6550">
        <v>2.61</v>
      </c>
      <c r="F6550">
        <v>7.83</v>
      </c>
    </row>
    <row r="6551" spans="1:6" x14ac:dyDescent="0.3">
      <c r="A6551">
        <v>2007</v>
      </c>
      <c r="B6551" t="s">
        <v>9</v>
      </c>
      <c r="C6551" s="1">
        <v>42770</v>
      </c>
      <c r="D6551">
        <v>1</v>
      </c>
      <c r="E6551">
        <v>200.70000000000002</v>
      </c>
      <c r="F6551">
        <v>200.70000000000002</v>
      </c>
    </row>
    <row r="6552" spans="1:6" x14ac:dyDescent="0.3">
      <c r="A6552">
        <v>2005</v>
      </c>
      <c r="B6552" t="s">
        <v>8</v>
      </c>
      <c r="C6552" s="1">
        <v>42770</v>
      </c>
      <c r="D6552">
        <v>2</v>
      </c>
      <c r="E6552">
        <v>9</v>
      </c>
      <c r="F6552">
        <v>18</v>
      </c>
    </row>
    <row r="6553" spans="1:6" x14ac:dyDescent="0.3">
      <c r="A6553">
        <v>2022</v>
      </c>
      <c r="B6553" t="s">
        <v>10</v>
      </c>
      <c r="C6553" s="1">
        <v>42770</v>
      </c>
      <c r="D6553">
        <v>1</v>
      </c>
      <c r="E6553">
        <v>2.5499999999999998</v>
      </c>
      <c r="F6553">
        <v>2.5499999999999998</v>
      </c>
    </row>
    <row r="6554" spans="1:6" x14ac:dyDescent="0.3">
      <c r="A6554">
        <v>2021</v>
      </c>
      <c r="B6554" t="s">
        <v>10</v>
      </c>
      <c r="C6554" s="1">
        <v>42770</v>
      </c>
      <c r="D6554">
        <v>3</v>
      </c>
      <c r="E6554">
        <v>4.45</v>
      </c>
      <c r="F6554">
        <v>13.350000000000001</v>
      </c>
    </row>
    <row r="6555" spans="1:6" x14ac:dyDescent="0.3">
      <c r="A6555">
        <v>2025</v>
      </c>
      <c r="B6555" t="s">
        <v>9</v>
      </c>
      <c r="C6555" s="1">
        <v>42770</v>
      </c>
      <c r="D6555">
        <v>2</v>
      </c>
      <c r="E6555">
        <v>2.7</v>
      </c>
      <c r="F6555">
        <v>5.4</v>
      </c>
    </row>
    <row r="6556" spans="1:6" x14ac:dyDescent="0.3">
      <c r="A6556">
        <v>2018</v>
      </c>
      <c r="B6556" t="s">
        <v>8</v>
      </c>
      <c r="C6556" s="1">
        <v>42770</v>
      </c>
      <c r="D6556">
        <v>3</v>
      </c>
      <c r="E6556">
        <v>12.75</v>
      </c>
      <c r="F6556">
        <v>38.25</v>
      </c>
    </row>
    <row r="6557" spans="1:6" x14ac:dyDescent="0.3">
      <c r="A6557">
        <v>2021</v>
      </c>
      <c r="B6557" t="s">
        <v>8</v>
      </c>
      <c r="C6557" s="1">
        <v>42770</v>
      </c>
      <c r="D6557">
        <v>3</v>
      </c>
      <c r="E6557">
        <v>4.25</v>
      </c>
      <c r="F6557">
        <v>12.75</v>
      </c>
    </row>
    <row r="6558" spans="1:6" x14ac:dyDescent="0.3">
      <c r="A6558">
        <v>2006</v>
      </c>
      <c r="B6558" t="s">
        <v>9</v>
      </c>
      <c r="C6558" s="1">
        <v>42770</v>
      </c>
      <c r="D6558">
        <v>3</v>
      </c>
      <c r="E6558">
        <v>8.9</v>
      </c>
      <c r="F6558">
        <v>26.700000000000003</v>
      </c>
    </row>
    <row r="6559" spans="1:6" x14ac:dyDescent="0.3">
      <c r="A6559">
        <v>2008</v>
      </c>
      <c r="B6559" t="s">
        <v>9</v>
      </c>
      <c r="C6559" s="1">
        <v>42770</v>
      </c>
      <c r="D6559">
        <v>3</v>
      </c>
      <c r="E6559">
        <v>65.86</v>
      </c>
      <c r="F6559">
        <v>197.57999999999998</v>
      </c>
    </row>
    <row r="6560" spans="1:6" x14ac:dyDescent="0.3">
      <c r="A6560">
        <v>2024</v>
      </c>
      <c r="B6560" t="s">
        <v>11</v>
      </c>
      <c r="C6560" s="1">
        <v>42770</v>
      </c>
      <c r="D6560">
        <v>3</v>
      </c>
      <c r="E6560">
        <v>5.0999999999999996</v>
      </c>
      <c r="F6560">
        <v>15.299999999999999</v>
      </c>
    </row>
    <row r="6561" spans="1:6" x14ac:dyDescent="0.3">
      <c r="A6561">
        <v>2005</v>
      </c>
      <c r="B6561" t="s">
        <v>8</v>
      </c>
      <c r="C6561" s="1">
        <v>42770</v>
      </c>
      <c r="D6561">
        <v>2</v>
      </c>
      <c r="E6561">
        <v>8.8000000000000007</v>
      </c>
      <c r="F6561">
        <v>17.600000000000001</v>
      </c>
    </row>
    <row r="6562" spans="1:6" x14ac:dyDescent="0.3">
      <c r="A6562">
        <v>2002</v>
      </c>
      <c r="B6562" t="s">
        <v>8</v>
      </c>
      <c r="C6562" s="1">
        <v>42770</v>
      </c>
      <c r="D6562">
        <v>3</v>
      </c>
      <c r="E6562">
        <v>6.3</v>
      </c>
      <c r="F6562">
        <v>18.899999999999999</v>
      </c>
    </row>
    <row r="6563" spans="1:6" x14ac:dyDescent="0.3">
      <c r="A6563">
        <v>2021</v>
      </c>
      <c r="B6563" t="s">
        <v>9</v>
      </c>
      <c r="C6563" s="1">
        <v>42770</v>
      </c>
      <c r="D6563">
        <v>1</v>
      </c>
      <c r="E6563">
        <v>4.25</v>
      </c>
      <c r="F6563">
        <v>4.25</v>
      </c>
    </row>
    <row r="6564" spans="1:6" x14ac:dyDescent="0.3">
      <c r="A6564">
        <v>2009</v>
      </c>
      <c r="B6564" t="s">
        <v>9</v>
      </c>
      <c r="C6564" s="1">
        <v>42770</v>
      </c>
      <c r="D6564">
        <v>1</v>
      </c>
      <c r="E6564">
        <v>216.48</v>
      </c>
      <c r="F6564">
        <v>216.48</v>
      </c>
    </row>
    <row r="6565" spans="1:6" x14ac:dyDescent="0.3">
      <c r="A6565">
        <v>2012</v>
      </c>
      <c r="B6565" t="s">
        <v>10</v>
      </c>
      <c r="C6565" s="1">
        <v>42770</v>
      </c>
      <c r="D6565">
        <v>1</v>
      </c>
      <c r="E6565">
        <v>10.56</v>
      </c>
      <c r="F6565">
        <v>10.56</v>
      </c>
    </row>
    <row r="6566" spans="1:6" x14ac:dyDescent="0.3">
      <c r="A6566">
        <v>2010</v>
      </c>
      <c r="B6566" t="s">
        <v>10</v>
      </c>
      <c r="C6566" s="1">
        <v>42770</v>
      </c>
      <c r="D6566">
        <v>2</v>
      </c>
      <c r="E6566">
        <v>111.8</v>
      </c>
      <c r="F6566">
        <v>223.6</v>
      </c>
    </row>
    <row r="6567" spans="1:6" x14ac:dyDescent="0.3">
      <c r="A6567">
        <v>2001</v>
      </c>
      <c r="B6567" t="s">
        <v>9</v>
      </c>
      <c r="C6567" s="1">
        <v>42770</v>
      </c>
      <c r="D6567">
        <v>1</v>
      </c>
      <c r="E6567">
        <v>9.68</v>
      </c>
      <c r="F6567">
        <v>9.68</v>
      </c>
    </row>
    <row r="6568" spans="1:6" x14ac:dyDescent="0.3">
      <c r="A6568">
        <v>2014</v>
      </c>
      <c r="B6568" t="s">
        <v>8</v>
      </c>
      <c r="C6568" s="1">
        <v>42770</v>
      </c>
      <c r="D6568">
        <v>2</v>
      </c>
      <c r="E6568">
        <v>10.8</v>
      </c>
      <c r="F6568">
        <v>21.6</v>
      </c>
    </row>
    <row r="6569" spans="1:6" x14ac:dyDescent="0.3">
      <c r="A6569">
        <v>2006</v>
      </c>
      <c r="B6569" t="s">
        <v>8</v>
      </c>
      <c r="C6569" s="1">
        <v>42770</v>
      </c>
      <c r="D6569">
        <v>1</v>
      </c>
      <c r="E6569">
        <v>9</v>
      </c>
      <c r="F6569">
        <v>9</v>
      </c>
    </row>
    <row r="6570" spans="1:6" x14ac:dyDescent="0.3">
      <c r="A6570">
        <v>2007</v>
      </c>
      <c r="B6570" t="s">
        <v>10</v>
      </c>
      <c r="C6570" s="1">
        <v>42770</v>
      </c>
      <c r="D6570">
        <v>2</v>
      </c>
      <c r="E6570">
        <v>191.78</v>
      </c>
      <c r="F6570">
        <v>383.56</v>
      </c>
    </row>
    <row r="6571" spans="1:6" x14ac:dyDescent="0.3">
      <c r="A6571">
        <v>2008</v>
      </c>
      <c r="B6571" t="s">
        <v>10</v>
      </c>
      <c r="C6571" s="1">
        <v>42770</v>
      </c>
      <c r="D6571">
        <v>1</v>
      </c>
      <c r="E6571">
        <v>65.12</v>
      </c>
      <c r="F6571">
        <v>65.12</v>
      </c>
    </row>
    <row r="6572" spans="1:6" x14ac:dyDescent="0.3">
      <c r="A6572">
        <v>2016</v>
      </c>
      <c r="B6572" t="s">
        <v>9</v>
      </c>
      <c r="C6572" s="1">
        <v>42770</v>
      </c>
      <c r="D6572">
        <v>2</v>
      </c>
      <c r="E6572">
        <v>11.31</v>
      </c>
      <c r="F6572">
        <v>22.62</v>
      </c>
    </row>
    <row r="6573" spans="1:6" x14ac:dyDescent="0.3">
      <c r="A6573">
        <v>2003</v>
      </c>
      <c r="B6573" t="s">
        <v>9</v>
      </c>
      <c r="C6573" s="1">
        <v>42770</v>
      </c>
      <c r="D6573">
        <v>1</v>
      </c>
      <c r="E6573">
        <v>8.1</v>
      </c>
      <c r="F6573">
        <v>8.1</v>
      </c>
    </row>
    <row r="6574" spans="1:6" x14ac:dyDescent="0.3">
      <c r="A6574">
        <v>2008</v>
      </c>
      <c r="B6574" t="s">
        <v>10</v>
      </c>
      <c r="C6574" s="1">
        <v>42770</v>
      </c>
      <c r="D6574">
        <v>1</v>
      </c>
      <c r="E6574">
        <v>63.64</v>
      </c>
      <c r="F6574">
        <v>63.64</v>
      </c>
    </row>
    <row r="6575" spans="1:6" x14ac:dyDescent="0.3">
      <c r="A6575">
        <v>2012</v>
      </c>
      <c r="B6575" t="s">
        <v>10</v>
      </c>
      <c r="C6575" s="1">
        <v>42770</v>
      </c>
      <c r="D6575">
        <v>2</v>
      </c>
      <c r="E6575">
        <v>10.32</v>
      </c>
      <c r="F6575">
        <v>20.64</v>
      </c>
    </row>
    <row r="6576" spans="1:6" x14ac:dyDescent="0.3">
      <c r="A6576">
        <v>2025</v>
      </c>
      <c r="B6576" t="s">
        <v>10</v>
      </c>
      <c r="C6576" s="1">
        <v>42770</v>
      </c>
      <c r="D6576">
        <v>1</v>
      </c>
      <c r="E6576">
        <v>2.58</v>
      </c>
      <c r="F6576">
        <v>2.58</v>
      </c>
    </row>
    <row r="6577" spans="1:6" x14ac:dyDescent="0.3">
      <c r="A6577">
        <v>2022</v>
      </c>
      <c r="B6577" t="s">
        <v>11</v>
      </c>
      <c r="C6577" s="1">
        <v>42770</v>
      </c>
      <c r="D6577">
        <v>1</v>
      </c>
      <c r="E6577">
        <v>2.58</v>
      </c>
      <c r="F6577">
        <v>2.58</v>
      </c>
    </row>
    <row r="6578" spans="1:6" x14ac:dyDescent="0.3">
      <c r="A6578">
        <v>2013</v>
      </c>
      <c r="B6578" t="s">
        <v>11</v>
      </c>
      <c r="C6578" s="1">
        <v>42770</v>
      </c>
      <c r="D6578">
        <v>1</v>
      </c>
      <c r="E6578">
        <v>10.68</v>
      </c>
      <c r="F6578">
        <v>10.68</v>
      </c>
    </row>
    <row r="6579" spans="1:6" x14ac:dyDescent="0.3">
      <c r="A6579">
        <v>2009</v>
      </c>
      <c r="B6579" t="s">
        <v>10</v>
      </c>
      <c r="C6579" s="1">
        <v>42770</v>
      </c>
      <c r="D6579">
        <v>1</v>
      </c>
      <c r="E6579">
        <v>216.48</v>
      </c>
      <c r="F6579">
        <v>216.48</v>
      </c>
    </row>
    <row r="6580" spans="1:6" x14ac:dyDescent="0.3">
      <c r="A6580">
        <v>2002</v>
      </c>
      <c r="B6580" t="s">
        <v>11</v>
      </c>
      <c r="C6580" s="1">
        <v>42770</v>
      </c>
      <c r="D6580">
        <v>1</v>
      </c>
      <c r="E6580">
        <v>6.3</v>
      </c>
      <c r="F6580">
        <v>6.3</v>
      </c>
    </row>
    <row r="6581" spans="1:6" x14ac:dyDescent="0.3">
      <c r="A6581">
        <v>2017</v>
      </c>
      <c r="B6581" t="s">
        <v>8</v>
      </c>
      <c r="C6581" s="1">
        <v>42770</v>
      </c>
      <c r="D6581">
        <v>2</v>
      </c>
      <c r="E6581">
        <v>9.35</v>
      </c>
      <c r="F6581">
        <v>18.7</v>
      </c>
    </row>
    <row r="6582" spans="1:6" x14ac:dyDescent="0.3">
      <c r="A6582">
        <v>2010</v>
      </c>
      <c r="B6582" t="s">
        <v>8</v>
      </c>
      <c r="C6582" s="1">
        <v>42770</v>
      </c>
      <c r="D6582">
        <v>3</v>
      </c>
      <c r="E6582">
        <v>114.40000000000002</v>
      </c>
      <c r="F6582">
        <v>343.20000000000005</v>
      </c>
    </row>
    <row r="6583" spans="1:6" x14ac:dyDescent="0.3">
      <c r="A6583">
        <v>2017</v>
      </c>
      <c r="B6583" t="s">
        <v>10</v>
      </c>
      <c r="C6583" s="1">
        <v>42770</v>
      </c>
      <c r="D6583">
        <v>3</v>
      </c>
      <c r="E6583">
        <v>9.9</v>
      </c>
      <c r="F6583">
        <v>29.700000000000003</v>
      </c>
    </row>
    <row r="6584" spans="1:6" x14ac:dyDescent="0.3">
      <c r="A6584">
        <v>2005</v>
      </c>
      <c r="B6584" t="s">
        <v>9</v>
      </c>
      <c r="C6584" s="1">
        <v>42770</v>
      </c>
      <c r="D6584">
        <v>1</v>
      </c>
      <c r="E6584">
        <v>8.6999999999999993</v>
      </c>
      <c r="F6584">
        <v>8.6999999999999993</v>
      </c>
    </row>
    <row r="6585" spans="1:6" x14ac:dyDescent="0.3">
      <c r="A6585">
        <v>2009</v>
      </c>
      <c r="B6585" t="s">
        <v>10</v>
      </c>
      <c r="C6585" s="1">
        <v>42770</v>
      </c>
      <c r="D6585">
        <v>2</v>
      </c>
      <c r="E6585">
        <v>218.94</v>
      </c>
      <c r="F6585">
        <v>437.88</v>
      </c>
    </row>
    <row r="6586" spans="1:6" x14ac:dyDescent="0.3">
      <c r="A6586">
        <v>2022</v>
      </c>
      <c r="B6586" t="s">
        <v>10</v>
      </c>
      <c r="C6586" s="1">
        <v>42771</v>
      </c>
      <c r="D6586">
        <v>2</v>
      </c>
      <c r="E6586">
        <v>2.7</v>
      </c>
      <c r="F6586">
        <v>5.4</v>
      </c>
    </row>
    <row r="6587" spans="1:6" x14ac:dyDescent="0.3">
      <c r="A6587">
        <v>2004</v>
      </c>
      <c r="B6587" t="s">
        <v>8</v>
      </c>
      <c r="C6587" s="1">
        <v>42771</v>
      </c>
      <c r="D6587">
        <v>1</v>
      </c>
      <c r="E6587">
        <v>6.8</v>
      </c>
      <c r="F6587">
        <v>6.8</v>
      </c>
    </row>
    <row r="6588" spans="1:6" x14ac:dyDescent="0.3">
      <c r="A6588">
        <v>2004</v>
      </c>
      <c r="B6588" t="s">
        <v>10</v>
      </c>
      <c r="C6588" s="1">
        <v>42771</v>
      </c>
      <c r="D6588">
        <v>1</v>
      </c>
      <c r="E6588">
        <v>6.88</v>
      </c>
      <c r="F6588">
        <v>6.88</v>
      </c>
    </row>
    <row r="6589" spans="1:6" x14ac:dyDescent="0.3">
      <c r="A6589">
        <v>2013</v>
      </c>
      <c r="B6589" t="s">
        <v>8</v>
      </c>
      <c r="C6589" s="1">
        <v>42771</v>
      </c>
      <c r="D6589">
        <v>3</v>
      </c>
      <c r="E6589">
        <v>10.800000000000002</v>
      </c>
      <c r="F6589">
        <v>32.400000000000006</v>
      </c>
    </row>
    <row r="6590" spans="1:6" x14ac:dyDescent="0.3">
      <c r="A6590">
        <v>2024</v>
      </c>
      <c r="B6590" t="s">
        <v>10</v>
      </c>
      <c r="C6590" s="1">
        <v>42771</v>
      </c>
      <c r="D6590">
        <v>3</v>
      </c>
      <c r="E6590">
        <v>5.34</v>
      </c>
      <c r="F6590">
        <v>16.02</v>
      </c>
    </row>
    <row r="6591" spans="1:6" x14ac:dyDescent="0.3">
      <c r="A6591">
        <v>2021</v>
      </c>
      <c r="B6591" t="s">
        <v>8</v>
      </c>
      <c r="C6591" s="1">
        <v>42771</v>
      </c>
      <c r="D6591">
        <v>3</v>
      </c>
      <c r="E6591">
        <v>4.3</v>
      </c>
      <c r="F6591">
        <v>12.899999999999999</v>
      </c>
    </row>
    <row r="6592" spans="1:6" x14ac:dyDescent="0.3">
      <c r="A6592">
        <v>2014</v>
      </c>
      <c r="B6592" t="s">
        <v>8</v>
      </c>
      <c r="C6592" s="1">
        <v>42771</v>
      </c>
      <c r="D6592">
        <v>1</v>
      </c>
      <c r="E6592">
        <v>10.68</v>
      </c>
      <c r="F6592">
        <v>10.68</v>
      </c>
    </row>
    <row r="6593" spans="1:6" x14ac:dyDescent="0.3">
      <c r="A6593">
        <v>2004</v>
      </c>
      <c r="B6593" t="s">
        <v>9</v>
      </c>
      <c r="C6593" s="1">
        <v>42771</v>
      </c>
      <c r="D6593">
        <v>3</v>
      </c>
      <c r="E6593">
        <v>6.88</v>
      </c>
      <c r="F6593">
        <v>20.64</v>
      </c>
    </row>
    <row r="6594" spans="1:6" x14ac:dyDescent="0.3">
      <c r="A6594">
        <v>2002</v>
      </c>
      <c r="B6594" t="s">
        <v>8</v>
      </c>
      <c r="C6594" s="1">
        <v>42771</v>
      </c>
      <c r="D6594">
        <v>3</v>
      </c>
      <c r="E6594">
        <v>6.02</v>
      </c>
      <c r="F6594">
        <v>18.059999999999999</v>
      </c>
    </row>
    <row r="6595" spans="1:6" x14ac:dyDescent="0.3">
      <c r="A6595">
        <v>2015</v>
      </c>
      <c r="B6595" t="s">
        <v>10</v>
      </c>
      <c r="C6595" s="1">
        <v>42771</v>
      </c>
      <c r="D6595">
        <v>2</v>
      </c>
      <c r="E6595">
        <v>12.9</v>
      </c>
      <c r="F6595">
        <v>25.8</v>
      </c>
    </row>
    <row r="6596" spans="1:6" x14ac:dyDescent="0.3">
      <c r="A6596">
        <v>2005</v>
      </c>
      <c r="B6596" t="s">
        <v>9</v>
      </c>
      <c r="C6596" s="1">
        <v>42771</v>
      </c>
      <c r="D6596">
        <v>2</v>
      </c>
      <c r="E6596">
        <v>8.6999999999999993</v>
      </c>
      <c r="F6596">
        <v>17.399999999999999</v>
      </c>
    </row>
    <row r="6597" spans="1:6" x14ac:dyDescent="0.3">
      <c r="A6597">
        <v>2015</v>
      </c>
      <c r="B6597" t="s">
        <v>9</v>
      </c>
      <c r="C6597" s="1">
        <v>42771</v>
      </c>
      <c r="D6597">
        <v>1</v>
      </c>
      <c r="E6597">
        <v>12.75</v>
      </c>
      <c r="F6597">
        <v>12.75</v>
      </c>
    </row>
    <row r="6598" spans="1:6" x14ac:dyDescent="0.3">
      <c r="A6598">
        <v>2008</v>
      </c>
      <c r="B6598" t="s">
        <v>9</v>
      </c>
      <c r="C6598" s="1">
        <v>42771</v>
      </c>
      <c r="D6598">
        <v>3</v>
      </c>
      <c r="E6598">
        <v>65.86</v>
      </c>
      <c r="F6598">
        <v>197.57999999999998</v>
      </c>
    </row>
    <row r="6599" spans="1:6" x14ac:dyDescent="0.3">
      <c r="A6599">
        <v>2024</v>
      </c>
      <c r="B6599" t="s">
        <v>10</v>
      </c>
      <c r="C6599" s="1">
        <v>42771</v>
      </c>
      <c r="D6599">
        <v>1</v>
      </c>
      <c r="E6599">
        <v>5.0999999999999996</v>
      </c>
      <c r="F6599">
        <v>5.0999999999999996</v>
      </c>
    </row>
    <row r="6600" spans="1:6" x14ac:dyDescent="0.3">
      <c r="A6600">
        <v>2017</v>
      </c>
      <c r="B6600" t="s">
        <v>10</v>
      </c>
      <c r="C6600" s="1">
        <v>42771</v>
      </c>
      <c r="D6600">
        <v>3</v>
      </c>
      <c r="E6600">
        <v>9.4599999999999991</v>
      </c>
      <c r="F6600">
        <v>28.379999999999995</v>
      </c>
    </row>
    <row r="6601" spans="1:6" x14ac:dyDescent="0.3">
      <c r="A6601">
        <v>2023</v>
      </c>
      <c r="B6601" t="s">
        <v>8</v>
      </c>
      <c r="C6601" s="1">
        <v>42771</v>
      </c>
      <c r="D6601">
        <v>3</v>
      </c>
      <c r="E6601">
        <v>3.4</v>
      </c>
      <c r="F6601">
        <v>10.199999999999999</v>
      </c>
    </row>
    <row r="6602" spans="1:6" x14ac:dyDescent="0.3">
      <c r="A6602">
        <v>2009</v>
      </c>
      <c r="B6602" t="s">
        <v>8</v>
      </c>
      <c r="C6602" s="1">
        <v>42771</v>
      </c>
      <c r="D6602">
        <v>1</v>
      </c>
      <c r="E6602">
        <v>218.94</v>
      </c>
      <c r="F6602">
        <v>218.94</v>
      </c>
    </row>
    <row r="6603" spans="1:6" x14ac:dyDescent="0.3">
      <c r="A6603">
        <v>2012</v>
      </c>
      <c r="B6603" t="s">
        <v>9</v>
      </c>
      <c r="C6603" s="1">
        <v>42771</v>
      </c>
      <c r="D6603">
        <v>3</v>
      </c>
      <c r="E6603">
        <v>10.32</v>
      </c>
      <c r="F6603">
        <v>30.96</v>
      </c>
    </row>
    <row r="6604" spans="1:6" x14ac:dyDescent="0.3">
      <c r="A6604">
        <v>2014</v>
      </c>
      <c r="B6604" t="s">
        <v>11</v>
      </c>
      <c r="C6604" s="1">
        <v>42771</v>
      </c>
      <c r="D6604">
        <v>1</v>
      </c>
      <c r="E6604">
        <v>10.199999999999999</v>
      </c>
      <c r="F6604">
        <v>10.199999999999999</v>
      </c>
    </row>
    <row r="6605" spans="1:6" x14ac:dyDescent="0.3">
      <c r="A6605">
        <v>2021</v>
      </c>
      <c r="B6605" t="s">
        <v>10</v>
      </c>
      <c r="C6605" s="1">
        <v>42771</v>
      </c>
      <c r="D6605">
        <v>1</v>
      </c>
      <c r="E6605">
        <v>4.5</v>
      </c>
      <c r="F6605">
        <v>4.5</v>
      </c>
    </row>
    <row r="6606" spans="1:6" x14ac:dyDescent="0.3">
      <c r="A6606">
        <v>2021</v>
      </c>
      <c r="B6606" t="s">
        <v>11</v>
      </c>
      <c r="C6606" s="1">
        <v>42771</v>
      </c>
      <c r="D6606">
        <v>3</v>
      </c>
      <c r="E6606">
        <v>4.45</v>
      </c>
      <c r="F6606">
        <v>13.350000000000001</v>
      </c>
    </row>
    <row r="6607" spans="1:6" x14ac:dyDescent="0.3">
      <c r="A6607">
        <v>2007</v>
      </c>
      <c r="B6607" t="s">
        <v>11</v>
      </c>
      <c r="C6607" s="1">
        <v>42771</v>
      </c>
      <c r="D6607">
        <v>3</v>
      </c>
      <c r="E6607">
        <v>189.54999999999998</v>
      </c>
      <c r="F6607">
        <v>568.65</v>
      </c>
    </row>
    <row r="6608" spans="1:6" x14ac:dyDescent="0.3">
      <c r="A6608">
        <v>2017</v>
      </c>
      <c r="B6608" t="s">
        <v>9</v>
      </c>
      <c r="C6608" s="1">
        <v>42771</v>
      </c>
      <c r="D6608">
        <v>1</v>
      </c>
      <c r="E6608">
        <v>9.68</v>
      </c>
      <c r="F6608">
        <v>9.68</v>
      </c>
    </row>
    <row r="6609" spans="1:6" x14ac:dyDescent="0.3">
      <c r="A6609">
        <v>2012</v>
      </c>
      <c r="B6609" t="s">
        <v>11</v>
      </c>
      <c r="C6609" s="1">
        <v>42771</v>
      </c>
      <c r="D6609">
        <v>2</v>
      </c>
      <c r="E6609">
        <v>10.44</v>
      </c>
      <c r="F6609">
        <v>20.88</v>
      </c>
    </row>
    <row r="6610" spans="1:6" x14ac:dyDescent="0.3">
      <c r="A6610">
        <v>2009</v>
      </c>
      <c r="B6610" t="s">
        <v>9</v>
      </c>
      <c r="C6610" s="1">
        <v>42771</v>
      </c>
      <c r="D6610">
        <v>3</v>
      </c>
      <c r="E6610">
        <v>211.56000000000003</v>
      </c>
      <c r="F6610">
        <v>634.68000000000006</v>
      </c>
    </row>
    <row r="6611" spans="1:6" x14ac:dyDescent="0.3">
      <c r="A6611">
        <v>2025</v>
      </c>
      <c r="B6611" t="s">
        <v>8</v>
      </c>
      <c r="C6611" s="1">
        <v>42771</v>
      </c>
      <c r="D6611">
        <v>3</v>
      </c>
      <c r="E6611">
        <v>2.64</v>
      </c>
      <c r="F6611">
        <v>7.92</v>
      </c>
    </row>
    <row r="6612" spans="1:6" x14ac:dyDescent="0.3">
      <c r="A6612">
        <v>2013</v>
      </c>
      <c r="B6612" t="s">
        <v>11</v>
      </c>
      <c r="C6612" s="1">
        <v>42771</v>
      </c>
      <c r="D6612">
        <v>3</v>
      </c>
      <c r="E6612">
        <v>10.199999999999999</v>
      </c>
      <c r="F6612">
        <v>30.599999999999998</v>
      </c>
    </row>
    <row r="6613" spans="1:6" x14ac:dyDescent="0.3">
      <c r="A6613">
        <v>2022</v>
      </c>
      <c r="B6613" t="s">
        <v>9</v>
      </c>
      <c r="C6613" s="1">
        <v>42771</v>
      </c>
      <c r="D6613">
        <v>3</v>
      </c>
      <c r="E6613">
        <v>2.64</v>
      </c>
      <c r="F6613">
        <v>7.92</v>
      </c>
    </row>
    <row r="6614" spans="1:6" x14ac:dyDescent="0.3">
      <c r="A6614">
        <v>2004</v>
      </c>
      <c r="B6614" t="s">
        <v>11</v>
      </c>
      <c r="C6614" s="1">
        <v>42771</v>
      </c>
      <c r="D6614">
        <v>1</v>
      </c>
      <c r="E6614">
        <v>6.8</v>
      </c>
      <c r="F6614">
        <v>6.8</v>
      </c>
    </row>
    <row r="6615" spans="1:6" x14ac:dyDescent="0.3">
      <c r="A6615">
        <v>2009</v>
      </c>
      <c r="B6615" t="s">
        <v>10</v>
      </c>
      <c r="C6615" s="1">
        <v>42771</v>
      </c>
      <c r="D6615">
        <v>2</v>
      </c>
      <c r="E6615">
        <v>214.02</v>
      </c>
      <c r="F6615">
        <v>428.04</v>
      </c>
    </row>
    <row r="6616" spans="1:6" x14ac:dyDescent="0.3">
      <c r="A6616">
        <v>2022</v>
      </c>
      <c r="B6616" t="s">
        <v>10</v>
      </c>
      <c r="C6616" s="1">
        <v>42771</v>
      </c>
      <c r="D6616">
        <v>3</v>
      </c>
      <c r="E6616">
        <v>2.58</v>
      </c>
      <c r="F6616">
        <v>7.74</v>
      </c>
    </row>
    <row r="6617" spans="1:6" x14ac:dyDescent="0.3">
      <c r="A6617">
        <v>2018</v>
      </c>
      <c r="B6617" t="s">
        <v>8</v>
      </c>
      <c r="C6617" s="1">
        <v>42771</v>
      </c>
      <c r="D6617">
        <v>2</v>
      </c>
      <c r="E6617">
        <v>12.9</v>
      </c>
      <c r="F6617">
        <v>25.8</v>
      </c>
    </row>
    <row r="6618" spans="1:6" x14ac:dyDescent="0.3">
      <c r="A6618">
        <v>2005</v>
      </c>
      <c r="B6618" t="s">
        <v>11</v>
      </c>
      <c r="C6618" s="1">
        <v>42771</v>
      </c>
      <c r="D6618">
        <v>1</v>
      </c>
      <c r="E6618">
        <v>8.6</v>
      </c>
      <c r="F6618">
        <v>8.6</v>
      </c>
    </row>
    <row r="6619" spans="1:6" x14ac:dyDescent="0.3">
      <c r="A6619">
        <v>2021</v>
      </c>
      <c r="B6619" t="s">
        <v>10</v>
      </c>
      <c r="C6619" s="1">
        <v>42771</v>
      </c>
      <c r="D6619">
        <v>3</v>
      </c>
      <c r="E6619">
        <v>4.3</v>
      </c>
      <c r="F6619">
        <v>12.899999999999999</v>
      </c>
    </row>
    <row r="6620" spans="1:6" x14ac:dyDescent="0.3">
      <c r="A6620">
        <v>2003</v>
      </c>
      <c r="B6620" t="s">
        <v>9</v>
      </c>
      <c r="C6620" s="1">
        <v>42771</v>
      </c>
      <c r="D6620">
        <v>2</v>
      </c>
      <c r="E6620">
        <v>7.83</v>
      </c>
      <c r="F6620">
        <v>15.66</v>
      </c>
    </row>
    <row r="6621" spans="1:6" x14ac:dyDescent="0.3">
      <c r="A6621">
        <v>2011</v>
      </c>
      <c r="B6621" t="s">
        <v>11</v>
      </c>
      <c r="C6621" s="1">
        <v>42771</v>
      </c>
      <c r="D6621">
        <v>3</v>
      </c>
      <c r="E6621">
        <v>11.44</v>
      </c>
      <c r="F6621">
        <v>34.32</v>
      </c>
    </row>
    <row r="6622" spans="1:6" x14ac:dyDescent="0.3">
      <c r="A6622">
        <v>2010</v>
      </c>
      <c r="B6622" t="s">
        <v>8</v>
      </c>
      <c r="C6622" s="1">
        <v>42771</v>
      </c>
      <c r="D6622">
        <v>2</v>
      </c>
      <c r="E6622">
        <v>113.1</v>
      </c>
      <c r="F6622">
        <v>226.2</v>
      </c>
    </row>
    <row r="6623" spans="1:6" x14ac:dyDescent="0.3">
      <c r="A6623">
        <v>2011</v>
      </c>
      <c r="B6623" t="s">
        <v>8</v>
      </c>
      <c r="C6623" s="1">
        <v>42771</v>
      </c>
      <c r="D6623">
        <v>2</v>
      </c>
      <c r="E6623">
        <v>11.18</v>
      </c>
      <c r="F6623">
        <v>22.36</v>
      </c>
    </row>
    <row r="6624" spans="1:6" x14ac:dyDescent="0.3">
      <c r="A6624">
        <v>2004</v>
      </c>
      <c r="B6624" t="s">
        <v>8</v>
      </c>
      <c r="C6624" s="1">
        <v>42771</v>
      </c>
      <c r="D6624">
        <v>3</v>
      </c>
      <c r="E6624">
        <v>7.2</v>
      </c>
      <c r="F6624">
        <v>21.6</v>
      </c>
    </row>
    <row r="6625" spans="1:6" x14ac:dyDescent="0.3">
      <c r="A6625">
        <v>2009</v>
      </c>
      <c r="B6625" t="s">
        <v>10</v>
      </c>
      <c r="C6625" s="1">
        <v>42771</v>
      </c>
      <c r="D6625">
        <v>2</v>
      </c>
      <c r="E6625">
        <v>214.02</v>
      </c>
      <c r="F6625">
        <v>428.04</v>
      </c>
    </row>
    <row r="6626" spans="1:6" x14ac:dyDescent="0.3">
      <c r="A6626">
        <v>2022</v>
      </c>
      <c r="B6626" t="s">
        <v>11</v>
      </c>
      <c r="C6626" s="1">
        <v>42771</v>
      </c>
      <c r="D6626">
        <v>3</v>
      </c>
      <c r="E6626">
        <v>2.67</v>
      </c>
      <c r="F6626">
        <v>8.01</v>
      </c>
    </row>
    <row r="6627" spans="1:6" x14ac:dyDescent="0.3">
      <c r="A6627">
        <v>2001</v>
      </c>
      <c r="B6627" t="s">
        <v>11</v>
      </c>
      <c r="C6627" s="1">
        <v>42771</v>
      </c>
      <c r="D6627">
        <v>1</v>
      </c>
      <c r="E6627">
        <v>9.7900000000000009</v>
      </c>
      <c r="F6627">
        <v>9.7900000000000009</v>
      </c>
    </row>
    <row r="6628" spans="1:6" x14ac:dyDescent="0.3">
      <c r="A6628">
        <v>2004</v>
      </c>
      <c r="B6628" t="s">
        <v>10</v>
      </c>
      <c r="C6628" s="1">
        <v>42771</v>
      </c>
      <c r="D6628">
        <v>3</v>
      </c>
      <c r="E6628">
        <v>6.88</v>
      </c>
      <c r="F6628">
        <v>20.64</v>
      </c>
    </row>
    <row r="6629" spans="1:6" x14ac:dyDescent="0.3">
      <c r="A6629">
        <v>2012</v>
      </c>
      <c r="B6629" t="s">
        <v>8</v>
      </c>
      <c r="C6629" s="1">
        <v>42771</v>
      </c>
      <c r="D6629">
        <v>1</v>
      </c>
      <c r="E6629">
        <v>10.56</v>
      </c>
      <c r="F6629">
        <v>10.56</v>
      </c>
    </row>
    <row r="6630" spans="1:6" x14ac:dyDescent="0.3">
      <c r="A6630">
        <v>2018</v>
      </c>
      <c r="B6630" t="s">
        <v>10</v>
      </c>
      <c r="C6630" s="1">
        <v>42771</v>
      </c>
      <c r="D6630">
        <v>2</v>
      </c>
      <c r="E6630">
        <v>12.75</v>
      </c>
      <c r="F6630">
        <v>25.5</v>
      </c>
    </row>
    <row r="6631" spans="1:6" x14ac:dyDescent="0.3">
      <c r="A6631">
        <v>2019</v>
      </c>
      <c r="B6631" t="s">
        <v>8</v>
      </c>
      <c r="C6631" s="1">
        <v>42771</v>
      </c>
      <c r="D6631">
        <v>1</v>
      </c>
      <c r="E6631">
        <v>5.22</v>
      </c>
      <c r="F6631">
        <v>5.22</v>
      </c>
    </row>
    <row r="6632" spans="1:6" x14ac:dyDescent="0.3">
      <c r="A6632">
        <v>2024</v>
      </c>
      <c r="B6632" t="s">
        <v>8</v>
      </c>
      <c r="C6632" s="1">
        <v>42771</v>
      </c>
      <c r="D6632">
        <v>2</v>
      </c>
      <c r="E6632">
        <v>5.16</v>
      </c>
      <c r="F6632">
        <v>10.32</v>
      </c>
    </row>
    <row r="6633" spans="1:6" x14ac:dyDescent="0.3">
      <c r="A6633">
        <v>2002</v>
      </c>
      <c r="B6633" t="s">
        <v>9</v>
      </c>
      <c r="C6633" s="1">
        <v>42771</v>
      </c>
      <c r="D6633">
        <v>2</v>
      </c>
      <c r="E6633">
        <v>6.3</v>
      </c>
      <c r="F6633">
        <v>12.6</v>
      </c>
    </row>
    <row r="6634" spans="1:6" x14ac:dyDescent="0.3">
      <c r="A6634">
        <v>2023</v>
      </c>
      <c r="B6634" t="s">
        <v>9</v>
      </c>
      <c r="C6634" s="1">
        <v>42771</v>
      </c>
      <c r="D6634">
        <v>3</v>
      </c>
      <c r="E6634">
        <v>3.4</v>
      </c>
      <c r="F6634">
        <v>10.199999999999999</v>
      </c>
    </row>
    <row r="6635" spans="1:6" x14ac:dyDescent="0.3">
      <c r="A6635">
        <v>2014</v>
      </c>
      <c r="B6635" t="s">
        <v>10</v>
      </c>
      <c r="C6635" s="1">
        <v>42771</v>
      </c>
      <c r="D6635">
        <v>2</v>
      </c>
      <c r="E6635">
        <v>10.8</v>
      </c>
      <c r="F6635">
        <v>21.6</v>
      </c>
    </row>
    <row r="6636" spans="1:6" x14ac:dyDescent="0.3">
      <c r="A6636">
        <v>2025</v>
      </c>
      <c r="B6636" t="s">
        <v>9</v>
      </c>
      <c r="C6636" s="1">
        <v>42771</v>
      </c>
      <c r="D6636">
        <v>2</v>
      </c>
      <c r="E6636">
        <v>2.7</v>
      </c>
      <c r="F6636">
        <v>5.4</v>
      </c>
    </row>
    <row r="6637" spans="1:6" x14ac:dyDescent="0.3">
      <c r="A6637">
        <v>2012</v>
      </c>
      <c r="B6637" t="s">
        <v>10</v>
      </c>
      <c r="C6637" s="1">
        <v>42771</v>
      </c>
      <c r="D6637">
        <v>2</v>
      </c>
      <c r="E6637">
        <v>10.68</v>
      </c>
      <c r="F6637">
        <v>21.36</v>
      </c>
    </row>
    <row r="6638" spans="1:6" x14ac:dyDescent="0.3">
      <c r="A6638">
        <v>2009</v>
      </c>
      <c r="B6638" t="s">
        <v>9</v>
      </c>
      <c r="C6638" s="1">
        <v>42771</v>
      </c>
      <c r="D6638">
        <v>1</v>
      </c>
      <c r="E6638">
        <v>218.94</v>
      </c>
      <c r="F6638">
        <v>218.94</v>
      </c>
    </row>
    <row r="6639" spans="1:6" x14ac:dyDescent="0.3">
      <c r="A6639">
        <v>2017</v>
      </c>
      <c r="B6639" t="s">
        <v>11</v>
      </c>
      <c r="C6639" s="1">
        <v>42771</v>
      </c>
      <c r="D6639">
        <v>1</v>
      </c>
      <c r="E6639">
        <v>9.35</v>
      </c>
      <c r="F6639">
        <v>9.35</v>
      </c>
    </row>
    <row r="6640" spans="1:6" x14ac:dyDescent="0.3">
      <c r="A6640">
        <v>2018</v>
      </c>
      <c r="B6640" t="s">
        <v>9</v>
      </c>
      <c r="C6640" s="1">
        <v>42771</v>
      </c>
      <c r="D6640">
        <v>2</v>
      </c>
      <c r="E6640">
        <v>13.5</v>
      </c>
      <c r="F6640">
        <v>27</v>
      </c>
    </row>
    <row r="6641" spans="1:6" x14ac:dyDescent="0.3">
      <c r="A6641">
        <v>2012</v>
      </c>
      <c r="B6641" t="s">
        <v>9</v>
      </c>
      <c r="C6641" s="1">
        <v>42771</v>
      </c>
      <c r="D6641">
        <v>1</v>
      </c>
      <c r="E6641">
        <v>10.56</v>
      </c>
      <c r="F6641">
        <v>10.56</v>
      </c>
    </row>
    <row r="6642" spans="1:6" x14ac:dyDescent="0.3">
      <c r="A6642">
        <v>2009</v>
      </c>
      <c r="B6642" t="s">
        <v>8</v>
      </c>
      <c r="C6642" s="1">
        <v>42771</v>
      </c>
      <c r="D6642">
        <v>2</v>
      </c>
      <c r="E6642">
        <v>216.48</v>
      </c>
      <c r="F6642">
        <v>432.96</v>
      </c>
    </row>
    <row r="6643" spans="1:6" x14ac:dyDescent="0.3">
      <c r="A6643">
        <v>2005</v>
      </c>
      <c r="B6643" t="s">
        <v>10</v>
      </c>
      <c r="C6643" s="1">
        <v>42771</v>
      </c>
      <c r="D6643">
        <v>3</v>
      </c>
      <c r="E6643">
        <v>9</v>
      </c>
      <c r="F6643">
        <v>27</v>
      </c>
    </row>
    <row r="6644" spans="1:6" x14ac:dyDescent="0.3">
      <c r="A6644">
        <v>2017</v>
      </c>
      <c r="B6644" t="s">
        <v>10</v>
      </c>
      <c r="C6644" s="1">
        <v>42771</v>
      </c>
      <c r="D6644">
        <v>3</v>
      </c>
      <c r="E6644">
        <v>9.68</v>
      </c>
      <c r="F6644">
        <v>29.04</v>
      </c>
    </row>
    <row r="6645" spans="1:6" x14ac:dyDescent="0.3">
      <c r="A6645">
        <v>2025</v>
      </c>
      <c r="B6645" t="s">
        <v>8</v>
      </c>
      <c r="C6645" s="1">
        <v>42771</v>
      </c>
      <c r="D6645">
        <v>3</v>
      </c>
      <c r="E6645">
        <v>2.67</v>
      </c>
      <c r="F6645">
        <v>8.01</v>
      </c>
    </row>
    <row r="6646" spans="1:6" x14ac:dyDescent="0.3">
      <c r="A6646">
        <v>2019</v>
      </c>
      <c r="B6646" t="s">
        <v>8</v>
      </c>
      <c r="C6646" s="1">
        <v>42771</v>
      </c>
      <c r="D6646">
        <v>1</v>
      </c>
      <c r="E6646">
        <v>5.34</v>
      </c>
      <c r="F6646">
        <v>5.34</v>
      </c>
    </row>
    <row r="6647" spans="1:6" x14ac:dyDescent="0.3">
      <c r="A6647">
        <v>2014</v>
      </c>
      <c r="B6647" t="s">
        <v>10</v>
      </c>
      <c r="C6647" s="1">
        <v>42771</v>
      </c>
      <c r="D6647">
        <v>1</v>
      </c>
      <c r="E6647">
        <v>10.44</v>
      </c>
      <c r="F6647">
        <v>10.44</v>
      </c>
    </row>
    <row r="6648" spans="1:6" x14ac:dyDescent="0.3">
      <c r="A6648">
        <v>2022</v>
      </c>
      <c r="B6648" t="s">
        <v>9</v>
      </c>
      <c r="C6648" s="1">
        <v>42771</v>
      </c>
      <c r="D6648">
        <v>1</v>
      </c>
      <c r="E6648">
        <v>2.64</v>
      </c>
      <c r="F6648">
        <v>2.64</v>
      </c>
    </row>
    <row r="6649" spans="1:6" x14ac:dyDescent="0.3">
      <c r="A6649">
        <v>2010</v>
      </c>
      <c r="B6649" t="s">
        <v>11</v>
      </c>
      <c r="C6649" s="1">
        <v>42771</v>
      </c>
      <c r="D6649">
        <v>3</v>
      </c>
      <c r="E6649">
        <v>115.7</v>
      </c>
      <c r="F6649">
        <v>347.1</v>
      </c>
    </row>
    <row r="6650" spans="1:6" x14ac:dyDescent="0.3">
      <c r="A6650">
        <v>2021</v>
      </c>
      <c r="B6650" t="s">
        <v>10</v>
      </c>
      <c r="C6650" s="1">
        <v>42771</v>
      </c>
      <c r="D6650">
        <v>1</v>
      </c>
      <c r="E6650">
        <v>4.25</v>
      </c>
      <c r="F6650">
        <v>4.25</v>
      </c>
    </row>
    <row r="6651" spans="1:6" x14ac:dyDescent="0.3">
      <c r="A6651">
        <v>2020</v>
      </c>
      <c r="B6651" t="s">
        <v>11</v>
      </c>
      <c r="C6651" s="1">
        <v>42771</v>
      </c>
      <c r="D6651">
        <v>3</v>
      </c>
      <c r="E6651">
        <v>6.23</v>
      </c>
      <c r="F6651">
        <v>18.690000000000001</v>
      </c>
    </row>
    <row r="6652" spans="1:6" x14ac:dyDescent="0.3">
      <c r="A6652">
        <v>2018</v>
      </c>
      <c r="B6652" t="s">
        <v>11</v>
      </c>
      <c r="C6652" s="1">
        <v>42771</v>
      </c>
      <c r="D6652">
        <v>1</v>
      </c>
      <c r="E6652">
        <v>13.5</v>
      </c>
      <c r="F6652">
        <v>13.5</v>
      </c>
    </row>
    <row r="6653" spans="1:6" x14ac:dyDescent="0.3">
      <c r="A6653">
        <v>2018</v>
      </c>
      <c r="B6653" t="s">
        <v>9</v>
      </c>
      <c r="C6653" s="1">
        <v>42771</v>
      </c>
      <c r="D6653">
        <v>2</v>
      </c>
      <c r="E6653">
        <v>13.05</v>
      </c>
      <c r="F6653">
        <v>26.1</v>
      </c>
    </row>
    <row r="6654" spans="1:6" x14ac:dyDescent="0.3">
      <c r="A6654">
        <v>2012</v>
      </c>
      <c r="B6654" t="s">
        <v>11</v>
      </c>
      <c r="C6654" s="1">
        <v>42771</v>
      </c>
      <c r="D6654">
        <v>3</v>
      </c>
      <c r="E6654">
        <v>10.68</v>
      </c>
      <c r="F6654">
        <v>32.04</v>
      </c>
    </row>
    <row r="6655" spans="1:6" x14ac:dyDescent="0.3">
      <c r="A6655">
        <v>2007</v>
      </c>
      <c r="B6655" t="s">
        <v>8</v>
      </c>
      <c r="C6655" s="1">
        <v>42771</v>
      </c>
      <c r="D6655">
        <v>3</v>
      </c>
      <c r="E6655">
        <v>198.47</v>
      </c>
      <c r="F6655">
        <v>595.41</v>
      </c>
    </row>
    <row r="6656" spans="1:6" x14ac:dyDescent="0.3">
      <c r="A6656">
        <v>2016</v>
      </c>
      <c r="B6656" t="s">
        <v>10</v>
      </c>
      <c r="C6656" s="1">
        <v>42771</v>
      </c>
      <c r="D6656">
        <v>2</v>
      </c>
      <c r="E6656">
        <v>11.700000000000001</v>
      </c>
      <c r="F6656">
        <v>23.400000000000002</v>
      </c>
    </row>
    <row r="6657" spans="1:6" x14ac:dyDescent="0.3">
      <c r="A6657">
        <v>2025</v>
      </c>
      <c r="B6657" t="s">
        <v>10</v>
      </c>
      <c r="C6657" s="1">
        <v>42771</v>
      </c>
      <c r="D6657">
        <v>1</v>
      </c>
      <c r="E6657">
        <v>2.58</v>
      </c>
      <c r="F6657">
        <v>2.58</v>
      </c>
    </row>
    <row r="6658" spans="1:6" x14ac:dyDescent="0.3">
      <c r="A6658">
        <v>2025</v>
      </c>
      <c r="B6658" t="s">
        <v>10</v>
      </c>
      <c r="C6658" s="1">
        <v>42771</v>
      </c>
      <c r="D6658">
        <v>2</v>
      </c>
      <c r="E6658">
        <v>2.7</v>
      </c>
      <c r="F6658">
        <v>5.4</v>
      </c>
    </row>
    <row r="6659" spans="1:6" x14ac:dyDescent="0.3">
      <c r="A6659">
        <v>2017</v>
      </c>
      <c r="B6659" t="s">
        <v>11</v>
      </c>
      <c r="C6659" s="1">
        <v>42771</v>
      </c>
      <c r="D6659">
        <v>1</v>
      </c>
      <c r="E6659">
        <v>9.7900000000000009</v>
      </c>
      <c r="F6659">
        <v>9.7900000000000009</v>
      </c>
    </row>
    <row r="6660" spans="1:6" x14ac:dyDescent="0.3">
      <c r="A6660">
        <v>2013</v>
      </c>
      <c r="B6660" t="s">
        <v>11</v>
      </c>
      <c r="C6660" s="1">
        <v>42771</v>
      </c>
      <c r="D6660">
        <v>3</v>
      </c>
      <c r="E6660">
        <v>10.56</v>
      </c>
      <c r="F6660">
        <v>31.68</v>
      </c>
    </row>
    <row r="6661" spans="1:6" x14ac:dyDescent="0.3">
      <c r="A6661">
        <v>2013</v>
      </c>
      <c r="B6661" t="s">
        <v>11</v>
      </c>
      <c r="C6661" s="1">
        <v>42771</v>
      </c>
      <c r="D6661">
        <v>1</v>
      </c>
      <c r="E6661">
        <v>10.32</v>
      </c>
      <c r="F6661">
        <v>10.32</v>
      </c>
    </row>
    <row r="6662" spans="1:6" x14ac:dyDescent="0.3">
      <c r="A6662">
        <v>2018</v>
      </c>
      <c r="B6662" t="s">
        <v>9</v>
      </c>
      <c r="C6662" s="1">
        <v>42771</v>
      </c>
      <c r="D6662">
        <v>3</v>
      </c>
      <c r="E6662">
        <v>13.199999999999998</v>
      </c>
      <c r="F6662">
        <v>39.599999999999994</v>
      </c>
    </row>
    <row r="6663" spans="1:6" x14ac:dyDescent="0.3">
      <c r="A6663">
        <v>2013</v>
      </c>
      <c r="B6663" t="s">
        <v>8</v>
      </c>
      <c r="C6663" s="1">
        <v>42771</v>
      </c>
      <c r="D6663">
        <v>1</v>
      </c>
      <c r="E6663">
        <v>10.44</v>
      </c>
      <c r="F6663">
        <v>10.44</v>
      </c>
    </row>
    <row r="6664" spans="1:6" x14ac:dyDescent="0.3">
      <c r="A6664">
        <v>2013</v>
      </c>
      <c r="B6664" t="s">
        <v>10</v>
      </c>
      <c r="C6664" s="1">
        <v>42771</v>
      </c>
      <c r="D6664">
        <v>3</v>
      </c>
      <c r="E6664">
        <v>10.44</v>
      </c>
      <c r="F6664">
        <v>31.32</v>
      </c>
    </row>
    <row r="6665" spans="1:6" x14ac:dyDescent="0.3">
      <c r="A6665">
        <v>2019</v>
      </c>
      <c r="B6665" t="s">
        <v>8</v>
      </c>
      <c r="C6665" s="1">
        <v>42771</v>
      </c>
      <c r="D6665">
        <v>3</v>
      </c>
      <c r="E6665">
        <v>5.34</v>
      </c>
      <c r="F6665">
        <v>16.02</v>
      </c>
    </row>
    <row r="6666" spans="1:6" x14ac:dyDescent="0.3">
      <c r="A6666">
        <v>2016</v>
      </c>
      <c r="B6666" t="s">
        <v>9</v>
      </c>
      <c r="C6666" s="1">
        <v>42771</v>
      </c>
      <c r="D6666">
        <v>3</v>
      </c>
      <c r="E6666">
        <v>11.700000000000001</v>
      </c>
      <c r="F6666">
        <v>35.1</v>
      </c>
    </row>
    <row r="6667" spans="1:6" x14ac:dyDescent="0.3">
      <c r="A6667">
        <v>2022</v>
      </c>
      <c r="B6667" t="s">
        <v>10</v>
      </c>
      <c r="C6667" s="1">
        <v>42771</v>
      </c>
      <c r="D6667">
        <v>2</v>
      </c>
      <c r="E6667">
        <v>2.58</v>
      </c>
      <c r="F6667">
        <v>5.16</v>
      </c>
    </row>
    <row r="6668" spans="1:6" x14ac:dyDescent="0.3">
      <c r="A6668">
        <v>2009</v>
      </c>
      <c r="B6668" t="s">
        <v>10</v>
      </c>
      <c r="C6668" s="1">
        <v>42771</v>
      </c>
      <c r="D6668">
        <v>1</v>
      </c>
      <c r="E6668">
        <v>218.94</v>
      </c>
      <c r="F6668">
        <v>218.94</v>
      </c>
    </row>
    <row r="6669" spans="1:6" x14ac:dyDescent="0.3">
      <c r="A6669">
        <v>2006</v>
      </c>
      <c r="B6669" t="s">
        <v>11</v>
      </c>
      <c r="C6669" s="1">
        <v>42771</v>
      </c>
      <c r="D6669">
        <v>2</v>
      </c>
      <c r="E6669">
        <v>9</v>
      </c>
      <c r="F6669">
        <v>18</v>
      </c>
    </row>
    <row r="6670" spans="1:6" x14ac:dyDescent="0.3">
      <c r="A6670">
        <v>2006</v>
      </c>
      <c r="B6670" t="s">
        <v>11</v>
      </c>
      <c r="C6670" s="1">
        <v>42771</v>
      </c>
      <c r="D6670">
        <v>2</v>
      </c>
      <c r="E6670">
        <v>8.9</v>
      </c>
      <c r="F6670">
        <v>17.8</v>
      </c>
    </row>
    <row r="6671" spans="1:6" x14ac:dyDescent="0.3">
      <c r="A6671">
        <v>2012</v>
      </c>
      <c r="B6671" t="s">
        <v>8</v>
      </c>
      <c r="C6671" s="1">
        <v>42771</v>
      </c>
      <c r="D6671">
        <v>3</v>
      </c>
      <c r="E6671">
        <v>10.800000000000002</v>
      </c>
      <c r="F6671">
        <v>32.400000000000006</v>
      </c>
    </row>
    <row r="6672" spans="1:6" x14ac:dyDescent="0.3">
      <c r="A6672">
        <v>2006</v>
      </c>
      <c r="B6672" t="s">
        <v>8</v>
      </c>
      <c r="C6672" s="1">
        <v>42771</v>
      </c>
      <c r="D6672">
        <v>3</v>
      </c>
      <c r="E6672">
        <v>8.6</v>
      </c>
      <c r="F6672">
        <v>25.799999999999997</v>
      </c>
    </row>
    <row r="6673" spans="1:6" x14ac:dyDescent="0.3">
      <c r="A6673">
        <v>2014</v>
      </c>
      <c r="B6673" t="s">
        <v>9</v>
      </c>
      <c r="C6673" s="1">
        <v>42771</v>
      </c>
      <c r="D6673">
        <v>1</v>
      </c>
      <c r="E6673">
        <v>10.32</v>
      </c>
      <c r="F6673">
        <v>10.32</v>
      </c>
    </row>
    <row r="6674" spans="1:6" x14ac:dyDescent="0.3">
      <c r="A6674">
        <v>2015</v>
      </c>
      <c r="B6674" t="s">
        <v>9</v>
      </c>
      <c r="C6674" s="1">
        <v>42771</v>
      </c>
      <c r="D6674">
        <v>2</v>
      </c>
      <c r="E6674">
        <v>13.35</v>
      </c>
      <c r="F6674">
        <v>26.7</v>
      </c>
    </row>
    <row r="6675" spans="1:6" x14ac:dyDescent="0.3">
      <c r="A6675">
        <v>2003</v>
      </c>
      <c r="B6675" t="s">
        <v>10</v>
      </c>
      <c r="C6675" s="1">
        <v>42771</v>
      </c>
      <c r="D6675">
        <v>2</v>
      </c>
      <c r="E6675">
        <v>8.01</v>
      </c>
      <c r="F6675">
        <v>16.02</v>
      </c>
    </row>
    <row r="6676" spans="1:6" x14ac:dyDescent="0.3">
      <c r="A6676">
        <v>2007</v>
      </c>
      <c r="B6676" t="s">
        <v>10</v>
      </c>
      <c r="C6676" s="1">
        <v>42771</v>
      </c>
      <c r="D6676">
        <v>1</v>
      </c>
      <c r="E6676">
        <v>196.24</v>
      </c>
      <c r="F6676">
        <v>196.24</v>
      </c>
    </row>
    <row r="6677" spans="1:6" x14ac:dyDescent="0.3">
      <c r="A6677">
        <v>2007</v>
      </c>
      <c r="B6677" t="s">
        <v>9</v>
      </c>
      <c r="C6677" s="1">
        <v>42771</v>
      </c>
      <c r="D6677">
        <v>3</v>
      </c>
      <c r="E6677">
        <v>194.01</v>
      </c>
      <c r="F6677">
        <v>582.03</v>
      </c>
    </row>
    <row r="6678" spans="1:6" x14ac:dyDescent="0.3">
      <c r="A6678">
        <v>2018</v>
      </c>
      <c r="B6678" t="s">
        <v>9</v>
      </c>
      <c r="C6678" s="1">
        <v>42771</v>
      </c>
      <c r="D6678">
        <v>2</v>
      </c>
      <c r="E6678">
        <v>13.35</v>
      </c>
      <c r="F6678">
        <v>26.7</v>
      </c>
    </row>
    <row r="6679" spans="1:6" x14ac:dyDescent="0.3">
      <c r="A6679">
        <v>2020</v>
      </c>
      <c r="B6679" t="s">
        <v>11</v>
      </c>
      <c r="C6679" s="1">
        <v>42771</v>
      </c>
      <c r="D6679">
        <v>1</v>
      </c>
      <c r="E6679">
        <v>6.3</v>
      </c>
      <c r="F6679">
        <v>6.3</v>
      </c>
    </row>
    <row r="6680" spans="1:6" x14ac:dyDescent="0.3">
      <c r="A6680">
        <v>2011</v>
      </c>
      <c r="B6680" t="s">
        <v>8</v>
      </c>
      <c r="C6680" s="1">
        <v>42771</v>
      </c>
      <c r="D6680">
        <v>3</v>
      </c>
      <c r="E6680">
        <v>11.57</v>
      </c>
      <c r="F6680">
        <v>34.71</v>
      </c>
    </row>
    <row r="6681" spans="1:6" x14ac:dyDescent="0.3">
      <c r="A6681">
        <v>2013</v>
      </c>
      <c r="B6681" t="s">
        <v>9</v>
      </c>
      <c r="C6681" s="1">
        <v>42771</v>
      </c>
      <c r="D6681">
        <v>1</v>
      </c>
      <c r="E6681">
        <v>10.68</v>
      </c>
      <c r="F6681">
        <v>10.68</v>
      </c>
    </row>
    <row r="6682" spans="1:6" x14ac:dyDescent="0.3">
      <c r="A6682">
        <v>2017</v>
      </c>
      <c r="B6682" t="s">
        <v>9</v>
      </c>
      <c r="C6682" s="1">
        <v>42771</v>
      </c>
      <c r="D6682">
        <v>2</v>
      </c>
      <c r="E6682">
        <v>9.35</v>
      </c>
      <c r="F6682">
        <v>18.7</v>
      </c>
    </row>
    <row r="6683" spans="1:6" x14ac:dyDescent="0.3">
      <c r="A6683">
        <v>2005</v>
      </c>
      <c r="B6683" t="s">
        <v>9</v>
      </c>
      <c r="C6683" s="1">
        <v>42771</v>
      </c>
      <c r="D6683">
        <v>1</v>
      </c>
      <c r="E6683">
        <v>8.6</v>
      </c>
      <c r="F6683">
        <v>8.6</v>
      </c>
    </row>
    <row r="6684" spans="1:6" x14ac:dyDescent="0.3">
      <c r="A6684">
        <v>2022</v>
      </c>
      <c r="B6684" t="s">
        <v>8</v>
      </c>
      <c r="C6684" s="1">
        <v>42771</v>
      </c>
      <c r="D6684">
        <v>3</v>
      </c>
      <c r="E6684">
        <v>2.67</v>
      </c>
      <c r="F6684">
        <v>8.01</v>
      </c>
    </row>
    <row r="6685" spans="1:6" x14ac:dyDescent="0.3">
      <c r="A6685">
        <v>2022</v>
      </c>
      <c r="B6685" t="s">
        <v>10</v>
      </c>
      <c r="C6685" s="1">
        <v>42771</v>
      </c>
      <c r="D6685">
        <v>3</v>
      </c>
      <c r="E6685">
        <v>2.7000000000000006</v>
      </c>
      <c r="F6685">
        <v>8.1000000000000014</v>
      </c>
    </row>
    <row r="6686" spans="1:6" x14ac:dyDescent="0.3">
      <c r="A6686">
        <v>2013</v>
      </c>
      <c r="B6686" t="s">
        <v>8</v>
      </c>
      <c r="C6686" s="1">
        <v>42771</v>
      </c>
      <c r="D6686">
        <v>3</v>
      </c>
      <c r="E6686">
        <v>10.56</v>
      </c>
      <c r="F6686">
        <v>31.68</v>
      </c>
    </row>
    <row r="6687" spans="1:6" x14ac:dyDescent="0.3">
      <c r="A6687">
        <v>2004</v>
      </c>
      <c r="B6687" t="s">
        <v>11</v>
      </c>
      <c r="C6687" s="1">
        <v>42771</v>
      </c>
      <c r="D6687">
        <v>3</v>
      </c>
      <c r="E6687">
        <v>7.04</v>
      </c>
      <c r="F6687">
        <v>21.12</v>
      </c>
    </row>
    <row r="6688" spans="1:6" x14ac:dyDescent="0.3">
      <c r="A6688">
        <v>2015</v>
      </c>
      <c r="B6688" t="s">
        <v>8</v>
      </c>
      <c r="C6688" s="1">
        <v>42771</v>
      </c>
      <c r="D6688">
        <v>1</v>
      </c>
      <c r="E6688">
        <v>13.05</v>
      </c>
      <c r="F6688">
        <v>13.05</v>
      </c>
    </row>
    <row r="6689" spans="1:6" x14ac:dyDescent="0.3">
      <c r="A6689">
        <v>2002</v>
      </c>
      <c r="B6689" t="s">
        <v>9</v>
      </c>
      <c r="C6689" s="1">
        <v>42771</v>
      </c>
      <c r="D6689">
        <v>3</v>
      </c>
      <c r="E6689">
        <v>6.09</v>
      </c>
      <c r="F6689">
        <v>18.27</v>
      </c>
    </row>
    <row r="6690" spans="1:6" x14ac:dyDescent="0.3">
      <c r="A6690">
        <v>2024</v>
      </c>
      <c r="B6690" t="s">
        <v>8</v>
      </c>
      <c r="C6690" s="1">
        <v>42771</v>
      </c>
      <c r="D6690">
        <v>2</v>
      </c>
      <c r="E6690">
        <v>5.16</v>
      </c>
      <c r="F6690">
        <v>10.32</v>
      </c>
    </row>
    <row r="6691" spans="1:6" x14ac:dyDescent="0.3">
      <c r="A6691">
        <v>2017</v>
      </c>
      <c r="B6691" t="s">
        <v>9</v>
      </c>
      <c r="C6691" s="1">
        <v>42771</v>
      </c>
      <c r="D6691">
        <v>2</v>
      </c>
      <c r="E6691">
        <v>9.57</v>
      </c>
      <c r="F6691">
        <v>19.14</v>
      </c>
    </row>
    <row r="6692" spans="1:6" x14ac:dyDescent="0.3">
      <c r="A6692">
        <v>2014</v>
      </c>
      <c r="B6692" t="s">
        <v>9</v>
      </c>
      <c r="C6692" s="1">
        <v>42771</v>
      </c>
      <c r="D6692">
        <v>3</v>
      </c>
      <c r="E6692">
        <v>10.800000000000002</v>
      </c>
      <c r="F6692">
        <v>32.400000000000006</v>
      </c>
    </row>
    <row r="6693" spans="1:6" x14ac:dyDescent="0.3">
      <c r="A6693">
        <v>2003</v>
      </c>
      <c r="B6693" t="s">
        <v>11</v>
      </c>
      <c r="C6693" s="1">
        <v>42771</v>
      </c>
      <c r="D6693">
        <v>2</v>
      </c>
      <c r="E6693">
        <v>7.83</v>
      </c>
      <c r="F6693">
        <v>15.66</v>
      </c>
    </row>
    <row r="6694" spans="1:6" x14ac:dyDescent="0.3">
      <c r="A6694">
        <v>2015</v>
      </c>
      <c r="B6694" t="s">
        <v>8</v>
      </c>
      <c r="C6694" s="1">
        <v>42771</v>
      </c>
      <c r="D6694">
        <v>1</v>
      </c>
      <c r="E6694">
        <v>13.2</v>
      </c>
      <c r="F6694">
        <v>13.2</v>
      </c>
    </row>
    <row r="6695" spans="1:6" x14ac:dyDescent="0.3">
      <c r="A6695">
        <v>2020</v>
      </c>
      <c r="B6695" t="s">
        <v>11</v>
      </c>
      <c r="C6695" s="1">
        <v>42771</v>
      </c>
      <c r="D6695">
        <v>3</v>
      </c>
      <c r="E6695">
        <v>6.09</v>
      </c>
      <c r="F6695">
        <v>18.27</v>
      </c>
    </row>
    <row r="6696" spans="1:6" x14ac:dyDescent="0.3">
      <c r="A6696">
        <v>2017</v>
      </c>
      <c r="B6696" t="s">
        <v>8</v>
      </c>
      <c r="C6696" s="1">
        <v>42771</v>
      </c>
      <c r="D6696">
        <v>3</v>
      </c>
      <c r="E6696">
        <v>9.35</v>
      </c>
      <c r="F6696">
        <v>28.049999999999997</v>
      </c>
    </row>
    <row r="6697" spans="1:6" x14ac:dyDescent="0.3">
      <c r="A6697">
        <v>2022</v>
      </c>
      <c r="B6697" t="s">
        <v>8</v>
      </c>
      <c r="C6697" s="1">
        <v>42771</v>
      </c>
      <c r="D6697">
        <v>2</v>
      </c>
      <c r="E6697">
        <v>2.5499999999999998</v>
      </c>
      <c r="F6697">
        <v>5.0999999999999996</v>
      </c>
    </row>
    <row r="6698" spans="1:6" x14ac:dyDescent="0.3">
      <c r="A6698">
        <v>2018</v>
      </c>
      <c r="B6698" t="s">
        <v>9</v>
      </c>
      <c r="C6698" s="1">
        <v>42771</v>
      </c>
      <c r="D6698">
        <v>2</v>
      </c>
      <c r="E6698">
        <v>13.5</v>
      </c>
      <c r="F6698">
        <v>27</v>
      </c>
    </row>
    <row r="6699" spans="1:6" x14ac:dyDescent="0.3">
      <c r="A6699">
        <v>2025</v>
      </c>
      <c r="B6699" t="s">
        <v>10</v>
      </c>
      <c r="C6699" s="1">
        <v>42771</v>
      </c>
      <c r="D6699">
        <v>3</v>
      </c>
      <c r="E6699">
        <v>2.58</v>
      </c>
      <c r="F6699">
        <v>7.74</v>
      </c>
    </row>
    <row r="6700" spans="1:6" x14ac:dyDescent="0.3">
      <c r="A6700">
        <v>2025</v>
      </c>
      <c r="B6700" t="s">
        <v>10</v>
      </c>
      <c r="C6700" s="1">
        <v>42771</v>
      </c>
      <c r="D6700">
        <v>2</v>
      </c>
      <c r="E6700">
        <v>2.67</v>
      </c>
      <c r="F6700">
        <v>5.34</v>
      </c>
    </row>
    <row r="6701" spans="1:6" x14ac:dyDescent="0.3">
      <c r="A6701">
        <v>2010</v>
      </c>
      <c r="B6701" t="s">
        <v>10</v>
      </c>
      <c r="C6701" s="1">
        <v>42771</v>
      </c>
      <c r="D6701">
        <v>1</v>
      </c>
      <c r="E6701">
        <v>111.8</v>
      </c>
      <c r="F6701">
        <v>111.8</v>
      </c>
    </row>
    <row r="6702" spans="1:6" x14ac:dyDescent="0.3">
      <c r="A6702">
        <v>2006</v>
      </c>
      <c r="B6702" t="s">
        <v>9</v>
      </c>
      <c r="C6702" s="1">
        <v>42771</v>
      </c>
      <c r="D6702">
        <v>1</v>
      </c>
      <c r="E6702">
        <v>8.8000000000000007</v>
      </c>
      <c r="F6702">
        <v>8.8000000000000007</v>
      </c>
    </row>
    <row r="6703" spans="1:6" x14ac:dyDescent="0.3">
      <c r="A6703">
        <v>2019</v>
      </c>
      <c r="B6703" t="s">
        <v>8</v>
      </c>
      <c r="C6703" s="1">
        <v>42771</v>
      </c>
      <c r="D6703">
        <v>3</v>
      </c>
      <c r="E6703">
        <v>5.28</v>
      </c>
      <c r="F6703">
        <v>15.84</v>
      </c>
    </row>
    <row r="6704" spans="1:6" x14ac:dyDescent="0.3">
      <c r="A6704">
        <v>2012</v>
      </c>
      <c r="B6704" t="s">
        <v>9</v>
      </c>
      <c r="C6704" s="1">
        <v>42771</v>
      </c>
      <c r="D6704">
        <v>3</v>
      </c>
      <c r="E6704">
        <v>10.32</v>
      </c>
      <c r="F6704">
        <v>30.96</v>
      </c>
    </row>
    <row r="6705" spans="1:6" x14ac:dyDescent="0.3">
      <c r="A6705">
        <v>2023</v>
      </c>
      <c r="B6705" t="s">
        <v>8</v>
      </c>
      <c r="C6705" s="1">
        <v>42771</v>
      </c>
      <c r="D6705">
        <v>2</v>
      </c>
      <c r="E6705">
        <v>3.52</v>
      </c>
      <c r="F6705">
        <v>7.04</v>
      </c>
    </row>
    <row r="6706" spans="1:6" x14ac:dyDescent="0.3">
      <c r="A6706">
        <v>2001</v>
      </c>
      <c r="B6706" t="s">
        <v>10</v>
      </c>
      <c r="C6706" s="1">
        <v>42771</v>
      </c>
      <c r="D6706">
        <v>1</v>
      </c>
      <c r="E6706">
        <v>9.9</v>
      </c>
      <c r="F6706">
        <v>9.9</v>
      </c>
    </row>
    <row r="6707" spans="1:6" x14ac:dyDescent="0.3">
      <c r="A6707">
        <v>2006</v>
      </c>
      <c r="B6707" t="s">
        <v>11</v>
      </c>
      <c r="C6707" s="1">
        <v>42771</v>
      </c>
      <c r="D6707">
        <v>1</v>
      </c>
      <c r="E6707">
        <v>8.6</v>
      </c>
      <c r="F6707">
        <v>8.6</v>
      </c>
    </row>
    <row r="6708" spans="1:6" x14ac:dyDescent="0.3">
      <c r="A6708">
        <v>2020</v>
      </c>
      <c r="B6708" t="s">
        <v>10</v>
      </c>
      <c r="C6708" s="1">
        <v>42771</v>
      </c>
      <c r="D6708">
        <v>1</v>
      </c>
      <c r="E6708">
        <v>6.23</v>
      </c>
      <c r="F6708">
        <v>6.23</v>
      </c>
    </row>
    <row r="6709" spans="1:6" x14ac:dyDescent="0.3">
      <c r="A6709">
        <v>2024</v>
      </c>
      <c r="B6709" t="s">
        <v>11</v>
      </c>
      <c r="C6709" s="1">
        <v>42771</v>
      </c>
      <c r="D6709">
        <v>1</v>
      </c>
      <c r="E6709">
        <v>5.4</v>
      </c>
      <c r="F6709">
        <v>5.4</v>
      </c>
    </row>
    <row r="6710" spans="1:6" x14ac:dyDescent="0.3">
      <c r="A6710">
        <v>2006</v>
      </c>
      <c r="B6710" t="s">
        <v>10</v>
      </c>
      <c r="C6710" s="1">
        <v>42771</v>
      </c>
      <c r="D6710">
        <v>1</v>
      </c>
      <c r="E6710">
        <v>9</v>
      </c>
      <c r="F6710">
        <v>9</v>
      </c>
    </row>
    <row r="6711" spans="1:6" x14ac:dyDescent="0.3">
      <c r="A6711">
        <v>2012</v>
      </c>
      <c r="B6711" t="s">
        <v>10</v>
      </c>
      <c r="C6711" s="1">
        <v>42771</v>
      </c>
      <c r="D6711">
        <v>3</v>
      </c>
      <c r="E6711">
        <v>10.800000000000002</v>
      </c>
      <c r="F6711">
        <v>32.400000000000006</v>
      </c>
    </row>
    <row r="6712" spans="1:6" x14ac:dyDescent="0.3">
      <c r="A6712">
        <v>2022</v>
      </c>
      <c r="B6712" t="s">
        <v>11</v>
      </c>
      <c r="C6712" s="1">
        <v>42771</v>
      </c>
      <c r="D6712">
        <v>2</v>
      </c>
      <c r="E6712">
        <v>2.7</v>
      </c>
      <c r="F6712">
        <v>5.4</v>
      </c>
    </row>
    <row r="6713" spans="1:6" x14ac:dyDescent="0.3">
      <c r="A6713">
        <v>2014</v>
      </c>
      <c r="B6713" t="s">
        <v>9</v>
      </c>
      <c r="C6713" s="1">
        <v>42771</v>
      </c>
      <c r="D6713">
        <v>2</v>
      </c>
      <c r="E6713">
        <v>10.68</v>
      </c>
      <c r="F6713">
        <v>21.36</v>
      </c>
    </row>
    <row r="6714" spans="1:6" x14ac:dyDescent="0.3">
      <c r="A6714">
        <v>2025</v>
      </c>
      <c r="B6714" t="s">
        <v>10</v>
      </c>
      <c r="C6714" s="1">
        <v>42771</v>
      </c>
      <c r="D6714">
        <v>3</v>
      </c>
      <c r="E6714">
        <v>2.61</v>
      </c>
      <c r="F6714">
        <v>7.83</v>
      </c>
    </row>
    <row r="6715" spans="1:6" x14ac:dyDescent="0.3">
      <c r="A6715">
        <v>2020</v>
      </c>
      <c r="B6715" t="s">
        <v>11</v>
      </c>
      <c r="C6715" s="1">
        <v>42771</v>
      </c>
      <c r="D6715">
        <v>1</v>
      </c>
      <c r="E6715">
        <v>6.02</v>
      </c>
      <c r="F6715">
        <v>6.02</v>
      </c>
    </row>
    <row r="6716" spans="1:6" x14ac:dyDescent="0.3">
      <c r="A6716">
        <v>2011</v>
      </c>
      <c r="B6716" t="s">
        <v>10</v>
      </c>
      <c r="C6716" s="1">
        <v>42771</v>
      </c>
      <c r="D6716">
        <v>3</v>
      </c>
      <c r="E6716">
        <v>11.700000000000001</v>
      </c>
      <c r="F6716">
        <v>35.1</v>
      </c>
    </row>
    <row r="6717" spans="1:6" x14ac:dyDescent="0.3">
      <c r="A6717">
        <v>2011</v>
      </c>
      <c r="B6717" t="s">
        <v>10</v>
      </c>
      <c r="C6717" s="1">
        <v>42771</v>
      </c>
      <c r="D6717">
        <v>2</v>
      </c>
      <c r="E6717">
        <v>11.700000000000001</v>
      </c>
      <c r="F6717">
        <v>23.400000000000002</v>
      </c>
    </row>
    <row r="6718" spans="1:6" x14ac:dyDescent="0.3">
      <c r="A6718">
        <v>2009</v>
      </c>
      <c r="B6718" t="s">
        <v>9</v>
      </c>
      <c r="C6718" s="1">
        <v>42771</v>
      </c>
      <c r="D6718">
        <v>1</v>
      </c>
      <c r="E6718">
        <v>214.02</v>
      </c>
      <c r="F6718">
        <v>214.02</v>
      </c>
    </row>
    <row r="6719" spans="1:6" x14ac:dyDescent="0.3">
      <c r="A6719">
        <v>2001</v>
      </c>
      <c r="B6719" t="s">
        <v>11</v>
      </c>
      <c r="C6719" s="1">
        <v>42771</v>
      </c>
      <c r="D6719">
        <v>2</v>
      </c>
      <c r="E6719">
        <v>9.35</v>
      </c>
      <c r="F6719">
        <v>18.7</v>
      </c>
    </row>
    <row r="6720" spans="1:6" x14ac:dyDescent="0.3">
      <c r="A6720">
        <v>2009</v>
      </c>
      <c r="B6720" t="s">
        <v>8</v>
      </c>
      <c r="C6720" s="1">
        <v>42771</v>
      </c>
      <c r="D6720">
        <v>3</v>
      </c>
      <c r="E6720">
        <v>209.1</v>
      </c>
      <c r="F6720">
        <v>627.29999999999995</v>
      </c>
    </row>
    <row r="6721" spans="1:6" x14ac:dyDescent="0.3">
      <c r="A6721">
        <v>2019</v>
      </c>
      <c r="B6721" t="s">
        <v>9</v>
      </c>
      <c r="C6721" s="1">
        <v>42771</v>
      </c>
      <c r="D6721">
        <v>1</v>
      </c>
      <c r="E6721">
        <v>5.28</v>
      </c>
      <c r="F6721">
        <v>5.28</v>
      </c>
    </row>
    <row r="6722" spans="1:6" x14ac:dyDescent="0.3">
      <c r="A6722">
        <v>2013</v>
      </c>
      <c r="B6722" t="s">
        <v>11</v>
      </c>
      <c r="C6722" s="1">
        <v>42771</v>
      </c>
      <c r="D6722">
        <v>1</v>
      </c>
      <c r="E6722">
        <v>10.8</v>
      </c>
      <c r="F6722">
        <v>10.8</v>
      </c>
    </row>
    <row r="6723" spans="1:6" x14ac:dyDescent="0.3">
      <c r="A6723">
        <v>2021</v>
      </c>
      <c r="B6723" t="s">
        <v>10</v>
      </c>
      <c r="C6723" s="1">
        <v>42771</v>
      </c>
      <c r="D6723">
        <v>3</v>
      </c>
      <c r="E6723">
        <v>4.3499999999999996</v>
      </c>
      <c r="F6723">
        <v>13.049999999999999</v>
      </c>
    </row>
    <row r="6724" spans="1:6" x14ac:dyDescent="0.3">
      <c r="A6724">
        <v>2023</v>
      </c>
      <c r="B6724" t="s">
        <v>9</v>
      </c>
      <c r="C6724" s="1">
        <v>42771</v>
      </c>
      <c r="D6724">
        <v>2</v>
      </c>
      <c r="E6724">
        <v>3.48</v>
      </c>
      <c r="F6724">
        <v>6.96</v>
      </c>
    </row>
    <row r="6725" spans="1:6" x14ac:dyDescent="0.3">
      <c r="A6725">
        <v>2002</v>
      </c>
      <c r="B6725" t="s">
        <v>10</v>
      </c>
      <c r="C6725" s="1">
        <v>42771</v>
      </c>
      <c r="D6725">
        <v>3</v>
      </c>
      <c r="E6725">
        <v>5.95</v>
      </c>
      <c r="F6725">
        <v>17.850000000000001</v>
      </c>
    </row>
    <row r="6726" spans="1:6" x14ac:dyDescent="0.3">
      <c r="A6726">
        <v>2015</v>
      </c>
      <c r="B6726" t="s">
        <v>9</v>
      </c>
      <c r="C6726" s="1">
        <v>42771</v>
      </c>
      <c r="D6726">
        <v>3</v>
      </c>
      <c r="E6726">
        <v>13.35</v>
      </c>
      <c r="F6726">
        <v>40.049999999999997</v>
      </c>
    </row>
    <row r="6727" spans="1:6" x14ac:dyDescent="0.3">
      <c r="A6727">
        <v>2011</v>
      </c>
      <c r="B6727" t="s">
        <v>8</v>
      </c>
      <c r="C6727" s="1">
        <v>42771</v>
      </c>
      <c r="D6727">
        <v>2</v>
      </c>
      <c r="E6727">
        <v>11.049999999999999</v>
      </c>
      <c r="F6727">
        <v>22.099999999999998</v>
      </c>
    </row>
    <row r="6728" spans="1:6" x14ac:dyDescent="0.3">
      <c r="A6728">
        <v>2017</v>
      </c>
      <c r="B6728" t="s">
        <v>8</v>
      </c>
      <c r="C6728" s="1">
        <v>42771</v>
      </c>
      <c r="D6728">
        <v>1</v>
      </c>
      <c r="E6728">
        <v>9.35</v>
      </c>
      <c r="F6728">
        <v>9.35</v>
      </c>
    </row>
    <row r="6729" spans="1:6" x14ac:dyDescent="0.3">
      <c r="A6729">
        <v>2025</v>
      </c>
      <c r="B6729" t="s">
        <v>9</v>
      </c>
      <c r="C6729" s="1">
        <v>42771</v>
      </c>
      <c r="D6729">
        <v>1</v>
      </c>
      <c r="E6729">
        <v>2.61</v>
      </c>
      <c r="F6729">
        <v>2.61</v>
      </c>
    </row>
    <row r="6730" spans="1:6" x14ac:dyDescent="0.3">
      <c r="A6730">
        <v>2007</v>
      </c>
      <c r="B6730" t="s">
        <v>9</v>
      </c>
      <c r="C6730" s="1">
        <v>42771</v>
      </c>
      <c r="D6730">
        <v>2</v>
      </c>
      <c r="E6730">
        <v>189.54999999999998</v>
      </c>
      <c r="F6730">
        <v>379.09999999999997</v>
      </c>
    </row>
    <row r="6731" spans="1:6" x14ac:dyDescent="0.3">
      <c r="A6731">
        <v>2002</v>
      </c>
      <c r="B6731" t="s">
        <v>9</v>
      </c>
      <c r="C6731" s="1">
        <v>42771</v>
      </c>
      <c r="D6731">
        <v>3</v>
      </c>
      <c r="E6731">
        <v>5.95</v>
      </c>
      <c r="F6731">
        <v>17.850000000000001</v>
      </c>
    </row>
    <row r="6732" spans="1:6" x14ac:dyDescent="0.3">
      <c r="A6732">
        <v>2019</v>
      </c>
      <c r="B6732" t="s">
        <v>8</v>
      </c>
      <c r="C6732" s="1">
        <v>42771</v>
      </c>
      <c r="D6732">
        <v>2</v>
      </c>
      <c r="E6732">
        <v>5.0999999999999996</v>
      </c>
      <c r="F6732">
        <v>10.199999999999999</v>
      </c>
    </row>
    <row r="6733" spans="1:6" x14ac:dyDescent="0.3">
      <c r="A6733">
        <v>2023</v>
      </c>
      <c r="B6733" t="s">
        <v>11</v>
      </c>
      <c r="C6733" s="1">
        <v>42771</v>
      </c>
      <c r="D6733">
        <v>2</v>
      </c>
      <c r="E6733">
        <v>3.4</v>
      </c>
      <c r="F6733">
        <v>6.8</v>
      </c>
    </row>
    <row r="6734" spans="1:6" x14ac:dyDescent="0.3">
      <c r="A6734">
        <v>2016</v>
      </c>
      <c r="B6734" t="s">
        <v>8</v>
      </c>
      <c r="C6734" s="1">
        <v>42771</v>
      </c>
      <c r="D6734">
        <v>2</v>
      </c>
      <c r="E6734">
        <v>11.31</v>
      </c>
      <c r="F6734">
        <v>22.62</v>
      </c>
    </row>
    <row r="6735" spans="1:6" x14ac:dyDescent="0.3">
      <c r="A6735">
        <v>2022</v>
      </c>
      <c r="B6735" t="s">
        <v>11</v>
      </c>
      <c r="C6735" s="1">
        <v>42771</v>
      </c>
      <c r="D6735">
        <v>3</v>
      </c>
      <c r="E6735">
        <v>2.61</v>
      </c>
      <c r="F6735">
        <v>7.83</v>
      </c>
    </row>
    <row r="6736" spans="1:6" x14ac:dyDescent="0.3">
      <c r="A6736">
        <v>2019</v>
      </c>
      <c r="B6736" t="s">
        <v>11</v>
      </c>
      <c r="C6736" s="1">
        <v>42771</v>
      </c>
      <c r="D6736">
        <v>2</v>
      </c>
      <c r="E6736">
        <v>5.16</v>
      </c>
      <c r="F6736">
        <v>10.32</v>
      </c>
    </row>
    <row r="6737" spans="1:6" x14ac:dyDescent="0.3">
      <c r="A6737">
        <v>2003</v>
      </c>
      <c r="B6737" t="s">
        <v>10</v>
      </c>
      <c r="C6737" s="1">
        <v>42771</v>
      </c>
      <c r="D6737">
        <v>1</v>
      </c>
      <c r="E6737">
        <v>7.6499999999999995</v>
      </c>
      <c r="F6737">
        <v>7.6499999999999995</v>
      </c>
    </row>
    <row r="6738" spans="1:6" x14ac:dyDescent="0.3">
      <c r="A6738">
        <v>2002</v>
      </c>
      <c r="B6738" t="s">
        <v>11</v>
      </c>
      <c r="C6738" s="1">
        <v>42771</v>
      </c>
      <c r="D6738">
        <v>1</v>
      </c>
      <c r="E6738">
        <v>6.09</v>
      </c>
      <c r="F6738">
        <v>6.09</v>
      </c>
    </row>
    <row r="6739" spans="1:6" x14ac:dyDescent="0.3">
      <c r="A6739">
        <v>2022</v>
      </c>
      <c r="B6739" t="s">
        <v>9</v>
      </c>
      <c r="C6739" s="1">
        <v>42771</v>
      </c>
      <c r="D6739">
        <v>2</v>
      </c>
      <c r="E6739">
        <v>2.58</v>
      </c>
      <c r="F6739">
        <v>5.16</v>
      </c>
    </row>
    <row r="6740" spans="1:6" x14ac:dyDescent="0.3">
      <c r="A6740">
        <v>2015</v>
      </c>
      <c r="B6740" t="s">
        <v>8</v>
      </c>
      <c r="C6740" s="1">
        <v>42771</v>
      </c>
      <c r="D6740">
        <v>3</v>
      </c>
      <c r="E6740">
        <v>13.35</v>
      </c>
      <c r="F6740">
        <v>40.049999999999997</v>
      </c>
    </row>
    <row r="6741" spans="1:6" x14ac:dyDescent="0.3">
      <c r="A6741">
        <v>2006</v>
      </c>
      <c r="B6741" t="s">
        <v>11</v>
      </c>
      <c r="C6741" s="1">
        <v>42771</v>
      </c>
      <c r="D6741">
        <v>2</v>
      </c>
      <c r="E6741">
        <v>8.9</v>
      </c>
      <c r="F6741">
        <v>17.8</v>
      </c>
    </row>
    <row r="6742" spans="1:6" x14ac:dyDescent="0.3">
      <c r="A6742">
        <v>2006</v>
      </c>
      <c r="B6742" t="s">
        <v>9</v>
      </c>
      <c r="C6742" s="1">
        <v>42771</v>
      </c>
      <c r="D6742">
        <v>2</v>
      </c>
      <c r="E6742">
        <v>9</v>
      </c>
      <c r="F6742">
        <v>18</v>
      </c>
    </row>
    <row r="6743" spans="1:6" x14ac:dyDescent="0.3">
      <c r="A6743">
        <v>2012</v>
      </c>
      <c r="B6743" t="s">
        <v>8</v>
      </c>
      <c r="C6743" s="1">
        <v>42771</v>
      </c>
      <c r="D6743">
        <v>1</v>
      </c>
      <c r="E6743">
        <v>10.68</v>
      </c>
      <c r="F6743">
        <v>10.68</v>
      </c>
    </row>
    <row r="6744" spans="1:6" x14ac:dyDescent="0.3">
      <c r="A6744">
        <v>2016</v>
      </c>
      <c r="B6744" t="s">
        <v>10</v>
      </c>
      <c r="C6744" s="1">
        <v>42771</v>
      </c>
      <c r="D6744">
        <v>2</v>
      </c>
      <c r="E6744">
        <v>11.049999999999999</v>
      </c>
      <c r="F6744">
        <v>22.099999999999998</v>
      </c>
    </row>
    <row r="6745" spans="1:6" x14ac:dyDescent="0.3">
      <c r="A6745">
        <v>2014</v>
      </c>
      <c r="B6745" t="s">
        <v>11</v>
      </c>
      <c r="C6745" s="1">
        <v>42771</v>
      </c>
      <c r="D6745">
        <v>3</v>
      </c>
      <c r="E6745">
        <v>10.44</v>
      </c>
      <c r="F6745">
        <v>31.32</v>
      </c>
    </row>
    <row r="6746" spans="1:6" x14ac:dyDescent="0.3">
      <c r="A6746">
        <v>2005</v>
      </c>
      <c r="B6746" t="s">
        <v>10</v>
      </c>
      <c r="C6746" s="1">
        <v>42771</v>
      </c>
      <c r="D6746">
        <v>1</v>
      </c>
      <c r="E6746">
        <v>8.9</v>
      </c>
      <c r="F6746">
        <v>8.9</v>
      </c>
    </row>
    <row r="6747" spans="1:6" x14ac:dyDescent="0.3">
      <c r="A6747">
        <v>2020</v>
      </c>
      <c r="B6747" t="s">
        <v>11</v>
      </c>
      <c r="C6747" s="1">
        <v>42771</v>
      </c>
      <c r="D6747">
        <v>1</v>
      </c>
      <c r="E6747">
        <v>5.95</v>
      </c>
      <c r="F6747">
        <v>5.95</v>
      </c>
    </row>
    <row r="6748" spans="1:6" x14ac:dyDescent="0.3">
      <c r="A6748">
        <v>2005</v>
      </c>
      <c r="B6748" t="s">
        <v>10</v>
      </c>
      <c r="C6748" s="1">
        <v>42771</v>
      </c>
      <c r="D6748">
        <v>3</v>
      </c>
      <c r="E6748">
        <v>8.6999999999999993</v>
      </c>
      <c r="F6748">
        <v>26.099999999999998</v>
      </c>
    </row>
    <row r="6749" spans="1:6" x14ac:dyDescent="0.3">
      <c r="A6749">
        <v>2019</v>
      </c>
      <c r="B6749" t="s">
        <v>11</v>
      </c>
      <c r="C6749" s="1">
        <v>42771</v>
      </c>
      <c r="D6749">
        <v>2</v>
      </c>
      <c r="E6749">
        <v>5.22</v>
      </c>
      <c r="F6749">
        <v>10.44</v>
      </c>
    </row>
    <row r="6750" spans="1:6" x14ac:dyDescent="0.3">
      <c r="A6750">
        <v>2005</v>
      </c>
      <c r="B6750" t="s">
        <v>10</v>
      </c>
      <c r="C6750" s="1">
        <v>42771</v>
      </c>
      <c r="D6750">
        <v>2</v>
      </c>
      <c r="E6750">
        <v>8.6999999999999993</v>
      </c>
      <c r="F6750">
        <v>17.399999999999999</v>
      </c>
    </row>
    <row r="6751" spans="1:6" x14ac:dyDescent="0.3">
      <c r="A6751">
        <v>2017</v>
      </c>
      <c r="B6751" t="s">
        <v>10</v>
      </c>
      <c r="C6751" s="1">
        <v>42771</v>
      </c>
      <c r="D6751">
        <v>3</v>
      </c>
      <c r="E6751">
        <v>9.4599999999999991</v>
      </c>
      <c r="F6751">
        <v>28.379999999999995</v>
      </c>
    </row>
    <row r="6752" spans="1:6" x14ac:dyDescent="0.3">
      <c r="A6752">
        <v>2025</v>
      </c>
      <c r="B6752" t="s">
        <v>9</v>
      </c>
      <c r="C6752" s="1">
        <v>42771</v>
      </c>
      <c r="D6752">
        <v>3</v>
      </c>
      <c r="E6752">
        <v>2.64</v>
      </c>
      <c r="F6752">
        <v>7.92</v>
      </c>
    </row>
    <row r="6753" spans="1:6" x14ac:dyDescent="0.3">
      <c r="A6753">
        <v>2005</v>
      </c>
      <c r="B6753" t="s">
        <v>10</v>
      </c>
      <c r="C6753" s="1">
        <v>42771</v>
      </c>
      <c r="D6753">
        <v>3</v>
      </c>
      <c r="E6753">
        <v>8.9</v>
      </c>
      <c r="F6753">
        <v>26.700000000000003</v>
      </c>
    </row>
    <row r="6754" spans="1:6" x14ac:dyDescent="0.3">
      <c r="A6754">
        <v>2009</v>
      </c>
      <c r="B6754" t="s">
        <v>11</v>
      </c>
      <c r="C6754" s="1">
        <v>42771</v>
      </c>
      <c r="D6754">
        <v>3</v>
      </c>
      <c r="E6754">
        <v>214.02</v>
      </c>
      <c r="F6754">
        <v>642.06000000000006</v>
      </c>
    </row>
    <row r="6755" spans="1:6" x14ac:dyDescent="0.3">
      <c r="A6755">
        <v>2015</v>
      </c>
      <c r="B6755" t="s">
        <v>9</v>
      </c>
      <c r="C6755" s="1">
        <v>42771</v>
      </c>
      <c r="D6755">
        <v>3</v>
      </c>
      <c r="E6755">
        <v>12.75</v>
      </c>
      <c r="F6755">
        <v>38.25</v>
      </c>
    </row>
    <row r="6756" spans="1:6" x14ac:dyDescent="0.3">
      <c r="A6756">
        <v>2022</v>
      </c>
      <c r="B6756" t="s">
        <v>10</v>
      </c>
      <c r="C6756" s="1">
        <v>42771</v>
      </c>
      <c r="D6756">
        <v>3</v>
      </c>
      <c r="E6756">
        <v>2.61</v>
      </c>
      <c r="F6756">
        <v>7.83</v>
      </c>
    </row>
    <row r="6757" spans="1:6" x14ac:dyDescent="0.3">
      <c r="A6757">
        <v>2012</v>
      </c>
      <c r="B6757" t="s">
        <v>11</v>
      </c>
      <c r="C6757" s="1">
        <v>42771</v>
      </c>
      <c r="D6757">
        <v>2</v>
      </c>
      <c r="E6757">
        <v>10.32</v>
      </c>
      <c r="F6757">
        <v>20.64</v>
      </c>
    </row>
    <row r="6758" spans="1:6" x14ac:dyDescent="0.3">
      <c r="A6758">
        <v>2021</v>
      </c>
      <c r="B6758" t="s">
        <v>10</v>
      </c>
      <c r="C6758" s="1">
        <v>42771</v>
      </c>
      <c r="D6758">
        <v>1</v>
      </c>
      <c r="E6758">
        <v>4.3</v>
      </c>
      <c r="F6758">
        <v>4.3</v>
      </c>
    </row>
    <row r="6759" spans="1:6" x14ac:dyDescent="0.3">
      <c r="A6759">
        <v>2001</v>
      </c>
      <c r="B6759" t="s">
        <v>11</v>
      </c>
      <c r="C6759" s="1">
        <v>42771</v>
      </c>
      <c r="D6759">
        <v>1</v>
      </c>
      <c r="E6759">
        <v>9.7900000000000009</v>
      </c>
      <c r="F6759">
        <v>9.7900000000000009</v>
      </c>
    </row>
    <row r="6760" spans="1:6" x14ac:dyDescent="0.3">
      <c r="A6760">
        <v>2023</v>
      </c>
      <c r="B6760" t="s">
        <v>8</v>
      </c>
      <c r="C6760" s="1">
        <v>42771</v>
      </c>
      <c r="D6760">
        <v>3</v>
      </c>
      <c r="E6760">
        <v>3.52</v>
      </c>
      <c r="F6760">
        <v>10.56</v>
      </c>
    </row>
    <row r="6761" spans="1:6" x14ac:dyDescent="0.3">
      <c r="A6761">
        <v>2003</v>
      </c>
      <c r="B6761" t="s">
        <v>9</v>
      </c>
      <c r="C6761" s="1">
        <v>42771</v>
      </c>
      <c r="D6761">
        <v>3</v>
      </c>
      <c r="E6761">
        <v>7.830000000000001</v>
      </c>
      <c r="F6761">
        <v>23.490000000000002</v>
      </c>
    </row>
    <row r="6762" spans="1:6" x14ac:dyDescent="0.3">
      <c r="A6762">
        <v>2003</v>
      </c>
      <c r="B6762" t="s">
        <v>11</v>
      </c>
      <c r="C6762" s="1">
        <v>42771</v>
      </c>
      <c r="D6762">
        <v>2</v>
      </c>
      <c r="E6762">
        <v>7.92</v>
      </c>
      <c r="F6762">
        <v>15.84</v>
      </c>
    </row>
    <row r="6763" spans="1:6" x14ac:dyDescent="0.3">
      <c r="A6763">
        <v>2005</v>
      </c>
      <c r="B6763" t="s">
        <v>11</v>
      </c>
      <c r="C6763" s="1">
        <v>42772</v>
      </c>
      <c r="D6763">
        <v>1</v>
      </c>
      <c r="E6763">
        <v>8.8000000000000007</v>
      </c>
      <c r="F6763">
        <v>8.8000000000000007</v>
      </c>
    </row>
    <row r="6764" spans="1:6" x14ac:dyDescent="0.3">
      <c r="A6764">
        <v>2023</v>
      </c>
      <c r="B6764" t="s">
        <v>10</v>
      </c>
      <c r="C6764" s="1">
        <v>42772</v>
      </c>
      <c r="D6764">
        <v>3</v>
      </c>
      <c r="E6764">
        <v>3.6</v>
      </c>
      <c r="F6764">
        <v>10.8</v>
      </c>
    </row>
    <row r="6765" spans="1:6" x14ac:dyDescent="0.3">
      <c r="A6765">
        <v>2020</v>
      </c>
      <c r="B6765" t="s">
        <v>10</v>
      </c>
      <c r="C6765" s="1">
        <v>42772</v>
      </c>
      <c r="D6765">
        <v>2</v>
      </c>
      <c r="E6765">
        <v>5.95</v>
      </c>
      <c r="F6765">
        <v>11.9</v>
      </c>
    </row>
    <row r="6766" spans="1:6" x14ac:dyDescent="0.3">
      <c r="A6766">
        <v>2011</v>
      </c>
      <c r="B6766" t="s">
        <v>10</v>
      </c>
      <c r="C6766" s="1">
        <v>42772</v>
      </c>
      <c r="D6766">
        <v>2</v>
      </c>
      <c r="E6766">
        <v>11.44</v>
      </c>
      <c r="F6766">
        <v>22.88</v>
      </c>
    </row>
    <row r="6767" spans="1:6" x14ac:dyDescent="0.3">
      <c r="A6767">
        <v>2001</v>
      </c>
      <c r="B6767" t="s">
        <v>9</v>
      </c>
      <c r="C6767" s="1">
        <v>42772</v>
      </c>
      <c r="D6767">
        <v>2</v>
      </c>
      <c r="E6767">
        <v>9.7900000000000009</v>
      </c>
      <c r="F6767">
        <v>19.580000000000002</v>
      </c>
    </row>
    <row r="6768" spans="1:6" x14ac:dyDescent="0.3">
      <c r="A6768">
        <v>2007</v>
      </c>
      <c r="B6768" t="s">
        <v>11</v>
      </c>
      <c r="C6768" s="1">
        <v>42772</v>
      </c>
      <c r="D6768">
        <v>1</v>
      </c>
      <c r="E6768">
        <v>191.78</v>
      </c>
      <c r="F6768">
        <v>191.78</v>
      </c>
    </row>
    <row r="6769" spans="1:6" x14ac:dyDescent="0.3">
      <c r="A6769">
        <v>2021</v>
      </c>
      <c r="B6769" t="s">
        <v>10</v>
      </c>
      <c r="C6769" s="1">
        <v>42772</v>
      </c>
      <c r="D6769">
        <v>2</v>
      </c>
      <c r="E6769">
        <v>4.45</v>
      </c>
      <c r="F6769">
        <v>8.9</v>
      </c>
    </row>
    <row r="6770" spans="1:6" x14ac:dyDescent="0.3">
      <c r="A6770">
        <v>2006</v>
      </c>
      <c r="B6770" t="s">
        <v>11</v>
      </c>
      <c r="C6770" s="1">
        <v>42772</v>
      </c>
      <c r="D6770">
        <v>3</v>
      </c>
      <c r="E6770">
        <v>8.5</v>
      </c>
      <c r="F6770">
        <v>25.5</v>
      </c>
    </row>
    <row r="6771" spans="1:6" x14ac:dyDescent="0.3">
      <c r="A6771">
        <v>2006</v>
      </c>
      <c r="B6771" t="s">
        <v>10</v>
      </c>
      <c r="C6771" s="1">
        <v>42772</v>
      </c>
      <c r="D6771">
        <v>3</v>
      </c>
      <c r="E6771">
        <v>8.6999999999999993</v>
      </c>
      <c r="F6771">
        <v>26.099999999999998</v>
      </c>
    </row>
    <row r="6772" spans="1:6" x14ac:dyDescent="0.3">
      <c r="A6772">
        <v>2012</v>
      </c>
      <c r="B6772" t="s">
        <v>11</v>
      </c>
      <c r="C6772" s="1">
        <v>42772</v>
      </c>
      <c r="D6772">
        <v>2</v>
      </c>
      <c r="E6772">
        <v>10.199999999999999</v>
      </c>
      <c r="F6772">
        <v>20.399999999999999</v>
      </c>
    </row>
    <row r="6773" spans="1:6" x14ac:dyDescent="0.3">
      <c r="A6773">
        <v>2021</v>
      </c>
      <c r="B6773" t="s">
        <v>9</v>
      </c>
      <c r="C6773" s="1">
        <v>42772</v>
      </c>
      <c r="D6773">
        <v>1</v>
      </c>
      <c r="E6773">
        <v>4.25</v>
      </c>
      <c r="F6773">
        <v>4.25</v>
      </c>
    </row>
    <row r="6774" spans="1:6" x14ac:dyDescent="0.3">
      <c r="A6774">
        <v>2017</v>
      </c>
      <c r="B6774" t="s">
        <v>9</v>
      </c>
      <c r="C6774" s="1">
        <v>42772</v>
      </c>
      <c r="D6774">
        <v>3</v>
      </c>
      <c r="E6774">
        <v>9.57</v>
      </c>
      <c r="F6774">
        <v>28.71</v>
      </c>
    </row>
    <row r="6775" spans="1:6" x14ac:dyDescent="0.3">
      <c r="A6775">
        <v>2008</v>
      </c>
      <c r="B6775" t="s">
        <v>11</v>
      </c>
      <c r="C6775" s="1">
        <v>42772</v>
      </c>
      <c r="D6775">
        <v>1</v>
      </c>
      <c r="E6775">
        <v>65.86</v>
      </c>
      <c r="F6775">
        <v>65.86</v>
      </c>
    </row>
    <row r="6776" spans="1:6" x14ac:dyDescent="0.3">
      <c r="A6776">
        <v>2024</v>
      </c>
      <c r="B6776" t="s">
        <v>9</v>
      </c>
      <c r="C6776" s="1">
        <v>42772</v>
      </c>
      <c r="D6776">
        <v>1</v>
      </c>
      <c r="E6776">
        <v>5.0999999999999996</v>
      </c>
      <c r="F6776">
        <v>5.0999999999999996</v>
      </c>
    </row>
    <row r="6777" spans="1:6" x14ac:dyDescent="0.3">
      <c r="A6777">
        <v>2022</v>
      </c>
      <c r="B6777" t="s">
        <v>11</v>
      </c>
      <c r="C6777" s="1">
        <v>42772</v>
      </c>
      <c r="D6777">
        <v>2</v>
      </c>
      <c r="E6777">
        <v>2.67</v>
      </c>
      <c r="F6777">
        <v>5.34</v>
      </c>
    </row>
    <row r="6778" spans="1:6" x14ac:dyDescent="0.3">
      <c r="A6778">
        <v>2022</v>
      </c>
      <c r="B6778" t="s">
        <v>9</v>
      </c>
      <c r="C6778" s="1">
        <v>42772</v>
      </c>
      <c r="D6778">
        <v>1</v>
      </c>
      <c r="E6778">
        <v>2.58</v>
      </c>
      <c r="F6778">
        <v>2.58</v>
      </c>
    </row>
    <row r="6779" spans="1:6" x14ac:dyDescent="0.3">
      <c r="A6779">
        <v>2019</v>
      </c>
      <c r="B6779" t="s">
        <v>8</v>
      </c>
      <c r="C6779" s="1">
        <v>42772</v>
      </c>
      <c r="D6779">
        <v>3</v>
      </c>
      <c r="E6779">
        <v>5.22</v>
      </c>
      <c r="F6779">
        <v>15.66</v>
      </c>
    </row>
    <row r="6780" spans="1:6" x14ac:dyDescent="0.3">
      <c r="A6780">
        <v>2016</v>
      </c>
      <c r="B6780" t="s">
        <v>8</v>
      </c>
      <c r="C6780" s="1">
        <v>42772</v>
      </c>
      <c r="D6780">
        <v>2</v>
      </c>
      <c r="E6780">
        <v>11.700000000000001</v>
      </c>
      <c r="F6780">
        <v>23.400000000000002</v>
      </c>
    </row>
    <row r="6781" spans="1:6" x14ac:dyDescent="0.3">
      <c r="A6781">
        <v>2024</v>
      </c>
      <c r="B6781" t="s">
        <v>10</v>
      </c>
      <c r="C6781" s="1">
        <v>42772</v>
      </c>
      <c r="D6781">
        <v>1</v>
      </c>
      <c r="E6781">
        <v>5.34</v>
      </c>
      <c r="F6781">
        <v>5.34</v>
      </c>
    </row>
    <row r="6782" spans="1:6" x14ac:dyDescent="0.3">
      <c r="A6782">
        <v>2024</v>
      </c>
      <c r="B6782" t="s">
        <v>8</v>
      </c>
      <c r="C6782" s="1">
        <v>42772</v>
      </c>
      <c r="D6782">
        <v>1</v>
      </c>
      <c r="E6782">
        <v>5.0999999999999996</v>
      </c>
      <c r="F6782">
        <v>5.0999999999999996</v>
      </c>
    </row>
    <row r="6783" spans="1:6" x14ac:dyDescent="0.3">
      <c r="A6783">
        <v>2003</v>
      </c>
      <c r="B6783" t="s">
        <v>9</v>
      </c>
      <c r="C6783" s="1">
        <v>42772</v>
      </c>
      <c r="D6783">
        <v>3</v>
      </c>
      <c r="E6783">
        <v>7.6499999999999995</v>
      </c>
      <c r="F6783">
        <v>22.95</v>
      </c>
    </row>
    <row r="6784" spans="1:6" x14ac:dyDescent="0.3">
      <c r="A6784">
        <v>2014</v>
      </c>
      <c r="B6784" t="s">
        <v>10</v>
      </c>
      <c r="C6784" s="1">
        <v>42772</v>
      </c>
      <c r="D6784">
        <v>1</v>
      </c>
      <c r="E6784">
        <v>10.68</v>
      </c>
      <c r="F6784">
        <v>10.68</v>
      </c>
    </row>
    <row r="6785" spans="1:6" x14ac:dyDescent="0.3">
      <c r="A6785">
        <v>2004</v>
      </c>
      <c r="B6785" t="s">
        <v>8</v>
      </c>
      <c r="C6785" s="1">
        <v>42772</v>
      </c>
      <c r="D6785">
        <v>1</v>
      </c>
      <c r="E6785">
        <v>6.88</v>
      </c>
      <c r="F6785">
        <v>6.88</v>
      </c>
    </row>
    <row r="6786" spans="1:6" x14ac:dyDescent="0.3">
      <c r="A6786">
        <v>2014</v>
      </c>
      <c r="B6786" t="s">
        <v>11</v>
      </c>
      <c r="C6786" s="1">
        <v>42772</v>
      </c>
      <c r="D6786">
        <v>3</v>
      </c>
      <c r="E6786">
        <v>10.44</v>
      </c>
      <c r="F6786">
        <v>31.32</v>
      </c>
    </row>
    <row r="6787" spans="1:6" x14ac:dyDescent="0.3">
      <c r="A6787">
        <v>2016</v>
      </c>
      <c r="B6787" t="s">
        <v>11</v>
      </c>
      <c r="C6787" s="1">
        <v>42772</v>
      </c>
      <c r="D6787">
        <v>3</v>
      </c>
      <c r="E6787">
        <v>11.57</v>
      </c>
      <c r="F6787">
        <v>34.71</v>
      </c>
    </row>
    <row r="6788" spans="1:6" x14ac:dyDescent="0.3">
      <c r="A6788">
        <v>2022</v>
      </c>
      <c r="B6788" t="s">
        <v>8</v>
      </c>
      <c r="C6788" s="1">
        <v>42772</v>
      </c>
      <c r="D6788">
        <v>2</v>
      </c>
      <c r="E6788">
        <v>2.58</v>
      </c>
      <c r="F6788">
        <v>5.16</v>
      </c>
    </row>
    <row r="6789" spans="1:6" x14ac:dyDescent="0.3">
      <c r="A6789">
        <v>2021</v>
      </c>
      <c r="B6789" t="s">
        <v>9</v>
      </c>
      <c r="C6789" s="1">
        <v>42772</v>
      </c>
      <c r="D6789">
        <v>3</v>
      </c>
      <c r="E6789">
        <v>4.5</v>
      </c>
      <c r="F6789">
        <v>13.5</v>
      </c>
    </row>
    <row r="6790" spans="1:6" x14ac:dyDescent="0.3">
      <c r="A6790">
        <v>2023</v>
      </c>
      <c r="B6790" t="s">
        <v>11</v>
      </c>
      <c r="C6790" s="1">
        <v>42772</v>
      </c>
      <c r="D6790">
        <v>2</v>
      </c>
      <c r="E6790">
        <v>3.48</v>
      </c>
      <c r="F6790">
        <v>6.96</v>
      </c>
    </row>
    <row r="6791" spans="1:6" x14ac:dyDescent="0.3">
      <c r="A6791">
        <v>2016</v>
      </c>
      <c r="B6791" t="s">
        <v>11</v>
      </c>
      <c r="C6791" s="1">
        <v>42772</v>
      </c>
      <c r="D6791">
        <v>3</v>
      </c>
      <c r="E6791">
        <v>11.18</v>
      </c>
      <c r="F6791">
        <v>33.54</v>
      </c>
    </row>
    <row r="6792" spans="1:6" x14ac:dyDescent="0.3">
      <c r="A6792">
        <v>2025</v>
      </c>
      <c r="B6792" t="s">
        <v>8</v>
      </c>
      <c r="C6792" s="1">
        <v>42772</v>
      </c>
      <c r="D6792">
        <v>1</v>
      </c>
      <c r="E6792">
        <v>2.7</v>
      </c>
      <c r="F6792">
        <v>2.7</v>
      </c>
    </row>
    <row r="6793" spans="1:6" x14ac:dyDescent="0.3">
      <c r="A6793">
        <v>2025</v>
      </c>
      <c r="B6793" t="s">
        <v>8</v>
      </c>
      <c r="C6793" s="1">
        <v>42772</v>
      </c>
      <c r="D6793">
        <v>1</v>
      </c>
      <c r="E6793">
        <v>2.61</v>
      </c>
      <c r="F6793">
        <v>2.61</v>
      </c>
    </row>
    <row r="6794" spans="1:6" x14ac:dyDescent="0.3">
      <c r="A6794">
        <v>2001</v>
      </c>
      <c r="B6794" t="s">
        <v>8</v>
      </c>
      <c r="C6794" s="1">
        <v>42772</v>
      </c>
      <c r="D6794">
        <v>3</v>
      </c>
      <c r="E6794">
        <v>9.35</v>
      </c>
      <c r="F6794">
        <v>28.049999999999997</v>
      </c>
    </row>
    <row r="6795" spans="1:6" x14ac:dyDescent="0.3">
      <c r="A6795">
        <v>2005</v>
      </c>
      <c r="B6795" t="s">
        <v>8</v>
      </c>
      <c r="C6795" s="1">
        <v>42772</v>
      </c>
      <c r="D6795">
        <v>1</v>
      </c>
      <c r="E6795">
        <v>8.8000000000000007</v>
      </c>
      <c r="F6795">
        <v>8.8000000000000007</v>
      </c>
    </row>
    <row r="6796" spans="1:6" x14ac:dyDescent="0.3">
      <c r="A6796">
        <v>2017</v>
      </c>
      <c r="B6796" t="s">
        <v>11</v>
      </c>
      <c r="C6796" s="1">
        <v>42772</v>
      </c>
      <c r="D6796">
        <v>3</v>
      </c>
      <c r="E6796">
        <v>9.7900000000000009</v>
      </c>
      <c r="F6796">
        <v>29.370000000000005</v>
      </c>
    </row>
    <row r="6797" spans="1:6" x14ac:dyDescent="0.3">
      <c r="A6797">
        <v>2007</v>
      </c>
      <c r="B6797" t="s">
        <v>11</v>
      </c>
      <c r="C6797" s="1">
        <v>42772</v>
      </c>
      <c r="D6797">
        <v>2</v>
      </c>
      <c r="E6797">
        <v>191.78</v>
      </c>
      <c r="F6797">
        <v>383.56</v>
      </c>
    </row>
    <row r="6798" spans="1:6" x14ac:dyDescent="0.3">
      <c r="A6798">
        <v>2007</v>
      </c>
      <c r="B6798" t="s">
        <v>8</v>
      </c>
      <c r="C6798" s="1">
        <v>42772</v>
      </c>
      <c r="D6798">
        <v>3</v>
      </c>
      <c r="E6798">
        <v>196.24</v>
      </c>
      <c r="F6798">
        <v>588.72</v>
      </c>
    </row>
    <row r="6799" spans="1:6" x14ac:dyDescent="0.3">
      <c r="A6799">
        <v>2011</v>
      </c>
      <c r="B6799" t="s">
        <v>9</v>
      </c>
      <c r="C6799" s="1">
        <v>42772</v>
      </c>
      <c r="D6799">
        <v>2</v>
      </c>
      <c r="E6799">
        <v>11.18</v>
      </c>
      <c r="F6799">
        <v>22.36</v>
      </c>
    </row>
    <row r="6800" spans="1:6" x14ac:dyDescent="0.3">
      <c r="A6800">
        <v>2013</v>
      </c>
      <c r="B6800" t="s">
        <v>11</v>
      </c>
      <c r="C6800" s="1">
        <v>42772</v>
      </c>
      <c r="D6800">
        <v>3</v>
      </c>
      <c r="E6800">
        <v>10.199999999999999</v>
      </c>
      <c r="F6800">
        <v>30.599999999999998</v>
      </c>
    </row>
    <row r="6801" spans="1:6" x14ac:dyDescent="0.3">
      <c r="A6801">
        <v>2024</v>
      </c>
      <c r="B6801" t="s">
        <v>10</v>
      </c>
      <c r="C6801" s="1">
        <v>42772</v>
      </c>
      <c r="D6801">
        <v>3</v>
      </c>
      <c r="E6801">
        <v>5.34</v>
      </c>
      <c r="F6801">
        <v>16.02</v>
      </c>
    </row>
    <row r="6802" spans="1:6" x14ac:dyDescent="0.3">
      <c r="A6802">
        <v>2008</v>
      </c>
      <c r="B6802" t="s">
        <v>11</v>
      </c>
      <c r="C6802" s="1">
        <v>42772</v>
      </c>
      <c r="D6802">
        <v>1</v>
      </c>
      <c r="E6802">
        <v>63.64</v>
      </c>
      <c r="F6802">
        <v>63.64</v>
      </c>
    </row>
    <row r="6803" spans="1:6" x14ac:dyDescent="0.3">
      <c r="A6803">
        <v>2018</v>
      </c>
      <c r="B6803" t="s">
        <v>10</v>
      </c>
      <c r="C6803" s="1">
        <v>42772</v>
      </c>
      <c r="D6803">
        <v>1</v>
      </c>
      <c r="E6803">
        <v>13.5</v>
      </c>
      <c r="F6803">
        <v>13.5</v>
      </c>
    </row>
    <row r="6804" spans="1:6" x14ac:dyDescent="0.3">
      <c r="A6804">
        <v>2022</v>
      </c>
      <c r="B6804" t="s">
        <v>8</v>
      </c>
      <c r="C6804" s="1">
        <v>42772</v>
      </c>
      <c r="D6804">
        <v>3</v>
      </c>
      <c r="E6804">
        <v>2.5499999999999998</v>
      </c>
      <c r="F6804">
        <v>7.6499999999999995</v>
      </c>
    </row>
    <row r="6805" spans="1:6" x14ac:dyDescent="0.3">
      <c r="A6805">
        <v>2019</v>
      </c>
      <c r="B6805" t="s">
        <v>11</v>
      </c>
      <c r="C6805" s="1">
        <v>42772</v>
      </c>
      <c r="D6805">
        <v>1</v>
      </c>
      <c r="E6805">
        <v>5.0999999999999996</v>
      </c>
      <c r="F6805">
        <v>5.0999999999999996</v>
      </c>
    </row>
    <row r="6806" spans="1:6" x14ac:dyDescent="0.3">
      <c r="A6806">
        <v>2016</v>
      </c>
      <c r="B6806" t="s">
        <v>9</v>
      </c>
      <c r="C6806" s="1">
        <v>42772</v>
      </c>
      <c r="D6806">
        <v>3</v>
      </c>
      <c r="E6806">
        <v>11.049999999999999</v>
      </c>
      <c r="F6806">
        <v>33.15</v>
      </c>
    </row>
    <row r="6807" spans="1:6" x14ac:dyDescent="0.3">
      <c r="A6807">
        <v>2006</v>
      </c>
      <c r="B6807" t="s">
        <v>8</v>
      </c>
      <c r="C6807" s="1">
        <v>42772</v>
      </c>
      <c r="D6807">
        <v>2</v>
      </c>
      <c r="E6807">
        <v>9</v>
      </c>
      <c r="F6807">
        <v>18</v>
      </c>
    </row>
    <row r="6808" spans="1:6" x14ac:dyDescent="0.3">
      <c r="A6808">
        <v>2010</v>
      </c>
      <c r="B6808" t="s">
        <v>8</v>
      </c>
      <c r="C6808" s="1">
        <v>42772</v>
      </c>
      <c r="D6808">
        <v>2</v>
      </c>
      <c r="E6808">
        <v>117</v>
      </c>
      <c r="F6808">
        <v>234</v>
      </c>
    </row>
    <row r="6809" spans="1:6" x14ac:dyDescent="0.3">
      <c r="A6809">
        <v>2013</v>
      </c>
      <c r="B6809" t="s">
        <v>9</v>
      </c>
      <c r="C6809" s="1">
        <v>42772</v>
      </c>
      <c r="D6809">
        <v>3</v>
      </c>
      <c r="E6809">
        <v>10.199999999999999</v>
      </c>
      <c r="F6809">
        <v>30.599999999999998</v>
      </c>
    </row>
    <row r="6810" spans="1:6" x14ac:dyDescent="0.3">
      <c r="A6810">
        <v>2009</v>
      </c>
      <c r="B6810" t="s">
        <v>10</v>
      </c>
      <c r="C6810" s="1">
        <v>42772</v>
      </c>
      <c r="D6810">
        <v>1</v>
      </c>
      <c r="E6810">
        <v>211.56</v>
      </c>
      <c r="F6810">
        <v>211.56</v>
      </c>
    </row>
    <row r="6811" spans="1:6" x14ac:dyDescent="0.3">
      <c r="A6811">
        <v>2024</v>
      </c>
      <c r="B6811" t="s">
        <v>10</v>
      </c>
      <c r="C6811" s="1">
        <v>42772</v>
      </c>
      <c r="D6811">
        <v>2</v>
      </c>
      <c r="E6811">
        <v>5.4</v>
      </c>
      <c r="F6811">
        <v>10.8</v>
      </c>
    </row>
    <row r="6812" spans="1:6" x14ac:dyDescent="0.3">
      <c r="A6812">
        <v>2014</v>
      </c>
      <c r="B6812" t="s">
        <v>8</v>
      </c>
      <c r="C6812" s="1">
        <v>42772</v>
      </c>
      <c r="D6812">
        <v>2</v>
      </c>
      <c r="E6812">
        <v>10.8</v>
      </c>
      <c r="F6812">
        <v>21.6</v>
      </c>
    </row>
    <row r="6813" spans="1:6" x14ac:dyDescent="0.3">
      <c r="A6813">
        <v>2002</v>
      </c>
      <c r="B6813" t="s">
        <v>10</v>
      </c>
      <c r="C6813" s="1">
        <v>42772</v>
      </c>
      <c r="D6813">
        <v>2</v>
      </c>
      <c r="E6813">
        <v>6.02</v>
      </c>
      <c r="F6813">
        <v>12.04</v>
      </c>
    </row>
    <row r="6814" spans="1:6" x14ac:dyDescent="0.3">
      <c r="A6814">
        <v>2011</v>
      </c>
      <c r="B6814" t="s">
        <v>8</v>
      </c>
      <c r="C6814" s="1">
        <v>42772</v>
      </c>
      <c r="D6814">
        <v>3</v>
      </c>
      <c r="E6814">
        <v>11.049999999999999</v>
      </c>
      <c r="F6814">
        <v>33.15</v>
      </c>
    </row>
    <row r="6815" spans="1:6" x14ac:dyDescent="0.3">
      <c r="A6815">
        <v>2024</v>
      </c>
      <c r="B6815" t="s">
        <v>8</v>
      </c>
      <c r="C6815" s="1">
        <v>42772</v>
      </c>
      <c r="D6815">
        <v>2</v>
      </c>
      <c r="E6815">
        <v>5.4</v>
      </c>
      <c r="F6815">
        <v>10.8</v>
      </c>
    </row>
    <row r="6816" spans="1:6" x14ac:dyDescent="0.3">
      <c r="A6816">
        <v>2012</v>
      </c>
      <c r="B6816" t="s">
        <v>9</v>
      </c>
      <c r="C6816" s="1">
        <v>42772</v>
      </c>
      <c r="D6816">
        <v>3</v>
      </c>
      <c r="E6816">
        <v>10.800000000000002</v>
      </c>
      <c r="F6816">
        <v>32.400000000000006</v>
      </c>
    </row>
    <row r="6817" spans="1:6" x14ac:dyDescent="0.3">
      <c r="A6817">
        <v>2021</v>
      </c>
      <c r="B6817" t="s">
        <v>8</v>
      </c>
      <c r="C6817" s="1">
        <v>42772</v>
      </c>
      <c r="D6817">
        <v>1</v>
      </c>
      <c r="E6817">
        <v>4.45</v>
      </c>
      <c r="F6817">
        <v>4.45</v>
      </c>
    </row>
    <row r="6818" spans="1:6" x14ac:dyDescent="0.3">
      <c r="A6818">
        <v>2006</v>
      </c>
      <c r="B6818" t="s">
        <v>11</v>
      </c>
      <c r="C6818" s="1">
        <v>42772</v>
      </c>
      <c r="D6818">
        <v>1</v>
      </c>
      <c r="E6818">
        <v>8.8000000000000007</v>
      </c>
      <c r="F6818">
        <v>8.8000000000000007</v>
      </c>
    </row>
    <row r="6819" spans="1:6" x14ac:dyDescent="0.3">
      <c r="A6819">
        <v>2016</v>
      </c>
      <c r="B6819" t="s">
        <v>8</v>
      </c>
      <c r="C6819" s="1">
        <v>42772</v>
      </c>
      <c r="D6819">
        <v>2</v>
      </c>
      <c r="E6819">
        <v>11.57</v>
      </c>
      <c r="F6819">
        <v>23.14</v>
      </c>
    </row>
    <row r="6820" spans="1:6" x14ac:dyDescent="0.3">
      <c r="A6820">
        <v>2021</v>
      </c>
      <c r="B6820" t="s">
        <v>10</v>
      </c>
      <c r="C6820" s="1">
        <v>42772</v>
      </c>
      <c r="D6820">
        <v>3</v>
      </c>
      <c r="E6820">
        <v>4.3</v>
      </c>
      <c r="F6820">
        <v>12.899999999999999</v>
      </c>
    </row>
    <row r="6821" spans="1:6" x14ac:dyDescent="0.3">
      <c r="A6821">
        <v>2013</v>
      </c>
      <c r="B6821" t="s">
        <v>10</v>
      </c>
      <c r="C6821" s="1">
        <v>42772</v>
      </c>
      <c r="D6821">
        <v>3</v>
      </c>
      <c r="E6821">
        <v>10.56</v>
      </c>
      <c r="F6821">
        <v>31.68</v>
      </c>
    </row>
    <row r="6822" spans="1:6" x14ac:dyDescent="0.3">
      <c r="A6822">
        <v>2020</v>
      </c>
      <c r="B6822" t="s">
        <v>10</v>
      </c>
      <c r="C6822" s="1">
        <v>42772</v>
      </c>
      <c r="D6822">
        <v>2</v>
      </c>
      <c r="E6822">
        <v>6.3</v>
      </c>
      <c r="F6822">
        <v>12.6</v>
      </c>
    </row>
    <row r="6823" spans="1:6" x14ac:dyDescent="0.3">
      <c r="A6823">
        <v>2014</v>
      </c>
      <c r="B6823" t="s">
        <v>9</v>
      </c>
      <c r="C6823" s="1">
        <v>42772</v>
      </c>
      <c r="D6823">
        <v>1</v>
      </c>
      <c r="E6823">
        <v>10.199999999999999</v>
      </c>
      <c r="F6823">
        <v>10.199999999999999</v>
      </c>
    </row>
    <row r="6824" spans="1:6" x14ac:dyDescent="0.3">
      <c r="A6824">
        <v>2004</v>
      </c>
      <c r="B6824" t="s">
        <v>10</v>
      </c>
      <c r="C6824" s="1">
        <v>42772</v>
      </c>
      <c r="D6824">
        <v>2</v>
      </c>
      <c r="E6824">
        <v>7.12</v>
      </c>
      <c r="F6824">
        <v>14.24</v>
      </c>
    </row>
    <row r="6825" spans="1:6" x14ac:dyDescent="0.3">
      <c r="A6825">
        <v>2022</v>
      </c>
      <c r="B6825" t="s">
        <v>10</v>
      </c>
      <c r="C6825" s="1">
        <v>42772</v>
      </c>
      <c r="D6825">
        <v>2</v>
      </c>
      <c r="E6825">
        <v>2.64</v>
      </c>
      <c r="F6825">
        <v>5.28</v>
      </c>
    </row>
    <row r="6826" spans="1:6" x14ac:dyDescent="0.3">
      <c r="A6826">
        <v>2025</v>
      </c>
      <c r="B6826" t="s">
        <v>9</v>
      </c>
      <c r="C6826" s="1">
        <v>42772</v>
      </c>
      <c r="D6826">
        <v>2</v>
      </c>
      <c r="E6826">
        <v>2.61</v>
      </c>
      <c r="F6826">
        <v>5.22</v>
      </c>
    </row>
    <row r="6827" spans="1:6" x14ac:dyDescent="0.3">
      <c r="A6827">
        <v>2013</v>
      </c>
      <c r="B6827" t="s">
        <v>11</v>
      </c>
      <c r="C6827" s="1">
        <v>42772</v>
      </c>
      <c r="D6827">
        <v>2</v>
      </c>
      <c r="E6827">
        <v>10.44</v>
      </c>
      <c r="F6827">
        <v>20.88</v>
      </c>
    </row>
    <row r="6828" spans="1:6" x14ac:dyDescent="0.3">
      <c r="A6828">
        <v>2011</v>
      </c>
      <c r="B6828" t="s">
        <v>11</v>
      </c>
      <c r="C6828" s="1">
        <v>42772</v>
      </c>
      <c r="D6828">
        <v>3</v>
      </c>
      <c r="E6828">
        <v>11.44</v>
      </c>
      <c r="F6828">
        <v>34.32</v>
      </c>
    </row>
    <row r="6829" spans="1:6" x14ac:dyDescent="0.3">
      <c r="A6829">
        <v>2006</v>
      </c>
      <c r="B6829" t="s">
        <v>10</v>
      </c>
      <c r="C6829" s="1">
        <v>42772</v>
      </c>
      <c r="D6829">
        <v>2</v>
      </c>
      <c r="E6829">
        <v>8.6</v>
      </c>
      <c r="F6829">
        <v>17.2</v>
      </c>
    </row>
    <row r="6830" spans="1:6" x14ac:dyDescent="0.3">
      <c r="A6830">
        <v>2015</v>
      </c>
      <c r="B6830" t="s">
        <v>11</v>
      </c>
      <c r="C6830" s="1">
        <v>42772</v>
      </c>
      <c r="D6830">
        <v>1</v>
      </c>
      <c r="E6830">
        <v>12.9</v>
      </c>
      <c r="F6830">
        <v>12.9</v>
      </c>
    </row>
    <row r="6831" spans="1:6" x14ac:dyDescent="0.3">
      <c r="A6831">
        <v>2008</v>
      </c>
      <c r="B6831" t="s">
        <v>10</v>
      </c>
      <c r="C6831" s="1">
        <v>42772</v>
      </c>
      <c r="D6831">
        <v>1</v>
      </c>
      <c r="E6831">
        <v>62.9</v>
      </c>
      <c r="F6831">
        <v>62.9</v>
      </c>
    </row>
    <row r="6832" spans="1:6" x14ac:dyDescent="0.3">
      <c r="A6832">
        <v>2008</v>
      </c>
      <c r="B6832" t="s">
        <v>11</v>
      </c>
      <c r="C6832" s="1">
        <v>42772</v>
      </c>
      <c r="D6832">
        <v>3</v>
      </c>
      <c r="E6832">
        <v>65.12</v>
      </c>
      <c r="F6832">
        <v>195.36</v>
      </c>
    </row>
    <row r="6833" spans="1:6" x14ac:dyDescent="0.3">
      <c r="A6833">
        <v>2011</v>
      </c>
      <c r="B6833" t="s">
        <v>8</v>
      </c>
      <c r="C6833" s="1">
        <v>42772</v>
      </c>
      <c r="D6833">
        <v>2</v>
      </c>
      <c r="E6833">
        <v>11.049999999999999</v>
      </c>
      <c r="F6833">
        <v>22.099999999999998</v>
      </c>
    </row>
    <row r="6834" spans="1:6" x14ac:dyDescent="0.3">
      <c r="A6834">
        <v>2014</v>
      </c>
      <c r="B6834" t="s">
        <v>9</v>
      </c>
      <c r="C6834" s="1">
        <v>42772</v>
      </c>
      <c r="D6834">
        <v>3</v>
      </c>
      <c r="E6834">
        <v>10.56</v>
      </c>
      <c r="F6834">
        <v>31.68</v>
      </c>
    </row>
    <row r="6835" spans="1:6" x14ac:dyDescent="0.3">
      <c r="A6835">
        <v>2002</v>
      </c>
      <c r="B6835" t="s">
        <v>11</v>
      </c>
      <c r="C6835" s="1">
        <v>42772</v>
      </c>
      <c r="D6835">
        <v>1</v>
      </c>
      <c r="E6835">
        <v>6.23</v>
      </c>
      <c r="F6835">
        <v>6.23</v>
      </c>
    </row>
    <row r="6836" spans="1:6" x14ac:dyDescent="0.3">
      <c r="A6836">
        <v>2005</v>
      </c>
      <c r="B6836" t="s">
        <v>8</v>
      </c>
      <c r="C6836" s="1">
        <v>42772</v>
      </c>
      <c r="D6836">
        <v>1</v>
      </c>
      <c r="E6836">
        <v>8.9</v>
      </c>
      <c r="F6836">
        <v>8.9</v>
      </c>
    </row>
    <row r="6837" spans="1:6" x14ac:dyDescent="0.3">
      <c r="A6837">
        <v>2020</v>
      </c>
      <c r="B6837" t="s">
        <v>8</v>
      </c>
      <c r="C6837" s="1">
        <v>42772</v>
      </c>
      <c r="D6837">
        <v>1</v>
      </c>
      <c r="E6837">
        <v>6.02</v>
      </c>
      <c r="F6837">
        <v>6.02</v>
      </c>
    </row>
    <row r="6838" spans="1:6" x14ac:dyDescent="0.3">
      <c r="A6838">
        <v>2020</v>
      </c>
      <c r="B6838" t="s">
        <v>9</v>
      </c>
      <c r="C6838" s="1">
        <v>42772</v>
      </c>
      <c r="D6838">
        <v>1</v>
      </c>
      <c r="E6838">
        <v>6.02</v>
      </c>
      <c r="F6838">
        <v>6.02</v>
      </c>
    </row>
    <row r="6839" spans="1:6" x14ac:dyDescent="0.3">
      <c r="A6839">
        <v>2021</v>
      </c>
      <c r="B6839" t="s">
        <v>8</v>
      </c>
      <c r="C6839" s="1">
        <v>42772</v>
      </c>
      <c r="D6839">
        <v>1</v>
      </c>
      <c r="E6839">
        <v>4.4000000000000004</v>
      </c>
      <c r="F6839">
        <v>4.4000000000000004</v>
      </c>
    </row>
    <row r="6840" spans="1:6" x14ac:dyDescent="0.3">
      <c r="A6840">
        <v>2021</v>
      </c>
      <c r="B6840" t="s">
        <v>11</v>
      </c>
      <c r="C6840" s="1">
        <v>42772</v>
      </c>
      <c r="D6840">
        <v>1</v>
      </c>
      <c r="E6840">
        <v>4.3499999999999996</v>
      </c>
      <c r="F6840">
        <v>4.3499999999999996</v>
      </c>
    </row>
    <row r="6841" spans="1:6" x14ac:dyDescent="0.3">
      <c r="A6841">
        <v>2014</v>
      </c>
      <c r="B6841" t="s">
        <v>8</v>
      </c>
      <c r="C6841" s="1">
        <v>42772</v>
      </c>
      <c r="D6841">
        <v>2</v>
      </c>
      <c r="E6841">
        <v>10.68</v>
      </c>
      <c r="F6841">
        <v>21.36</v>
      </c>
    </row>
    <row r="6842" spans="1:6" x14ac:dyDescent="0.3">
      <c r="A6842">
        <v>2004</v>
      </c>
      <c r="B6842" t="s">
        <v>10</v>
      </c>
      <c r="C6842" s="1">
        <v>42772</v>
      </c>
      <c r="D6842">
        <v>3</v>
      </c>
      <c r="E6842">
        <v>6.96</v>
      </c>
      <c r="F6842">
        <v>20.88</v>
      </c>
    </row>
    <row r="6843" spans="1:6" x14ac:dyDescent="0.3">
      <c r="A6843">
        <v>2025</v>
      </c>
      <c r="B6843" t="s">
        <v>10</v>
      </c>
      <c r="C6843" s="1">
        <v>42772</v>
      </c>
      <c r="D6843">
        <v>2</v>
      </c>
      <c r="E6843">
        <v>2.67</v>
      </c>
      <c r="F6843">
        <v>5.34</v>
      </c>
    </row>
    <row r="6844" spans="1:6" x14ac:dyDescent="0.3">
      <c r="A6844">
        <v>2009</v>
      </c>
      <c r="B6844" t="s">
        <v>11</v>
      </c>
      <c r="C6844" s="1">
        <v>42772</v>
      </c>
      <c r="D6844">
        <v>1</v>
      </c>
      <c r="E6844">
        <v>214.02</v>
      </c>
      <c r="F6844">
        <v>214.02</v>
      </c>
    </row>
    <row r="6845" spans="1:6" x14ac:dyDescent="0.3">
      <c r="A6845">
        <v>2007</v>
      </c>
      <c r="B6845" t="s">
        <v>10</v>
      </c>
      <c r="C6845" s="1">
        <v>42772</v>
      </c>
      <c r="D6845">
        <v>3</v>
      </c>
      <c r="E6845">
        <v>194.01</v>
      </c>
      <c r="F6845">
        <v>582.03</v>
      </c>
    </row>
    <row r="6846" spans="1:6" x14ac:dyDescent="0.3">
      <c r="A6846">
        <v>2005</v>
      </c>
      <c r="B6846" t="s">
        <v>11</v>
      </c>
      <c r="C6846" s="1">
        <v>42772</v>
      </c>
      <c r="D6846">
        <v>2</v>
      </c>
      <c r="E6846">
        <v>9</v>
      </c>
      <c r="F6846">
        <v>18</v>
      </c>
    </row>
    <row r="6847" spans="1:6" x14ac:dyDescent="0.3">
      <c r="A6847">
        <v>2023</v>
      </c>
      <c r="B6847" t="s">
        <v>11</v>
      </c>
      <c r="C6847" s="1">
        <v>42772</v>
      </c>
      <c r="D6847">
        <v>3</v>
      </c>
      <c r="E6847">
        <v>3.56</v>
      </c>
      <c r="F6847">
        <v>10.68</v>
      </c>
    </row>
    <row r="6848" spans="1:6" x14ac:dyDescent="0.3">
      <c r="A6848">
        <v>2009</v>
      </c>
      <c r="B6848" t="s">
        <v>9</v>
      </c>
      <c r="C6848" s="1">
        <v>42772</v>
      </c>
      <c r="D6848">
        <v>2</v>
      </c>
      <c r="E6848">
        <v>221.4</v>
      </c>
      <c r="F6848">
        <v>442.8</v>
      </c>
    </row>
    <row r="6849" spans="1:6" x14ac:dyDescent="0.3">
      <c r="A6849">
        <v>2019</v>
      </c>
      <c r="B6849" t="s">
        <v>8</v>
      </c>
      <c r="C6849" s="1">
        <v>42772</v>
      </c>
      <c r="D6849">
        <v>3</v>
      </c>
      <c r="E6849">
        <v>5.16</v>
      </c>
      <c r="F6849">
        <v>15.48</v>
      </c>
    </row>
    <row r="6850" spans="1:6" x14ac:dyDescent="0.3">
      <c r="A6850">
        <v>2007</v>
      </c>
      <c r="B6850" t="s">
        <v>10</v>
      </c>
      <c r="C6850" s="1">
        <v>42772</v>
      </c>
      <c r="D6850">
        <v>2</v>
      </c>
      <c r="E6850">
        <v>196.24</v>
      </c>
      <c r="F6850">
        <v>392.48</v>
      </c>
    </row>
    <row r="6851" spans="1:6" x14ac:dyDescent="0.3">
      <c r="A6851">
        <v>2016</v>
      </c>
      <c r="B6851" t="s">
        <v>8</v>
      </c>
      <c r="C6851" s="1">
        <v>42772</v>
      </c>
      <c r="D6851">
        <v>1</v>
      </c>
      <c r="E6851">
        <v>11.18</v>
      </c>
      <c r="F6851">
        <v>11.18</v>
      </c>
    </row>
    <row r="6852" spans="1:6" x14ac:dyDescent="0.3">
      <c r="A6852">
        <v>2014</v>
      </c>
      <c r="B6852" t="s">
        <v>9</v>
      </c>
      <c r="C6852" s="1">
        <v>42772</v>
      </c>
      <c r="D6852">
        <v>3</v>
      </c>
      <c r="E6852">
        <v>10.32</v>
      </c>
      <c r="F6852">
        <v>30.96</v>
      </c>
    </row>
    <row r="6853" spans="1:6" x14ac:dyDescent="0.3">
      <c r="A6853">
        <v>2023</v>
      </c>
      <c r="B6853" t="s">
        <v>10</v>
      </c>
      <c r="C6853" s="1">
        <v>42772</v>
      </c>
      <c r="D6853">
        <v>3</v>
      </c>
      <c r="E6853">
        <v>3.52</v>
      </c>
      <c r="F6853">
        <v>10.56</v>
      </c>
    </row>
    <row r="6854" spans="1:6" x14ac:dyDescent="0.3">
      <c r="A6854">
        <v>2018</v>
      </c>
      <c r="B6854" t="s">
        <v>11</v>
      </c>
      <c r="C6854" s="1">
        <v>42772</v>
      </c>
      <c r="D6854">
        <v>3</v>
      </c>
      <c r="E6854">
        <v>12.9</v>
      </c>
      <c r="F6854">
        <v>38.700000000000003</v>
      </c>
    </row>
    <row r="6855" spans="1:6" x14ac:dyDescent="0.3">
      <c r="A6855">
        <v>2021</v>
      </c>
      <c r="B6855" t="s">
        <v>11</v>
      </c>
      <c r="C6855" s="1">
        <v>42772</v>
      </c>
      <c r="D6855">
        <v>2</v>
      </c>
      <c r="E6855">
        <v>4.5</v>
      </c>
      <c r="F6855">
        <v>9</v>
      </c>
    </row>
    <row r="6856" spans="1:6" x14ac:dyDescent="0.3">
      <c r="A6856">
        <v>2007</v>
      </c>
      <c r="B6856" t="s">
        <v>10</v>
      </c>
      <c r="C6856" s="1">
        <v>42772</v>
      </c>
      <c r="D6856">
        <v>3</v>
      </c>
      <c r="E6856">
        <v>194.01</v>
      </c>
      <c r="F6856">
        <v>582.03</v>
      </c>
    </row>
    <row r="6857" spans="1:6" x14ac:dyDescent="0.3">
      <c r="A6857">
        <v>2013</v>
      </c>
      <c r="B6857" t="s">
        <v>9</v>
      </c>
      <c r="C6857" s="1">
        <v>42772</v>
      </c>
      <c r="D6857">
        <v>3</v>
      </c>
      <c r="E6857">
        <v>10.199999999999999</v>
      </c>
      <c r="F6857">
        <v>30.599999999999998</v>
      </c>
    </row>
    <row r="6858" spans="1:6" x14ac:dyDescent="0.3">
      <c r="A6858">
        <v>2005</v>
      </c>
      <c r="B6858" t="s">
        <v>8</v>
      </c>
      <c r="C6858" s="1">
        <v>42772</v>
      </c>
      <c r="D6858">
        <v>2</v>
      </c>
      <c r="E6858">
        <v>8.6999999999999993</v>
      </c>
      <c r="F6858">
        <v>17.399999999999999</v>
      </c>
    </row>
    <row r="6859" spans="1:6" x14ac:dyDescent="0.3">
      <c r="A6859">
        <v>2013</v>
      </c>
      <c r="B6859" t="s">
        <v>10</v>
      </c>
      <c r="C6859" s="1">
        <v>42772</v>
      </c>
      <c r="D6859">
        <v>3</v>
      </c>
      <c r="E6859">
        <v>10.800000000000002</v>
      </c>
      <c r="F6859">
        <v>32.400000000000006</v>
      </c>
    </row>
    <row r="6860" spans="1:6" x14ac:dyDescent="0.3">
      <c r="A6860">
        <v>2025</v>
      </c>
      <c r="B6860" t="s">
        <v>9</v>
      </c>
      <c r="C6860" s="1">
        <v>42772</v>
      </c>
      <c r="D6860">
        <v>1</v>
      </c>
      <c r="E6860">
        <v>2.5499999999999998</v>
      </c>
      <c r="F6860">
        <v>2.5499999999999998</v>
      </c>
    </row>
    <row r="6861" spans="1:6" x14ac:dyDescent="0.3">
      <c r="A6861">
        <v>2004</v>
      </c>
      <c r="B6861" t="s">
        <v>9</v>
      </c>
      <c r="C6861" s="1">
        <v>42772</v>
      </c>
      <c r="D6861">
        <v>2</v>
      </c>
      <c r="E6861">
        <v>6.96</v>
      </c>
      <c r="F6861">
        <v>13.92</v>
      </c>
    </row>
    <row r="6862" spans="1:6" x14ac:dyDescent="0.3">
      <c r="A6862">
        <v>2019</v>
      </c>
      <c r="B6862" t="s">
        <v>9</v>
      </c>
      <c r="C6862" s="1">
        <v>42772</v>
      </c>
      <c r="D6862">
        <v>1</v>
      </c>
      <c r="E6862">
        <v>5.16</v>
      </c>
      <c r="F6862">
        <v>5.16</v>
      </c>
    </row>
    <row r="6863" spans="1:6" x14ac:dyDescent="0.3">
      <c r="A6863">
        <v>2005</v>
      </c>
      <c r="B6863" t="s">
        <v>9</v>
      </c>
      <c r="C6863" s="1">
        <v>42772</v>
      </c>
      <c r="D6863">
        <v>3</v>
      </c>
      <c r="E6863">
        <v>9</v>
      </c>
      <c r="F6863">
        <v>27</v>
      </c>
    </row>
    <row r="6864" spans="1:6" x14ac:dyDescent="0.3">
      <c r="A6864">
        <v>2024</v>
      </c>
      <c r="B6864" t="s">
        <v>11</v>
      </c>
      <c r="C6864" s="1">
        <v>42772</v>
      </c>
      <c r="D6864">
        <v>2</v>
      </c>
      <c r="E6864">
        <v>5.4</v>
      </c>
      <c r="F6864">
        <v>10.8</v>
      </c>
    </row>
    <row r="6865" spans="1:6" x14ac:dyDescent="0.3">
      <c r="A6865">
        <v>2013</v>
      </c>
      <c r="B6865" t="s">
        <v>11</v>
      </c>
      <c r="C6865" s="1">
        <v>42772</v>
      </c>
      <c r="D6865">
        <v>2</v>
      </c>
      <c r="E6865">
        <v>10.44</v>
      </c>
      <c r="F6865">
        <v>20.88</v>
      </c>
    </row>
    <row r="6866" spans="1:6" x14ac:dyDescent="0.3">
      <c r="A6866">
        <v>2022</v>
      </c>
      <c r="B6866" t="s">
        <v>11</v>
      </c>
      <c r="C6866" s="1">
        <v>42772</v>
      </c>
      <c r="D6866">
        <v>1</v>
      </c>
      <c r="E6866">
        <v>2.7</v>
      </c>
      <c r="F6866">
        <v>2.7</v>
      </c>
    </row>
    <row r="6867" spans="1:6" x14ac:dyDescent="0.3">
      <c r="A6867">
        <v>2008</v>
      </c>
      <c r="B6867" t="s">
        <v>9</v>
      </c>
      <c r="C6867" s="1">
        <v>42772</v>
      </c>
      <c r="D6867">
        <v>1</v>
      </c>
      <c r="E6867">
        <v>65.12</v>
      </c>
      <c r="F6867">
        <v>65.12</v>
      </c>
    </row>
    <row r="6868" spans="1:6" x14ac:dyDescent="0.3">
      <c r="A6868">
        <v>2012</v>
      </c>
      <c r="B6868" t="s">
        <v>11</v>
      </c>
      <c r="C6868" s="1">
        <v>42772</v>
      </c>
      <c r="D6868">
        <v>3</v>
      </c>
      <c r="E6868">
        <v>10.199999999999999</v>
      </c>
      <c r="F6868">
        <v>30.599999999999998</v>
      </c>
    </row>
    <row r="6869" spans="1:6" x14ac:dyDescent="0.3">
      <c r="A6869">
        <v>2023</v>
      </c>
      <c r="B6869" t="s">
        <v>8</v>
      </c>
      <c r="C6869" s="1">
        <v>42772</v>
      </c>
      <c r="D6869">
        <v>2</v>
      </c>
      <c r="E6869">
        <v>3.6</v>
      </c>
      <c r="F6869">
        <v>7.2</v>
      </c>
    </row>
    <row r="6870" spans="1:6" x14ac:dyDescent="0.3">
      <c r="A6870">
        <v>2011</v>
      </c>
      <c r="B6870" t="s">
        <v>9</v>
      </c>
      <c r="C6870" s="1">
        <v>42772</v>
      </c>
      <c r="D6870">
        <v>2</v>
      </c>
      <c r="E6870">
        <v>11.57</v>
      </c>
      <c r="F6870">
        <v>23.14</v>
      </c>
    </row>
    <row r="6871" spans="1:6" x14ac:dyDescent="0.3">
      <c r="A6871">
        <v>2002</v>
      </c>
      <c r="B6871" t="s">
        <v>10</v>
      </c>
      <c r="C6871" s="1">
        <v>42772</v>
      </c>
      <c r="D6871">
        <v>2</v>
      </c>
      <c r="E6871">
        <v>6.16</v>
      </c>
      <c r="F6871">
        <v>12.32</v>
      </c>
    </row>
    <row r="6872" spans="1:6" x14ac:dyDescent="0.3">
      <c r="A6872">
        <v>2025</v>
      </c>
      <c r="B6872" t="s">
        <v>11</v>
      </c>
      <c r="C6872" s="1">
        <v>42772</v>
      </c>
      <c r="D6872">
        <v>2</v>
      </c>
      <c r="E6872">
        <v>2.58</v>
      </c>
      <c r="F6872">
        <v>5.16</v>
      </c>
    </row>
    <row r="6873" spans="1:6" x14ac:dyDescent="0.3">
      <c r="A6873">
        <v>2010</v>
      </c>
      <c r="B6873" t="s">
        <v>11</v>
      </c>
      <c r="C6873" s="1">
        <v>42772</v>
      </c>
      <c r="D6873">
        <v>2</v>
      </c>
      <c r="E6873">
        <v>111.8</v>
      </c>
      <c r="F6873">
        <v>223.6</v>
      </c>
    </row>
    <row r="6874" spans="1:6" x14ac:dyDescent="0.3">
      <c r="A6874">
        <v>2013</v>
      </c>
      <c r="B6874" t="s">
        <v>8</v>
      </c>
      <c r="C6874" s="1">
        <v>42772</v>
      </c>
      <c r="D6874">
        <v>3</v>
      </c>
      <c r="E6874">
        <v>10.44</v>
      </c>
      <c r="F6874">
        <v>31.32</v>
      </c>
    </row>
    <row r="6875" spans="1:6" x14ac:dyDescent="0.3">
      <c r="A6875">
        <v>2018</v>
      </c>
      <c r="B6875" t="s">
        <v>10</v>
      </c>
      <c r="C6875" s="1">
        <v>42772</v>
      </c>
      <c r="D6875">
        <v>3</v>
      </c>
      <c r="E6875">
        <v>13.5</v>
      </c>
      <c r="F6875">
        <v>40.5</v>
      </c>
    </row>
    <row r="6876" spans="1:6" x14ac:dyDescent="0.3">
      <c r="A6876">
        <v>2005</v>
      </c>
      <c r="B6876" t="s">
        <v>10</v>
      </c>
      <c r="C6876" s="1">
        <v>42772</v>
      </c>
      <c r="D6876">
        <v>3</v>
      </c>
      <c r="E6876">
        <v>9</v>
      </c>
      <c r="F6876">
        <v>27</v>
      </c>
    </row>
    <row r="6877" spans="1:6" x14ac:dyDescent="0.3">
      <c r="A6877">
        <v>2002</v>
      </c>
      <c r="B6877" t="s">
        <v>10</v>
      </c>
      <c r="C6877" s="1">
        <v>42772</v>
      </c>
      <c r="D6877">
        <v>1</v>
      </c>
      <c r="E6877">
        <v>6.3</v>
      </c>
      <c r="F6877">
        <v>6.3</v>
      </c>
    </row>
    <row r="6878" spans="1:6" x14ac:dyDescent="0.3">
      <c r="A6878">
        <v>2003</v>
      </c>
      <c r="B6878" t="s">
        <v>10</v>
      </c>
      <c r="C6878" s="1">
        <v>42772</v>
      </c>
      <c r="D6878">
        <v>2</v>
      </c>
      <c r="E6878">
        <v>7.6499999999999995</v>
      </c>
      <c r="F6878">
        <v>15.299999999999999</v>
      </c>
    </row>
    <row r="6879" spans="1:6" x14ac:dyDescent="0.3">
      <c r="A6879">
        <v>2023</v>
      </c>
      <c r="B6879" t="s">
        <v>11</v>
      </c>
      <c r="C6879" s="1">
        <v>42772</v>
      </c>
      <c r="D6879">
        <v>2</v>
      </c>
      <c r="E6879">
        <v>3.48</v>
      </c>
      <c r="F6879">
        <v>6.96</v>
      </c>
    </row>
    <row r="6880" spans="1:6" x14ac:dyDescent="0.3">
      <c r="A6880">
        <v>2006</v>
      </c>
      <c r="B6880" t="s">
        <v>9</v>
      </c>
      <c r="C6880" s="1">
        <v>42772</v>
      </c>
      <c r="D6880">
        <v>3</v>
      </c>
      <c r="E6880">
        <v>9</v>
      </c>
      <c r="F6880">
        <v>27</v>
      </c>
    </row>
    <row r="6881" spans="1:6" x14ac:dyDescent="0.3">
      <c r="A6881">
        <v>2018</v>
      </c>
      <c r="B6881" t="s">
        <v>9</v>
      </c>
      <c r="C6881" s="1">
        <v>42772</v>
      </c>
      <c r="D6881">
        <v>3</v>
      </c>
      <c r="E6881">
        <v>13.5</v>
      </c>
      <c r="F6881">
        <v>40.5</v>
      </c>
    </row>
    <row r="6882" spans="1:6" x14ac:dyDescent="0.3">
      <c r="A6882">
        <v>2001</v>
      </c>
      <c r="B6882" t="s">
        <v>10</v>
      </c>
      <c r="C6882" s="1">
        <v>42772</v>
      </c>
      <c r="D6882">
        <v>3</v>
      </c>
      <c r="E6882">
        <v>9.7900000000000009</v>
      </c>
      <c r="F6882">
        <v>29.370000000000005</v>
      </c>
    </row>
    <row r="6883" spans="1:6" x14ac:dyDescent="0.3">
      <c r="A6883">
        <v>2001</v>
      </c>
      <c r="B6883" t="s">
        <v>9</v>
      </c>
      <c r="C6883" s="1">
        <v>42772</v>
      </c>
      <c r="D6883">
        <v>1</v>
      </c>
      <c r="E6883">
        <v>9.4599999999999991</v>
      </c>
      <c r="F6883">
        <v>9.4599999999999991</v>
      </c>
    </row>
    <row r="6884" spans="1:6" x14ac:dyDescent="0.3">
      <c r="A6884">
        <v>2002</v>
      </c>
      <c r="B6884" t="s">
        <v>10</v>
      </c>
      <c r="C6884" s="1">
        <v>42772</v>
      </c>
      <c r="D6884">
        <v>1</v>
      </c>
      <c r="E6884">
        <v>6.16</v>
      </c>
      <c r="F6884">
        <v>6.16</v>
      </c>
    </row>
    <row r="6885" spans="1:6" x14ac:dyDescent="0.3">
      <c r="A6885">
        <v>2015</v>
      </c>
      <c r="B6885" t="s">
        <v>11</v>
      </c>
      <c r="C6885" s="1">
        <v>42772</v>
      </c>
      <c r="D6885">
        <v>2</v>
      </c>
      <c r="E6885">
        <v>12.75</v>
      </c>
      <c r="F6885">
        <v>25.5</v>
      </c>
    </row>
    <row r="6886" spans="1:6" x14ac:dyDescent="0.3">
      <c r="A6886">
        <v>2009</v>
      </c>
      <c r="B6886" t="s">
        <v>11</v>
      </c>
      <c r="C6886" s="1">
        <v>42772</v>
      </c>
      <c r="D6886">
        <v>1</v>
      </c>
      <c r="E6886">
        <v>218.94</v>
      </c>
      <c r="F6886">
        <v>218.94</v>
      </c>
    </row>
    <row r="6887" spans="1:6" x14ac:dyDescent="0.3">
      <c r="A6887">
        <v>2002</v>
      </c>
      <c r="B6887" t="s">
        <v>9</v>
      </c>
      <c r="C6887" s="1">
        <v>42772</v>
      </c>
      <c r="D6887">
        <v>1</v>
      </c>
      <c r="E6887">
        <v>6.02</v>
      </c>
      <c r="F6887">
        <v>6.02</v>
      </c>
    </row>
    <row r="6888" spans="1:6" x14ac:dyDescent="0.3">
      <c r="A6888">
        <v>2020</v>
      </c>
      <c r="B6888" t="s">
        <v>11</v>
      </c>
      <c r="C6888" s="1">
        <v>42772</v>
      </c>
      <c r="D6888">
        <v>1</v>
      </c>
      <c r="E6888">
        <v>6.23</v>
      </c>
      <c r="F6888">
        <v>6.23</v>
      </c>
    </row>
    <row r="6889" spans="1:6" x14ac:dyDescent="0.3">
      <c r="A6889">
        <v>2006</v>
      </c>
      <c r="B6889" t="s">
        <v>10</v>
      </c>
      <c r="C6889" s="1">
        <v>42772</v>
      </c>
      <c r="D6889">
        <v>1</v>
      </c>
      <c r="E6889">
        <v>8.5</v>
      </c>
      <c r="F6889">
        <v>8.5</v>
      </c>
    </row>
    <row r="6890" spans="1:6" x14ac:dyDescent="0.3">
      <c r="A6890">
        <v>2017</v>
      </c>
      <c r="B6890" t="s">
        <v>11</v>
      </c>
      <c r="C6890" s="1">
        <v>42772</v>
      </c>
      <c r="D6890">
        <v>3</v>
      </c>
      <c r="E6890">
        <v>9.57</v>
      </c>
      <c r="F6890">
        <v>28.71</v>
      </c>
    </row>
    <row r="6891" spans="1:6" x14ac:dyDescent="0.3">
      <c r="A6891">
        <v>2012</v>
      </c>
      <c r="B6891" t="s">
        <v>9</v>
      </c>
      <c r="C6891" s="1">
        <v>42772</v>
      </c>
      <c r="D6891">
        <v>3</v>
      </c>
      <c r="E6891">
        <v>10.32</v>
      </c>
      <c r="F6891">
        <v>30.96</v>
      </c>
    </row>
    <row r="6892" spans="1:6" x14ac:dyDescent="0.3">
      <c r="A6892">
        <v>2017</v>
      </c>
      <c r="B6892" t="s">
        <v>9</v>
      </c>
      <c r="C6892" s="1">
        <v>42772</v>
      </c>
      <c r="D6892">
        <v>1</v>
      </c>
      <c r="E6892">
        <v>9.35</v>
      </c>
      <c r="F6892">
        <v>9.35</v>
      </c>
    </row>
    <row r="6893" spans="1:6" x14ac:dyDescent="0.3">
      <c r="A6893">
        <v>2011</v>
      </c>
      <c r="B6893" t="s">
        <v>8</v>
      </c>
      <c r="C6893" s="1">
        <v>42772</v>
      </c>
      <c r="D6893">
        <v>3</v>
      </c>
      <c r="E6893">
        <v>11.44</v>
      </c>
      <c r="F6893">
        <v>34.32</v>
      </c>
    </row>
    <row r="6894" spans="1:6" x14ac:dyDescent="0.3">
      <c r="A6894">
        <v>2003</v>
      </c>
      <c r="B6894" t="s">
        <v>10</v>
      </c>
      <c r="C6894" s="1">
        <v>42772</v>
      </c>
      <c r="D6894">
        <v>2</v>
      </c>
      <c r="E6894">
        <v>8.01</v>
      </c>
      <c r="F6894">
        <v>16.02</v>
      </c>
    </row>
    <row r="6895" spans="1:6" x14ac:dyDescent="0.3">
      <c r="A6895">
        <v>2004</v>
      </c>
      <c r="B6895" t="s">
        <v>11</v>
      </c>
      <c r="C6895" s="1">
        <v>42772</v>
      </c>
      <c r="D6895">
        <v>1</v>
      </c>
      <c r="E6895">
        <v>6.96</v>
      </c>
      <c r="F6895">
        <v>6.96</v>
      </c>
    </row>
    <row r="6896" spans="1:6" x14ac:dyDescent="0.3">
      <c r="A6896">
        <v>2013</v>
      </c>
      <c r="B6896" t="s">
        <v>10</v>
      </c>
      <c r="C6896" s="1">
        <v>42772</v>
      </c>
      <c r="D6896">
        <v>2</v>
      </c>
      <c r="E6896">
        <v>10.8</v>
      </c>
      <c r="F6896">
        <v>21.6</v>
      </c>
    </row>
    <row r="6897" spans="1:6" x14ac:dyDescent="0.3">
      <c r="A6897">
        <v>2001</v>
      </c>
      <c r="B6897" t="s">
        <v>8</v>
      </c>
      <c r="C6897" s="1">
        <v>42772</v>
      </c>
      <c r="D6897">
        <v>2</v>
      </c>
      <c r="E6897">
        <v>9.68</v>
      </c>
      <c r="F6897">
        <v>19.36</v>
      </c>
    </row>
    <row r="6898" spans="1:6" x14ac:dyDescent="0.3">
      <c r="A6898">
        <v>2014</v>
      </c>
      <c r="B6898" t="s">
        <v>8</v>
      </c>
      <c r="C6898" s="1">
        <v>42772</v>
      </c>
      <c r="D6898">
        <v>3</v>
      </c>
      <c r="E6898">
        <v>10.56</v>
      </c>
      <c r="F6898">
        <v>31.68</v>
      </c>
    </row>
    <row r="6899" spans="1:6" x14ac:dyDescent="0.3">
      <c r="A6899">
        <v>2019</v>
      </c>
      <c r="B6899" t="s">
        <v>11</v>
      </c>
      <c r="C6899" s="1">
        <v>42772</v>
      </c>
      <c r="D6899">
        <v>3</v>
      </c>
      <c r="E6899">
        <v>5.34</v>
      </c>
      <c r="F6899">
        <v>16.02</v>
      </c>
    </row>
    <row r="6900" spans="1:6" x14ac:dyDescent="0.3">
      <c r="A6900">
        <v>2002</v>
      </c>
      <c r="B6900" t="s">
        <v>9</v>
      </c>
      <c r="C6900" s="1">
        <v>42772</v>
      </c>
      <c r="D6900">
        <v>3</v>
      </c>
      <c r="E6900">
        <v>6.02</v>
      </c>
      <c r="F6900">
        <v>18.059999999999999</v>
      </c>
    </row>
    <row r="6901" spans="1:6" x14ac:dyDescent="0.3">
      <c r="A6901">
        <v>2019</v>
      </c>
      <c r="B6901" t="s">
        <v>9</v>
      </c>
      <c r="C6901" s="1">
        <v>42772</v>
      </c>
      <c r="D6901">
        <v>1</v>
      </c>
      <c r="E6901">
        <v>5.28</v>
      </c>
      <c r="F6901">
        <v>5.28</v>
      </c>
    </row>
    <row r="6902" spans="1:6" x14ac:dyDescent="0.3">
      <c r="A6902">
        <v>2017</v>
      </c>
      <c r="B6902" t="s">
        <v>11</v>
      </c>
      <c r="C6902" s="1">
        <v>42772</v>
      </c>
      <c r="D6902">
        <v>1</v>
      </c>
      <c r="E6902">
        <v>9.9</v>
      </c>
      <c r="F6902">
        <v>9.9</v>
      </c>
    </row>
    <row r="6903" spans="1:6" x14ac:dyDescent="0.3">
      <c r="A6903">
        <v>2014</v>
      </c>
      <c r="B6903" t="s">
        <v>9</v>
      </c>
      <c r="C6903" s="1">
        <v>42772</v>
      </c>
      <c r="D6903">
        <v>1</v>
      </c>
      <c r="E6903">
        <v>10.44</v>
      </c>
      <c r="F6903">
        <v>10.44</v>
      </c>
    </row>
    <row r="6904" spans="1:6" x14ac:dyDescent="0.3">
      <c r="A6904">
        <v>2006</v>
      </c>
      <c r="B6904" t="s">
        <v>10</v>
      </c>
      <c r="C6904" s="1">
        <v>42772</v>
      </c>
      <c r="D6904">
        <v>2</v>
      </c>
      <c r="E6904">
        <v>9</v>
      </c>
      <c r="F6904">
        <v>18</v>
      </c>
    </row>
    <row r="6905" spans="1:6" x14ac:dyDescent="0.3">
      <c r="A6905">
        <v>2008</v>
      </c>
      <c r="B6905" t="s">
        <v>11</v>
      </c>
      <c r="C6905" s="1">
        <v>42772</v>
      </c>
      <c r="D6905">
        <v>1</v>
      </c>
      <c r="E6905">
        <v>63.64</v>
      </c>
      <c r="F6905">
        <v>63.64</v>
      </c>
    </row>
    <row r="6906" spans="1:6" x14ac:dyDescent="0.3">
      <c r="A6906">
        <v>2008</v>
      </c>
      <c r="B6906" t="s">
        <v>11</v>
      </c>
      <c r="C6906" s="1">
        <v>42772</v>
      </c>
      <c r="D6906">
        <v>2</v>
      </c>
      <c r="E6906">
        <v>65.86</v>
      </c>
      <c r="F6906">
        <v>131.72</v>
      </c>
    </row>
    <row r="6907" spans="1:6" x14ac:dyDescent="0.3">
      <c r="A6907">
        <v>2001</v>
      </c>
      <c r="B6907" t="s">
        <v>8</v>
      </c>
      <c r="C6907" s="1">
        <v>42772</v>
      </c>
      <c r="D6907">
        <v>1</v>
      </c>
      <c r="E6907">
        <v>9.57</v>
      </c>
      <c r="F6907">
        <v>9.57</v>
      </c>
    </row>
    <row r="6908" spans="1:6" x14ac:dyDescent="0.3">
      <c r="A6908">
        <v>2019</v>
      </c>
      <c r="B6908" t="s">
        <v>8</v>
      </c>
      <c r="C6908" s="1">
        <v>42772</v>
      </c>
      <c r="D6908">
        <v>3</v>
      </c>
      <c r="E6908">
        <v>5.34</v>
      </c>
      <c r="F6908">
        <v>16.02</v>
      </c>
    </row>
    <row r="6909" spans="1:6" x14ac:dyDescent="0.3">
      <c r="A6909">
        <v>2017</v>
      </c>
      <c r="B6909" t="s">
        <v>10</v>
      </c>
      <c r="C6909" s="1">
        <v>42772</v>
      </c>
      <c r="D6909">
        <v>1</v>
      </c>
      <c r="E6909">
        <v>9.4599999999999991</v>
      </c>
      <c r="F6909">
        <v>9.4599999999999991</v>
      </c>
    </row>
    <row r="6910" spans="1:6" x14ac:dyDescent="0.3">
      <c r="A6910">
        <v>2013</v>
      </c>
      <c r="B6910" t="s">
        <v>11</v>
      </c>
      <c r="C6910" s="1">
        <v>42772</v>
      </c>
      <c r="D6910">
        <v>2</v>
      </c>
      <c r="E6910">
        <v>10.199999999999999</v>
      </c>
      <c r="F6910">
        <v>20.399999999999999</v>
      </c>
    </row>
    <row r="6911" spans="1:6" x14ac:dyDescent="0.3">
      <c r="A6911">
        <v>2019</v>
      </c>
      <c r="B6911" t="s">
        <v>8</v>
      </c>
      <c r="C6911" s="1">
        <v>42772</v>
      </c>
      <c r="D6911">
        <v>2</v>
      </c>
      <c r="E6911">
        <v>5.4</v>
      </c>
      <c r="F6911">
        <v>10.8</v>
      </c>
    </row>
    <row r="6912" spans="1:6" x14ac:dyDescent="0.3">
      <c r="A6912">
        <v>2013</v>
      </c>
      <c r="B6912" t="s">
        <v>10</v>
      </c>
      <c r="C6912" s="1">
        <v>42772</v>
      </c>
      <c r="D6912">
        <v>1</v>
      </c>
      <c r="E6912">
        <v>10.68</v>
      </c>
      <c r="F6912">
        <v>10.68</v>
      </c>
    </row>
    <row r="6913" spans="1:6" x14ac:dyDescent="0.3">
      <c r="A6913">
        <v>2018</v>
      </c>
      <c r="B6913" t="s">
        <v>8</v>
      </c>
      <c r="C6913" s="1">
        <v>42772</v>
      </c>
      <c r="D6913">
        <v>1</v>
      </c>
      <c r="E6913">
        <v>13.5</v>
      </c>
      <c r="F6913">
        <v>13.5</v>
      </c>
    </row>
    <row r="6914" spans="1:6" x14ac:dyDescent="0.3">
      <c r="A6914">
        <v>2005</v>
      </c>
      <c r="B6914" t="s">
        <v>8</v>
      </c>
      <c r="C6914" s="1">
        <v>42772</v>
      </c>
      <c r="D6914">
        <v>3</v>
      </c>
      <c r="E6914">
        <v>8.6999999999999993</v>
      </c>
      <c r="F6914">
        <v>26.099999999999998</v>
      </c>
    </row>
    <row r="6915" spans="1:6" x14ac:dyDescent="0.3">
      <c r="A6915">
        <v>2014</v>
      </c>
      <c r="B6915" t="s">
        <v>11</v>
      </c>
      <c r="C6915" s="1">
        <v>42772</v>
      </c>
      <c r="D6915">
        <v>1</v>
      </c>
      <c r="E6915">
        <v>10.8</v>
      </c>
      <c r="F6915">
        <v>10.8</v>
      </c>
    </row>
    <row r="6916" spans="1:6" x14ac:dyDescent="0.3">
      <c r="A6916">
        <v>2007</v>
      </c>
      <c r="B6916" t="s">
        <v>8</v>
      </c>
      <c r="C6916" s="1">
        <v>42772</v>
      </c>
      <c r="D6916">
        <v>2</v>
      </c>
      <c r="E6916">
        <v>200.70000000000002</v>
      </c>
      <c r="F6916">
        <v>401.40000000000003</v>
      </c>
    </row>
    <row r="6917" spans="1:6" x14ac:dyDescent="0.3">
      <c r="A6917">
        <v>2022</v>
      </c>
      <c r="B6917" t="s">
        <v>10</v>
      </c>
      <c r="C6917" s="1">
        <v>42772</v>
      </c>
      <c r="D6917">
        <v>1</v>
      </c>
      <c r="E6917">
        <v>2.61</v>
      </c>
      <c r="F6917">
        <v>2.61</v>
      </c>
    </row>
    <row r="6918" spans="1:6" x14ac:dyDescent="0.3">
      <c r="A6918">
        <v>2004</v>
      </c>
      <c r="B6918" t="s">
        <v>11</v>
      </c>
      <c r="C6918" s="1">
        <v>42772</v>
      </c>
      <c r="D6918">
        <v>2</v>
      </c>
      <c r="E6918">
        <v>7.04</v>
      </c>
      <c r="F6918">
        <v>14.08</v>
      </c>
    </row>
    <row r="6919" spans="1:6" x14ac:dyDescent="0.3">
      <c r="A6919">
        <v>2001</v>
      </c>
      <c r="B6919" t="s">
        <v>8</v>
      </c>
      <c r="C6919" s="1">
        <v>42772</v>
      </c>
      <c r="D6919">
        <v>1</v>
      </c>
      <c r="E6919">
        <v>9.4599999999999991</v>
      </c>
      <c r="F6919">
        <v>9.4599999999999991</v>
      </c>
    </row>
    <row r="6920" spans="1:6" x14ac:dyDescent="0.3">
      <c r="A6920">
        <v>2023</v>
      </c>
      <c r="B6920" t="s">
        <v>10</v>
      </c>
      <c r="C6920" s="1">
        <v>42772</v>
      </c>
      <c r="D6920">
        <v>2</v>
      </c>
      <c r="E6920">
        <v>3.48</v>
      </c>
      <c r="F6920">
        <v>6.96</v>
      </c>
    </row>
    <row r="6921" spans="1:6" x14ac:dyDescent="0.3">
      <c r="A6921">
        <v>2023</v>
      </c>
      <c r="B6921" t="s">
        <v>9</v>
      </c>
      <c r="C6921" s="1">
        <v>42772</v>
      </c>
      <c r="D6921">
        <v>3</v>
      </c>
      <c r="E6921">
        <v>3.56</v>
      </c>
      <c r="F6921">
        <v>10.68</v>
      </c>
    </row>
    <row r="6922" spans="1:6" x14ac:dyDescent="0.3">
      <c r="A6922">
        <v>2022</v>
      </c>
      <c r="B6922" t="s">
        <v>9</v>
      </c>
      <c r="C6922" s="1">
        <v>42772</v>
      </c>
      <c r="D6922">
        <v>3</v>
      </c>
      <c r="E6922">
        <v>2.5499999999999998</v>
      </c>
      <c r="F6922">
        <v>7.6499999999999995</v>
      </c>
    </row>
    <row r="6923" spans="1:6" x14ac:dyDescent="0.3">
      <c r="A6923">
        <v>2024</v>
      </c>
      <c r="B6923" t="s">
        <v>8</v>
      </c>
      <c r="C6923" s="1">
        <v>42772</v>
      </c>
      <c r="D6923">
        <v>1</v>
      </c>
      <c r="E6923">
        <v>5.28</v>
      </c>
      <c r="F6923">
        <v>5.28</v>
      </c>
    </row>
    <row r="6924" spans="1:6" x14ac:dyDescent="0.3">
      <c r="A6924">
        <v>2010</v>
      </c>
      <c r="B6924" t="s">
        <v>9</v>
      </c>
      <c r="C6924" s="1">
        <v>42772</v>
      </c>
      <c r="D6924">
        <v>2</v>
      </c>
      <c r="E6924">
        <v>115.7</v>
      </c>
      <c r="F6924">
        <v>231.4</v>
      </c>
    </row>
    <row r="6925" spans="1:6" x14ac:dyDescent="0.3">
      <c r="A6925">
        <v>2023</v>
      </c>
      <c r="B6925" t="s">
        <v>10</v>
      </c>
      <c r="C6925" s="1">
        <v>42772</v>
      </c>
      <c r="D6925">
        <v>1</v>
      </c>
      <c r="E6925">
        <v>3.48</v>
      </c>
      <c r="F6925">
        <v>3.48</v>
      </c>
    </row>
    <row r="6926" spans="1:6" x14ac:dyDescent="0.3">
      <c r="A6926">
        <v>2006</v>
      </c>
      <c r="B6926" t="s">
        <v>9</v>
      </c>
      <c r="C6926" s="1">
        <v>42772</v>
      </c>
      <c r="D6926">
        <v>1</v>
      </c>
      <c r="E6926">
        <v>8.6999999999999993</v>
      </c>
      <c r="F6926">
        <v>8.6999999999999993</v>
      </c>
    </row>
    <row r="6927" spans="1:6" x14ac:dyDescent="0.3">
      <c r="A6927">
        <v>2019</v>
      </c>
      <c r="B6927" t="s">
        <v>9</v>
      </c>
      <c r="C6927" s="1">
        <v>42772</v>
      </c>
      <c r="D6927">
        <v>2</v>
      </c>
      <c r="E6927">
        <v>5.28</v>
      </c>
      <c r="F6927">
        <v>10.56</v>
      </c>
    </row>
    <row r="6928" spans="1:6" x14ac:dyDescent="0.3">
      <c r="A6928">
        <v>2015</v>
      </c>
      <c r="B6928" t="s">
        <v>10</v>
      </c>
      <c r="C6928" s="1">
        <v>42772</v>
      </c>
      <c r="D6928">
        <v>1</v>
      </c>
      <c r="E6928">
        <v>12.9</v>
      </c>
      <c r="F6928">
        <v>12.9</v>
      </c>
    </row>
    <row r="6929" spans="1:6" x14ac:dyDescent="0.3">
      <c r="A6929">
        <v>2023</v>
      </c>
      <c r="B6929" t="s">
        <v>9</v>
      </c>
      <c r="C6929" s="1">
        <v>42772</v>
      </c>
      <c r="D6929">
        <v>2</v>
      </c>
      <c r="E6929">
        <v>3.4</v>
      </c>
      <c r="F6929">
        <v>6.8</v>
      </c>
    </row>
    <row r="6930" spans="1:6" x14ac:dyDescent="0.3">
      <c r="A6930">
        <v>2020</v>
      </c>
      <c r="B6930" t="s">
        <v>10</v>
      </c>
      <c r="C6930" s="1">
        <v>42772</v>
      </c>
      <c r="D6930">
        <v>3</v>
      </c>
      <c r="E6930">
        <v>6.16</v>
      </c>
      <c r="F6930">
        <v>18.48</v>
      </c>
    </row>
    <row r="6931" spans="1:6" x14ac:dyDescent="0.3">
      <c r="A6931">
        <v>2017</v>
      </c>
      <c r="B6931" t="s">
        <v>9</v>
      </c>
      <c r="C6931" s="1">
        <v>42772</v>
      </c>
      <c r="D6931">
        <v>2</v>
      </c>
      <c r="E6931">
        <v>9.68</v>
      </c>
      <c r="F6931">
        <v>19.36</v>
      </c>
    </row>
    <row r="6932" spans="1:6" x14ac:dyDescent="0.3">
      <c r="A6932">
        <v>2017</v>
      </c>
      <c r="B6932" t="s">
        <v>11</v>
      </c>
      <c r="C6932" s="1">
        <v>42772</v>
      </c>
      <c r="D6932">
        <v>1</v>
      </c>
      <c r="E6932">
        <v>9.4599999999999991</v>
      </c>
      <c r="F6932">
        <v>9.4599999999999991</v>
      </c>
    </row>
    <row r="6933" spans="1:6" x14ac:dyDescent="0.3">
      <c r="A6933">
        <v>2010</v>
      </c>
      <c r="B6933" t="s">
        <v>8</v>
      </c>
      <c r="C6933" s="1">
        <v>42772</v>
      </c>
      <c r="D6933">
        <v>1</v>
      </c>
      <c r="E6933">
        <v>117</v>
      </c>
      <c r="F6933">
        <v>117</v>
      </c>
    </row>
    <row r="6934" spans="1:6" x14ac:dyDescent="0.3">
      <c r="A6934">
        <v>2016</v>
      </c>
      <c r="B6934" t="s">
        <v>8</v>
      </c>
      <c r="C6934" s="1">
        <v>42772</v>
      </c>
      <c r="D6934">
        <v>2</v>
      </c>
      <c r="E6934">
        <v>11.18</v>
      </c>
      <c r="F6934">
        <v>22.36</v>
      </c>
    </row>
    <row r="6935" spans="1:6" x14ac:dyDescent="0.3">
      <c r="A6935">
        <v>2006</v>
      </c>
      <c r="B6935" t="s">
        <v>10</v>
      </c>
      <c r="C6935" s="1">
        <v>42772</v>
      </c>
      <c r="D6935">
        <v>2</v>
      </c>
      <c r="E6935">
        <v>8.8000000000000007</v>
      </c>
      <c r="F6935">
        <v>17.600000000000001</v>
      </c>
    </row>
    <row r="6936" spans="1:6" x14ac:dyDescent="0.3">
      <c r="A6936">
        <v>2025</v>
      </c>
      <c r="B6936" t="s">
        <v>8</v>
      </c>
      <c r="C6936" s="1">
        <v>42772</v>
      </c>
      <c r="D6936">
        <v>2</v>
      </c>
      <c r="E6936">
        <v>2.64</v>
      </c>
      <c r="F6936">
        <v>5.28</v>
      </c>
    </row>
    <row r="6937" spans="1:6" x14ac:dyDescent="0.3">
      <c r="A6937">
        <v>2009</v>
      </c>
      <c r="B6937" t="s">
        <v>10</v>
      </c>
      <c r="C6937" s="1">
        <v>42772</v>
      </c>
      <c r="D6937">
        <v>1</v>
      </c>
      <c r="E6937">
        <v>211.56</v>
      </c>
      <c r="F6937">
        <v>211.56</v>
      </c>
    </row>
    <row r="6938" spans="1:6" x14ac:dyDescent="0.3">
      <c r="A6938">
        <v>2022</v>
      </c>
      <c r="B6938" t="s">
        <v>10</v>
      </c>
      <c r="C6938" s="1">
        <v>42772</v>
      </c>
      <c r="D6938">
        <v>1</v>
      </c>
      <c r="E6938">
        <v>2.5499999999999998</v>
      </c>
      <c r="F6938">
        <v>2.5499999999999998</v>
      </c>
    </row>
    <row r="6939" spans="1:6" x14ac:dyDescent="0.3">
      <c r="A6939">
        <v>2004</v>
      </c>
      <c r="B6939" t="s">
        <v>10</v>
      </c>
      <c r="C6939" s="1">
        <v>42772</v>
      </c>
      <c r="D6939">
        <v>2</v>
      </c>
      <c r="E6939">
        <v>6.96</v>
      </c>
      <c r="F6939">
        <v>13.92</v>
      </c>
    </row>
    <row r="6940" spans="1:6" x14ac:dyDescent="0.3">
      <c r="A6940">
        <v>2016</v>
      </c>
      <c r="B6940" t="s">
        <v>8</v>
      </c>
      <c r="C6940" s="1">
        <v>42772</v>
      </c>
      <c r="D6940">
        <v>3</v>
      </c>
      <c r="E6940">
        <v>11.31</v>
      </c>
      <c r="F6940">
        <v>33.93</v>
      </c>
    </row>
    <row r="6941" spans="1:6" x14ac:dyDescent="0.3">
      <c r="A6941">
        <v>2011</v>
      </c>
      <c r="B6941" t="s">
        <v>9</v>
      </c>
      <c r="C6941" s="1">
        <v>42772</v>
      </c>
      <c r="D6941">
        <v>1</v>
      </c>
      <c r="E6941">
        <v>11.57</v>
      </c>
      <c r="F6941">
        <v>11.57</v>
      </c>
    </row>
    <row r="6942" spans="1:6" x14ac:dyDescent="0.3">
      <c r="A6942">
        <v>2006</v>
      </c>
      <c r="B6942" t="s">
        <v>8</v>
      </c>
      <c r="C6942" s="1">
        <v>42772</v>
      </c>
      <c r="D6942">
        <v>1</v>
      </c>
      <c r="E6942">
        <v>8.8000000000000007</v>
      </c>
      <c r="F6942">
        <v>8.8000000000000007</v>
      </c>
    </row>
    <row r="6943" spans="1:6" x14ac:dyDescent="0.3">
      <c r="A6943">
        <v>2010</v>
      </c>
      <c r="B6943" t="s">
        <v>11</v>
      </c>
      <c r="C6943" s="1">
        <v>42772</v>
      </c>
      <c r="D6943">
        <v>3</v>
      </c>
      <c r="E6943">
        <v>113.09999999999998</v>
      </c>
      <c r="F6943">
        <v>339.29999999999995</v>
      </c>
    </row>
    <row r="6944" spans="1:6" x14ac:dyDescent="0.3">
      <c r="A6944">
        <v>2019</v>
      </c>
      <c r="B6944" t="s">
        <v>9</v>
      </c>
      <c r="C6944" s="1">
        <v>42772</v>
      </c>
      <c r="D6944">
        <v>2</v>
      </c>
      <c r="E6944">
        <v>5.22</v>
      </c>
      <c r="F6944">
        <v>10.44</v>
      </c>
    </row>
    <row r="6945" spans="1:6" x14ac:dyDescent="0.3">
      <c r="A6945">
        <v>2006</v>
      </c>
      <c r="B6945" t="s">
        <v>10</v>
      </c>
      <c r="C6945" s="1">
        <v>42772</v>
      </c>
      <c r="D6945">
        <v>3</v>
      </c>
      <c r="E6945">
        <v>8.9</v>
      </c>
      <c r="F6945">
        <v>26.700000000000003</v>
      </c>
    </row>
    <row r="6946" spans="1:6" x14ac:dyDescent="0.3">
      <c r="A6946">
        <v>2025</v>
      </c>
      <c r="B6946" t="s">
        <v>11</v>
      </c>
      <c r="C6946" s="1">
        <v>42772</v>
      </c>
      <c r="D6946">
        <v>3</v>
      </c>
      <c r="E6946">
        <v>2.7000000000000006</v>
      </c>
      <c r="F6946">
        <v>8.1000000000000014</v>
      </c>
    </row>
    <row r="6947" spans="1:6" x14ac:dyDescent="0.3">
      <c r="A6947">
        <v>2014</v>
      </c>
      <c r="B6947" t="s">
        <v>10</v>
      </c>
      <c r="C6947" s="1">
        <v>42772</v>
      </c>
      <c r="D6947">
        <v>2</v>
      </c>
      <c r="E6947">
        <v>10.56</v>
      </c>
      <c r="F6947">
        <v>21.12</v>
      </c>
    </row>
    <row r="6948" spans="1:6" x14ac:dyDescent="0.3">
      <c r="A6948">
        <v>2014</v>
      </c>
      <c r="B6948" t="s">
        <v>10</v>
      </c>
      <c r="C6948" s="1">
        <v>42772</v>
      </c>
      <c r="D6948">
        <v>3</v>
      </c>
      <c r="E6948">
        <v>10.32</v>
      </c>
      <c r="F6948">
        <v>30.96</v>
      </c>
    </row>
    <row r="6949" spans="1:6" x14ac:dyDescent="0.3">
      <c r="A6949">
        <v>2005</v>
      </c>
      <c r="B6949" t="s">
        <v>10</v>
      </c>
      <c r="C6949" s="1">
        <v>42772</v>
      </c>
      <c r="D6949">
        <v>1</v>
      </c>
      <c r="E6949">
        <v>8.6999999999999993</v>
      </c>
      <c r="F6949">
        <v>8.6999999999999993</v>
      </c>
    </row>
    <row r="6950" spans="1:6" x14ac:dyDescent="0.3">
      <c r="A6950">
        <v>2012</v>
      </c>
      <c r="B6950" t="s">
        <v>10</v>
      </c>
      <c r="C6950" s="1">
        <v>42772</v>
      </c>
      <c r="D6950">
        <v>2</v>
      </c>
      <c r="E6950">
        <v>10.8</v>
      </c>
      <c r="F6950">
        <v>21.6</v>
      </c>
    </row>
    <row r="6951" spans="1:6" x14ac:dyDescent="0.3">
      <c r="A6951">
        <v>2020</v>
      </c>
      <c r="B6951" t="s">
        <v>11</v>
      </c>
      <c r="C6951" s="1">
        <v>42772</v>
      </c>
      <c r="D6951">
        <v>1</v>
      </c>
      <c r="E6951">
        <v>5.95</v>
      </c>
      <c r="F6951">
        <v>5.95</v>
      </c>
    </row>
    <row r="6952" spans="1:6" x14ac:dyDescent="0.3">
      <c r="A6952">
        <v>2003</v>
      </c>
      <c r="B6952" t="s">
        <v>8</v>
      </c>
      <c r="C6952" s="1">
        <v>42772</v>
      </c>
      <c r="D6952">
        <v>2</v>
      </c>
      <c r="E6952">
        <v>7.74</v>
      </c>
      <c r="F6952">
        <v>15.48</v>
      </c>
    </row>
    <row r="6953" spans="1:6" x14ac:dyDescent="0.3">
      <c r="A6953">
        <v>2018</v>
      </c>
      <c r="B6953" t="s">
        <v>9</v>
      </c>
      <c r="C6953" s="1">
        <v>42772</v>
      </c>
      <c r="D6953">
        <v>2</v>
      </c>
      <c r="E6953">
        <v>13.2</v>
      </c>
      <c r="F6953">
        <v>26.4</v>
      </c>
    </row>
    <row r="6954" spans="1:6" x14ac:dyDescent="0.3">
      <c r="A6954">
        <v>2006</v>
      </c>
      <c r="B6954" t="s">
        <v>10</v>
      </c>
      <c r="C6954" s="1">
        <v>42772</v>
      </c>
      <c r="D6954">
        <v>3</v>
      </c>
      <c r="E6954">
        <v>8.9</v>
      </c>
      <c r="F6954">
        <v>26.700000000000003</v>
      </c>
    </row>
    <row r="6955" spans="1:6" x14ac:dyDescent="0.3">
      <c r="A6955">
        <v>2021</v>
      </c>
      <c r="B6955" t="s">
        <v>8</v>
      </c>
      <c r="C6955" s="1">
        <v>42772</v>
      </c>
      <c r="D6955">
        <v>3</v>
      </c>
      <c r="E6955">
        <v>4.45</v>
      </c>
      <c r="F6955">
        <v>13.350000000000001</v>
      </c>
    </row>
    <row r="6956" spans="1:6" x14ac:dyDescent="0.3">
      <c r="A6956">
        <v>2001</v>
      </c>
      <c r="B6956" t="s">
        <v>9</v>
      </c>
      <c r="C6956" s="1">
        <v>42772</v>
      </c>
      <c r="D6956">
        <v>1</v>
      </c>
      <c r="E6956">
        <v>9.9</v>
      </c>
      <c r="F6956">
        <v>9.9</v>
      </c>
    </row>
    <row r="6957" spans="1:6" x14ac:dyDescent="0.3">
      <c r="A6957">
        <v>2022</v>
      </c>
      <c r="B6957" t="s">
        <v>8</v>
      </c>
      <c r="C6957" s="1">
        <v>42772</v>
      </c>
      <c r="D6957">
        <v>2</v>
      </c>
      <c r="E6957">
        <v>2.5499999999999998</v>
      </c>
      <c r="F6957">
        <v>5.0999999999999996</v>
      </c>
    </row>
    <row r="6958" spans="1:6" x14ac:dyDescent="0.3">
      <c r="A6958">
        <v>2004</v>
      </c>
      <c r="B6958" t="s">
        <v>9</v>
      </c>
      <c r="C6958" s="1">
        <v>42772</v>
      </c>
      <c r="D6958">
        <v>1</v>
      </c>
      <c r="E6958">
        <v>6.96</v>
      </c>
      <c r="F6958">
        <v>6.96</v>
      </c>
    </row>
    <row r="6959" spans="1:6" x14ac:dyDescent="0.3">
      <c r="A6959">
        <v>2018</v>
      </c>
      <c r="B6959" t="s">
        <v>10</v>
      </c>
      <c r="C6959" s="1">
        <v>42772</v>
      </c>
      <c r="D6959">
        <v>2</v>
      </c>
      <c r="E6959">
        <v>13.5</v>
      </c>
      <c r="F6959">
        <v>27</v>
      </c>
    </row>
    <row r="6960" spans="1:6" x14ac:dyDescent="0.3">
      <c r="A6960">
        <v>2024</v>
      </c>
      <c r="B6960" t="s">
        <v>10</v>
      </c>
      <c r="C6960" s="1">
        <v>42772</v>
      </c>
      <c r="D6960">
        <v>2</v>
      </c>
      <c r="E6960">
        <v>5.4</v>
      </c>
      <c r="F6960">
        <v>10.8</v>
      </c>
    </row>
    <row r="6961" spans="1:6" x14ac:dyDescent="0.3">
      <c r="A6961">
        <v>2015</v>
      </c>
      <c r="B6961" t="s">
        <v>8</v>
      </c>
      <c r="C6961" s="1">
        <v>42772</v>
      </c>
      <c r="D6961">
        <v>1</v>
      </c>
      <c r="E6961">
        <v>13.2</v>
      </c>
      <c r="F6961">
        <v>13.2</v>
      </c>
    </row>
    <row r="6962" spans="1:6" x14ac:dyDescent="0.3">
      <c r="A6962">
        <v>2006</v>
      </c>
      <c r="B6962" t="s">
        <v>11</v>
      </c>
      <c r="C6962" s="1">
        <v>42772</v>
      </c>
      <c r="D6962">
        <v>3</v>
      </c>
      <c r="E6962">
        <v>8.5</v>
      </c>
      <c r="F6962">
        <v>25.5</v>
      </c>
    </row>
    <row r="6963" spans="1:6" x14ac:dyDescent="0.3">
      <c r="A6963">
        <v>2005</v>
      </c>
      <c r="B6963" t="s">
        <v>9</v>
      </c>
      <c r="C6963" s="1">
        <v>42772</v>
      </c>
      <c r="D6963">
        <v>3</v>
      </c>
      <c r="E6963">
        <v>8.9</v>
      </c>
      <c r="F6963">
        <v>26.700000000000003</v>
      </c>
    </row>
    <row r="6964" spans="1:6" x14ac:dyDescent="0.3">
      <c r="A6964">
        <v>2021</v>
      </c>
      <c r="B6964" t="s">
        <v>8</v>
      </c>
      <c r="C6964" s="1">
        <v>42772</v>
      </c>
      <c r="D6964">
        <v>3</v>
      </c>
      <c r="E6964">
        <v>4.5</v>
      </c>
      <c r="F6964">
        <v>13.5</v>
      </c>
    </row>
    <row r="6965" spans="1:6" x14ac:dyDescent="0.3">
      <c r="A6965">
        <v>2024</v>
      </c>
      <c r="B6965" t="s">
        <v>8</v>
      </c>
      <c r="C6965" s="1">
        <v>42772</v>
      </c>
      <c r="D6965">
        <v>3</v>
      </c>
      <c r="E6965">
        <v>5.16</v>
      </c>
      <c r="F6965">
        <v>15.48</v>
      </c>
    </row>
    <row r="6966" spans="1:6" x14ac:dyDescent="0.3">
      <c r="A6966">
        <v>2024</v>
      </c>
      <c r="B6966" t="s">
        <v>10</v>
      </c>
      <c r="C6966" s="1">
        <v>42772</v>
      </c>
      <c r="D6966">
        <v>2</v>
      </c>
      <c r="E6966">
        <v>5.22</v>
      </c>
      <c r="F6966">
        <v>10.44</v>
      </c>
    </row>
    <row r="6967" spans="1:6" x14ac:dyDescent="0.3">
      <c r="A6967">
        <v>2011</v>
      </c>
      <c r="B6967" t="s">
        <v>8</v>
      </c>
      <c r="C6967" s="1">
        <v>42772</v>
      </c>
      <c r="D6967">
        <v>1</v>
      </c>
      <c r="E6967">
        <v>11.57</v>
      </c>
      <c r="F6967">
        <v>11.57</v>
      </c>
    </row>
    <row r="6968" spans="1:6" x14ac:dyDescent="0.3">
      <c r="A6968">
        <v>2010</v>
      </c>
      <c r="B6968" t="s">
        <v>10</v>
      </c>
      <c r="C6968" s="1">
        <v>42772</v>
      </c>
      <c r="D6968">
        <v>3</v>
      </c>
      <c r="E6968">
        <v>113.09999999999998</v>
      </c>
      <c r="F6968">
        <v>339.29999999999995</v>
      </c>
    </row>
    <row r="6969" spans="1:6" x14ac:dyDescent="0.3">
      <c r="A6969">
        <v>2020</v>
      </c>
      <c r="B6969" t="s">
        <v>11</v>
      </c>
      <c r="C6969" s="1">
        <v>42772</v>
      </c>
      <c r="D6969">
        <v>1</v>
      </c>
      <c r="E6969">
        <v>6.23</v>
      </c>
      <c r="F6969">
        <v>6.23</v>
      </c>
    </row>
    <row r="6970" spans="1:6" x14ac:dyDescent="0.3">
      <c r="A6970">
        <v>2004</v>
      </c>
      <c r="B6970" t="s">
        <v>9</v>
      </c>
      <c r="C6970" s="1">
        <v>42772</v>
      </c>
      <c r="D6970">
        <v>1</v>
      </c>
      <c r="E6970">
        <v>6.88</v>
      </c>
      <c r="F6970">
        <v>6.88</v>
      </c>
    </row>
    <row r="6971" spans="1:6" x14ac:dyDescent="0.3">
      <c r="A6971">
        <v>2005</v>
      </c>
      <c r="B6971" t="s">
        <v>9</v>
      </c>
      <c r="C6971" s="1">
        <v>42772</v>
      </c>
      <c r="D6971">
        <v>3</v>
      </c>
      <c r="E6971">
        <v>8.6</v>
      </c>
      <c r="F6971">
        <v>25.799999999999997</v>
      </c>
    </row>
    <row r="6972" spans="1:6" x14ac:dyDescent="0.3">
      <c r="A6972">
        <v>2012</v>
      </c>
      <c r="B6972" t="s">
        <v>10</v>
      </c>
      <c r="C6972" s="1">
        <v>42772</v>
      </c>
      <c r="D6972">
        <v>2</v>
      </c>
      <c r="E6972">
        <v>10.56</v>
      </c>
      <c r="F6972">
        <v>21.12</v>
      </c>
    </row>
    <row r="6973" spans="1:6" x14ac:dyDescent="0.3">
      <c r="A6973">
        <v>2014</v>
      </c>
      <c r="B6973" t="s">
        <v>10</v>
      </c>
      <c r="C6973" s="1">
        <v>42772</v>
      </c>
      <c r="D6973">
        <v>1</v>
      </c>
      <c r="E6973">
        <v>10.199999999999999</v>
      </c>
      <c r="F6973">
        <v>10.199999999999999</v>
      </c>
    </row>
    <row r="6974" spans="1:6" x14ac:dyDescent="0.3">
      <c r="A6974">
        <v>2006</v>
      </c>
      <c r="B6974" t="s">
        <v>10</v>
      </c>
      <c r="C6974" s="1">
        <v>42772</v>
      </c>
      <c r="D6974">
        <v>1</v>
      </c>
      <c r="E6974">
        <v>9</v>
      </c>
      <c r="F6974">
        <v>9</v>
      </c>
    </row>
    <row r="6975" spans="1:6" x14ac:dyDescent="0.3">
      <c r="A6975">
        <v>2014</v>
      </c>
      <c r="B6975" t="s">
        <v>10</v>
      </c>
      <c r="C6975" s="1">
        <v>42773</v>
      </c>
      <c r="D6975">
        <v>1</v>
      </c>
      <c r="E6975">
        <v>10.68</v>
      </c>
      <c r="F6975">
        <v>10.68</v>
      </c>
    </row>
    <row r="6976" spans="1:6" x14ac:dyDescent="0.3">
      <c r="A6976">
        <v>2002</v>
      </c>
      <c r="B6976" t="s">
        <v>10</v>
      </c>
      <c r="C6976" s="1">
        <v>42773</v>
      </c>
      <c r="D6976">
        <v>2</v>
      </c>
      <c r="E6976">
        <v>6.02</v>
      </c>
      <c r="F6976">
        <v>12.04</v>
      </c>
    </row>
    <row r="6977" spans="1:6" x14ac:dyDescent="0.3">
      <c r="A6977">
        <v>2007</v>
      </c>
      <c r="B6977" t="s">
        <v>9</v>
      </c>
      <c r="C6977" s="1">
        <v>42773</v>
      </c>
      <c r="D6977">
        <v>2</v>
      </c>
      <c r="E6977">
        <v>200.70000000000002</v>
      </c>
      <c r="F6977">
        <v>401.40000000000003</v>
      </c>
    </row>
    <row r="6978" spans="1:6" x14ac:dyDescent="0.3">
      <c r="A6978">
        <v>2025</v>
      </c>
      <c r="B6978" t="s">
        <v>10</v>
      </c>
      <c r="C6978" s="1">
        <v>42773</v>
      </c>
      <c r="D6978">
        <v>3</v>
      </c>
      <c r="E6978">
        <v>2.67</v>
      </c>
      <c r="F6978">
        <v>8.01</v>
      </c>
    </row>
    <row r="6979" spans="1:6" x14ac:dyDescent="0.3">
      <c r="A6979">
        <v>2003</v>
      </c>
      <c r="B6979" t="s">
        <v>11</v>
      </c>
      <c r="C6979" s="1">
        <v>42773</v>
      </c>
      <c r="D6979">
        <v>2</v>
      </c>
      <c r="E6979">
        <v>8.1</v>
      </c>
      <c r="F6979">
        <v>16.2</v>
      </c>
    </row>
    <row r="6980" spans="1:6" x14ac:dyDescent="0.3">
      <c r="A6980">
        <v>2006</v>
      </c>
      <c r="B6980" t="s">
        <v>11</v>
      </c>
      <c r="C6980" s="1">
        <v>42773</v>
      </c>
      <c r="D6980">
        <v>2</v>
      </c>
      <c r="E6980">
        <v>8.6</v>
      </c>
      <c r="F6980">
        <v>17.2</v>
      </c>
    </row>
    <row r="6981" spans="1:6" x14ac:dyDescent="0.3">
      <c r="A6981">
        <v>2008</v>
      </c>
      <c r="B6981" t="s">
        <v>11</v>
      </c>
      <c r="C6981" s="1">
        <v>42773</v>
      </c>
      <c r="D6981">
        <v>1</v>
      </c>
      <c r="E6981">
        <v>66.600000000000009</v>
      </c>
      <c r="F6981">
        <v>66.600000000000009</v>
      </c>
    </row>
    <row r="6982" spans="1:6" x14ac:dyDescent="0.3">
      <c r="A6982">
        <v>2024</v>
      </c>
      <c r="B6982" t="s">
        <v>9</v>
      </c>
      <c r="C6982" s="1">
        <v>42773</v>
      </c>
      <c r="D6982">
        <v>3</v>
      </c>
      <c r="E6982">
        <v>5.28</v>
      </c>
      <c r="F6982">
        <v>15.84</v>
      </c>
    </row>
    <row r="6983" spans="1:6" x14ac:dyDescent="0.3">
      <c r="A6983">
        <v>2010</v>
      </c>
      <c r="B6983" t="s">
        <v>9</v>
      </c>
      <c r="C6983" s="1">
        <v>42773</v>
      </c>
      <c r="D6983">
        <v>1</v>
      </c>
      <c r="E6983">
        <v>113.1</v>
      </c>
      <c r="F6983">
        <v>113.1</v>
      </c>
    </row>
    <row r="6984" spans="1:6" x14ac:dyDescent="0.3">
      <c r="A6984">
        <v>2020</v>
      </c>
      <c r="B6984" t="s">
        <v>9</v>
      </c>
      <c r="C6984" s="1">
        <v>42773</v>
      </c>
      <c r="D6984">
        <v>2</v>
      </c>
      <c r="E6984">
        <v>6.16</v>
      </c>
      <c r="F6984">
        <v>12.32</v>
      </c>
    </row>
    <row r="6985" spans="1:6" x14ac:dyDescent="0.3">
      <c r="A6985">
        <v>2019</v>
      </c>
      <c r="B6985" t="s">
        <v>9</v>
      </c>
      <c r="C6985" s="1">
        <v>42773</v>
      </c>
      <c r="D6985">
        <v>3</v>
      </c>
      <c r="E6985">
        <v>5.16</v>
      </c>
      <c r="F6985">
        <v>15.48</v>
      </c>
    </row>
    <row r="6986" spans="1:6" x14ac:dyDescent="0.3">
      <c r="A6986">
        <v>2016</v>
      </c>
      <c r="B6986" t="s">
        <v>10</v>
      </c>
      <c r="C6986" s="1">
        <v>42773</v>
      </c>
      <c r="D6986">
        <v>3</v>
      </c>
      <c r="E6986">
        <v>11.700000000000001</v>
      </c>
      <c r="F6986">
        <v>35.1</v>
      </c>
    </row>
    <row r="6987" spans="1:6" x14ac:dyDescent="0.3">
      <c r="A6987">
        <v>2013</v>
      </c>
      <c r="B6987" t="s">
        <v>11</v>
      </c>
      <c r="C6987" s="1">
        <v>42773</v>
      </c>
      <c r="D6987">
        <v>1</v>
      </c>
      <c r="E6987">
        <v>10.56</v>
      </c>
      <c r="F6987">
        <v>10.56</v>
      </c>
    </row>
    <row r="6988" spans="1:6" x14ac:dyDescent="0.3">
      <c r="A6988">
        <v>2019</v>
      </c>
      <c r="B6988" t="s">
        <v>10</v>
      </c>
      <c r="C6988" s="1">
        <v>42773</v>
      </c>
      <c r="D6988">
        <v>3</v>
      </c>
      <c r="E6988">
        <v>5.4000000000000012</v>
      </c>
      <c r="F6988">
        <v>16.200000000000003</v>
      </c>
    </row>
    <row r="6989" spans="1:6" x14ac:dyDescent="0.3">
      <c r="A6989">
        <v>2010</v>
      </c>
      <c r="B6989" t="s">
        <v>8</v>
      </c>
      <c r="C6989" s="1">
        <v>42773</v>
      </c>
      <c r="D6989">
        <v>1</v>
      </c>
      <c r="E6989">
        <v>111.8</v>
      </c>
      <c r="F6989">
        <v>111.8</v>
      </c>
    </row>
    <row r="6990" spans="1:6" x14ac:dyDescent="0.3">
      <c r="A6990">
        <v>2021</v>
      </c>
      <c r="B6990" t="s">
        <v>10</v>
      </c>
      <c r="C6990" s="1">
        <v>42773</v>
      </c>
      <c r="D6990">
        <v>2</v>
      </c>
      <c r="E6990">
        <v>4.5</v>
      </c>
      <c r="F6990">
        <v>9</v>
      </c>
    </row>
    <row r="6991" spans="1:6" x14ac:dyDescent="0.3">
      <c r="A6991">
        <v>2007</v>
      </c>
      <c r="B6991" t="s">
        <v>9</v>
      </c>
      <c r="C6991" s="1">
        <v>42773</v>
      </c>
      <c r="D6991">
        <v>1</v>
      </c>
      <c r="E6991">
        <v>198.47</v>
      </c>
      <c r="F6991">
        <v>198.47</v>
      </c>
    </row>
    <row r="6992" spans="1:6" x14ac:dyDescent="0.3">
      <c r="A6992">
        <v>2018</v>
      </c>
      <c r="B6992" t="s">
        <v>11</v>
      </c>
      <c r="C6992" s="1">
        <v>42773</v>
      </c>
      <c r="D6992">
        <v>2</v>
      </c>
      <c r="E6992">
        <v>13.35</v>
      </c>
      <c r="F6992">
        <v>26.7</v>
      </c>
    </row>
    <row r="6993" spans="1:6" x14ac:dyDescent="0.3">
      <c r="A6993">
        <v>2021</v>
      </c>
      <c r="B6993" t="s">
        <v>8</v>
      </c>
      <c r="C6993" s="1">
        <v>42773</v>
      </c>
      <c r="D6993">
        <v>2</v>
      </c>
      <c r="E6993">
        <v>4.45</v>
      </c>
      <c r="F6993">
        <v>8.9</v>
      </c>
    </row>
    <row r="6994" spans="1:6" x14ac:dyDescent="0.3">
      <c r="A6994">
        <v>2011</v>
      </c>
      <c r="B6994" t="s">
        <v>10</v>
      </c>
      <c r="C6994" s="1">
        <v>42773</v>
      </c>
      <c r="D6994">
        <v>1</v>
      </c>
      <c r="E6994">
        <v>11.700000000000001</v>
      </c>
      <c r="F6994">
        <v>11.700000000000001</v>
      </c>
    </row>
    <row r="6995" spans="1:6" x14ac:dyDescent="0.3">
      <c r="A6995">
        <v>2017</v>
      </c>
      <c r="B6995" t="s">
        <v>11</v>
      </c>
      <c r="C6995" s="1">
        <v>42773</v>
      </c>
      <c r="D6995">
        <v>3</v>
      </c>
      <c r="E6995">
        <v>9.57</v>
      </c>
      <c r="F6995">
        <v>28.71</v>
      </c>
    </row>
    <row r="6996" spans="1:6" x14ac:dyDescent="0.3">
      <c r="A6996">
        <v>2014</v>
      </c>
      <c r="B6996" t="s">
        <v>9</v>
      </c>
      <c r="C6996" s="1">
        <v>42773</v>
      </c>
      <c r="D6996">
        <v>2</v>
      </c>
      <c r="E6996">
        <v>10.68</v>
      </c>
      <c r="F6996">
        <v>21.36</v>
      </c>
    </row>
    <row r="6997" spans="1:6" x14ac:dyDescent="0.3">
      <c r="A6997">
        <v>2017</v>
      </c>
      <c r="B6997" t="s">
        <v>11</v>
      </c>
      <c r="C6997" s="1">
        <v>42773</v>
      </c>
      <c r="D6997">
        <v>1</v>
      </c>
      <c r="E6997">
        <v>9.57</v>
      </c>
      <c r="F6997">
        <v>9.57</v>
      </c>
    </row>
    <row r="6998" spans="1:6" x14ac:dyDescent="0.3">
      <c r="A6998">
        <v>2005</v>
      </c>
      <c r="B6998" t="s">
        <v>9</v>
      </c>
      <c r="C6998" s="1">
        <v>42773</v>
      </c>
      <c r="D6998">
        <v>2</v>
      </c>
      <c r="E6998">
        <v>8.8000000000000007</v>
      </c>
      <c r="F6998">
        <v>17.600000000000001</v>
      </c>
    </row>
    <row r="6999" spans="1:6" x14ac:dyDescent="0.3">
      <c r="A6999">
        <v>2025</v>
      </c>
      <c r="B6999" t="s">
        <v>9</v>
      </c>
      <c r="C6999" s="1">
        <v>42773</v>
      </c>
      <c r="D6999">
        <v>1</v>
      </c>
      <c r="E6999">
        <v>2.58</v>
      </c>
      <c r="F6999">
        <v>2.58</v>
      </c>
    </row>
    <row r="7000" spans="1:6" x14ac:dyDescent="0.3">
      <c r="A7000">
        <v>2007</v>
      </c>
      <c r="B7000" t="s">
        <v>10</v>
      </c>
      <c r="C7000" s="1">
        <v>42773</v>
      </c>
      <c r="D7000">
        <v>2</v>
      </c>
      <c r="E7000">
        <v>196.24</v>
      </c>
      <c r="F7000">
        <v>392.48</v>
      </c>
    </row>
    <row r="7001" spans="1:6" x14ac:dyDescent="0.3">
      <c r="A7001">
        <v>2011</v>
      </c>
      <c r="B7001" t="s">
        <v>8</v>
      </c>
      <c r="C7001" s="1">
        <v>42773</v>
      </c>
      <c r="D7001">
        <v>3</v>
      </c>
      <c r="E7001">
        <v>11.57</v>
      </c>
      <c r="F7001">
        <v>34.71</v>
      </c>
    </row>
    <row r="7002" spans="1:6" x14ac:dyDescent="0.3">
      <c r="A7002">
        <v>2012</v>
      </c>
      <c r="B7002" t="s">
        <v>8</v>
      </c>
      <c r="C7002" s="1">
        <v>42773</v>
      </c>
      <c r="D7002">
        <v>2</v>
      </c>
      <c r="E7002">
        <v>10.199999999999999</v>
      </c>
      <c r="F7002">
        <v>20.399999999999999</v>
      </c>
    </row>
    <row r="7003" spans="1:6" x14ac:dyDescent="0.3">
      <c r="A7003">
        <v>2007</v>
      </c>
      <c r="B7003" t="s">
        <v>9</v>
      </c>
      <c r="C7003" s="1">
        <v>42773</v>
      </c>
      <c r="D7003">
        <v>2</v>
      </c>
      <c r="E7003">
        <v>198.47</v>
      </c>
      <c r="F7003">
        <v>396.94</v>
      </c>
    </row>
    <row r="7004" spans="1:6" x14ac:dyDescent="0.3">
      <c r="A7004">
        <v>2024</v>
      </c>
      <c r="B7004" t="s">
        <v>9</v>
      </c>
      <c r="C7004" s="1">
        <v>42773</v>
      </c>
      <c r="D7004">
        <v>1</v>
      </c>
      <c r="E7004">
        <v>5.0999999999999996</v>
      </c>
      <c r="F7004">
        <v>5.0999999999999996</v>
      </c>
    </row>
    <row r="7005" spans="1:6" x14ac:dyDescent="0.3">
      <c r="A7005">
        <v>2016</v>
      </c>
      <c r="B7005" t="s">
        <v>11</v>
      </c>
      <c r="C7005" s="1">
        <v>42773</v>
      </c>
      <c r="D7005">
        <v>3</v>
      </c>
      <c r="E7005">
        <v>11.700000000000001</v>
      </c>
      <c r="F7005">
        <v>35.1</v>
      </c>
    </row>
    <row r="7006" spans="1:6" x14ac:dyDescent="0.3">
      <c r="A7006">
        <v>2001</v>
      </c>
      <c r="B7006" t="s">
        <v>9</v>
      </c>
      <c r="C7006" s="1">
        <v>42773</v>
      </c>
      <c r="D7006">
        <v>1</v>
      </c>
      <c r="E7006">
        <v>9.57</v>
      </c>
      <c r="F7006">
        <v>9.57</v>
      </c>
    </row>
    <row r="7007" spans="1:6" x14ac:dyDescent="0.3">
      <c r="A7007">
        <v>2003</v>
      </c>
      <c r="B7007" t="s">
        <v>11</v>
      </c>
      <c r="C7007" s="1">
        <v>42773</v>
      </c>
      <c r="D7007">
        <v>1</v>
      </c>
      <c r="E7007">
        <v>7.6499999999999995</v>
      </c>
      <c r="F7007">
        <v>7.6499999999999995</v>
      </c>
    </row>
    <row r="7008" spans="1:6" x14ac:dyDescent="0.3">
      <c r="A7008">
        <v>2012</v>
      </c>
      <c r="B7008" t="s">
        <v>11</v>
      </c>
      <c r="C7008" s="1">
        <v>42773</v>
      </c>
      <c r="D7008">
        <v>1</v>
      </c>
      <c r="E7008">
        <v>10.44</v>
      </c>
      <c r="F7008">
        <v>10.44</v>
      </c>
    </row>
    <row r="7009" spans="1:6" x14ac:dyDescent="0.3">
      <c r="A7009">
        <v>2017</v>
      </c>
      <c r="B7009" t="s">
        <v>10</v>
      </c>
      <c r="C7009" s="1">
        <v>42773</v>
      </c>
      <c r="D7009">
        <v>3</v>
      </c>
      <c r="E7009">
        <v>9.9</v>
      </c>
      <c r="F7009">
        <v>29.700000000000003</v>
      </c>
    </row>
    <row r="7010" spans="1:6" x14ac:dyDescent="0.3">
      <c r="A7010">
        <v>2020</v>
      </c>
      <c r="B7010" t="s">
        <v>11</v>
      </c>
      <c r="C7010" s="1">
        <v>42773</v>
      </c>
      <c r="D7010">
        <v>3</v>
      </c>
      <c r="E7010">
        <v>5.95</v>
      </c>
      <c r="F7010">
        <v>17.850000000000001</v>
      </c>
    </row>
    <row r="7011" spans="1:6" x14ac:dyDescent="0.3">
      <c r="A7011">
        <v>2017</v>
      </c>
      <c r="B7011" t="s">
        <v>11</v>
      </c>
      <c r="C7011" s="1">
        <v>42773</v>
      </c>
      <c r="D7011">
        <v>3</v>
      </c>
      <c r="E7011">
        <v>9.68</v>
      </c>
      <c r="F7011">
        <v>29.04</v>
      </c>
    </row>
    <row r="7012" spans="1:6" x14ac:dyDescent="0.3">
      <c r="A7012">
        <v>2002</v>
      </c>
      <c r="B7012" t="s">
        <v>9</v>
      </c>
      <c r="C7012" s="1">
        <v>42773</v>
      </c>
      <c r="D7012">
        <v>3</v>
      </c>
      <c r="E7012">
        <v>5.95</v>
      </c>
      <c r="F7012">
        <v>17.850000000000001</v>
      </c>
    </row>
    <row r="7013" spans="1:6" x14ac:dyDescent="0.3">
      <c r="A7013">
        <v>2009</v>
      </c>
      <c r="B7013" t="s">
        <v>11</v>
      </c>
      <c r="C7013" s="1">
        <v>42773</v>
      </c>
      <c r="D7013">
        <v>3</v>
      </c>
      <c r="E7013">
        <v>211.56000000000003</v>
      </c>
      <c r="F7013">
        <v>634.68000000000006</v>
      </c>
    </row>
    <row r="7014" spans="1:6" x14ac:dyDescent="0.3">
      <c r="A7014">
        <v>2014</v>
      </c>
      <c r="B7014" t="s">
        <v>9</v>
      </c>
      <c r="C7014" s="1">
        <v>42773</v>
      </c>
      <c r="D7014">
        <v>2</v>
      </c>
      <c r="E7014">
        <v>10.44</v>
      </c>
      <c r="F7014">
        <v>20.88</v>
      </c>
    </row>
    <row r="7015" spans="1:6" x14ac:dyDescent="0.3">
      <c r="A7015">
        <v>2020</v>
      </c>
      <c r="B7015" t="s">
        <v>11</v>
      </c>
      <c r="C7015" s="1">
        <v>42773</v>
      </c>
      <c r="D7015">
        <v>3</v>
      </c>
      <c r="E7015">
        <v>6.23</v>
      </c>
      <c r="F7015">
        <v>18.690000000000001</v>
      </c>
    </row>
    <row r="7016" spans="1:6" x14ac:dyDescent="0.3">
      <c r="A7016">
        <v>2011</v>
      </c>
      <c r="B7016" t="s">
        <v>11</v>
      </c>
      <c r="C7016" s="1">
        <v>42773</v>
      </c>
      <c r="D7016">
        <v>3</v>
      </c>
      <c r="E7016">
        <v>11.049999999999999</v>
      </c>
      <c r="F7016">
        <v>33.15</v>
      </c>
    </row>
    <row r="7017" spans="1:6" x14ac:dyDescent="0.3">
      <c r="A7017">
        <v>2012</v>
      </c>
      <c r="B7017" t="s">
        <v>10</v>
      </c>
      <c r="C7017" s="1">
        <v>42773</v>
      </c>
      <c r="D7017">
        <v>3</v>
      </c>
      <c r="E7017">
        <v>10.56</v>
      </c>
      <c r="F7017">
        <v>31.68</v>
      </c>
    </row>
    <row r="7018" spans="1:6" x14ac:dyDescent="0.3">
      <c r="A7018">
        <v>2016</v>
      </c>
      <c r="B7018" t="s">
        <v>8</v>
      </c>
      <c r="C7018" s="1">
        <v>42773</v>
      </c>
      <c r="D7018">
        <v>1</v>
      </c>
      <c r="E7018">
        <v>11.700000000000001</v>
      </c>
      <c r="F7018">
        <v>11.700000000000001</v>
      </c>
    </row>
    <row r="7019" spans="1:6" x14ac:dyDescent="0.3">
      <c r="A7019">
        <v>2009</v>
      </c>
      <c r="B7019" t="s">
        <v>9</v>
      </c>
      <c r="C7019" s="1">
        <v>42773</v>
      </c>
      <c r="D7019">
        <v>1</v>
      </c>
      <c r="E7019">
        <v>214.02</v>
      </c>
      <c r="F7019">
        <v>214.02</v>
      </c>
    </row>
    <row r="7020" spans="1:6" x14ac:dyDescent="0.3">
      <c r="A7020">
        <v>2007</v>
      </c>
      <c r="B7020" t="s">
        <v>10</v>
      </c>
      <c r="C7020" s="1">
        <v>42773</v>
      </c>
      <c r="D7020">
        <v>1</v>
      </c>
      <c r="E7020">
        <v>198.47</v>
      </c>
      <c r="F7020">
        <v>198.47</v>
      </c>
    </row>
    <row r="7021" spans="1:6" x14ac:dyDescent="0.3">
      <c r="A7021">
        <v>2002</v>
      </c>
      <c r="B7021" t="s">
        <v>8</v>
      </c>
      <c r="C7021" s="1">
        <v>42773</v>
      </c>
      <c r="D7021">
        <v>1</v>
      </c>
      <c r="E7021">
        <v>6.16</v>
      </c>
      <c r="F7021">
        <v>6.16</v>
      </c>
    </row>
    <row r="7022" spans="1:6" x14ac:dyDescent="0.3">
      <c r="A7022">
        <v>2018</v>
      </c>
      <c r="B7022" t="s">
        <v>10</v>
      </c>
      <c r="C7022" s="1">
        <v>42773</v>
      </c>
      <c r="D7022">
        <v>1</v>
      </c>
      <c r="E7022">
        <v>13.5</v>
      </c>
      <c r="F7022">
        <v>13.5</v>
      </c>
    </row>
    <row r="7023" spans="1:6" x14ac:dyDescent="0.3">
      <c r="A7023">
        <v>2022</v>
      </c>
      <c r="B7023" t="s">
        <v>9</v>
      </c>
      <c r="C7023" s="1">
        <v>42773</v>
      </c>
      <c r="D7023">
        <v>3</v>
      </c>
      <c r="E7023">
        <v>2.67</v>
      </c>
      <c r="F7023">
        <v>8.01</v>
      </c>
    </row>
    <row r="7024" spans="1:6" x14ac:dyDescent="0.3">
      <c r="A7024">
        <v>2010</v>
      </c>
      <c r="B7024" t="s">
        <v>11</v>
      </c>
      <c r="C7024" s="1">
        <v>42773</v>
      </c>
      <c r="D7024">
        <v>1</v>
      </c>
      <c r="E7024">
        <v>117</v>
      </c>
      <c r="F7024">
        <v>117</v>
      </c>
    </row>
    <row r="7025" spans="1:6" x14ac:dyDescent="0.3">
      <c r="A7025">
        <v>2020</v>
      </c>
      <c r="B7025" t="s">
        <v>8</v>
      </c>
      <c r="C7025" s="1">
        <v>42773</v>
      </c>
      <c r="D7025">
        <v>1</v>
      </c>
      <c r="E7025">
        <v>6.09</v>
      </c>
      <c r="F7025">
        <v>6.09</v>
      </c>
    </row>
    <row r="7026" spans="1:6" x14ac:dyDescent="0.3">
      <c r="A7026">
        <v>2022</v>
      </c>
      <c r="B7026" t="s">
        <v>10</v>
      </c>
      <c r="C7026" s="1">
        <v>42773</v>
      </c>
      <c r="D7026">
        <v>2</v>
      </c>
      <c r="E7026">
        <v>2.64</v>
      </c>
      <c r="F7026">
        <v>5.28</v>
      </c>
    </row>
    <row r="7027" spans="1:6" x14ac:dyDescent="0.3">
      <c r="A7027">
        <v>2017</v>
      </c>
      <c r="B7027" t="s">
        <v>10</v>
      </c>
      <c r="C7027" s="1">
        <v>42773</v>
      </c>
      <c r="D7027">
        <v>2</v>
      </c>
      <c r="E7027">
        <v>9.57</v>
      </c>
      <c r="F7027">
        <v>19.14</v>
      </c>
    </row>
    <row r="7028" spans="1:6" x14ac:dyDescent="0.3">
      <c r="A7028">
        <v>2012</v>
      </c>
      <c r="B7028" t="s">
        <v>11</v>
      </c>
      <c r="C7028" s="1">
        <v>42773</v>
      </c>
      <c r="D7028">
        <v>3</v>
      </c>
      <c r="E7028">
        <v>10.44</v>
      </c>
      <c r="F7028">
        <v>31.32</v>
      </c>
    </row>
    <row r="7029" spans="1:6" x14ac:dyDescent="0.3">
      <c r="A7029">
        <v>2022</v>
      </c>
      <c r="B7029" t="s">
        <v>8</v>
      </c>
      <c r="C7029" s="1">
        <v>42773</v>
      </c>
      <c r="D7029">
        <v>2</v>
      </c>
      <c r="E7029">
        <v>2.58</v>
      </c>
      <c r="F7029">
        <v>5.16</v>
      </c>
    </row>
    <row r="7030" spans="1:6" x14ac:dyDescent="0.3">
      <c r="A7030">
        <v>2021</v>
      </c>
      <c r="B7030" t="s">
        <v>11</v>
      </c>
      <c r="C7030" s="1">
        <v>42773</v>
      </c>
      <c r="D7030">
        <v>1</v>
      </c>
      <c r="E7030">
        <v>4.45</v>
      </c>
      <c r="F7030">
        <v>4.45</v>
      </c>
    </row>
    <row r="7031" spans="1:6" x14ac:dyDescent="0.3">
      <c r="A7031">
        <v>2012</v>
      </c>
      <c r="B7031" t="s">
        <v>8</v>
      </c>
      <c r="C7031" s="1">
        <v>42773</v>
      </c>
      <c r="D7031">
        <v>2</v>
      </c>
      <c r="E7031">
        <v>10.32</v>
      </c>
      <c r="F7031">
        <v>20.64</v>
      </c>
    </row>
    <row r="7032" spans="1:6" x14ac:dyDescent="0.3">
      <c r="A7032">
        <v>2003</v>
      </c>
      <c r="B7032" t="s">
        <v>9</v>
      </c>
      <c r="C7032" s="1">
        <v>42773</v>
      </c>
      <c r="D7032">
        <v>1</v>
      </c>
      <c r="E7032">
        <v>7.92</v>
      </c>
      <c r="F7032">
        <v>7.92</v>
      </c>
    </row>
    <row r="7033" spans="1:6" x14ac:dyDescent="0.3">
      <c r="A7033">
        <v>2006</v>
      </c>
      <c r="B7033" t="s">
        <v>10</v>
      </c>
      <c r="C7033" s="1">
        <v>42773</v>
      </c>
      <c r="D7033">
        <v>2</v>
      </c>
      <c r="E7033">
        <v>8.9</v>
      </c>
      <c r="F7033">
        <v>17.8</v>
      </c>
    </row>
    <row r="7034" spans="1:6" x14ac:dyDescent="0.3">
      <c r="A7034">
        <v>2024</v>
      </c>
      <c r="B7034" t="s">
        <v>9</v>
      </c>
      <c r="C7034" s="1">
        <v>42773</v>
      </c>
      <c r="D7034">
        <v>1</v>
      </c>
      <c r="E7034">
        <v>5.4</v>
      </c>
      <c r="F7034">
        <v>5.4</v>
      </c>
    </row>
    <row r="7035" spans="1:6" x14ac:dyDescent="0.3">
      <c r="A7035">
        <v>2019</v>
      </c>
      <c r="B7035" t="s">
        <v>11</v>
      </c>
      <c r="C7035" s="1">
        <v>42773</v>
      </c>
      <c r="D7035">
        <v>2</v>
      </c>
      <c r="E7035">
        <v>5.4</v>
      </c>
      <c r="F7035">
        <v>10.8</v>
      </c>
    </row>
    <row r="7036" spans="1:6" x14ac:dyDescent="0.3">
      <c r="A7036">
        <v>2011</v>
      </c>
      <c r="B7036" t="s">
        <v>8</v>
      </c>
      <c r="C7036" s="1">
        <v>42773</v>
      </c>
      <c r="D7036">
        <v>3</v>
      </c>
      <c r="E7036">
        <v>11.31</v>
      </c>
      <c r="F7036">
        <v>33.93</v>
      </c>
    </row>
    <row r="7037" spans="1:6" x14ac:dyDescent="0.3">
      <c r="A7037">
        <v>2006</v>
      </c>
      <c r="B7037" t="s">
        <v>8</v>
      </c>
      <c r="C7037" s="1">
        <v>42773</v>
      </c>
      <c r="D7037">
        <v>1</v>
      </c>
      <c r="E7037">
        <v>8.8000000000000007</v>
      </c>
      <c r="F7037">
        <v>8.8000000000000007</v>
      </c>
    </row>
    <row r="7038" spans="1:6" x14ac:dyDescent="0.3">
      <c r="A7038">
        <v>2005</v>
      </c>
      <c r="B7038" t="s">
        <v>9</v>
      </c>
      <c r="C7038" s="1">
        <v>42773</v>
      </c>
      <c r="D7038">
        <v>2</v>
      </c>
      <c r="E7038">
        <v>8.9</v>
      </c>
      <c r="F7038">
        <v>17.8</v>
      </c>
    </row>
    <row r="7039" spans="1:6" x14ac:dyDescent="0.3">
      <c r="A7039">
        <v>2014</v>
      </c>
      <c r="B7039" t="s">
        <v>9</v>
      </c>
      <c r="C7039" s="1">
        <v>42773</v>
      </c>
      <c r="D7039">
        <v>3</v>
      </c>
      <c r="E7039">
        <v>10.800000000000002</v>
      </c>
      <c r="F7039">
        <v>32.400000000000006</v>
      </c>
    </row>
    <row r="7040" spans="1:6" x14ac:dyDescent="0.3">
      <c r="A7040">
        <v>2020</v>
      </c>
      <c r="B7040" t="s">
        <v>10</v>
      </c>
      <c r="C7040" s="1">
        <v>42773</v>
      </c>
      <c r="D7040">
        <v>1</v>
      </c>
      <c r="E7040">
        <v>6.23</v>
      </c>
      <c r="F7040">
        <v>6.23</v>
      </c>
    </row>
    <row r="7041" spans="1:6" x14ac:dyDescent="0.3">
      <c r="A7041">
        <v>2008</v>
      </c>
      <c r="B7041" t="s">
        <v>8</v>
      </c>
      <c r="C7041" s="1">
        <v>42773</v>
      </c>
      <c r="D7041">
        <v>3</v>
      </c>
      <c r="E7041">
        <v>65.86</v>
      </c>
      <c r="F7041">
        <v>197.57999999999998</v>
      </c>
    </row>
    <row r="7042" spans="1:6" x14ac:dyDescent="0.3">
      <c r="A7042">
        <v>2013</v>
      </c>
      <c r="B7042" t="s">
        <v>11</v>
      </c>
      <c r="C7042" s="1">
        <v>42773</v>
      </c>
      <c r="D7042">
        <v>1</v>
      </c>
      <c r="E7042">
        <v>10.199999999999999</v>
      </c>
      <c r="F7042">
        <v>10.199999999999999</v>
      </c>
    </row>
    <row r="7043" spans="1:6" x14ac:dyDescent="0.3">
      <c r="A7043">
        <v>2010</v>
      </c>
      <c r="B7043" t="s">
        <v>8</v>
      </c>
      <c r="C7043" s="1">
        <v>42773</v>
      </c>
      <c r="D7043">
        <v>1</v>
      </c>
      <c r="E7043">
        <v>113.1</v>
      </c>
      <c r="F7043">
        <v>113.1</v>
      </c>
    </row>
    <row r="7044" spans="1:6" x14ac:dyDescent="0.3">
      <c r="A7044">
        <v>2015</v>
      </c>
      <c r="B7044" t="s">
        <v>11</v>
      </c>
      <c r="C7044" s="1">
        <v>42773</v>
      </c>
      <c r="D7044">
        <v>2</v>
      </c>
      <c r="E7044">
        <v>12.9</v>
      </c>
      <c r="F7044">
        <v>25.8</v>
      </c>
    </row>
    <row r="7045" spans="1:6" x14ac:dyDescent="0.3">
      <c r="A7045">
        <v>2005</v>
      </c>
      <c r="B7045" t="s">
        <v>10</v>
      </c>
      <c r="C7045" s="1">
        <v>42773</v>
      </c>
      <c r="D7045">
        <v>3</v>
      </c>
      <c r="E7045">
        <v>8.6999999999999993</v>
      </c>
      <c r="F7045">
        <v>26.099999999999998</v>
      </c>
    </row>
    <row r="7046" spans="1:6" x14ac:dyDescent="0.3">
      <c r="A7046">
        <v>2013</v>
      </c>
      <c r="B7046" t="s">
        <v>10</v>
      </c>
      <c r="C7046" s="1">
        <v>42773</v>
      </c>
      <c r="D7046">
        <v>3</v>
      </c>
      <c r="E7046">
        <v>10.800000000000002</v>
      </c>
      <c r="F7046">
        <v>32.400000000000006</v>
      </c>
    </row>
    <row r="7047" spans="1:6" x14ac:dyDescent="0.3">
      <c r="A7047">
        <v>2013</v>
      </c>
      <c r="B7047" t="s">
        <v>9</v>
      </c>
      <c r="C7047" s="1">
        <v>42773</v>
      </c>
      <c r="D7047">
        <v>3</v>
      </c>
      <c r="E7047">
        <v>10.68</v>
      </c>
      <c r="F7047">
        <v>32.04</v>
      </c>
    </row>
    <row r="7048" spans="1:6" x14ac:dyDescent="0.3">
      <c r="A7048">
        <v>2012</v>
      </c>
      <c r="B7048" t="s">
        <v>9</v>
      </c>
      <c r="C7048" s="1">
        <v>42773</v>
      </c>
      <c r="D7048">
        <v>1</v>
      </c>
      <c r="E7048">
        <v>10.8</v>
      </c>
      <c r="F7048">
        <v>10.8</v>
      </c>
    </row>
    <row r="7049" spans="1:6" x14ac:dyDescent="0.3">
      <c r="A7049">
        <v>2022</v>
      </c>
      <c r="B7049" t="s">
        <v>11</v>
      </c>
      <c r="C7049" s="1">
        <v>42773</v>
      </c>
      <c r="D7049">
        <v>3</v>
      </c>
      <c r="E7049">
        <v>2.5499999999999998</v>
      </c>
      <c r="F7049">
        <v>7.6499999999999995</v>
      </c>
    </row>
    <row r="7050" spans="1:6" x14ac:dyDescent="0.3">
      <c r="A7050">
        <v>2012</v>
      </c>
      <c r="B7050" t="s">
        <v>11</v>
      </c>
      <c r="C7050" s="1">
        <v>42773</v>
      </c>
      <c r="D7050">
        <v>1</v>
      </c>
      <c r="E7050">
        <v>10.8</v>
      </c>
      <c r="F7050">
        <v>10.8</v>
      </c>
    </row>
    <row r="7051" spans="1:6" x14ac:dyDescent="0.3">
      <c r="A7051">
        <v>2020</v>
      </c>
      <c r="B7051" t="s">
        <v>10</v>
      </c>
      <c r="C7051" s="1">
        <v>42773</v>
      </c>
      <c r="D7051">
        <v>2</v>
      </c>
      <c r="E7051">
        <v>6.02</v>
      </c>
      <c r="F7051">
        <v>12.04</v>
      </c>
    </row>
    <row r="7052" spans="1:6" x14ac:dyDescent="0.3">
      <c r="A7052">
        <v>2006</v>
      </c>
      <c r="B7052" t="s">
        <v>8</v>
      </c>
      <c r="C7052" s="1">
        <v>42773</v>
      </c>
      <c r="D7052">
        <v>2</v>
      </c>
      <c r="E7052">
        <v>9</v>
      </c>
      <c r="F7052">
        <v>18</v>
      </c>
    </row>
    <row r="7053" spans="1:6" x14ac:dyDescent="0.3">
      <c r="A7053">
        <v>2009</v>
      </c>
      <c r="B7053" t="s">
        <v>9</v>
      </c>
      <c r="C7053" s="1">
        <v>42773</v>
      </c>
      <c r="D7053">
        <v>3</v>
      </c>
      <c r="E7053">
        <v>218.93999999999997</v>
      </c>
      <c r="F7053">
        <v>656.81999999999994</v>
      </c>
    </row>
    <row r="7054" spans="1:6" x14ac:dyDescent="0.3">
      <c r="A7054">
        <v>2011</v>
      </c>
      <c r="B7054" t="s">
        <v>10</v>
      </c>
      <c r="C7054" s="1">
        <v>42773</v>
      </c>
      <c r="D7054">
        <v>2</v>
      </c>
      <c r="E7054">
        <v>11.57</v>
      </c>
      <c r="F7054">
        <v>23.14</v>
      </c>
    </row>
    <row r="7055" spans="1:6" x14ac:dyDescent="0.3">
      <c r="A7055">
        <v>2011</v>
      </c>
      <c r="B7055" t="s">
        <v>11</v>
      </c>
      <c r="C7055" s="1">
        <v>42773</v>
      </c>
      <c r="D7055">
        <v>1</v>
      </c>
      <c r="E7055">
        <v>11.44</v>
      </c>
      <c r="F7055">
        <v>11.44</v>
      </c>
    </row>
    <row r="7056" spans="1:6" x14ac:dyDescent="0.3">
      <c r="A7056">
        <v>2010</v>
      </c>
      <c r="B7056" t="s">
        <v>11</v>
      </c>
      <c r="C7056" s="1">
        <v>42773</v>
      </c>
      <c r="D7056">
        <v>2</v>
      </c>
      <c r="E7056">
        <v>110.5</v>
      </c>
      <c r="F7056">
        <v>221</v>
      </c>
    </row>
    <row r="7057" spans="1:6" x14ac:dyDescent="0.3">
      <c r="A7057">
        <v>2010</v>
      </c>
      <c r="B7057" t="s">
        <v>9</v>
      </c>
      <c r="C7057" s="1">
        <v>42773</v>
      </c>
      <c r="D7057">
        <v>1</v>
      </c>
      <c r="E7057">
        <v>115.7</v>
      </c>
      <c r="F7057">
        <v>115.7</v>
      </c>
    </row>
    <row r="7058" spans="1:6" x14ac:dyDescent="0.3">
      <c r="A7058">
        <v>2019</v>
      </c>
      <c r="B7058" t="s">
        <v>9</v>
      </c>
      <c r="C7058" s="1">
        <v>42773</v>
      </c>
      <c r="D7058">
        <v>2</v>
      </c>
      <c r="E7058">
        <v>5.22</v>
      </c>
      <c r="F7058">
        <v>10.44</v>
      </c>
    </row>
    <row r="7059" spans="1:6" x14ac:dyDescent="0.3">
      <c r="A7059">
        <v>2002</v>
      </c>
      <c r="B7059" t="s">
        <v>11</v>
      </c>
      <c r="C7059" s="1">
        <v>42773</v>
      </c>
      <c r="D7059">
        <v>2</v>
      </c>
      <c r="E7059">
        <v>6.16</v>
      </c>
      <c r="F7059">
        <v>12.32</v>
      </c>
    </row>
    <row r="7060" spans="1:6" x14ac:dyDescent="0.3">
      <c r="A7060">
        <v>2011</v>
      </c>
      <c r="B7060" t="s">
        <v>8</v>
      </c>
      <c r="C7060" s="1">
        <v>42773</v>
      </c>
      <c r="D7060">
        <v>2</v>
      </c>
      <c r="E7060">
        <v>11.44</v>
      </c>
      <c r="F7060">
        <v>22.88</v>
      </c>
    </row>
    <row r="7061" spans="1:6" x14ac:dyDescent="0.3">
      <c r="A7061">
        <v>2008</v>
      </c>
      <c r="B7061" t="s">
        <v>10</v>
      </c>
      <c r="C7061" s="1">
        <v>42773</v>
      </c>
      <c r="D7061">
        <v>3</v>
      </c>
      <c r="E7061">
        <v>64.38</v>
      </c>
      <c r="F7061">
        <v>193.14</v>
      </c>
    </row>
    <row r="7062" spans="1:6" x14ac:dyDescent="0.3">
      <c r="A7062">
        <v>2011</v>
      </c>
      <c r="B7062" t="s">
        <v>9</v>
      </c>
      <c r="C7062" s="1">
        <v>42773</v>
      </c>
      <c r="D7062">
        <v>1</v>
      </c>
      <c r="E7062">
        <v>11.57</v>
      </c>
      <c r="F7062">
        <v>11.57</v>
      </c>
    </row>
    <row r="7063" spans="1:6" x14ac:dyDescent="0.3">
      <c r="A7063">
        <v>2021</v>
      </c>
      <c r="B7063" t="s">
        <v>8</v>
      </c>
      <c r="C7063" s="1">
        <v>42773</v>
      </c>
      <c r="D7063">
        <v>2</v>
      </c>
      <c r="E7063">
        <v>4.4000000000000004</v>
      </c>
      <c r="F7063">
        <v>8.8000000000000007</v>
      </c>
    </row>
    <row r="7064" spans="1:6" x14ac:dyDescent="0.3">
      <c r="A7064">
        <v>2011</v>
      </c>
      <c r="B7064" t="s">
        <v>10</v>
      </c>
      <c r="C7064" s="1">
        <v>42773</v>
      </c>
      <c r="D7064">
        <v>3</v>
      </c>
      <c r="E7064">
        <v>11.31</v>
      </c>
      <c r="F7064">
        <v>33.93</v>
      </c>
    </row>
    <row r="7065" spans="1:6" x14ac:dyDescent="0.3">
      <c r="A7065">
        <v>2015</v>
      </c>
      <c r="B7065" t="s">
        <v>10</v>
      </c>
      <c r="C7065" s="1">
        <v>42773</v>
      </c>
      <c r="D7065">
        <v>3</v>
      </c>
      <c r="E7065">
        <v>13.199999999999998</v>
      </c>
      <c r="F7065">
        <v>39.599999999999994</v>
      </c>
    </row>
    <row r="7066" spans="1:6" x14ac:dyDescent="0.3">
      <c r="A7066">
        <v>2009</v>
      </c>
      <c r="B7066" t="s">
        <v>10</v>
      </c>
      <c r="C7066" s="1">
        <v>42773</v>
      </c>
      <c r="D7066">
        <v>3</v>
      </c>
      <c r="E7066">
        <v>216.48</v>
      </c>
      <c r="F7066">
        <v>649.43999999999994</v>
      </c>
    </row>
    <row r="7067" spans="1:6" x14ac:dyDescent="0.3">
      <c r="A7067">
        <v>2011</v>
      </c>
      <c r="B7067" t="s">
        <v>10</v>
      </c>
      <c r="C7067" s="1">
        <v>42773</v>
      </c>
      <c r="D7067">
        <v>3</v>
      </c>
      <c r="E7067">
        <v>11.44</v>
      </c>
      <c r="F7067">
        <v>34.32</v>
      </c>
    </row>
    <row r="7068" spans="1:6" x14ac:dyDescent="0.3">
      <c r="A7068">
        <v>2018</v>
      </c>
      <c r="B7068" t="s">
        <v>11</v>
      </c>
      <c r="C7068" s="1">
        <v>42773</v>
      </c>
      <c r="D7068">
        <v>1</v>
      </c>
      <c r="E7068">
        <v>13.35</v>
      </c>
      <c r="F7068">
        <v>13.35</v>
      </c>
    </row>
    <row r="7069" spans="1:6" x14ac:dyDescent="0.3">
      <c r="A7069">
        <v>2018</v>
      </c>
      <c r="B7069" t="s">
        <v>9</v>
      </c>
      <c r="C7069" s="1">
        <v>42773</v>
      </c>
      <c r="D7069">
        <v>3</v>
      </c>
      <c r="E7069">
        <v>12.75</v>
      </c>
      <c r="F7069">
        <v>38.25</v>
      </c>
    </row>
    <row r="7070" spans="1:6" x14ac:dyDescent="0.3">
      <c r="A7070">
        <v>2012</v>
      </c>
      <c r="B7070" t="s">
        <v>10</v>
      </c>
      <c r="C7070" s="1">
        <v>42773</v>
      </c>
      <c r="D7070">
        <v>1</v>
      </c>
      <c r="E7070">
        <v>10.8</v>
      </c>
      <c r="F7070">
        <v>10.8</v>
      </c>
    </row>
    <row r="7071" spans="1:6" x14ac:dyDescent="0.3">
      <c r="A7071">
        <v>2010</v>
      </c>
      <c r="B7071" t="s">
        <v>8</v>
      </c>
      <c r="C7071" s="1">
        <v>42773</v>
      </c>
      <c r="D7071">
        <v>1</v>
      </c>
      <c r="E7071">
        <v>117</v>
      </c>
      <c r="F7071">
        <v>117</v>
      </c>
    </row>
    <row r="7072" spans="1:6" x14ac:dyDescent="0.3">
      <c r="A7072">
        <v>2007</v>
      </c>
      <c r="B7072" t="s">
        <v>11</v>
      </c>
      <c r="C7072" s="1">
        <v>42773</v>
      </c>
      <c r="D7072">
        <v>1</v>
      </c>
      <c r="E7072">
        <v>196.24</v>
      </c>
      <c r="F7072">
        <v>196.24</v>
      </c>
    </row>
    <row r="7073" spans="1:6" x14ac:dyDescent="0.3">
      <c r="A7073">
        <v>2004</v>
      </c>
      <c r="B7073" t="s">
        <v>9</v>
      </c>
      <c r="C7073" s="1">
        <v>42773</v>
      </c>
      <c r="D7073">
        <v>2</v>
      </c>
      <c r="E7073">
        <v>7.2</v>
      </c>
      <c r="F7073">
        <v>14.4</v>
      </c>
    </row>
    <row r="7074" spans="1:6" x14ac:dyDescent="0.3">
      <c r="A7074">
        <v>2006</v>
      </c>
      <c r="B7074" t="s">
        <v>10</v>
      </c>
      <c r="C7074" s="1">
        <v>42773</v>
      </c>
      <c r="D7074">
        <v>2</v>
      </c>
      <c r="E7074">
        <v>8.9</v>
      </c>
      <c r="F7074">
        <v>17.8</v>
      </c>
    </row>
    <row r="7075" spans="1:6" x14ac:dyDescent="0.3">
      <c r="A7075">
        <v>2014</v>
      </c>
      <c r="B7075" t="s">
        <v>10</v>
      </c>
      <c r="C7075" s="1">
        <v>42773</v>
      </c>
      <c r="D7075">
        <v>3</v>
      </c>
      <c r="E7075">
        <v>10.199999999999999</v>
      </c>
      <c r="F7075">
        <v>30.599999999999998</v>
      </c>
    </row>
    <row r="7076" spans="1:6" x14ac:dyDescent="0.3">
      <c r="A7076">
        <v>2002</v>
      </c>
      <c r="B7076" t="s">
        <v>8</v>
      </c>
      <c r="C7076" s="1">
        <v>42773</v>
      </c>
      <c r="D7076">
        <v>3</v>
      </c>
      <c r="E7076">
        <v>6.09</v>
      </c>
      <c r="F7076">
        <v>18.27</v>
      </c>
    </row>
    <row r="7077" spans="1:6" x14ac:dyDescent="0.3">
      <c r="A7077">
        <v>2010</v>
      </c>
      <c r="B7077" t="s">
        <v>8</v>
      </c>
      <c r="C7077" s="1">
        <v>42773</v>
      </c>
      <c r="D7077">
        <v>3</v>
      </c>
      <c r="E7077">
        <v>110.5</v>
      </c>
      <c r="F7077">
        <v>331.5</v>
      </c>
    </row>
    <row r="7078" spans="1:6" x14ac:dyDescent="0.3">
      <c r="A7078">
        <v>2003</v>
      </c>
      <c r="B7078" t="s">
        <v>11</v>
      </c>
      <c r="C7078" s="1">
        <v>42773</v>
      </c>
      <c r="D7078">
        <v>2</v>
      </c>
      <c r="E7078">
        <v>7.74</v>
      </c>
      <c r="F7078">
        <v>15.48</v>
      </c>
    </row>
    <row r="7079" spans="1:6" x14ac:dyDescent="0.3">
      <c r="A7079">
        <v>2013</v>
      </c>
      <c r="B7079" t="s">
        <v>10</v>
      </c>
      <c r="C7079" s="1">
        <v>42773</v>
      </c>
      <c r="D7079">
        <v>3</v>
      </c>
      <c r="E7079">
        <v>10.44</v>
      </c>
      <c r="F7079">
        <v>31.32</v>
      </c>
    </row>
    <row r="7080" spans="1:6" x14ac:dyDescent="0.3">
      <c r="A7080">
        <v>2008</v>
      </c>
      <c r="B7080" t="s">
        <v>10</v>
      </c>
      <c r="C7080" s="1">
        <v>42773</v>
      </c>
      <c r="D7080">
        <v>3</v>
      </c>
      <c r="E7080">
        <v>63.640000000000008</v>
      </c>
      <c r="F7080">
        <v>190.92000000000002</v>
      </c>
    </row>
    <row r="7081" spans="1:6" x14ac:dyDescent="0.3">
      <c r="A7081">
        <v>2015</v>
      </c>
      <c r="B7081" t="s">
        <v>11</v>
      </c>
      <c r="C7081" s="1">
        <v>42773</v>
      </c>
      <c r="D7081">
        <v>3</v>
      </c>
      <c r="E7081">
        <v>13.199999999999998</v>
      </c>
      <c r="F7081">
        <v>39.599999999999994</v>
      </c>
    </row>
    <row r="7082" spans="1:6" x14ac:dyDescent="0.3">
      <c r="A7082">
        <v>2007</v>
      </c>
      <c r="B7082" t="s">
        <v>9</v>
      </c>
      <c r="C7082" s="1">
        <v>42773</v>
      </c>
      <c r="D7082">
        <v>1</v>
      </c>
      <c r="E7082">
        <v>189.54999999999998</v>
      </c>
      <c r="F7082">
        <v>189.54999999999998</v>
      </c>
    </row>
    <row r="7083" spans="1:6" x14ac:dyDescent="0.3">
      <c r="A7083">
        <v>2004</v>
      </c>
      <c r="B7083" t="s">
        <v>9</v>
      </c>
      <c r="C7083" s="1">
        <v>42773</v>
      </c>
      <c r="D7083">
        <v>2</v>
      </c>
      <c r="E7083">
        <v>7.2</v>
      </c>
      <c r="F7083">
        <v>14.4</v>
      </c>
    </row>
    <row r="7084" spans="1:6" x14ac:dyDescent="0.3">
      <c r="A7084">
        <v>2006</v>
      </c>
      <c r="B7084" t="s">
        <v>8</v>
      </c>
      <c r="C7084" s="1">
        <v>42773</v>
      </c>
      <c r="D7084">
        <v>3</v>
      </c>
      <c r="E7084">
        <v>8.6999999999999993</v>
      </c>
      <c r="F7084">
        <v>26.099999999999998</v>
      </c>
    </row>
    <row r="7085" spans="1:6" x14ac:dyDescent="0.3">
      <c r="A7085">
        <v>2013</v>
      </c>
      <c r="B7085" t="s">
        <v>11</v>
      </c>
      <c r="C7085" s="1">
        <v>42773</v>
      </c>
      <c r="D7085">
        <v>2</v>
      </c>
      <c r="E7085">
        <v>10.32</v>
      </c>
      <c r="F7085">
        <v>20.64</v>
      </c>
    </row>
    <row r="7086" spans="1:6" x14ac:dyDescent="0.3">
      <c r="A7086">
        <v>2012</v>
      </c>
      <c r="B7086" t="s">
        <v>10</v>
      </c>
      <c r="C7086" s="1">
        <v>42773</v>
      </c>
      <c r="D7086">
        <v>2</v>
      </c>
      <c r="E7086">
        <v>10.56</v>
      </c>
      <c r="F7086">
        <v>21.12</v>
      </c>
    </row>
    <row r="7087" spans="1:6" x14ac:dyDescent="0.3">
      <c r="A7087">
        <v>2015</v>
      </c>
      <c r="B7087" t="s">
        <v>11</v>
      </c>
      <c r="C7087" s="1">
        <v>42773</v>
      </c>
      <c r="D7087">
        <v>2</v>
      </c>
      <c r="E7087">
        <v>12.75</v>
      </c>
      <c r="F7087">
        <v>25.5</v>
      </c>
    </row>
    <row r="7088" spans="1:6" x14ac:dyDescent="0.3">
      <c r="A7088">
        <v>2018</v>
      </c>
      <c r="B7088" t="s">
        <v>8</v>
      </c>
      <c r="C7088" s="1">
        <v>42773</v>
      </c>
      <c r="D7088">
        <v>2</v>
      </c>
      <c r="E7088">
        <v>13.05</v>
      </c>
      <c r="F7088">
        <v>26.1</v>
      </c>
    </row>
    <row r="7089" spans="1:6" x14ac:dyDescent="0.3">
      <c r="A7089">
        <v>2009</v>
      </c>
      <c r="B7089" t="s">
        <v>9</v>
      </c>
      <c r="C7089" s="1">
        <v>42773</v>
      </c>
      <c r="D7089">
        <v>3</v>
      </c>
      <c r="E7089">
        <v>218.93999999999997</v>
      </c>
      <c r="F7089">
        <v>656.81999999999994</v>
      </c>
    </row>
    <row r="7090" spans="1:6" x14ac:dyDescent="0.3">
      <c r="A7090">
        <v>2022</v>
      </c>
      <c r="B7090" t="s">
        <v>10</v>
      </c>
      <c r="C7090" s="1">
        <v>42773</v>
      </c>
      <c r="D7090">
        <v>2</v>
      </c>
      <c r="E7090">
        <v>2.64</v>
      </c>
      <c r="F7090">
        <v>5.28</v>
      </c>
    </row>
    <row r="7091" spans="1:6" x14ac:dyDescent="0.3">
      <c r="A7091">
        <v>2017</v>
      </c>
      <c r="B7091" t="s">
        <v>11</v>
      </c>
      <c r="C7091" s="1">
        <v>42773</v>
      </c>
      <c r="D7091">
        <v>3</v>
      </c>
      <c r="E7091">
        <v>9.35</v>
      </c>
      <c r="F7091">
        <v>28.049999999999997</v>
      </c>
    </row>
    <row r="7092" spans="1:6" x14ac:dyDescent="0.3">
      <c r="A7092">
        <v>2020</v>
      </c>
      <c r="B7092" t="s">
        <v>8</v>
      </c>
      <c r="C7092" s="1">
        <v>42773</v>
      </c>
      <c r="D7092">
        <v>1</v>
      </c>
      <c r="E7092">
        <v>5.95</v>
      </c>
      <c r="F7092">
        <v>5.95</v>
      </c>
    </row>
    <row r="7093" spans="1:6" x14ac:dyDescent="0.3">
      <c r="A7093">
        <v>2012</v>
      </c>
      <c r="B7093" t="s">
        <v>9</v>
      </c>
      <c r="C7093" s="1">
        <v>42773</v>
      </c>
      <c r="D7093">
        <v>3</v>
      </c>
      <c r="E7093">
        <v>10.32</v>
      </c>
      <c r="F7093">
        <v>30.96</v>
      </c>
    </row>
    <row r="7094" spans="1:6" x14ac:dyDescent="0.3">
      <c r="A7094">
        <v>2001</v>
      </c>
      <c r="B7094" t="s">
        <v>8</v>
      </c>
      <c r="C7094" s="1">
        <v>42773</v>
      </c>
      <c r="D7094">
        <v>3</v>
      </c>
      <c r="E7094">
        <v>9.35</v>
      </c>
      <c r="F7094">
        <v>28.049999999999997</v>
      </c>
    </row>
    <row r="7095" spans="1:6" x14ac:dyDescent="0.3">
      <c r="A7095">
        <v>2021</v>
      </c>
      <c r="B7095" t="s">
        <v>10</v>
      </c>
      <c r="C7095" s="1">
        <v>42773</v>
      </c>
      <c r="D7095">
        <v>1</v>
      </c>
      <c r="E7095">
        <v>4.3</v>
      </c>
      <c r="F7095">
        <v>4.3</v>
      </c>
    </row>
    <row r="7096" spans="1:6" x14ac:dyDescent="0.3">
      <c r="A7096">
        <v>2005</v>
      </c>
      <c r="B7096" t="s">
        <v>10</v>
      </c>
      <c r="C7096" s="1">
        <v>42773</v>
      </c>
      <c r="D7096">
        <v>2</v>
      </c>
      <c r="E7096">
        <v>8.9</v>
      </c>
      <c r="F7096">
        <v>17.8</v>
      </c>
    </row>
    <row r="7097" spans="1:6" x14ac:dyDescent="0.3">
      <c r="A7097">
        <v>2014</v>
      </c>
      <c r="B7097" t="s">
        <v>9</v>
      </c>
      <c r="C7097" s="1">
        <v>42773</v>
      </c>
      <c r="D7097">
        <v>2</v>
      </c>
      <c r="E7097">
        <v>10.44</v>
      </c>
      <c r="F7097">
        <v>20.88</v>
      </c>
    </row>
    <row r="7098" spans="1:6" x14ac:dyDescent="0.3">
      <c r="A7098">
        <v>2010</v>
      </c>
      <c r="B7098" t="s">
        <v>11</v>
      </c>
      <c r="C7098" s="1">
        <v>42773</v>
      </c>
      <c r="D7098">
        <v>2</v>
      </c>
      <c r="E7098">
        <v>110.5</v>
      </c>
      <c r="F7098">
        <v>221</v>
      </c>
    </row>
    <row r="7099" spans="1:6" x14ac:dyDescent="0.3">
      <c r="A7099">
        <v>2016</v>
      </c>
      <c r="B7099" t="s">
        <v>8</v>
      </c>
      <c r="C7099" s="1">
        <v>42773</v>
      </c>
      <c r="D7099">
        <v>2</v>
      </c>
      <c r="E7099">
        <v>11.18</v>
      </c>
      <c r="F7099">
        <v>22.36</v>
      </c>
    </row>
    <row r="7100" spans="1:6" x14ac:dyDescent="0.3">
      <c r="A7100">
        <v>2016</v>
      </c>
      <c r="B7100" t="s">
        <v>8</v>
      </c>
      <c r="C7100" s="1">
        <v>42773</v>
      </c>
      <c r="D7100">
        <v>2</v>
      </c>
      <c r="E7100">
        <v>11.18</v>
      </c>
      <c r="F7100">
        <v>22.36</v>
      </c>
    </row>
    <row r="7101" spans="1:6" x14ac:dyDescent="0.3">
      <c r="A7101">
        <v>2013</v>
      </c>
      <c r="B7101" t="s">
        <v>8</v>
      </c>
      <c r="C7101" s="1">
        <v>42773</v>
      </c>
      <c r="D7101">
        <v>1</v>
      </c>
      <c r="E7101">
        <v>10.32</v>
      </c>
      <c r="F7101">
        <v>10.32</v>
      </c>
    </row>
    <row r="7102" spans="1:6" x14ac:dyDescent="0.3">
      <c r="A7102">
        <v>2006</v>
      </c>
      <c r="B7102" t="s">
        <v>11</v>
      </c>
      <c r="C7102" s="1">
        <v>42773</v>
      </c>
      <c r="D7102">
        <v>3</v>
      </c>
      <c r="E7102">
        <v>8.5</v>
      </c>
      <c r="F7102">
        <v>25.5</v>
      </c>
    </row>
    <row r="7103" spans="1:6" x14ac:dyDescent="0.3">
      <c r="A7103">
        <v>2016</v>
      </c>
      <c r="B7103" t="s">
        <v>8</v>
      </c>
      <c r="C7103" s="1">
        <v>42773</v>
      </c>
      <c r="D7103">
        <v>3</v>
      </c>
      <c r="E7103">
        <v>11.049999999999999</v>
      </c>
      <c r="F7103">
        <v>33.15</v>
      </c>
    </row>
    <row r="7104" spans="1:6" x14ac:dyDescent="0.3">
      <c r="A7104">
        <v>2007</v>
      </c>
      <c r="B7104" t="s">
        <v>8</v>
      </c>
      <c r="C7104" s="1">
        <v>42773</v>
      </c>
      <c r="D7104">
        <v>3</v>
      </c>
      <c r="E7104">
        <v>191.78</v>
      </c>
      <c r="F7104">
        <v>575.34</v>
      </c>
    </row>
    <row r="7105" spans="1:6" x14ac:dyDescent="0.3">
      <c r="A7105">
        <v>2010</v>
      </c>
      <c r="B7105" t="s">
        <v>11</v>
      </c>
      <c r="C7105" s="1">
        <v>42773</v>
      </c>
      <c r="D7105">
        <v>3</v>
      </c>
      <c r="E7105">
        <v>110.5</v>
      </c>
      <c r="F7105">
        <v>331.5</v>
      </c>
    </row>
    <row r="7106" spans="1:6" x14ac:dyDescent="0.3">
      <c r="A7106">
        <v>2012</v>
      </c>
      <c r="B7106" t="s">
        <v>10</v>
      </c>
      <c r="C7106" s="1">
        <v>42773</v>
      </c>
      <c r="D7106">
        <v>2</v>
      </c>
      <c r="E7106">
        <v>10.199999999999999</v>
      </c>
      <c r="F7106">
        <v>20.399999999999999</v>
      </c>
    </row>
    <row r="7107" spans="1:6" x14ac:dyDescent="0.3">
      <c r="A7107">
        <v>2022</v>
      </c>
      <c r="B7107" t="s">
        <v>10</v>
      </c>
      <c r="C7107" s="1">
        <v>42773</v>
      </c>
      <c r="D7107">
        <v>2</v>
      </c>
      <c r="E7107">
        <v>2.67</v>
      </c>
      <c r="F7107">
        <v>5.34</v>
      </c>
    </row>
    <row r="7108" spans="1:6" x14ac:dyDescent="0.3">
      <c r="A7108">
        <v>2025</v>
      </c>
      <c r="B7108" t="s">
        <v>10</v>
      </c>
      <c r="C7108" s="1">
        <v>42773</v>
      </c>
      <c r="D7108">
        <v>2</v>
      </c>
      <c r="E7108">
        <v>2.61</v>
      </c>
      <c r="F7108">
        <v>5.22</v>
      </c>
    </row>
    <row r="7109" spans="1:6" x14ac:dyDescent="0.3">
      <c r="A7109">
        <v>2014</v>
      </c>
      <c r="B7109" t="s">
        <v>8</v>
      </c>
      <c r="C7109" s="1">
        <v>42773</v>
      </c>
      <c r="D7109">
        <v>1</v>
      </c>
      <c r="E7109">
        <v>10.68</v>
      </c>
      <c r="F7109">
        <v>10.68</v>
      </c>
    </row>
    <row r="7110" spans="1:6" x14ac:dyDescent="0.3">
      <c r="A7110">
        <v>2009</v>
      </c>
      <c r="B7110" t="s">
        <v>11</v>
      </c>
      <c r="C7110" s="1">
        <v>42773</v>
      </c>
      <c r="D7110">
        <v>2</v>
      </c>
      <c r="E7110">
        <v>211.56</v>
      </c>
      <c r="F7110">
        <v>423.12</v>
      </c>
    </row>
    <row r="7111" spans="1:6" x14ac:dyDescent="0.3">
      <c r="A7111">
        <v>2024</v>
      </c>
      <c r="B7111" t="s">
        <v>10</v>
      </c>
      <c r="C7111" s="1">
        <v>42773</v>
      </c>
      <c r="D7111">
        <v>2</v>
      </c>
      <c r="E7111">
        <v>5.16</v>
      </c>
      <c r="F7111">
        <v>10.32</v>
      </c>
    </row>
    <row r="7112" spans="1:6" x14ac:dyDescent="0.3">
      <c r="A7112">
        <v>2005</v>
      </c>
      <c r="B7112" t="s">
        <v>8</v>
      </c>
      <c r="C7112" s="1">
        <v>42773</v>
      </c>
      <c r="D7112">
        <v>3</v>
      </c>
      <c r="E7112">
        <v>8.6</v>
      </c>
      <c r="F7112">
        <v>25.799999999999997</v>
      </c>
    </row>
    <row r="7113" spans="1:6" x14ac:dyDescent="0.3">
      <c r="A7113">
        <v>2018</v>
      </c>
      <c r="B7113" t="s">
        <v>9</v>
      </c>
      <c r="C7113" s="1">
        <v>42773</v>
      </c>
      <c r="D7113">
        <v>2</v>
      </c>
      <c r="E7113">
        <v>13.35</v>
      </c>
      <c r="F7113">
        <v>26.7</v>
      </c>
    </row>
    <row r="7114" spans="1:6" x14ac:dyDescent="0.3">
      <c r="A7114">
        <v>2020</v>
      </c>
      <c r="B7114" t="s">
        <v>8</v>
      </c>
      <c r="C7114" s="1">
        <v>42773</v>
      </c>
      <c r="D7114">
        <v>3</v>
      </c>
      <c r="E7114">
        <v>6.09</v>
      </c>
      <c r="F7114">
        <v>18.27</v>
      </c>
    </row>
    <row r="7115" spans="1:6" x14ac:dyDescent="0.3">
      <c r="A7115">
        <v>2008</v>
      </c>
      <c r="B7115" t="s">
        <v>11</v>
      </c>
      <c r="C7115" s="1">
        <v>42773</v>
      </c>
      <c r="D7115">
        <v>2</v>
      </c>
      <c r="E7115">
        <v>65.86</v>
      </c>
      <c r="F7115">
        <v>131.72</v>
      </c>
    </row>
    <row r="7116" spans="1:6" x14ac:dyDescent="0.3">
      <c r="A7116">
        <v>2016</v>
      </c>
      <c r="B7116" t="s">
        <v>8</v>
      </c>
      <c r="C7116" s="1">
        <v>42773</v>
      </c>
      <c r="D7116">
        <v>2</v>
      </c>
      <c r="E7116">
        <v>11.31</v>
      </c>
      <c r="F7116">
        <v>22.62</v>
      </c>
    </row>
    <row r="7117" spans="1:6" x14ac:dyDescent="0.3">
      <c r="A7117">
        <v>2021</v>
      </c>
      <c r="B7117" t="s">
        <v>8</v>
      </c>
      <c r="C7117" s="1">
        <v>42773</v>
      </c>
      <c r="D7117">
        <v>2</v>
      </c>
      <c r="E7117">
        <v>4.5</v>
      </c>
      <c r="F7117">
        <v>9</v>
      </c>
    </row>
    <row r="7118" spans="1:6" x14ac:dyDescent="0.3">
      <c r="A7118">
        <v>2012</v>
      </c>
      <c r="B7118" t="s">
        <v>8</v>
      </c>
      <c r="C7118" s="1">
        <v>42773</v>
      </c>
      <c r="D7118">
        <v>1</v>
      </c>
      <c r="E7118">
        <v>10.56</v>
      </c>
      <c r="F7118">
        <v>10.56</v>
      </c>
    </row>
    <row r="7119" spans="1:6" x14ac:dyDescent="0.3">
      <c r="A7119">
        <v>2015</v>
      </c>
      <c r="B7119" t="s">
        <v>9</v>
      </c>
      <c r="C7119" s="1">
        <v>42773</v>
      </c>
      <c r="D7119">
        <v>1</v>
      </c>
      <c r="E7119">
        <v>13.5</v>
      </c>
      <c r="F7119">
        <v>13.5</v>
      </c>
    </row>
    <row r="7120" spans="1:6" x14ac:dyDescent="0.3">
      <c r="A7120">
        <v>2009</v>
      </c>
      <c r="B7120" t="s">
        <v>9</v>
      </c>
      <c r="C7120" s="1">
        <v>42773</v>
      </c>
      <c r="D7120">
        <v>2</v>
      </c>
      <c r="E7120">
        <v>221.4</v>
      </c>
      <c r="F7120">
        <v>442.8</v>
      </c>
    </row>
    <row r="7121" spans="1:6" x14ac:dyDescent="0.3">
      <c r="A7121">
        <v>2010</v>
      </c>
      <c r="B7121" t="s">
        <v>9</v>
      </c>
      <c r="C7121" s="1">
        <v>42773</v>
      </c>
      <c r="D7121">
        <v>1</v>
      </c>
      <c r="E7121">
        <v>117</v>
      </c>
      <c r="F7121">
        <v>117</v>
      </c>
    </row>
    <row r="7122" spans="1:6" x14ac:dyDescent="0.3">
      <c r="A7122">
        <v>2014</v>
      </c>
      <c r="B7122" t="s">
        <v>9</v>
      </c>
      <c r="C7122" s="1">
        <v>42773</v>
      </c>
      <c r="D7122">
        <v>2</v>
      </c>
      <c r="E7122">
        <v>10.44</v>
      </c>
      <c r="F7122">
        <v>20.88</v>
      </c>
    </row>
    <row r="7123" spans="1:6" x14ac:dyDescent="0.3">
      <c r="A7123">
        <v>2006</v>
      </c>
      <c r="B7123" t="s">
        <v>10</v>
      </c>
      <c r="C7123" s="1">
        <v>42773</v>
      </c>
      <c r="D7123">
        <v>1</v>
      </c>
      <c r="E7123">
        <v>8.5</v>
      </c>
      <c r="F7123">
        <v>8.5</v>
      </c>
    </row>
    <row r="7124" spans="1:6" x14ac:dyDescent="0.3">
      <c r="A7124">
        <v>2010</v>
      </c>
      <c r="B7124" t="s">
        <v>8</v>
      </c>
      <c r="C7124" s="1">
        <v>42773</v>
      </c>
      <c r="D7124">
        <v>1</v>
      </c>
      <c r="E7124">
        <v>114.4</v>
      </c>
      <c r="F7124">
        <v>114.4</v>
      </c>
    </row>
    <row r="7125" spans="1:6" x14ac:dyDescent="0.3">
      <c r="A7125">
        <v>2005</v>
      </c>
      <c r="B7125" t="s">
        <v>8</v>
      </c>
      <c r="C7125" s="1">
        <v>42773</v>
      </c>
      <c r="D7125">
        <v>2</v>
      </c>
      <c r="E7125">
        <v>8.8000000000000007</v>
      </c>
      <c r="F7125">
        <v>17.600000000000001</v>
      </c>
    </row>
    <row r="7126" spans="1:6" x14ac:dyDescent="0.3">
      <c r="A7126">
        <v>2020</v>
      </c>
      <c r="B7126" t="s">
        <v>11</v>
      </c>
      <c r="C7126" s="1">
        <v>42773</v>
      </c>
      <c r="D7126">
        <v>3</v>
      </c>
      <c r="E7126">
        <v>6.23</v>
      </c>
      <c r="F7126">
        <v>18.690000000000001</v>
      </c>
    </row>
    <row r="7127" spans="1:6" x14ac:dyDescent="0.3">
      <c r="A7127">
        <v>2011</v>
      </c>
      <c r="B7127" t="s">
        <v>11</v>
      </c>
      <c r="C7127" s="1">
        <v>42773</v>
      </c>
      <c r="D7127">
        <v>3</v>
      </c>
      <c r="E7127">
        <v>11.57</v>
      </c>
      <c r="F7127">
        <v>34.71</v>
      </c>
    </row>
    <row r="7128" spans="1:6" x14ac:dyDescent="0.3">
      <c r="A7128">
        <v>2015</v>
      </c>
      <c r="B7128" t="s">
        <v>8</v>
      </c>
      <c r="C7128" s="1">
        <v>42773</v>
      </c>
      <c r="D7128">
        <v>2</v>
      </c>
      <c r="E7128">
        <v>13.5</v>
      </c>
      <c r="F7128">
        <v>27</v>
      </c>
    </row>
    <row r="7129" spans="1:6" x14ac:dyDescent="0.3">
      <c r="A7129">
        <v>2007</v>
      </c>
      <c r="B7129" t="s">
        <v>9</v>
      </c>
      <c r="C7129" s="1">
        <v>42773</v>
      </c>
      <c r="D7129">
        <v>1</v>
      </c>
      <c r="E7129">
        <v>198.47</v>
      </c>
      <c r="F7129">
        <v>198.47</v>
      </c>
    </row>
    <row r="7130" spans="1:6" x14ac:dyDescent="0.3">
      <c r="A7130">
        <v>2010</v>
      </c>
      <c r="B7130" t="s">
        <v>9</v>
      </c>
      <c r="C7130" s="1">
        <v>42773</v>
      </c>
      <c r="D7130">
        <v>2</v>
      </c>
      <c r="E7130">
        <v>110.5</v>
      </c>
      <c r="F7130">
        <v>221</v>
      </c>
    </row>
    <row r="7131" spans="1:6" x14ac:dyDescent="0.3">
      <c r="A7131">
        <v>2021</v>
      </c>
      <c r="B7131" t="s">
        <v>11</v>
      </c>
      <c r="C7131" s="1">
        <v>42773</v>
      </c>
      <c r="D7131">
        <v>1</v>
      </c>
      <c r="E7131">
        <v>4.3499999999999996</v>
      </c>
      <c r="F7131">
        <v>4.3499999999999996</v>
      </c>
    </row>
    <row r="7132" spans="1:6" x14ac:dyDescent="0.3">
      <c r="A7132">
        <v>2021</v>
      </c>
      <c r="B7132" t="s">
        <v>9</v>
      </c>
      <c r="C7132" s="1">
        <v>42773</v>
      </c>
      <c r="D7132">
        <v>1</v>
      </c>
      <c r="E7132">
        <v>4.3499999999999996</v>
      </c>
      <c r="F7132">
        <v>4.3499999999999996</v>
      </c>
    </row>
    <row r="7133" spans="1:6" x14ac:dyDescent="0.3">
      <c r="A7133">
        <v>2020</v>
      </c>
      <c r="B7133" t="s">
        <v>11</v>
      </c>
      <c r="C7133" s="1">
        <v>42773</v>
      </c>
      <c r="D7133">
        <v>2</v>
      </c>
      <c r="E7133">
        <v>6.23</v>
      </c>
      <c r="F7133">
        <v>12.46</v>
      </c>
    </row>
    <row r="7134" spans="1:6" x14ac:dyDescent="0.3">
      <c r="A7134">
        <v>2024</v>
      </c>
      <c r="B7134" t="s">
        <v>9</v>
      </c>
      <c r="C7134" s="1">
        <v>42773</v>
      </c>
      <c r="D7134">
        <v>1</v>
      </c>
      <c r="E7134">
        <v>5.4</v>
      </c>
      <c r="F7134">
        <v>5.4</v>
      </c>
    </row>
    <row r="7135" spans="1:6" x14ac:dyDescent="0.3">
      <c r="A7135">
        <v>2024</v>
      </c>
      <c r="B7135" t="s">
        <v>10</v>
      </c>
      <c r="C7135" s="1">
        <v>42773</v>
      </c>
      <c r="D7135">
        <v>3</v>
      </c>
      <c r="E7135">
        <v>5.22</v>
      </c>
      <c r="F7135">
        <v>15.66</v>
      </c>
    </row>
    <row r="7136" spans="1:6" x14ac:dyDescent="0.3">
      <c r="A7136">
        <v>2001</v>
      </c>
      <c r="B7136" t="s">
        <v>11</v>
      </c>
      <c r="C7136" s="1">
        <v>42773</v>
      </c>
      <c r="D7136">
        <v>1</v>
      </c>
      <c r="E7136">
        <v>9.35</v>
      </c>
      <c r="F7136">
        <v>9.35</v>
      </c>
    </row>
    <row r="7137" spans="1:6" x14ac:dyDescent="0.3">
      <c r="A7137">
        <v>2016</v>
      </c>
      <c r="B7137" t="s">
        <v>8</v>
      </c>
      <c r="C7137" s="1">
        <v>42773</v>
      </c>
      <c r="D7137">
        <v>2</v>
      </c>
      <c r="E7137">
        <v>11.700000000000001</v>
      </c>
      <c r="F7137">
        <v>23.400000000000002</v>
      </c>
    </row>
    <row r="7138" spans="1:6" x14ac:dyDescent="0.3">
      <c r="A7138">
        <v>2022</v>
      </c>
      <c r="B7138" t="s">
        <v>10</v>
      </c>
      <c r="C7138" s="1">
        <v>42773</v>
      </c>
      <c r="D7138">
        <v>2</v>
      </c>
      <c r="E7138">
        <v>2.5499999999999998</v>
      </c>
      <c r="F7138">
        <v>5.0999999999999996</v>
      </c>
    </row>
    <row r="7139" spans="1:6" x14ac:dyDescent="0.3">
      <c r="A7139">
        <v>2019</v>
      </c>
      <c r="B7139" t="s">
        <v>9</v>
      </c>
      <c r="C7139" s="1">
        <v>42773</v>
      </c>
      <c r="D7139">
        <v>2</v>
      </c>
      <c r="E7139">
        <v>5.22</v>
      </c>
      <c r="F7139">
        <v>10.44</v>
      </c>
    </row>
    <row r="7140" spans="1:6" x14ac:dyDescent="0.3">
      <c r="A7140">
        <v>2025</v>
      </c>
      <c r="B7140" t="s">
        <v>10</v>
      </c>
      <c r="C7140" s="1">
        <v>42773</v>
      </c>
      <c r="D7140">
        <v>2</v>
      </c>
      <c r="E7140">
        <v>2.61</v>
      </c>
      <c r="F7140">
        <v>5.22</v>
      </c>
    </row>
    <row r="7141" spans="1:6" x14ac:dyDescent="0.3">
      <c r="A7141">
        <v>2002</v>
      </c>
      <c r="B7141" t="s">
        <v>11</v>
      </c>
      <c r="C7141" s="1">
        <v>42773</v>
      </c>
      <c r="D7141">
        <v>3</v>
      </c>
      <c r="E7141">
        <v>6.3</v>
      </c>
      <c r="F7141">
        <v>18.899999999999999</v>
      </c>
    </row>
    <row r="7142" spans="1:6" x14ac:dyDescent="0.3">
      <c r="A7142">
        <v>2003</v>
      </c>
      <c r="B7142" t="s">
        <v>8</v>
      </c>
      <c r="C7142" s="1">
        <v>42773</v>
      </c>
      <c r="D7142">
        <v>3</v>
      </c>
      <c r="E7142">
        <v>7.919999999999999</v>
      </c>
      <c r="F7142">
        <v>23.759999999999998</v>
      </c>
    </row>
    <row r="7143" spans="1:6" x14ac:dyDescent="0.3">
      <c r="A7143">
        <v>2020</v>
      </c>
      <c r="B7143" t="s">
        <v>10</v>
      </c>
      <c r="C7143" s="1">
        <v>42773</v>
      </c>
      <c r="D7143">
        <v>3</v>
      </c>
      <c r="E7143">
        <v>6.3</v>
      </c>
      <c r="F7143">
        <v>18.899999999999999</v>
      </c>
    </row>
    <row r="7144" spans="1:6" x14ac:dyDescent="0.3">
      <c r="A7144">
        <v>2005</v>
      </c>
      <c r="B7144" t="s">
        <v>9</v>
      </c>
      <c r="C7144" s="1">
        <v>42773</v>
      </c>
      <c r="D7144">
        <v>2</v>
      </c>
      <c r="E7144">
        <v>8.6</v>
      </c>
      <c r="F7144">
        <v>17.2</v>
      </c>
    </row>
    <row r="7145" spans="1:6" x14ac:dyDescent="0.3">
      <c r="A7145">
        <v>2012</v>
      </c>
      <c r="B7145" t="s">
        <v>10</v>
      </c>
      <c r="C7145" s="1">
        <v>42773</v>
      </c>
      <c r="D7145">
        <v>1</v>
      </c>
      <c r="E7145">
        <v>10.56</v>
      </c>
      <c r="F7145">
        <v>10.56</v>
      </c>
    </row>
    <row r="7146" spans="1:6" x14ac:dyDescent="0.3">
      <c r="A7146">
        <v>2016</v>
      </c>
      <c r="B7146" t="s">
        <v>10</v>
      </c>
      <c r="C7146" s="1">
        <v>42773</v>
      </c>
      <c r="D7146">
        <v>1</v>
      </c>
      <c r="E7146">
        <v>11.049999999999999</v>
      </c>
      <c r="F7146">
        <v>11.049999999999999</v>
      </c>
    </row>
    <row r="7147" spans="1:6" x14ac:dyDescent="0.3">
      <c r="A7147">
        <v>2023</v>
      </c>
      <c r="B7147" t="s">
        <v>10</v>
      </c>
      <c r="C7147" s="1">
        <v>42773</v>
      </c>
      <c r="D7147">
        <v>2</v>
      </c>
      <c r="E7147">
        <v>3.4</v>
      </c>
      <c r="F7147">
        <v>6.8</v>
      </c>
    </row>
    <row r="7148" spans="1:6" x14ac:dyDescent="0.3">
      <c r="A7148">
        <v>2005</v>
      </c>
      <c r="B7148" t="s">
        <v>10</v>
      </c>
      <c r="C7148" s="1">
        <v>42773</v>
      </c>
      <c r="D7148">
        <v>3</v>
      </c>
      <c r="E7148">
        <v>8.6999999999999993</v>
      </c>
      <c r="F7148">
        <v>26.099999999999998</v>
      </c>
    </row>
    <row r="7149" spans="1:6" x14ac:dyDescent="0.3">
      <c r="A7149">
        <v>2012</v>
      </c>
      <c r="B7149" t="s">
        <v>9</v>
      </c>
      <c r="C7149" s="1">
        <v>42773</v>
      </c>
      <c r="D7149">
        <v>1</v>
      </c>
      <c r="E7149">
        <v>10.8</v>
      </c>
      <c r="F7149">
        <v>10.8</v>
      </c>
    </row>
    <row r="7150" spans="1:6" x14ac:dyDescent="0.3">
      <c r="A7150">
        <v>2024</v>
      </c>
      <c r="B7150" t="s">
        <v>11</v>
      </c>
      <c r="C7150" s="1">
        <v>42773</v>
      </c>
      <c r="D7150">
        <v>1</v>
      </c>
      <c r="E7150">
        <v>5.4</v>
      </c>
      <c r="F7150">
        <v>5.4</v>
      </c>
    </row>
    <row r="7151" spans="1:6" x14ac:dyDescent="0.3">
      <c r="A7151">
        <v>2021</v>
      </c>
      <c r="B7151" t="s">
        <v>11</v>
      </c>
      <c r="C7151" s="1">
        <v>42774</v>
      </c>
      <c r="D7151">
        <v>1</v>
      </c>
      <c r="E7151">
        <v>4.45</v>
      </c>
      <c r="F7151">
        <v>4.45</v>
      </c>
    </row>
    <row r="7152" spans="1:6" x14ac:dyDescent="0.3">
      <c r="A7152">
        <v>2024</v>
      </c>
      <c r="B7152" t="s">
        <v>10</v>
      </c>
      <c r="C7152" s="1">
        <v>42774</v>
      </c>
      <c r="D7152">
        <v>1</v>
      </c>
      <c r="E7152">
        <v>5.4</v>
      </c>
      <c r="F7152">
        <v>5.4</v>
      </c>
    </row>
    <row r="7153" spans="1:6" x14ac:dyDescent="0.3">
      <c r="A7153">
        <v>2009</v>
      </c>
      <c r="B7153" t="s">
        <v>11</v>
      </c>
      <c r="C7153" s="1">
        <v>42774</v>
      </c>
      <c r="D7153">
        <v>2</v>
      </c>
      <c r="E7153">
        <v>221.4</v>
      </c>
      <c r="F7153">
        <v>442.8</v>
      </c>
    </row>
    <row r="7154" spans="1:6" x14ac:dyDescent="0.3">
      <c r="A7154">
        <v>2008</v>
      </c>
      <c r="B7154" t="s">
        <v>11</v>
      </c>
      <c r="C7154" s="1">
        <v>42774</v>
      </c>
      <c r="D7154">
        <v>2</v>
      </c>
      <c r="E7154">
        <v>63.64</v>
      </c>
      <c r="F7154">
        <v>127.28</v>
      </c>
    </row>
    <row r="7155" spans="1:6" x14ac:dyDescent="0.3">
      <c r="A7155">
        <v>2009</v>
      </c>
      <c r="B7155" t="s">
        <v>10</v>
      </c>
      <c r="C7155" s="1">
        <v>42774</v>
      </c>
      <c r="D7155">
        <v>1</v>
      </c>
      <c r="E7155">
        <v>214.02</v>
      </c>
      <c r="F7155">
        <v>214.02</v>
      </c>
    </row>
    <row r="7156" spans="1:6" x14ac:dyDescent="0.3">
      <c r="A7156">
        <v>2006</v>
      </c>
      <c r="B7156" t="s">
        <v>9</v>
      </c>
      <c r="C7156" s="1">
        <v>42774</v>
      </c>
      <c r="D7156">
        <v>1</v>
      </c>
      <c r="E7156">
        <v>8.8000000000000007</v>
      </c>
      <c r="F7156">
        <v>8.8000000000000007</v>
      </c>
    </row>
    <row r="7157" spans="1:6" x14ac:dyDescent="0.3">
      <c r="A7157">
        <v>2016</v>
      </c>
      <c r="B7157" t="s">
        <v>10</v>
      </c>
      <c r="C7157" s="1">
        <v>42774</v>
      </c>
      <c r="D7157">
        <v>2</v>
      </c>
      <c r="E7157">
        <v>11.57</v>
      </c>
      <c r="F7157">
        <v>23.14</v>
      </c>
    </row>
    <row r="7158" spans="1:6" x14ac:dyDescent="0.3">
      <c r="A7158">
        <v>2013</v>
      </c>
      <c r="B7158" t="s">
        <v>9</v>
      </c>
      <c r="C7158" s="1">
        <v>42774</v>
      </c>
      <c r="D7158">
        <v>3</v>
      </c>
      <c r="E7158">
        <v>10.199999999999999</v>
      </c>
      <c r="F7158">
        <v>30.599999999999998</v>
      </c>
    </row>
    <row r="7159" spans="1:6" x14ac:dyDescent="0.3">
      <c r="A7159">
        <v>2022</v>
      </c>
      <c r="B7159" t="s">
        <v>9</v>
      </c>
      <c r="C7159" s="1">
        <v>42774</v>
      </c>
      <c r="D7159">
        <v>2</v>
      </c>
      <c r="E7159">
        <v>2.7</v>
      </c>
      <c r="F7159">
        <v>5.4</v>
      </c>
    </row>
    <row r="7160" spans="1:6" x14ac:dyDescent="0.3">
      <c r="A7160">
        <v>2024</v>
      </c>
      <c r="B7160" t="s">
        <v>9</v>
      </c>
      <c r="C7160" s="1">
        <v>42774</v>
      </c>
      <c r="D7160">
        <v>3</v>
      </c>
      <c r="E7160">
        <v>5.28</v>
      </c>
      <c r="F7160">
        <v>15.84</v>
      </c>
    </row>
    <row r="7161" spans="1:6" x14ac:dyDescent="0.3">
      <c r="A7161">
        <v>2008</v>
      </c>
      <c r="B7161" t="s">
        <v>9</v>
      </c>
      <c r="C7161" s="1">
        <v>42774</v>
      </c>
      <c r="D7161">
        <v>2</v>
      </c>
      <c r="E7161">
        <v>65.86</v>
      </c>
      <c r="F7161">
        <v>131.72</v>
      </c>
    </row>
    <row r="7162" spans="1:6" x14ac:dyDescent="0.3">
      <c r="A7162">
        <v>2019</v>
      </c>
      <c r="B7162" t="s">
        <v>9</v>
      </c>
      <c r="C7162" s="1">
        <v>42774</v>
      </c>
      <c r="D7162">
        <v>2</v>
      </c>
      <c r="E7162">
        <v>5.16</v>
      </c>
      <c r="F7162">
        <v>10.32</v>
      </c>
    </row>
    <row r="7163" spans="1:6" x14ac:dyDescent="0.3">
      <c r="A7163">
        <v>2011</v>
      </c>
      <c r="B7163" t="s">
        <v>11</v>
      </c>
      <c r="C7163" s="1">
        <v>42774</v>
      </c>
      <c r="D7163">
        <v>3</v>
      </c>
      <c r="E7163">
        <v>11.31</v>
      </c>
      <c r="F7163">
        <v>33.93</v>
      </c>
    </row>
    <row r="7164" spans="1:6" x14ac:dyDescent="0.3">
      <c r="A7164">
        <v>2010</v>
      </c>
      <c r="B7164" t="s">
        <v>9</v>
      </c>
      <c r="C7164" s="1">
        <v>42774</v>
      </c>
      <c r="D7164">
        <v>3</v>
      </c>
      <c r="E7164">
        <v>111.8</v>
      </c>
      <c r="F7164">
        <v>335.4</v>
      </c>
    </row>
    <row r="7165" spans="1:6" x14ac:dyDescent="0.3">
      <c r="A7165">
        <v>2009</v>
      </c>
      <c r="B7165" t="s">
        <v>11</v>
      </c>
      <c r="C7165" s="1">
        <v>42774</v>
      </c>
      <c r="D7165">
        <v>1</v>
      </c>
      <c r="E7165">
        <v>214.02</v>
      </c>
      <c r="F7165">
        <v>214.02</v>
      </c>
    </row>
    <row r="7166" spans="1:6" x14ac:dyDescent="0.3">
      <c r="A7166">
        <v>2011</v>
      </c>
      <c r="B7166" t="s">
        <v>8</v>
      </c>
      <c r="C7166" s="1">
        <v>42774</v>
      </c>
      <c r="D7166">
        <v>2</v>
      </c>
      <c r="E7166">
        <v>11.44</v>
      </c>
      <c r="F7166">
        <v>22.88</v>
      </c>
    </row>
    <row r="7167" spans="1:6" x14ac:dyDescent="0.3">
      <c r="A7167">
        <v>2016</v>
      </c>
      <c r="B7167" t="s">
        <v>10</v>
      </c>
      <c r="C7167" s="1">
        <v>42774</v>
      </c>
      <c r="D7167">
        <v>2</v>
      </c>
      <c r="E7167">
        <v>11.57</v>
      </c>
      <c r="F7167">
        <v>23.14</v>
      </c>
    </row>
    <row r="7168" spans="1:6" x14ac:dyDescent="0.3">
      <c r="A7168">
        <v>2020</v>
      </c>
      <c r="B7168" t="s">
        <v>9</v>
      </c>
      <c r="C7168" s="1">
        <v>42774</v>
      </c>
      <c r="D7168">
        <v>1</v>
      </c>
      <c r="E7168">
        <v>6.09</v>
      </c>
      <c r="F7168">
        <v>6.09</v>
      </c>
    </row>
    <row r="7169" spans="1:6" x14ac:dyDescent="0.3">
      <c r="A7169">
        <v>2012</v>
      </c>
      <c r="B7169" t="s">
        <v>9</v>
      </c>
      <c r="C7169" s="1">
        <v>42774</v>
      </c>
      <c r="D7169">
        <v>1</v>
      </c>
      <c r="E7169">
        <v>10.56</v>
      </c>
      <c r="F7169">
        <v>10.56</v>
      </c>
    </row>
    <row r="7170" spans="1:6" x14ac:dyDescent="0.3">
      <c r="A7170">
        <v>2015</v>
      </c>
      <c r="B7170" t="s">
        <v>8</v>
      </c>
      <c r="C7170" s="1">
        <v>42774</v>
      </c>
      <c r="D7170">
        <v>1</v>
      </c>
      <c r="E7170">
        <v>13.2</v>
      </c>
      <c r="F7170">
        <v>13.2</v>
      </c>
    </row>
    <row r="7171" spans="1:6" x14ac:dyDescent="0.3">
      <c r="A7171">
        <v>2019</v>
      </c>
      <c r="B7171" t="s">
        <v>11</v>
      </c>
      <c r="C7171" s="1">
        <v>42774</v>
      </c>
      <c r="D7171">
        <v>3</v>
      </c>
      <c r="E7171">
        <v>5.16</v>
      </c>
      <c r="F7171">
        <v>15.48</v>
      </c>
    </row>
    <row r="7172" spans="1:6" x14ac:dyDescent="0.3">
      <c r="A7172">
        <v>2006</v>
      </c>
      <c r="B7172" t="s">
        <v>9</v>
      </c>
      <c r="C7172" s="1">
        <v>42774</v>
      </c>
      <c r="D7172">
        <v>3</v>
      </c>
      <c r="E7172">
        <v>8.5</v>
      </c>
      <c r="F7172">
        <v>25.5</v>
      </c>
    </row>
    <row r="7173" spans="1:6" x14ac:dyDescent="0.3">
      <c r="A7173">
        <v>2024</v>
      </c>
      <c r="B7173" t="s">
        <v>9</v>
      </c>
      <c r="C7173" s="1">
        <v>42774</v>
      </c>
      <c r="D7173">
        <v>1</v>
      </c>
      <c r="E7173">
        <v>5.34</v>
      </c>
      <c r="F7173">
        <v>5.34</v>
      </c>
    </row>
    <row r="7174" spans="1:6" x14ac:dyDescent="0.3">
      <c r="A7174">
        <v>2015</v>
      </c>
      <c r="B7174" t="s">
        <v>8</v>
      </c>
      <c r="C7174" s="1">
        <v>42774</v>
      </c>
      <c r="D7174">
        <v>1</v>
      </c>
      <c r="E7174">
        <v>13.2</v>
      </c>
      <c r="F7174">
        <v>13.2</v>
      </c>
    </row>
    <row r="7175" spans="1:6" x14ac:dyDescent="0.3">
      <c r="A7175">
        <v>2003</v>
      </c>
      <c r="B7175" t="s">
        <v>9</v>
      </c>
      <c r="C7175" s="1">
        <v>42774</v>
      </c>
      <c r="D7175">
        <v>3</v>
      </c>
      <c r="E7175">
        <v>7.6499999999999995</v>
      </c>
      <c r="F7175">
        <v>22.95</v>
      </c>
    </row>
    <row r="7176" spans="1:6" x14ac:dyDescent="0.3">
      <c r="A7176">
        <v>2001</v>
      </c>
      <c r="B7176" t="s">
        <v>11</v>
      </c>
      <c r="C7176" s="1">
        <v>42774</v>
      </c>
      <c r="D7176">
        <v>2</v>
      </c>
      <c r="E7176">
        <v>9.4599999999999991</v>
      </c>
      <c r="F7176">
        <v>18.919999999999998</v>
      </c>
    </row>
    <row r="7177" spans="1:6" x14ac:dyDescent="0.3">
      <c r="A7177">
        <v>2020</v>
      </c>
      <c r="B7177" t="s">
        <v>8</v>
      </c>
      <c r="C7177" s="1">
        <v>42774</v>
      </c>
      <c r="D7177">
        <v>3</v>
      </c>
      <c r="E7177">
        <v>5.95</v>
      </c>
      <c r="F7177">
        <v>17.850000000000001</v>
      </c>
    </row>
    <row r="7178" spans="1:6" x14ac:dyDescent="0.3">
      <c r="A7178">
        <v>2010</v>
      </c>
      <c r="B7178" t="s">
        <v>10</v>
      </c>
      <c r="C7178" s="1">
        <v>42774</v>
      </c>
      <c r="D7178">
        <v>3</v>
      </c>
      <c r="E7178">
        <v>115.7</v>
      </c>
      <c r="F7178">
        <v>347.1</v>
      </c>
    </row>
    <row r="7179" spans="1:6" x14ac:dyDescent="0.3">
      <c r="A7179">
        <v>2024</v>
      </c>
      <c r="B7179" t="s">
        <v>8</v>
      </c>
      <c r="C7179" s="1">
        <v>42774</v>
      </c>
      <c r="D7179">
        <v>3</v>
      </c>
      <c r="E7179">
        <v>5.34</v>
      </c>
      <c r="F7179">
        <v>16.02</v>
      </c>
    </row>
    <row r="7180" spans="1:6" x14ac:dyDescent="0.3">
      <c r="A7180">
        <v>2001</v>
      </c>
      <c r="B7180" t="s">
        <v>9</v>
      </c>
      <c r="C7180" s="1">
        <v>42774</v>
      </c>
      <c r="D7180">
        <v>3</v>
      </c>
      <c r="E7180">
        <v>9.68</v>
      </c>
      <c r="F7180">
        <v>29.04</v>
      </c>
    </row>
    <row r="7181" spans="1:6" x14ac:dyDescent="0.3">
      <c r="A7181">
        <v>2019</v>
      </c>
      <c r="B7181" t="s">
        <v>8</v>
      </c>
      <c r="C7181" s="1">
        <v>42774</v>
      </c>
      <c r="D7181">
        <v>2</v>
      </c>
      <c r="E7181">
        <v>5.16</v>
      </c>
      <c r="F7181">
        <v>10.32</v>
      </c>
    </row>
    <row r="7182" spans="1:6" x14ac:dyDescent="0.3">
      <c r="A7182">
        <v>2019</v>
      </c>
      <c r="B7182" t="s">
        <v>11</v>
      </c>
      <c r="C7182" s="1">
        <v>42774</v>
      </c>
      <c r="D7182">
        <v>3</v>
      </c>
      <c r="E7182">
        <v>5.28</v>
      </c>
      <c r="F7182">
        <v>15.84</v>
      </c>
    </row>
    <row r="7183" spans="1:6" x14ac:dyDescent="0.3">
      <c r="A7183">
        <v>2017</v>
      </c>
      <c r="B7183" t="s">
        <v>9</v>
      </c>
      <c r="C7183" s="1">
        <v>42774</v>
      </c>
      <c r="D7183">
        <v>1</v>
      </c>
      <c r="E7183">
        <v>9.68</v>
      </c>
      <c r="F7183">
        <v>9.68</v>
      </c>
    </row>
    <row r="7184" spans="1:6" x14ac:dyDescent="0.3">
      <c r="A7184">
        <v>2019</v>
      </c>
      <c r="B7184" t="s">
        <v>8</v>
      </c>
      <c r="C7184" s="1">
        <v>42774</v>
      </c>
      <c r="D7184">
        <v>3</v>
      </c>
      <c r="E7184">
        <v>5.28</v>
      </c>
      <c r="F7184">
        <v>15.84</v>
      </c>
    </row>
    <row r="7185" spans="1:6" x14ac:dyDescent="0.3">
      <c r="A7185">
        <v>2023</v>
      </c>
      <c r="B7185" t="s">
        <v>9</v>
      </c>
      <c r="C7185" s="1">
        <v>42774</v>
      </c>
      <c r="D7185">
        <v>1</v>
      </c>
      <c r="E7185">
        <v>3.4</v>
      </c>
      <c r="F7185">
        <v>3.4</v>
      </c>
    </row>
    <row r="7186" spans="1:6" x14ac:dyDescent="0.3">
      <c r="A7186">
        <v>2001</v>
      </c>
      <c r="B7186" t="s">
        <v>8</v>
      </c>
      <c r="C7186" s="1">
        <v>42774</v>
      </c>
      <c r="D7186">
        <v>2</v>
      </c>
      <c r="E7186">
        <v>9.35</v>
      </c>
      <c r="F7186">
        <v>18.7</v>
      </c>
    </row>
    <row r="7187" spans="1:6" x14ac:dyDescent="0.3">
      <c r="A7187">
        <v>2005</v>
      </c>
      <c r="B7187" t="s">
        <v>10</v>
      </c>
      <c r="C7187" s="1">
        <v>42774</v>
      </c>
      <c r="D7187">
        <v>3</v>
      </c>
      <c r="E7187">
        <v>8.8000000000000007</v>
      </c>
      <c r="F7187">
        <v>26.400000000000002</v>
      </c>
    </row>
    <row r="7188" spans="1:6" x14ac:dyDescent="0.3">
      <c r="A7188">
        <v>2013</v>
      </c>
      <c r="B7188" t="s">
        <v>9</v>
      </c>
      <c r="C7188" s="1">
        <v>42774</v>
      </c>
      <c r="D7188">
        <v>2</v>
      </c>
      <c r="E7188">
        <v>10.199999999999999</v>
      </c>
      <c r="F7188">
        <v>20.399999999999999</v>
      </c>
    </row>
    <row r="7189" spans="1:6" x14ac:dyDescent="0.3">
      <c r="A7189">
        <v>2018</v>
      </c>
      <c r="B7189" t="s">
        <v>10</v>
      </c>
      <c r="C7189" s="1">
        <v>42774</v>
      </c>
      <c r="D7189">
        <v>2</v>
      </c>
      <c r="E7189">
        <v>13.5</v>
      </c>
      <c r="F7189">
        <v>27</v>
      </c>
    </row>
    <row r="7190" spans="1:6" x14ac:dyDescent="0.3">
      <c r="A7190">
        <v>2005</v>
      </c>
      <c r="B7190" t="s">
        <v>11</v>
      </c>
      <c r="C7190" s="1">
        <v>42774</v>
      </c>
      <c r="D7190">
        <v>1</v>
      </c>
      <c r="E7190">
        <v>8.6999999999999993</v>
      </c>
      <c r="F7190">
        <v>8.6999999999999993</v>
      </c>
    </row>
    <row r="7191" spans="1:6" x14ac:dyDescent="0.3">
      <c r="A7191">
        <v>2023</v>
      </c>
      <c r="B7191" t="s">
        <v>8</v>
      </c>
      <c r="C7191" s="1">
        <v>42774</v>
      </c>
      <c r="D7191">
        <v>1</v>
      </c>
      <c r="E7191">
        <v>3.6</v>
      </c>
      <c r="F7191">
        <v>3.6</v>
      </c>
    </row>
    <row r="7192" spans="1:6" x14ac:dyDescent="0.3">
      <c r="A7192">
        <v>2025</v>
      </c>
      <c r="B7192" t="s">
        <v>11</v>
      </c>
      <c r="C7192" s="1">
        <v>42774</v>
      </c>
      <c r="D7192">
        <v>2</v>
      </c>
      <c r="E7192">
        <v>2.58</v>
      </c>
      <c r="F7192">
        <v>5.16</v>
      </c>
    </row>
    <row r="7193" spans="1:6" x14ac:dyDescent="0.3">
      <c r="A7193">
        <v>2014</v>
      </c>
      <c r="B7193" t="s">
        <v>11</v>
      </c>
      <c r="C7193" s="1">
        <v>42774</v>
      </c>
      <c r="D7193">
        <v>2</v>
      </c>
      <c r="E7193">
        <v>10.44</v>
      </c>
      <c r="F7193">
        <v>20.88</v>
      </c>
    </row>
    <row r="7194" spans="1:6" x14ac:dyDescent="0.3">
      <c r="A7194">
        <v>2011</v>
      </c>
      <c r="B7194" t="s">
        <v>11</v>
      </c>
      <c r="C7194" s="1">
        <v>42774</v>
      </c>
      <c r="D7194">
        <v>2</v>
      </c>
      <c r="E7194">
        <v>11.18</v>
      </c>
      <c r="F7194">
        <v>22.36</v>
      </c>
    </row>
    <row r="7195" spans="1:6" x14ac:dyDescent="0.3">
      <c r="A7195">
        <v>2012</v>
      </c>
      <c r="B7195" t="s">
        <v>8</v>
      </c>
      <c r="C7195" s="1">
        <v>42774</v>
      </c>
      <c r="D7195">
        <v>3</v>
      </c>
      <c r="E7195">
        <v>10.199999999999999</v>
      </c>
      <c r="F7195">
        <v>30.599999999999998</v>
      </c>
    </row>
    <row r="7196" spans="1:6" x14ac:dyDescent="0.3">
      <c r="A7196">
        <v>2022</v>
      </c>
      <c r="B7196" t="s">
        <v>9</v>
      </c>
      <c r="C7196" s="1">
        <v>42774</v>
      </c>
      <c r="D7196">
        <v>2</v>
      </c>
      <c r="E7196">
        <v>2.67</v>
      </c>
      <c r="F7196">
        <v>5.34</v>
      </c>
    </row>
    <row r="7197" spans="1:6" x14ac:dyDescent="0.3">
      <c r="A7197">
        <v>2002</v>
      </c>
      <c r="B7197" t="s">
        <v>9</v>
      </c>
      <c r="C7197" s="1">
        <v>42774</v>
      </c>
      <c r="D7197">
        <v>2</v>
      </c>
      <c r="E7197">
        <v>6.16</v>
      </c>
      <c r="F7197">
        <v>12.32</v>
      </c>
    </row>
    <row r="7198" spans="1:6" x14ac:dyDescent="0.3">
      <c r="A7198">
        <v>2024</v>
      </c>
      <c r="B7198" t="s">
        <v>9</v>
      </c>
      <c r="C7198" s="1">
        <v>42774</v>
      </c>
      <c r="D7198">
        <v>2</v>
      </c>
      <c r="E7198">
        <v>5.4</v>
      </c>
      <c r="F7198">
        <v>10.8</v>
      </c>
    </row>
    <row r="7199" spans="1:6" x14ac:dyDescent="0.3">
      <c r="A7199">
        <v>2009</v>
      </c>
      <c r="B7199" t="s">
        <v>11</v>
      </c>
      <c r="C7199" s="1">
        <v>42774</v>
      </c>
      <c r="D7199">
        <v>3</v>
      </c>
      <c r="E7199">
        <v>211.56000000000003</v>
      </c>
      <c r="F7199">
        <v>634.68000000000006</v>
      </c>
    </row>
    <row r="7200" spans="1:6" x14ac:dyDescent="0.3">
      <c r="A7200">
        <v>2010</v>
      </c>
      <c r="B7200" t="s">
        <v>8</v>
      </c>
      <c r="C7200" s="1">
        <v>42774</v>
      </c>
      <c r="D7200">
        <v>3</v>
      </c>
      <c r="E7200">
        <v>117</v>
      </c>
      <c r="F7200">
        <v>351</v>
      </c>
    </row>
    <row r="7201" spans="1:6" x14ac:dyDescent="0.3">
      <c r="A7201">
        <v>2007</v>
      </c>
      <c r="B7201" t="s">
        <v>8</v>
      </c>
      <c r="C7201" s="1">
        <v>42774</v>
      </c>
      <c r="D7201">
        <v>2</v>
      </c>
      <c r="E7201">
        <v>200.70000000000002</v>
      </c>
      <c r="F7201">
        <v>401.40000000000003</v>
      </c>
    </row>
    <row r="7202" spans="1:6" x14ac:dyDescent="0.3">
      <c r="A7202">
        <v>2001</v>
      </c>
      <c r="B7202" t="s">
        <v>9</v>
      </c>
      <c r="C7202" s="1">
        <v>42774</v>
      </c>
      <c r="D7202">
        <v>1</v>
      </c>
      <c r="E7202">
        <v>9.4599999999999991</v>
      </c>
      <c r="F7202">
        <v>9.4599999999999991</v>
      </c>
    </row>
    <row r="7203" spans="1:6" x14ac:dyDescent="0.3">
      <c r="A7203">
        <v>2011</v>
      </c>
      <c r="B7203" t="s">
        <v>8</v>
      </c>
      <c r="C7203" s="1">
        <v>42774</v>
      </c>
      <c r="D7203">
        <v>2</v>
      </c>
      <c r="E7203">
        <v>11.049999999999999</v>
      </c>
      <c r="F7203">
        <v>22.099999999999998</v>
      </c>
    </row>
    <row r="7204" spans="1:6" x14ac:dyDescent="0.3">
      <c r="A7204">
        <v>2018</v>
      </c>
      <c r="B7204" t="s">
        <v>9</v>
      </c>
      <c r="C7204" s="1">
        <v>42774</v>
      </c>
      <c r="D7204">
        <v>2</v>
      </c>
      <c r="E7204">
        <v>13.2</v>
      </c>
      <c r="F7204">
        <v>26.4</v>
      </c>
    </row>
    <row r="7205" spans="1:6" x14ac:dyDescent="0.3">
      <c r="A7205">
        <v>2014</v>
      </c>
      <c r="B7205" t="s">
        <v>11</v>
      </c>
      <c r="C7205" s="1">
        <v>42774</v>
      </c>
      <c r="D7205">
        <v>3</v>
      </c>
      <c r="E7205">
        <v>10.44</v>
      </c>
      <c r="F7205">
        <v>31.32</v>
      </c>
    </row>
    <row r="7206" spans="1:6" x14ac:dyDescent="0.3">
      <c r="A7206">
        <v>2010</v>
      </c>
      <c r="B7206" t="s">
        <v>10</v>
      </c>
      <c r="C7206" s="1">
        <v>42774</v>
      </c>
      <c r="D7206">
        <v>3</v>
      </c>
      <c r="E7206">
        <v>114.40000000000002</v>
      </c>
      <c r="F7206">
        <v>343.20000000000005</v>
      </c>
    </row>
    <row r="7207" spans="1:6" x14ac:dyDescent="0.3">
      <c r="A7207">
        <v>2007</v>
      </c>
      <c r="B7207" t="s">
        <v>9</v>
      </c>
      <c r="C7207" s="1">
        <v>42774</v>
      </c>
      <c r="D7207">
        <v>2</v>
      </c>
      <c r="E7207">
        <v>196.24</v>
      </c>
      <c r="F7207">
        <v>392.48</v>
      </c>
    </row>
    <row r="7208" spans="1:6" x14ac:dyDescent="0.3">
      <c r="A7208">
        <v>2001</v>
      </c>
      <c r="B7208" t="s">
        <v>10</v>
      </c>
      <c r="C7208" s="1">
        <v>42774</v>
      </c>
      <c r="D7208">
        <v>1</v>
      </c>
      <c r="E7208">
        <v>9.7900000000000009</v>
      </c>
      <c r="F7208">
        <v>9.7900000000000009</v>
      </c>
    </row>
    <row r="7209" spans="1:6" x14ac:dyDescent="0.3">
      <c r="A7209">
        <v>2016</v>
      </c>
      <c r="B7209" t="s">
        <v>8</v>
      </c>
      <c r="C7209" s="1">
        <v>42774</v>
      </c>
      <c r="D7209">
        <v>2</v>
      </c>
      <c r="E7209">
        <v>11.049999999999999</v>
      </c>
      <c r="F7209">
        <v>22.099999999999998</v>
      </c>
    </row>
    <row r="7210" spans="1:6" x14ac:dyDescent="0.3">
      <c r="A7210">
        <v>2013</v>
      </c>
      <c r="B7210" t="s">
        <v>9</v>
      </c>
      <c r="C7210" s="1">
        <v>42774</v>
      </c>
      <c r="D7210">
        <v>1</v>
      </c>
      <c r="E7210">
        <v>10.68</v>
      </c>
      <c r="F7210">
        <v>10.68</v>
      </c>
    </row>
    <row r="7211" spans="1:6" x14ac:dyDescent="0.3">
      <c r="A7211">
        <v>2015</v>
      </c>
      <c r="B7211" t="s">
        <v>9</v>
      </c>
      <c r="C7211" s="1">
        <v>42774</v>
      </c>
      <c r="D7211">
        <v>3</v>
      </c>
      <c r="E7211">
        <v>13.199999999999998</v>
      </c>
      <c r="F7211">
        <v>39.599999999999994</v>
      </c>
    </row>
    <row r="7212" spans="1:6" x14ac:dyDescent="0.3">
      <c r="A7212">
        <v>2005</v>
      </c>
      <c r="B7212" t="s">
        <v>9</v>
      </c>
      <c r="C7212" s="1">
        <v>42774</v>
      </c>
      <c r="D7212">
        <v>2</v>
      </c>
      <c r="E7212">
        <v>8.6</v>
      </c>
      <c r="F7212">
        <v>17.2</v>
      </c>
    </row>
    <row r="7213" spans="1:6" x14ac:dyDescent="0.3">
      <c r="A7213">
        <v>2014</v>
      </c>
      <c r="B7213" t="s">
        <v>10</v>
      </c>
      <c r="C7213" s="1">
        <v>42774</v>
      </c>
      <c r="D7213">
        <v>3</v>
      </c>
      <c r="E7213">
        <v>10.32</v>
      </c>
      <c r="F7213">
        <v>30.96</v>
      </c>
    </row>
    <row r="7214" spans="1:6" x14ac:dyDescent="0.3">
      <c r="A7214">
        <v>2013</v>
      </c>
      <c r="B7214" t="s">
        <v>9</v>
      </c>
      <c r="C7214" s="1">
        <v>42774</v>
      </c>
      <c r="D7214">
        <v>1</v>
      </c>
      <c r="E7214">
        <v>10.199999999999999</v>
      </c>
      <c r="F7214">
        <v>10.199999999999999</v>
      </c>
    </row>
    <row r="7215" spans="1:6" x14ac:dyDescent="0.3">
      <c r="A7215">
        <v>2011</v>
      </c>
      <c r="B7215" t="s">
        <v>10</v>
      </c>
      <c r="C7215" s="1">
        <v>42774</v>
      </c>
      <c r="D7215">
        <v>1</v>
      </c>
      <c r="E7215">
        <v>11.57</v>
      </c>
      <c r="F7215">
        <v>11.57</v>
      </c>
    </row>
    <row r="7216" spans="1:6" x14ac:dyDescent="0.3">
      <c r="A7216">
        <v>2021</v>
      </c>
      <c r="B7216" t="s">
        <v>8</v>
      </c>
      <c r="C7216" s="1">
        <v>42774</v>
      </c>
      <c r="D7216">
        <v>3</v>
      </c>
      <c r="E7216">
        <v>4.45</v>
      </c>
      <c r="F7216">
        <v>13.350000000000001</v>
      </c>
    </row>
    <row r="7217" spans="1:6" x14ac:dyDescent="0.3">
      <c r="A7217">
        <v>2010</v>
      </c>
      <c r="B7217" t="s">
        <v>11</v>
      </c>
      <c r="C7217" s="1">
        <v>42774</v>
      </c>
      <c r="D7217">
        <v>2</v>
      </c>
      <c r="E7217">
        <v>115.7</v>
      </c>
      <c r="F7217">
        <v>231.4</v>
      </c>
    </row>
    <row r="7218" spans="1:6" x14ac:dyDescent="0.3">
      <c r="A7218">
        <v>2009</v>
      </c>
      <c r="B7218" t="s">
        <v>11</v>
      </c>
      <c r="C7218" s="1">
        <v>42774</v>
      </c>
      <c r="D7218">
        <v>3</v>
      </c>
      <c r="E7218">
        <v>221.4</v>
      </c>
      <c r="F7218">
        <v>664.2</v>
      </c>
    </row>
    <row r="7219" spans="1:6" x14ac:dyDescent="0.3">
      <c r="A7219">
        <v>2003</v>
      </c>
      <c r="B7219" t="s">
        <v>9</v>
      </c>
      <c r="C7219" s="1">
        <v>42774</v>
      </c>
      <c r="D7219">
        <v>2</v>
      </c>
      <c r="E7219">
        <v>7.74</v>
      </c>
      <c r="F7219">
        <v>15.48</v>
      </c>
    </row>
    <row r="7220" spans="1:6" x14ac:dyDescent="0.3">
      <c r="A7220">
        <v>2010</v>
      </c>
      <c r="B7220" t="s">
        <v>9</v>
      </c>
      <c r="C7220" s="1">
        <v>42774</v>
      </c>
      <c r="D7220">
        <v>3</v>
      </c>
      <c r="E7220">
        <v>114.40000000000002</v>
      </c>
      <c r="F7220">
        <v>343.20000000000005</v>
      </c>
    </row>
    <row r="7221" spans="1:6" x14ac:dyDescent="0.3">
      <c r="A7221">
        <v>2018</v>
      </c>
      <c r="B7221" t="s">
        <v>9</v>
      </c>
      <c r="C7221" s="1">
        <v>42774</v>
      </c>
      <c r="D7221">
        <v>1</v>
      </c>
      <c r="E7221">
        <v>13.05</v>
      </c>
      <c r="F7221">
        <v>13.05</v>
      </c>
    </row>
    <row r="7222" spans="1:6" x14ac:dyDescent="0.3">
      <c r="A7222">
        <v>2014</v>
      </c>
      <c r="B7222" t="s">
        <v>8</v>
      </c>
      <c r="C7222" s="1">
        <v>42774</v>
      </c>
      <c r="D7222">
        <v>2</v>
      </c>
      <c r="E7222">
        <v>10.199999999999999</v>
      </c>
      <c r="F7222">
        <v>20.399999999999999</v>
      </c>
    </row>
    <row r="7223" spans="1:6" x14ac:dyDescent="0.3">
      <c r="A7223">
        <v>2014</v>
      </c>
      <c r="B7223" t="s">
        <v>9</v>
      </c>
      <c r="C7223" s="1">
        <v>42774</v>
      </c>
      <c r="D7223">
        <v>1</v>
      </c>
      <c r="E7223">
        <v>10.32</v>
      </c>
      <c r="F7223">
        <v>10.32</v>
      </c>
    </row>
    <row r="7224" spans="1:6" x14ac:dyDescent="0.3">
      <c r="A7224">
        <v>2021</v>
      </c>
      <c r="B7224" t="s">
        <v>11</v>
      </c>
      <c r="C7224" s="1">
        <v>42774</v>
      </c>
      <c r="D7224">
        <v>1</v>
      </c>
      <c r="E7224">
        <v>4.25</v>
      </c>
      <c r="F7224">
        <v>4.25</v>
      </c>
    </row>
    <row r="7225" spans="1:6" x14ac:dyDescent="0.3">
      <c r="A7225">
        <v>2013</v>
      </c>
      <c r="B7225" t="s">
        <v>10</v>
      </c>
      <c r="C7225" s="1">
        <v>42774</v>
      </c>
      <c r="D7225">
        <v>3</v>
      </c>
      <c r="E7225">
        <v>10.56</v>
      </c>
      <c r="F7225">
        <v>31.68</v>
      </c>
    </row>
    <row r="7226" spans="1:6" x14ac:dyDescent="0.3">
      <c r="A7226">
        <v>2021</v>
      </c>
      <c r="B7226" t="s">
        <v>11</v>
      </c>
      <c r="C7226" s="1">
        <v>42774</v>
      </c>
      <c r="D7226">
        <v>1</v>
      </c>
      <c r="E7226">
        <v>4.4000000000000004</v>
      </c>
      <c r="F7226">
        <v>4.4000000000000004</v>
      </c>
    </row>
    <row r="7227" spans="1:6" x14ac:dyDescent="0.3">
      <c r="A7227">
        <v>2001</v>
      </c>
      <c r="B7227" t="s">
        <v>10</v>
      </c>
      <c r="C7227" s="1">
        <v>42774</v>
      </c>
      <c r="D7227">
        <v>1</v>
      </c>
      <c r="E7227">
        <v>9.68</v>
      </c>
      <c r="F7227">
        <v>9.68</v>
      </c>
    </row>
    <row r="7228" spans="1:6" x14ac:dyDescent="0.3">
      <c r="A7228">
        <v>2003</v>
      </c>
      <c r="B7228" t="s">
        <v>10</v>
      </c>
      <c r="C7228" s="1">
        <v>42774</v>
      </c>
      <c r="D7228">
        <v>2</v>
      </c>
      <c r="E7228">
        <v>7.83</v>
      </c>
      <c r="F7228">
        <v>15.66</v>
      </c>
    </row>
    <row r="7229" spans="1:6" x14ac:dyDescent="0.3">
      <c r="A7229">
        <v>2013</v>
      </c>
      <c r="B7229" t="s">
        <v>9</v>
      </c>
      <c r="C7229" s="1">
        <v>42774</v>
      </c>
      <c r="D7229">
        <v>1</v>
      </c>
      <c r="E7229">
        <v>10.44</v>
      </c>
      <c r="F7229">
        <v>10.44</v>
      </c>
    </row>
    <row r="7230" spans="1:6" x14ac:dyDescent="0.3">
      <c r="A7230">
        <v>2021</v>
      </c>
      <c r="B7230" t="s">
        <v>9</v>
      </c>
      <c r="C7230" s="1">
        <v>42774</v>
      </c>
      <c r="D7230">
        <v>3</v>
      </c>
      <c r="E7230">
        <v>4.5</v>
      </c>
      <c r="F7230">
        <v>13.5</v>
      </c>
    </row>
    <row r="7231" spans="1:6" x14ac:dyDescent="0.3">
      <c r="A7231">
        <v>2004</v>
      </c>
      <c r="B7231" t="s">
        <v>10</v>
      </c>
      <c r="C7231" s="1">
        <v>42774</v>
      </c>
      <c r="D7231">
        <v>2</v>
      </c>
      <c r="E7231">
        <v>7.2</v>
      </c>
      <c r="F7231">
        <v>14.4</v>
      </c>
    </row>
    <row r="7232" spans="1:6" x14ac:dyDescent="0.3">
      <c r="A7232">
        <v>2014</v>
      </c>
      <c r="B7232" t="s">
        <v>9</v>
      </c>
      <c r="C7232" s="1">
        <v>42774</v>
      </c>
      <c r="D7232">
        <v>2</v>
      </c>
      <c r="E7232">
        <v>10.32</v>
      </c>
      <c r="F7232">
        <v>20.64</v>
      </c>
    </row>
    <row r="7233" spans="1:6" x14ac:dyDescent="0.3">
      <c r="A7233">
        <v>2007</v>
      </c>
      <c r="B7233" t="s">
        <v>10</v>
      </c>
      <c r="C7233" s="1">
        <v>42774</v>
      </c>
      <c r="D7233">
        <v>1</v>
      </c>
      <c r="E7233">
        <v>196.24</v>
      </c>
      <c r="F7233">
        <v>196.24</v>
      </c>
    </row>
    <row r="7234" spans="1:6" x14ac:dyDescent="0.3">
      <c r="A7234">
        <v>2004</v>
      </c>
      <c r="B7234" t="s">
        <v>9</v>
      </c>
      <c r="C7234" s="1">
        <v>42774</v>
      </c>
      <c r="D7234">
        <v>2</v>
      </c>
      <c r="E7234">
        <v>7.12</v>
      </c>
      <c r="F7234">
        <v>14.24</v>
      </c>
    </row>
    <row r="7235" spans="1:6" x14ac:dyDescent="0.3">
      <c r="A7235">
        <v>2004</v>
      </c>
      <c r="B7235" t="s">
        <v>10</v>
      </c>
      <c r="C7235" s="1">
        <v>42774</v>
      </c>
      <c r="D7235">
        <v>2</v>
      </c>
      <c r="E7235">
        <v>6.88</v>
      </c>
      <c r="F7235">
        <v>13.76</v>
      </c>
    </row>
    <row r="7236" spans="1:6" x14ac:dyDescent="0.3">
      <c r="A7236">
        <v>2021</v>
      </c>
      <c r="B7236" t="s">
        <v>8</v>
      </c>
      <c r="C7236" s="1">
        <v>42774</v>
      </c>
      <c r="D7236">
        <v>3</v>
      </c>
      <c r="E7236">
        <v>4.3</v>
      </c>
      <c r="F7236">
        <v>12.899999999999999</v>
      </c>
    </row>
    <row r="7237" spans="1:6" x14ac:dyDescent="0.3">
      <c r="A7237">
        <v>2022</v>
      </c>
      <c r="B7237" t="s">
        <v>8</v>
      </c>
      <c r="C7237" s="1">
        <v>42774</v>
      </c>
      <c r="D7237">
        <v>3</v>
      </c>
      <c r="E7237">
        <v>2.5499999999999998</v>
      </c>
      <c r="F7237">
        <v>7.6499999999999995</v>
      </c>
    </row>
    <row r="7238" spans="1:6" x14ac:dyDescent="0.3">
      <c r="A7238">
        <v>2019</v>
      </c>
      <c r="B7238" t="s">
        <v>8</v>
      </c>
      <c r="C7238" s="1">
        <v>42774</v>
      </c>
      <c r="D7238">
        <v>1</v>
      </c>
      <c r="E7238">
        <v>5.4</v>
      </c>
      <c r="F7238">
        <v>5.4</v>
      </c>
    </row>
    <row r="7239" spans="1:6" x14ac:dyDescent="0.3">
      <c r="A7239">
        <v>2018</v>
      </c>
      <c r="B7239" t="s">
        <v>10</v>
      </c>
      <c r="C7239" s="1">
        <v>42774</v>
      </c>
      <c r="D7239">
        <v>2</v>
      </c>
      <c r="E7239">
        <v>13.35</v>
      </c>
      <c r="F7239">
        <v>26.7</v>
      </c>
    </row>
    <row r="7240" spans="1:6" x14ac:dyDescent="0.3">
      <c r="A7240">
        <v>2008</v>
      </c>
      <c r="B7240" t="s">
        <v>9</v>
      </c>
      <c r="C7240" s="1">
        <v>42774</v>
      </c>
      <c r="D7240">
        <v>1</v>
      </c>
      <c r="E7240">
        <v>63.64</v>
      </c>
      <c r="F7240">
        <v>63.64</v>
      </c>
    </row>
    <row r="7241" spans="1:6" x14ac:dyDescent="0.3">
      <c r="A7241">
        <v>2021</v>
      </c>
      <c r="B7241" t="s">
        <v>8</v>
      </c>
      <c r="C7241" s="1">
        <v>42774</v>
      </c>
      <c r="D7241">
        <v>3</v>
      </c>
      <c r="E7241">
        <v>4.25</v>
      </c>
      <c r="F7241">
        <v>12.75</v>
      </c>
    </row>
    <row r="7242" spans="1:6" x14ac:dyDescent="0.3">
      <c r="A7242">
        <v>2017</v>
      </c>
      <c r="B7242" t="s">
        <v>8</v>
      </c>
      <c r="C7242" s="1">
        <v>42774</v>
      </c>
      <c r="D7242">
        <v>2</v>
      </c>
      <c r="E7242">
        <v>9.57</v>
      </c>
      <c r="F7242">
        <v>19.14</v>
      </c>
    </row>
    <row r="7243" spans="1:6" x14ac:dyDescent="0.3">
      <c r="A7243">
        <v>2008</v>
      </c>
      <c r="B7243" t="s">
        <v>10</v>
      </c>
      <c r="C7243" s="1">
        <v>42774</v>
      </c>
      <c r="D7243">
        <v>1</v>
      </c>
      <c r="E7243">
        <v>66.600000000000009</v>
      </c>
      <c r="F7243">
        <v>66.600000000000009</v>
      </c>
    </row>
    <row r="7244" spans="1:6" x14ac:dyDescent="0.3">
      <c r="A7244">
        <v>2017</v>
      </c>
      <c r="B7244" t="s">
        <v>9</v>
      </c>
      <c r="C7244" s="1">
        <v>42774</v>
      </c>
      <c r="D7244">
        <v>3</v>
      </c>
      <c r="E7244">
        <v>9.68</v>
      </c>
      <c r="F7244">
        <v>29.04</v>
      </c>
    </row>
    <row r="7245" spans="1:6" x14ac:dyDescent="0.3">
      <c r="A7245">
        <v>2019</v>
      </c>
      <c r="B7245" t="s">
        <v>11</v>
      </c>
      <c r="C7245" s="1">
        <v>42774</v>
      </c>
      <c r="D7245">
        <v>1</v>
      </c>
      <c r="E7245">
        <v>5.22</v>
      </c>
      <c r="F7245">
        <v>5.22</v>
      </c>
    </row>
    <row r="7246" spans="1:6" x14ac:dyDescent="0.3">
      <c r="A7246">
        <v>2016</v>
      </c>
      <c r="B7246" t="s">
        <v>9</v>
      </c>
      <c r="C7246" s="1">
        <v>42774</v>
      </c>
      <c r="D7246">
        <v>2</v>
      </c>
      <c r="E7246">
        <v>11.18</v>
      </c>
      <c r="F7246">
        <v>22.36</v>
      </c>
    </row>
    <row r="7247" spans="1:6" x14ac:dyDescent="0.3">
      <c r="A7247">
        <v>2015</v>
      </c>
      <c r="B7247" t="s">
        <v>8</v>
      </c>
      <c r="C7247" s="1">
        <v>42774</v>
      </c>
      <c r="D7247">
        <v>1</v>
      </c>
      <c r="E7247">
        <v>13.35</v>
      </c>
      <c r="F7247">
        <v>13.35</v>
      </c>
    </row>
    <row r="7248" spans="1:6" x14ac:dyDescent="0.3">
      <c r="A7248">
        <v>2018</v>
      </c>
      <c r="B7248" t="s">
        <v>8</v>
      </c>
      <c r="C7248" s="1">
        <v>42774</v>
      </c>
      <c r="D7248">
        <v>2</v>
      </c>
      <c r="E7248">
        <v>13.35</v>
      </c>
      <c r="F7248">
        <v>26.7</v>
      </c>
    </row>
    <row r="7249" spans="1:6" x14ac:dyDescent="0.3">
      <c r="A7249">
        <v>2004</v>
      </c>
      <c r="B7249" t="s">
        <v>11</v>
      </c>
      <c r="C7249" s="1">
        <v>42774</v>
      </c>
      <c r="D7249">
        <v>3</v>
      </c>
      <c r="E7249">
        <v>6.96</v>
      </c>
      <c r="F7249">
        <v>20.88</v>
      </c>
    </row>
    <row r="7250" spans="1:6" x14ac:dyDescent="0.3">
      <c r="A7250">
        <v>2002</v>
      </c>
      <c r="B7250" t="s">
        <v>9</v>
      </c>
      <c r="C7250" s="1">
        <v>42774</v>
      </c>
      <c r="D7250">
        <v>3</v>
      </c>
      <c r="E7250">
        <v>6.23</v>
      </c>
      <c r="F7250">
        <v>18.690000000000001</v>
      </c>
    </row>
    <row r="7251" spans="1:6" x14ac:dyDescent="0.3">
      <c r="A7251">
        <v>2012</v>
      </c>
      <c r="B7251" t="s">
        <v>9</v>
      </c>
      <c r="C7251" s="1">
        <v>42774</v>
      </c>
      <c r="D7251">
        <v>1</v>
      </c>
      <c r="E7251">
        <v>10.44</v>
      </c>
      <c r="F7251">
        <v>10.44</v>
      </c>
    </row>
    <row r="7252" spans="1:6" x14ac:dyDescent="0.3">
      <c r="A7252">
        <v>2025</v>
      </c>
      <c r="B7252" t="s">
        <v>8</v>
      </c>
      <c r="C7252" s="1">
        <v>42774</v>
      </c>
      <c r="D7252">
        <v>2</v>
      </c>
      <c r="E7252">
        <v>2.67</v>
      </c>
      <c r="F7252">
        <v>5.34</v>
      </c>
    </row>
    <row r="7253" spans="1:6" x14ac:dyDescent="0.3">
      <c r="A7253">
        <v>2023</v>
      </c>
      <c r="B7253" t="s">
        <v>11</v>
      </c>
      <c r="C7253" s="1">
        <v>42774</v>
      </c>
      <c r="D7253">
        <v>1</v>
      </c>
      <c r="E7253">
        <v>3.56</v>
      </c>
      <c r="F7253">
        <v>3.56</v>
      </c>
    </row>
    <row r="7254" spans="1:6" x14ac:dyDescent="0.3">
      <c r="A7254">
        <v>2019</v>
      </c>
      <c r="B7254" t="s">
        <v>10</v>
      </c>
      <c r="C7254" s="1">
        <v>42774</v>
      </c>
      <c r="D7254">
        <v>3</v>
      </c>
      <c r="E7254">
        <v>5.22</v>
      </c>
      <c r="F7254">
        <v>15.66</v>
      </c>
    </row>
    <row r="7255" spans="1:6" x14ac:dyDescent="0.3">
      <c r="A7255">
        <v>2022</v>
      </c>
      <c r="B7255" t="s">
        <v>10</v>
      </c>
      <c r="C7255" s="1">
        <v>42774</v>
      </c>
      <c r="D7255">
        <v>3</v>
      </c>
      <c r="E7255">
        <v>2.58</v>
      </c>
      <c r="F7255">
        <v>7.74</v>
      </c>
    </row>
    <row r="7256" spans="1:6" x14ac:dyDescent="0.3">
      <c r="A7256">
        <v>2017</v>
      </c>
      <c r="B7256" t="s">
        <v>11</v>
      </c>
      <c r="C7256" s="1">
        <v>42774</v>
      </c>
      <c r="D7256">
        <v>3</v>
      </c>
      <c r="E7256">
        <v>9.68</v>
      </c>
      <c r="F7256">
        <v>29.04</v>
      </c>
    </row>
    <row r="7257" spans="1:6" x14ac:dyDescent="0.3">
      <c r="A7257">
        <v>2002</v>
      </c>
      <c r="B7257" t="s">
        <v>10</v>
      </c>
      <c r="C7257" s="1">
        <v>42774</v>
      </c>
      <c r="D7257">
        <v>3</v>
      </c>
      <c r="E7257">
        <v>5.95</v>
      </c>
      <c r="F7257">
        <v>17.850000000000001</v>
      </c>
    </row>
    <row r="7258" spans="1:6" x14ac:dyDescent="0.3">
      <c r="A7258">
        <v>2025</v>
      </c>
      <c r="B7258" t="s">
        <v>8</v>
      </c>
      <c r="C7258" s="1">
        <v>42774</v>
      </c>
      <c r="D7258">
        <v>1</v>
      </c>
      <c r="E7258">
        <v>2.64</v>
      </c>
      <c r="F7258">
        <v>2.64</v>
      </c>
    </row>
    <row r="7259" spans="1:6" x14ac:dyDescent="0.3">
      <c r="A7259">
        <v>2019</v>
      </c>
      <c r="B7259" t="s">
        <v>8</v>
      </c>
      <c r="C7259" s="1">
        <v>42774</v>
      </c>
      <c r="D7259">
        <v>3</v>
      </c>
      <c r="E7259">
        <v>5.16</v>
      </c>
      <c r="F7259">
        <v>15.48</v>
      </c>
    </row>
    <row r="7260" spans="1:6" x14ac:dyDescent="0.3">
      <c r="A7260">
        <v>2005</v>
      </c>
      <c r="B7260" t="s">
        <v>11</v>
      </c>
      <c r="C7260" s="1">
        <v>42774</v>
      </c>
      <c r="D7260">
        <v>3</v>
      </c>
      <c r="E7260">
        <v>8.9</v>
      </c>
      <c r="F7260">
        <v>26.700000000000003</v>
      </c>
    </row>
    <row r="7261" spans="1:6" x14ac:dyDescent="0.3">
      <c r="A7261">
        <v>2013</v>
      </c>
      <c r="B7261" t="s">
        <v>11</v>
      </c>
      <c r="C7261" s="1">
        <v>42774</v>
      </c>
      <c r="D7261">
        <v>1</v>
      </c>
      <c r="E7261">
        <v>10.32</v>
      </c>
      <c r="F7261">
        <v>10.32</v>
      </c>
    </row>
    <row r="7262" spans="1:6" x14ac:dyDescent="0.3">
      <c r="A7262">
        <v>2019</v>
      </c>
      <c r="B7262" t="s">
        <v>11</v>
      </c>
      <c r="C7262" s="1">
        <v>42774</v>
      </c>
      <c r="D7262">
        <v>1</v>
      </c>
      <c r="E7262">
        <v>5.28</v>
      </c>
      <c r="F7262">
        <v>5.28</v>
      </c>
    </row>
    <row r="7263" spans="1:6" x14ac:dyDescent="0.3">
      <c r="A7263">
        <v>2019</v>
      </c>
      <c r="B7263" t="s">
        <v>8</v>
      </c>
      <c r="C7263" s="1">
        <v>42774</v>
      </c>
      <c r="D7263">
        <v>3</v>
      </c>
      <c r="E7263">
        <v>5.34</v>
      </c>
      <c r="F7263">
        <v>16.02</v>
      </c>
    </row>
    <row r="7264" spans="1:6" x14ac:dyDescent="0.3">
      <c r="A7264">
        <v>2017</v>
      </c>
      <c r="B7264" t="s">
        <v>10</v>
      </c>
      <c r="C7264" s="1">
        <v>42774</v>
      </c>
      <c r="D7264">
        <v>3</v>
      </c>
      <c r="E7264">
        <v>9.9</v>
      </c>
      <c r="F7264">
        <v>29.700000000000003</v>
      </c>
    </row>
    <row r="7265" spans="1:6" x14ac:dyDescent="0.3">
      <c r="A7265">
        <v>2001</v>
      </c>
      <c r="B7265" t="s">
        <v>11</v>
      </c>
      <c r="C7265" s="1">
        <v>42774</v>
      </c>
      <c r="D7265">
        <v>2</v>
      </c>
      <c r="E7265">
        <v>9.35</v>
      </c>
      <c r="F7265">
        <v>18.7</v>
      </c>
    </row>
    <row r="7266" spans="1:6" x14ac:dyDescent="0.3">
      <c r="A7266">
        <v>2018</v>
      </c>
      <c r="B7266" t="s">
        <v>8</v>
      </c>
      <c r="C7266" s="1">
        <v>42774</v>
      </c>
      <c r="D7266">
        <v>2</v>
      </c>
      <c r="E7266">
        <v>13.2</v>
      </c>
      <c r="F7266">
        <v>26.4</v>
      </c>
    </row>
    <row r="7267" spans="1:6" x14ac:dyDescent="0.3">
      <c r="A7267">
        <v>2012</v>
      </c>
      <c r="B7267" t="s">
        <v>11</v>
      </c>
      <c r="C7267" s="1">
        <v>42774</v>
      </c>
      <c r="D7267">
        <v>2</v>
      </c>
      <c r="E7267">
        <v>10.44</v>
      </c>
      <c r="F7267">
        <v>20.88</v>
      </c>
    </row>
    <row r="7268" spans="1:6" x14ac:dyDescent="0.3">
      <c r="A7268">
        <v>2022</v>
      </c>
      <c r="B7268" t="s">
        <v>8</v>
      </c>
      <c r="C7268" s="1">
        <v>42774</v>
      </c>
      <c r="D7268">
        <v>3</v>
      </c>
      <c r="E7268">
        <v>2.5499999999999998</v>
      </c>
      <c r="F7268">
        <v>7.6499999999999995</v>
      </c>
    </row>
    <row r="7269" spans="1:6" x14ac:dyDescent="0.3">
      <c r="A7269">
        <v>2012</v>
      </c>
      <c r="B7269" t="s">
        <v>8</v>
      </c>
      <c r="C7269" s="1">
        <v>42774</v>
      </c>
      <c r="D7269">
        <v>3</v>
      </c>
      <c r="E7269">
        <v>10.56</v>
      </c>
      <c r="F7269">
        <v>31.68</v>
      </c>
    </row>
    <row r="7270" spans="1:6" x14ac:dyDescent="0.3">
      <c r="A7270">
        <v>2004</v>
      </c>
      <c r="B7270" t="s">
        <v>9</v>
      </c>
      <c r="C7270" s="1">
        <v>42774</v>
      </c>
      <c r="D7270">
        <v>3</v>
      </c>
      <c r="E7270">
        <v>6.96</v>
      </c>
      <c r="F7270">
        <v>20.88</v>
      </c>
    </row>
    <row r="7271" spans="1:6" x14ac:dyDescent="0.3">
      <c r="A7271">
        <v>2001</v>
      </c>
      <c r="B7271" t="s">
        <v>11</v>
      </c>
      <c r="C7271" s="1">
        <v>42774</v>
      </c>
      <c r="D7271">
        <v>2</v>
      </c>
      <c r="E7271">
        <v>9.35</v>
      </c>
      <c r="F7271">
        <v>18.7</v>
      </c>
    </row>
    <row r="7272" spans="1:6" x14ac:dyDescent="0.3">
      <c r="A7272">
        <v>2007</v>
      </c>
      <c r="B7272" t="s">
        <v>11</v>
      </c>
      <c r="C7272" s="1">
        <v>42774</v>
      </c>
      <c r="D7272">
        <v>1</v>
      </c>
      <c r="E7272">
        <v>191.78</v>
      </c>
      <c r="F7272">
        <v>191.78</v>
      </c>
    </row>
    <row r="7273" spans="1:6" x14ac:dyDescent="0.3">
      <c r="A7273">
        <v>2013</v>
      </c>
      <c r="B7273" t="s">
        <v>8</v>
      </c>
      <c r="C7273" s="1">
        <v>42774</v>
      </c>
      <c r="D7273">
        <v>1</v>
      </c>
      <c r="E7273">
        <v>10.68</v>
      </c>
      <c r="F7273">
        <v>10.68</v>
      </c>
    </row>
    <row r="7274" spans="1:6" x14ac:dyDescent="0.3">
      <c r="A7274">
        <v>2013</v>
      </c>
      <c r="B7274" t="s">
        <v>11</v>
      </c>
      <c r="C7274" s="1">
        <v>42774</v>
      </c>
      <c r="D7274">
        <v>2</v>
      </c>
      <c r="E7274">
        <v>10.8</v>
      </c>
      <c r="F7274">
        <v>21.6</v>
      </c>
    </row>
    <row r="7275" spans="1:6" x14ac:dyDescent="0.3">
      <c r="A7275">
        <v>2020</v>
      </c>
      <c r="B7275" t="s">
        <v>11</v>
      </c>
      <c r="C7275" s="1">
        <v>42774</v>
      </c>
      <c r="D7275">
        <v>3</v>
      </c>
      <c r="E7275">
        <v>6.3</v>
      </c>
      <c r="F7275">
        <v>18.899999999999999</v>
      </c>
    </row>
    <row r="7276" spans="1:6" x14ac:dyDescent="0.3">
      <c r="A7276">
        <v>2021</v>
      </c>
      <c r="B7276" t="s">
        <v>11</v>
      </c>
      <c r="C7276" s="1">
        <v>42774</v>
      </c>
      <c r="D7276">
        <v>2</v>
      </c>
      <c r="E7276">
        <v>4.3499999999999996</v>
      </c>
      <c r="F7276">
        <v>8.6999999999999993</v>
      </c>
    </row>
    <row r="7277" spans="1:6" x14ac:dyDescent="0.3">
      <c r="A7277">
        <v>2022</v>
      </c>
      <c r="B7277" t="s">
        <v>10</v>
      </c>
      <c r="C7277" s="1">
        <v>42774</v>
      </c>
      <c r="D7277">
        <v>3</v>
      </c>
      <c r="E7277">
        <v>2.64</v>
      </c>
      <c r="F7277">
        <v>7.92</v>
      </c>
    </row>
    <row r="7278" spans="1:6" x14ac:dyDescent="0.3">
      <c r="A7278">
        <v>2007</v>
      </c>
      <c r="B7278" t="s">
        <v>10</v>
      </c>
      <c r="C7278" s="1">
        <v>42774</v>
      </c>
      <c r="D7278">
        <v>3</v>
      </c>
      <c r="E7278">
        <v>189.54999999999998</v>
      </c>
      <c r="F7278">
        <v>568.65</v>
      </c>
    </row>
    <row r="7279" spans="1:6" x14ac:dyDescent="0.3">
      <c r="A7279">
        <v>2022</v>
      </c>
      <c r="B7279" t="s">
        <v>8</v>
      </c>
      <c r="C7279" s="1">
        <v>42774</v>
      </c>
      <c r="D7279">
        <v>2</v>
      </c>
      <c r="E7279">
        <v>2.61</v>
      </c>
      <c r="F7279">
        <v>5.22</v>
      </c>
    </row>
    <row r="7280" spans="1:6" x14ac:dyDescent="0.3">
      <c r="A7280">
        <v>2003</v>
      </c>
      <c r="B7280" t="s">
        <v>10</v>
      </c>
      <c r="C7280" s="1">
        <v>42774</v>
      </c>
      <c r="D7280">
        <v>2</v>
      </c>
      <c r="E7280">
        <v>8.01</v>
      </c>
      <c r="F7280">
        <v>16.02</v>
      </c>
    </row>
    <row r="7281" spans="1:6" x14ac:dyDescent="0.3">
      <c r="A7281">
        <v>2010</v>
      </c>
      <c r="B7281" t="s">
        <v>11</v>
      </c>
      <c r="C7281" s="1">
        <v>42774</v>
      </c>
      <c r="D7281">
        <v>3</v>
      </c>
      <c r="E7281">
        <v>114.40000000000002</v>
      </c>
      <c r="F7281">
        <v>343.20000000000005</v>
      </c>
    </row>
    <row r="7282" spans="1:6" x14ac:dyDescent="0.3">
      <c r="A7282">
        <v>2012</v>
      </c>
      <c r="B7282" t="s">
        <v>10</v>
      </c>
      <c r="C7282" s="1">
        <v>42774</v>
      </c>
      <c r="D7282">
        <v>1</v>
      </c>
      <c r="E7282">
        <v>10.68</v>
      </c>
      <c r="F7282">
        <v>10.68</v>
      </c>
    </row>
    <row r="7283" spans="1:6" x14ac:dyDescent="0.3">
      <c r="A7283">
        <v>2023</v>
      </c>
      <c r="B7283" t="s">
        <v>10</v>
      </c>
      <c r="C7283" s="1">
        <v>42774</v>
      </c>
      <c r="D7283">
        <v>2</v>
      </c>
      <c r="E7283">
        <v>3.48</v>
      </c>
      <c r="F7283">
        <v>6.96</v>
      </c>
    </row>
    <row r="7284" spans="1:6" x14ac:dyDescent="0.3">
      <c r="A7284">
        <v>2007</v>
      </c>
      <c r="B7284" t="s">
        <v>9</v>
      </c>
      <c r="C7284" s="1">
        <v>42774</v>
      </c>
      <c r="D7284">
        <v>2</v>
      </c>
      <c r="E7284">
        <v>196.24</v>
      </c>
      <c r="F7284">
        <v>392.48</v>
      </c>
    </row>
    <row r="7285" spans="1:6" x14ac:dyDescent="0.3">
      <c r="A7285">
        <v>2010</v>
      </c>
      <c r="B7285" t="s">
        <v>9</v>
      </c>
      <c r="C7285" s="1">
        <v>42774</v>
      </c>
      <c r="D7285">
        <v>3</v>
      </c>
      <c r="E7285">
        <v>115.7</v>
      </c>
      <c r="F7285">
        <v>347.1</v>
      </c>
    </row>
    <row r="7286" spans="1:6" x14ac:dyDescent="0.3">
      <c r="A7286">
        <v>2004</v>
      </c>
      <c r="B7286" t="s">
        <v>9</v>
      </c>
      <c r="C7286" s="1">
        <v>42774</v>
      </c>
      <c r="D7286">
        <v>1</v>
      </c>
      <c r="E7286">
        <v>7.2</v>
      </c>
      <c r="F7286">
        <v>7.2</v>
      </c>
    </row>
    <row r="7287" spans="1:6" x14ac:dyDescent="0.3">
      <c r="A7287">
        <v>2011</v>
      </c>
      <c r="B7287" t="s">
        <v>9</v>
      </c>
      <c r="C7287" s="1">
        <v>42774</v>
      </c>
      <c r="D7287">
        <v>1</v>
      </c>
      <c r="E7287">
        <v>11.700000000000001</v>
      </c>
      <c r="F7287">
        <v>11.700000000000001</v>
      </c>
    </row>
    <row r="7288" spans="1:6" x14ac:dyDescent="0.3">
      <c r="A7288">
        <v>2016</v>
      </c>
      <c r="B7288" t="s">
        <v>8</v>
      </c>
      <c r="C7288" s="1">
        <v>42774</v>
      </c>
      <c r="D7288">
        <v>1</v>
      </c>
      <c r="E7288">
        <v>11.44</v>
      </c>
      <c r="F7288">
        <v>11.44</v>
      </c>
    </row>
    <row r="7289" spans="1:6" x14ac:dyDescent="0.3">
      <c r="A7289">
        <v>2016</v>
      </c>
      <c r="B7289" t="s">
        <v>9</v>
      </c>
      <c r="C7289" s="1">
        <v>42774</v>
      </c>
      <c r="D7289">
        <v>1</v>
      </c>
      <c r="E7289">
        <v>11.57</v>
      </c>
      <c r="F7289">
        <v>11.57</v>
      </c>
    </row>
    <row r="7290" spans="1:6" x14ac:dyDescent="0.3">
      <c r="A7290">
        <v>2019</v>
      </c>
      <c r="B7290" t="s">
        <v>9</v>
      </c>
      <c r="C7290" s="1">
        <v>42774</v>
      </c>
      <c r="D7290">
        <v>2</v>
      </c>
      <c r="E7290">
        <v>5.34</v>
      </c>
      <c r="F7290">
        <v>10.68</v>
      </c>
    </row>
    <row r="7291" spans="1:6" x14ac:dyDescent="0.3">
      <c r="A7291">
        <v>2021</v>
      </c>
      <c r="B7291" t="s">
        <v>11</v>
      </c>
      <c r="C7291" s="1">
        <v>42774</v>
      </c>
      <c r="D7291">
        <v>3</v>
      </c>
      <c r="E7291">
        <v>4.3</v>
      </c>
      <c r="F7291">
        <v>12.899999999999999</v>
      </c>
    </row>
    <row r="7292" spans="1:6" x14ac:dyDescent="0.3">
      <c r="A7292">
        <v>2019</v>
      </c>
      <c r="B7292" t="s">
        <v>10</v>
      </c>
      <c r="C7292" s="1">
        <v>42774</v>
      </c>
      <c r="D7292">
        <v>3</v>
      </c>
      <c r="E7292">
        <v>5.22</v>
      </c>
      <c r="F7292">
        <v>15.66</v>
      </c>
    </row>
    <row r="7293" spans="1:6" x14ac:dyDescent="0.3">
      <c r="A7293">
        <v>2016</v>
      </c>
      <c r="B7293" t="s">
        <v>10</v>
      </c>
      <c r="C7293" s="1">
        <v>42774</v>
      </c>
      <c r="D7293">
        <v>1</v>
      </c>
      <c r="E7293">
        <v>11.57</v>
      </c>
      <c r="F7293">
        <v>11.57</v>
      </c>
    </row>
    <row r="7294" spans="1:6" x14ac:dyDescent="0.3">
      <c r="A7294">
        <v>2001</v>
      </c>
      <c r="B7294" t="s">
        <v>10</v>
      </c>
      <c r="C7294" s="1">
        <v>42774</v>
      </c>
      <c r="D7294">
        <v>3</v>
      </c>
      <c r="E7294">
        <v>9.9</v>
      </c>
      <c r="F7294">
        <v>29.700000000000003</v>
      </c>
    </row>
    <row r="7295" spans="1:6" x14ac:dyDescent="0.3">
      <c r="A7295">
        <v>2013</v>
      </c>
      <c r="B7295" t="s">
        <v>9</v>
      </c>
      <c r="C7295" s="1">
        <v>42774</v>
      </c>
      <c r="D7295">
        <v>2</v>
      </c>
      <c r="E7295">
        <v>10.44</v>
      </c>
      <c r="F7295">
        <v>20.88</v>
      </c>
    </row>
    <row r="7296" spans="1:6" x14ac:dyDescent="0.3">
      <c r="A7296">
        <v>2023</v>
      </c>
      <c r="B7296" t="s">
        <v>9</v>
      </c>
      <c r="C7296" s="1">
        <v>42774</v>
      </c>
      <c r="D7296">
        <v>1</v>
      </c>
      <c r="E7296">
        <v>3.56</v>
      </c>
      <c r="F7296">
        <v>3.56</v>
      </c>
    </row>
    <row r="7297" spans="1:6" x14ac:dyDescent="0.3">
      <c r="A7297">
        <v>2009</v>
      </c>
      <c r="B7297" t="s">
        <v>10</v>
      </c>
      <c r="C7297" s="1">
        <v>42774</v>
      </c>
      <c r="D7297">
        <v>2</v>
      </c>
      <c r="E7297">
        <v>209.1</v>
      </c>
      <c r="F7297">
        <v>418.2</v>
      </c>
    </row>
    <row r="7298" spans="1:6" x14ac:dyDescent="0.3">
      <c r="A7298">
        <v>2020</v>
      </c>
      <c r="B7298" t="s">
        <v>10</v>
      </c>
      <c r="C7298" s="1">
        <v>42774</v>
      </c>
      <c r="D7298">
        <v>3</v>
      </c>
      <c r="E7298">
        <v>5.95</v>
      </c>
      <c r="F7298">
        <v>17.850000000000001</v>
      </c>
    </row>
    <row r="7299" spans="1:6" x14ac:dyDescent="0.3">
      <c r="A7299">
        <v>2005</v>
      </c>
      <c r="B7299" t="s">
        <v>11</v>
      </c>
      <c r="C7299" s="1">
        <v>42774</v>
      </c>
      <c r="D7299">
        <v>2</v>
      </c>
      <c r="E7299">
        <v>9</v>
      </c>
      <c r="F7299">
        <v>18</v>
      </c>
    </row>
    <row r="7300" spans="1:6" x14ac:dyDescent="0.3">
      <c r="A7300">
        <v>2006</v>
      </c>
      <c r="B7300" t="s">
        <v>8</v>
      </c>
      <c r="C7300" s="1">
        <v>42774</v>
      </c>
      <c r="D7300">
        <v>1</v>
      </c>
      <c r="E7300">
        <v>8.6</v>
      </c>
      <c r="F7300">
        <v>8.6</v>
      </c>
    </row>
    <row r="7301" spans="1:6" x14ac:dyDescent="0.3">
      <c r="A7301">
        <v>2015</v>
      </c>
      <c r="B7301" t="s">
        <v>10</v>
      </c>
      <c r="C7301" s="1">
        <v>42774</v>
      </c>
      <c r="D7301">
        <v>1</v>
      </c>
      <c r="E7301">
        <v>13.05</v>
      </c>
      <c r="F7301">
        <v>13.05</v>
      </c>
    </row>
    <row r="7302" spans="1:6" x14ac:dyDescent="0.3">
      <c r="A7302">
        <v>2013</v>
      </c>
      <c r="B7302" t="s">
        <v>9</v>
      </c>
      <c r="C7302" s="1">
        <v>42774</v>
      </c>
      <c r="D7302">
        <v>1</v>
      </c>
      <c r="E7302">
        <v>10.68</v>
      </c>
      <c r="F7302">
        <v>10.68</v>
      </c>
    </row>
    <row r="7303" spans="1:6" x14ac:dyDescent="0.3">
      <c r="A7303">
        <v>2012</v>
      </c>
      <c r="B7303" t="s">
        <v>11</v>
      </c>
      <c r="C7303" s="1">
        <v>42774</v>
      </c>
      <c r="D7303">
        <v>1</v>
      </c>
      <c r="E7303">
        <v>10.68</v>
      </c>
      <c r="F7303">
        <v>10.68</v>
      </c>
    </row>
    <row r="7304" spans="1:6" x14ac:dyDescent="0.3">
      <c r="A7304">
        <v>2021</v>
      </c>
      <c r="B7304" t="s">
        <v>10</v>
      </c>
      <c r="C7304" s="1">
        <v>42774</v>
      </c>
      <c r="D7304">
        <v>1</v>
      </c>
      <c r="E7304">
        <v>4.45</v>
      </c>
      <c r="F7304">
        <v>4.45</v>
      </c>
    </row>
    <row r="7305" spans="1:6" x14ac:dyDescent="0.3">
      <c r="A7305">
        <v>2001</v>
      </c>
      <c r="B7305" t="s">
        <v>10</v>
      </c>
      <c r="C7305" s="1">
        <v>42774</v>
      </c>
      <c r="D7305">
        <v>1</v>
      </c>
      <c r="E7305">
        <v>9.9</v>
      </c>
      <c r="F7305">
        <v>9.9</v>
      </c>
    </row>
    <row r="7306" spans="1:6" x14ac:dyDescent="0.3">
      <c r="A7306">
        <v>2020</v>
      </c>
      <c r="B7306" t="s">
        <v>8</v>
      </c>
      <c r="C7306" s="1">
        <v>42774</v>
      </c>
      <c r="D7306">
        <v>1</v>
      </c>
      <c r="E7306">
        <v>6.02</v>
      </c>
      <c r="F7306">
        <v>6.02</v>
      </c>
    </row>
    <row r="7307" spans="1:6" x14ac:dyDescent="0.3">
      <c r="A7307">
        <v>2008</v>
      </c>
      <c r="B7307" t="s">
        <v>8</v>
      </c>
      <c r="C7307" s="1">
        <v>42774</v>
      </c>
      <c r="D7307">
        <v>3</v>
      </c>
      <c r="E7307">
        <v>65.86</v>
      </c>
      <c r="F7307">
        <v>197.57999999999998</v>
      </c>
    </row>
    <row r="7308" spans="1:6" x14ac:dyDescent="0.3">
      <c r="A7308">
        <v>2011</v>
      </c>
      <c r="B7308" t="s">
        <v>10</v>
      </c>
      <c r="C7308" s="1">
        <v>42774</v>
      </c>
      <c r="D7308">
        <v>1</v>
      </c>
      <c r="E7308">
        <v>11.049999999999999</v>
      </c>
      <c r="F7308">
        <v>11.049999999999999</v>
      </c>
    </row>
    <row r="7309" spans="1:6" x14ac:dyDescent="0.3">
      <c r="A7309">
        <v>2023</v>
      </c>
      <c r="B7309" t="s">
        <v>11</v>
      </c>
      <c r="C7309" s="1">
        <v>42774</v>
      </c>
      <c r="D7309">
        <v>1</v>
      </c>
      <c r="E7309">
        <v>3.52</v>
      </c>
      <c r="F7309">
        <v>3.52</v>
      </c>
    </row>
    <row r="7310" spans="1:6" x14ac:dyDescent="0.3">
      <c r="A7310">
        <v>2020</v>
      </c>
      <c r="B7310" t="s">
        <v>9</v>
      </c>
      <c r="C7310" s="1">
        <v>42774</v>
      </c>
      <c r="D7310">
        <v>2</v>
      </c>
      <c r="E7310">
        <v>6.16</v>
      </c>
      <c r="F7310">
        <v>12.32</v>
      </c>
    </row>
    <row r="7311" spans="1:6" x14ac:dyDescent="0.3">
      <c r="A7311">
        <v>2016</v>
      </c>
      <c r="B7311" t="s">
        <v>8</v>
      </c>
      <c r="C7311" s="1">
        <v>42774</v>
      </c>
      <c r="D7311">
        <v>1</v>
      </c>
      <c r="E7311">
        <v>11.18</v>
      </c>
      <c r="F7311">
        <v>11.18</v>
      </c>
    </row>
    <row r="7312" spans="1:6" x14ac:dyDescent="0.3">
      <c r="A7312">
        <v>2016</v>
      </c>
      <c r="B7312" t="s">
        <v>11</v>
      </c>
      <c r="C7312" s="1">
        <v>42774</v>
      </c>
      <c r="D7312">
        <v>1</v>
      </c>
      <c r="E7312">
        <v>11.049999999999999</v>
      </c>
      <c r="F7312">
        <v>11.049999999999999</v>
      </c>
    </row>
    <row r="7313" spans="1:6" x14ac:dyDescent="0.3">
      <c r="A7313">
        <v>2021</v>
      </c>
      <c r="B7313" t="s">
        <v>11</v>
      </c>
      <c r="C7313" s="1">
        <v>42774</v>
      </c>
      <c r="D7313">
        <v>1</v>
      </c>
      <c r="E7313">
        <v>4.3</v>
      </c>
      <c r="F7313">
        <v>4.3</v>
      </c>
    </row>
    <row r="7314" spans="1:6" x14ac:dyDescent="0.3">
      <c r="A7314">
        <v>2020</v>
      </c>
      <c r="B7314" t="s">
        <v>11</v>
      </c>
      <c r="C7314" s="1">
        <v>42774</v>
      </c>
      <c r="D7314">
        <v>3</v>
      </c>
      <c r="E7314">
        <v>6.16</v>
      </c>
      <c r="F7314">
        <v>18.48</v>
      </c>
    </row>
    <row r="7315" spans="1:6" x14ac:dyDescent="0.3">
      <c r="A7315">
        <v>2016</v>
      </c>
      <c r="B7315" t="s">
        <v>10</v>
      </c>
      <c r="C7315" s="1">
        <v>42774</v>
      </c>
      <c r="D7315">
        <v>1</v>
      </c>
      <c r="E7315">
        <v>11.700000000000001</v>
      </c>
      <c r="F7315">
        <v>11.700000000000001</v>
      </c>
    </row>
    <row r="7316" spans="1:6" x14ac:dyDescent="0.3">
      <c r="A7316">
        <v>2002</v>
      </c>
      <c r="B7316" t="s">
        <v>11</v>
      </c>
      <c r="C7316" s="1">
        <v>42774</v>
      </c>
      <c r="D7316">
        <v>1</v>
      </c>
      <c r="E7316">
        <v>6.09</v>
      </c>
      <c r="F7316">
        <v>6.09</v>
      </c>
    </row>
    <row r="7317" spans="1:6" x14ac:dyDescent="0.3">
      <c r="A7317">
        <v>2005</v>
      </c>
      <c r="B7317" t="s">
        <v>10</v>
      </c>
      <c r="C7317" s="1">
        <v>42774</v>
      </c>
      <c r="D7317">
        <v>2</v>
      </c>
      <c r="E7317">
        <v>8.8000000000000007</v>
      </c>
      <c r="F7317">
        <v>17.600000000000001</v>
      </c>
    </row>
    <row r="7318" spans="1:6" x14ac:dyDescent="0.3">
      <c r="A7318">
        <v>2004</v>
      </c>
      <c r="B7318" t="s">
        <v>9</v>
      </c>
      <c r="C7318" s="1">
        <v>42774</v>
      </c>
      <c r="D7318">
        <v>2</v>
      </c>
      <c r="E7318">
        <v>7.12</v>
      </c>
      <c r="F7318">
        <v>14.24</v>
      </c>
    </row>
    <row r="7319" spans="1:6" x14ac:dyDescent="0.3">
      <c r="A7319">
        <v>2020</v>
      </c>
      <c r="B7319" t="s">
        <v>10</v>
      </c>
      <c r="C7319" s="1">
        <v>42774</v>
      </c>
      <c r="D7319">
        <v>1</v>
      </c>
      <c r="E7319">
        <v>6.09</v>
      </c>
      <c r="F7319">
        <v>6.09</v>
      </c>
    </row>
    <row r="7320" spans="1:6" x14ac:dyDescent="0.3">
      <c r="A7320">
        <v>2013</v>
      </c>
      <c r="B7320" t="s">
        <v>8</v>
      </c>
      <c r="C7320" s="1">
        <v>42774</v>
      </c>
      <c r="D7320">
        <v>2</v>
      </c>
      <c r="E7320">
        <v>10.199999999999999</v>
      </c>
      <c r="F7320">
        <v>20.399999999999999</v>
      </c>
    </row>
    <row r="7321" spans="1:6" x14ac:dyDescent="0.3">
      <c r="A7321">
        <v>2008</v>
      </c>
      <c r="B7321" t="s">
        <v>11</v>
      </c>
      <c r="C7321" s="1">
        <v>42774</v>
      </c>
      <c r="D7321">
        <v>3</v>
      </c>
      <c r="E7321">
        <v>65.86</v>
      </c>
      <c r="F7321">
        <v>197.57999999999998</v>
      </c>
    </row>
    <row r="7322" spans="1:6" x14ac:dyDescent="0.3">
      <c r="A7322">
        <v>2023</v>
      </c>
      <c r="B7322" t="s">
        <v>9</v>
      </c>
      <c r="C7322" s="1">
        <v>42774</v>
      </c>
      <c r="D7322">
        <v>1</v>
      </c>
      <c r="E7322">
        <v>3.52</v>
      </c>
      <c r="F7322">
        <v>3.52</v>
      </c>
    </row>
    <row r="7323" spans="1:6" x14ac:dyDescent="0.3">
      <c r="A7323">
        <v>2019</v>
      </c>
      <c r="B7323" t="s">
        <v>10</v>
      </c>
      <c r="C7323" s="1">
        <v>42774</v>
      </c>
      <c r="D7323">
        <v>3</v>
      </c>
      <c r="E7323">
        <v>5.0999999999999996</v>
      </c>
      <c r="F7323">
        <v>15.299999999999999</v>
      </c>
    </row>
    <row r="7324" spans="1:6" x14ac:dyDescent="0.3">
      <c r="A7324">
        <v>2012</v>
      </c>
      <c r="B7324" t="s">
        <v>10</v>
      </c>
      <c r="C7324" s="1">
        <v>42774</v>
      </c>
      <c r="D7324">
        <v>3</v>
      </c>
      <c r="E7324">
        <v>10.44</v>
      </c>
      <c r="F7324">
        <v>31.32</v>
      </c>
    </row>
    <row r="7325" spans="1:6" x14ac:dyDescent="0.3">
      <c r="A7325">
        <v>2009</v>
      </c>
      <c r="B7325" t="s">
        <v>9</v>
      </c>
      <c r="C7325" s="1">
        <v>42774</v>
      </c>
      <c r="D7325">
        <v>1</v>
      </c>
      <c r="E7325">
        <v>211.56</v>
      </c>
      <c r="F7325">
        <v>211.56</v>
      </c>
    </row>
    <row r="7326" spans="1:6" x14ac:dyDescent="0.3">
      <c r="A7326">
        <v>2018</v>
      </c>
      <c r="B7326" t="s">
        <v>11</v>
      </c>
      <c r="C7326" s="1">
        <v>42774</v>
      </c>
      <c r="D7326">
        <v>2</v>
      </c>
      <c r="E7326">
        <v>13.35</v>
      </c>
      <c r="F7326">
        <v>26.7</v>
      </c>
    </row>
    <row r="7327" spans="1:6" x14ac:dyDescent="0.3">
      <c r="A7327">
        <v>2016</v>
      </c>
      <c r="B7327" t="s">
        <v>10</v>
      </c>
      <c r="C7327" s="1">
        <v>42774</v>
      </c>
      <c r="D7327">
        <v>2</v>
      </c>
      <c r="E7327">
        <v>11.31</v>
      </c>
      <c r="F7327">
        <v>22.62</v>
      </c>
    </row>
    <row r="7328" spans="1:6" x14ac:dyDescent="0.3">
      <c r="A7328">
        <v>2014</v>
      </c>
      <c r="B7328" t="s">
        <v>9</v>
      </c>
      <c r="C7328" s="1">
        <v>42774</v>
      </c>
      <c r="D7328">
        <v>1</v>
      </c>
      <c r="E7328">
        <v>10.32</v>
      </c>
      <c r="F7328">
        <v>10.32</v>
      </c>
    </row>
    <row r="7329" spans="1:6" x14ac:dyDescent="0.3">
      <c r="A7329">
        <v>2012</v>
      </c>
      <c r="B7329" t="s">
        <v>11</v>
      </c>
      <c r="C7329" s="1">
        <v>42774</v>
      </c>
      <c r="D7329">
        <v>2</v>
      </c>
      <c r="E7329">
        <v>10.32</v>
      </c>
      <c r="F7329">
        <v>20.64</v>
      </c>
    </row>
    <row r="7330" spans="1:6" x14ac:dyDescent="0.3">
      <c r="A7330">
        <v>2020</v>
      </c>
      <c r="B7330" t="s">
        <v>10</v>
      </c>
      <c r="C7330" s="1">
        <v>42774</v>
      </c>
      <c r="D7330">
        <v>1</v>
      </c>
      <c r="E7330">
        <v>6.09</v>
      </c>
      <c r="F7330">
        <v>6.09</v>
      </c>
    </row>
    <row r="7331" spans="1:6" x14ac:dyDescent="0.3">
      <c r="A7331">
        <v>2005</v>
      </c>
      <c r="B7331" t="s">
        <v>10</v>
      </c>
      <c r="C7331" s="1">
        <v>42774</v>
      </c>
      <c r="D7331">
        <v>2</v>
      </c>
      <c r="E7331">
        <v>8.8000000000000007</v>
      </c>
      <c r="F7331">
        <v>17.600000000000001</v>
      </c>
    </row>
    <row r="7332" spans="1:6" x14ac:dyDescent="0.3">
      <c r="A7332">
        <v>2009</v>
      </c>
      <c r="B7332" t="s">
        <v>10</v>
      </c>
      <c r="C7332" s="1">
        <v>42774</v>
      </c>
      <c r="D7332">
        <v>2</v>
      </c>
      <c r="E7332">
        <v>209.1</v>
      </c>
      <c r="F7332">
        <v>418.2</v>
      </c>
    </row>
    <row r="7333" spans="1:6" x14ac:dyDescent="0.3">
      <c r="A7333">
        <v>2021</v>
      </c>
      <c r="B7333" t="s">
        <v>8</v>
      </c>
      <c r="C7333" s="1">
        <v>42774</v>
      </c>
      <c r="D7333">
        <v>3</v>
      </c>
      <c r="E7333">
        <v>4.4000000000000004</v>
      </c>
      <c r="F7333">
        <v>13.200000000000001</v>
      </c>
    </row>
    <row r="7334" spans="1:6" x14ac:dyDescent="0.3">
      <c r="A7334">
        <v>2019</v>
      </c>
      <c r="B7334" t="s">
        <v>10</v>
      </c>
      <c r="C7334" s="1">
        <v>42774</v>
      </c>
      <c r="D7334">
        <v>3</v>
      </c>
      <c r="E7334">
        <v>5.28</v>
      </c>
      <c r="F7334">
        <v>15.84</v>
      </c>
    </row>
    <row r="7335" spans="1:6" x14ac:dyDescent="0.3">
      <c r="A7335">
        <v>2010</v>
      </c>
      <c r="B7335" t="s">
        <v>11</v>
      </c>
      <c r="C7335" s="1">
        <v>42774</v>
      </c>
      <c r="D7335">
        <v>1</v>
      </c>
      <c r="E7335">
        <v>115.7</v>
      </c>
      <c r="F7335">
        <v>115.7</v>
      </c>
    </row>
    <row r="7336" spans="1:6" x14ac:dyDescent="0.3">
      <c r="A7336">
        <v>2015</v>
      </c>
      <c r="B7336" t="s">
        <v>9</v>
      </c>
      <c r="C7336" s="1">
        <v>42774</v>
      </c>
      <c r="D7336">
        <v>1</v>
      </c>
      <c r="E7336">
        <v>12.9</v>
      </c>
      <c r="F7336">
        <v>12.9</v>
      </c>
    </row>
    <row r="7337" spans="1:6" x14ac:dyDescent="0.3">
      <c r="A7337">
        <v>2006</v>
      </c>
      <c r="B7337" t="s">
        <v>11</v>
      </c>
      <c r="C7337" s="1">
        <v>42774</v>
      </c>
      <c r="D7337">
        <v>1</v>
      </c>
      <c r="E7337">
        <v>8.8000000000000007</v>
      </c>
      <c r="F7337">
        <v>8.8000000000000007</v>
      </c>
    </row>
    <row r="7338" spans="1:6" x14ac:dyDescent="0.3">
      <c r="A7338">
        <v>2001</v>
      </c>
      <c r="B7338" t="s">
        <v>8</v>
      </c>
      <c r="C7338" s="1">
        <v>42774</v>
      </c>
      <c r="D7338">
        <v>3</v>
      </c>
      <c r="E7338">
        <v>9.4599999999999991</v>
      </c>
      <c r="F7338">
        <v>28.379999999999995</v>
      </c>
    </row>
    <row r="7339" spans="1:6" x14ac:dyDescent="0.3">
      <c r="A7339">
        <v>2022</v>
      </c>
      <c r="B7339" t="s">
        <v>11</v>
      </c>
      <c r="C7339" s="1">
        <v>42774</v>
      </c>
      <c r="D7339">
        <v>1</v>
      </c>
      <c r="E7339">
        <v>2.7</v>
      </c>
      <c r="F7339">
        <v>2.7</v>
      </c>
    </row>
    <row r="7340" spans="1:6" x14ac:dyDescent="0.3">
      <c r="A7340">
        <v>2009</v>
      </c>
      <c r="B7340" t="s">
        <v>9</v>
      </c>
      <c r="C7340" s="1">
        <v>42774</v>
      </c>
      <c r="D7340">
        <v>3</v>
      </c>
      <c r="E7340">
        <v>221.4</v>
      </c>
      <c r="F7340">
        <v>664.2</v>
      </c>
    </row>
    <row r="7341" spans="1:6" x14ac:dyDescent="0.3">
      <c r="A7341">
        <v>2025</v>
      </c>
      <c r="B7341" t="s">
        <v>10</v>
      </c>
      <c r="C7341" s="1">
        <v>42774</v>
      </c>
      <c r="D7341">
        <v>2</v>
      </c>
      <c r="E7341">
        <v>2.61</v>
      </c>
      <c r="F7341">
        <v>5.22</v>
      </c>
    </row>
    <row r="7342" spans="1:6" x14ac:dyDescent="0.3">
      <c r="A7342">
        <v>2017</v>
      </c>
      <c r="B7342" t="s">
        <v>8</v>
      </c>
      <c r="C7342" s="1">
        <v>42774</v>
      </c>
      <c r="D7342">
        <v>1</v>
      </c>
      <c r="E7342">
        <v>9.35</v>
      </c>
      <c r="F7342">
        <v>9.35</v>
      </c>
    </row>
    <row r="7343" spans="1:6" x14ac:dyDescent="0.3">
      <c r="A7343">
        <v>2011</v>
      </c>
      <c r="B7343" t="s">
        <v>9</v>
      </c>
      <c r="C7343" s="1">
        <v>42774</v>
      </c>
      <c r="D7343">
        <v>1</v>
      </c>
      <c r="E7343">
        <v>11.700000000000001</v>
      </c>
      <c r="F7343">
        <v>11.700000000000001</v>
      </c>
    </row>
    <row r="7344" spans="1:6" x14ac:dyDescent="0.3">
      <c r="A7344">
        <v>2007</v>
      </c>
      <c r="B7344" t="s">
        <v>10</v>
      </c>
      <c r="C7344" s="1">
        <v>42775</v>
      </c>
      <c r="D7344">
        <v>2</v>
      </c>
      <c r="E7344">
        <v>196.24</v>
      </c>
      <c r="F7344">
        <v>392.48</v>
      </c>
    </row>
    <row r="7345" spans="1:6" x14ac:dyDescent="0.3">
      <c r="A7345">
        <v>2017</v>
      </c>
      <c r="B7345" t="s">
        <v>9</v>
      </c>
      <c r="C7345" s="1">
        <v>42775</v>
      </c>
      <c r="D7345">
        <v>2</v>
      </c>
      <c r="E7345">
        <v>9.68</v>
      </c>
      <c r="F7345">
        <v>19.36</v>
      </c>
    </row>
    <row r="7346" spans="1:6" x14ac:dyDescent="0.3">
      <c r="A7346">
        <v>2025</v>
      </c>
      <c r="B7346" t="s">
        <v>10</v>
      </c>
      <c r="C7346" s="1">
        <v>42775</v>
      </c>
      <c r="D7346">
        <v>1</v>
      </c>
      <c r="E7346">
        <v>2.5499999999999998</v>
      </c>
      <c r="F7346">
        <v>2.5499999999999998</v>
      </c>
    </row>
    <row r="7347" spans="1:6" x14ac:dyDescent="0.3">
      <c r="A7347">
        <v>2006</v>
      </c>
      <c r="B7347" t="s">
        <v>8</v>
      </c>
      <c r="C7347" s="1">
        <v>42775</v>
      </c>
      <c r="D7347">
        <v>3</v>
      </c>
      <c r="E7347">
        <v>8.6</v>
      </c>
      <c r="F7347">
        <v>25.799999999999997</v>
      </c>
    </row>
    <row r="7348" spans="1:6" x14ac:dyDescent="0.3">
      <c r="A7348">
        <v>2007</v>
      </c>
      <c r="B7348" t="s">
        <v>9</v>
      </c>
      <c r="C7348" s="1">
        <v>42775</v>
      </c>
      <c r="D7348">
        <v>3</v>
      </c>
      <c r="E7348">
        <v>200.70000000000002</v>
      </c>
      <c r="F7348">
        <v>602.1</v>
      </c>
    </row>
    <row r="7349" spans="1:6" x14ac:dyDescent="0.3">
      <c r="A7349">
        <v>2005</v>
      </c>
      <c r="B7349" t="s">
        <v>9</v>
      </c>
      <c r="C7349" s="1">
        <v>42775</v>
      </c>
      <c r="D7349">
        <v>2</v>
      </c>
      <c r="E7349">
        <v>8.6999999999999993</v>
      </c>
      <c r="F7349">
        <v>17.399999999999999</v>
      </c>
    </row>
    <row r="7350" spans="1:6" x14ac:dyDescent="0.3">
      <c r="A7350">
        <v>2016</v>
      </c>
      <c r="B7350" t="s">
        <v>11</v>
      </c>
      <c r="C7350" s="1">
        <v>42775</v>
      </c>
      <c r="D7350">
        <v>2</v>
      </c>
      <c r="E7350">
        <v>11.44</v>
      </c>
      <c r="F7350">
        <v>22.88</v>
      </c>
    </row>
    <row r="7351" spans="1:6" x14ac:dyDescent="0.3">
      <c r="A7351">
        <v>2020</v>
      </c>
      <c r="B7351" t="s">
        <v>8</v>
      </c>
      <c r="C7351" s="1">
        <v>42775</v>
      </c>
      <c r="D7351">
        <v>2</v>
      </c>
      <c r="E7351">
        <v>5.95</v>
      </c>
      <c r="F7351">
        <v>11.9</v>
      </c>
    </row>
    <row r="7352" spans="1:6" x14ac:dyDescent="0.3">
      <c r="A7352">
        <v>2016</v>
      </c>
      <c r="B7352" t="s">
        <v>10</v>
      </c>
      <c r="C7352" s="1">
        <v>42775</v>
      </c>
      <c r="D7352">
        <v>1</v>
      </c>
      <c r="E7352">
        <v>11.44</v>
      </c>
      <c r="F7352">
        <v>11.44</v>
      </c>
    </row>
    <row r="7353" spans="1:6" x14ac:dyDescent="0.3">
      <c r="A7353">
        <v>2015</v>
      </c>
      <c r="B7353" t="s">
        <v>10</v>
      </c>
      <c r="C7353" s="1">
        <v>42775</v>
      </c>
      <c r="D7353">
        <v>1</v>
      </c>
      <c r="E7353">
        <v>12.75</v>
      </c>
      <c r="F7353">
        <v>12.75</v>
      </c>
    </row>
    <row r="7354" spans="1:6" x14ac:dyDescent="0.3">
      <c r="A7354">
        <v>2022</v>
      </c>
      <c r="B7354" t="s">
        <v>11</v>
      </c>
      <c r="C7354" s="1">
        <v>42775</v>
      </c>
      <c r="D7354">
        <v>3</v>
      </c>
      <c r="E7354">
        <v>2.64</v>
      </c>
      <c r="F7354">
        <v>7.92</v>
      </c>
    </row>
    <row r="7355" spans="1:6" x14ac:dyDescent="0.3">
      <c r="A7355">
        <v>2017</v>
      </c>
      <c r="B7355" t="s">
        <v>11</v>
      </c>
      <c r="C7355" s="1">
        <v>42775</v>
      </c>
      <c r="D7355">
        <v>3</v>
      </c>
      <c r="E7355">
        <v>9.35</v>
      </c>
      <c r="F7355">
        <v>28.049999999999997</v>
      </c>
    </row>
    <row r="7356" spans="1:6" x14ac:dyDescent="0.3">
      <c r="A7356">
        <v>2013</v>
      </c>
      <c r="B7356" t="s">
        <v>8</v>
      </c>
      <c r="C7356" s="1">
        <v>42775</v>
      </c>
      <c r="D7356">
        <v>3</v>
      </c>
      <c r="E7356">
        <v>10.32</v>
      </c>
      <c r="F7356">
        <v>30.96</v>
      </c>
    </row>
    <row r="7357" spans="1:6" x14ac:dyDescent="0.3">
      <c r="A7357">
        <v>2016</v>
      </c>
      <c r="B7357" t="s">
        <v>9</v>
      </c>
      <c r="C7357" s="1">
        <v>42775</v>
      </c>
      <c r="D7357">
        <v>3</v>
      </c>
      <c r="E7357">
        <v>11.57</v>
      </c>
      <c r="F7357">
        <v>34.71</v>
      </c>
    </row>
    <row r="7358" spans="1:6" x14ac:dyDescent="0.3">
      <c r="A7358">
        <v>2016</v>
      </c>
      <c r="B7358" t="s">
        <v>11</v>
      </c>
      <c r="C7358" s="1">
        <v>42775</v>
      </c>
      <c r="D7358">
        <v>2</v>
      </c>
      <c r="E7358">
        <v>11.44</v>
      </c>
      <c r="F7358">
        <v>22.88</v>
      </c>
    </row>
    <row r="7359" spans="1:6" x14ac:dyDescent="0.3">
      <c r="A7359">
        <v>2020</v>
      </c>
      <c r="B7359" t="s">
        <v>8</v>
      </c>
      <c r="C7359" s="1">
        <v>42775</v>
      </c>
      <c r="D7359">
        <v>2</v>
      </c>
      <c r="E7359">
        <v>5.95</v>
      </c>
      <c r="F7359">
        <v>11.9</v>
      </c>
    </row>
    <row r="7360" spans="1:6" x14ac:dyDescent="0.3">
      <c r="A7360">
        <v>2021</v>
      </c>
      <c r="B7360" t="s">
        <v>11</v>
      </c>
      <c r="C7360" s="1">
        <v>42775</v>
      </c>
      <c r="D7360">
        <v>1</v>
      </c>
      <c r="E7360">
        <v>4.25</v>
      </c>
      <c r="F7360">
        <v>4.25</v>
      </c>
    </row>
    <row r="7361" spans="1:6" x14ac:dyDescent="0.3">
      <c r="A7361">
        <v>2021</v>
      </c>
      <c r="B7361" t="s">
        <v>9</v>
      </c>
      <c r="C7361" s="1">
        <v>42775</v>
      </c>
      <c r="D7361">
        <v>3</v>
      </c>
      <c r="E7361">
        <v>4.4000000000000004</v>
      </c>
      <c r="F7361">
        <v>13.200000000000001</v>
      </c>
    </row>
    <row r="7362" spans="1:6" x14ac:dyDescent="0.3">
      <c r="A7362">
        <v>2004</v>
      </c>
      <c r="B7362" t="s">
        <v>11</v>
      </c>
      <c r="C7362" s="1">
        <v>42775</v>
      </c>
      <c r="D7362">
        <v>1</v>
      </c>
      <c r="E7362">
        <v>6.88</v>
      </c>
      <c r="F7362">
        <v>6.88</v>
      </c>
    </row>
    <row r="7363" spans="1:6" x14ac:dyDescent="0.3">
      <c r="A7363">
        <v>2011</v>
      </c>
      <c r="B7363" t="s">
        <v>9</v>
      </c>
      <c r="C7363" s="1">
        <v>42775</v>
      </c>
      <c r="D7363">
        <v>1</v>
      </c>
      <c r="E7363">
        <v>11.700000000000001</v>
      </c>
      <c r="F7363">
        <v>11.700000000000001</v>
      </c>
    </row>
    <row r="7364" spans="1:6" x14ac:dyDescent="0.3">
      <c r="A7364">
        <v>2001</v>
      </c>
      <c r="B7364" t="s">
        <v>11</v>
      </c>
      <c r="C7364" s="1">
        <v>42775</v>
      </c>
      <c r="D7364">
        <v>3</v>
      </c>
      <c r="E7364">
        <v>9.35</v>
      </c>
      <c r="F7364">
        <v>28.049999999999997</v>
      </c>
    </row>
    <row r="7365" spans="1:6" x14ac:dyDescent="0.3">
      <c r="A7365">
        <v>2004</v>
      </c>
      <c r="B7365" t="s">
        <v>10</v>
      </c>
      <c r="C7365" s="1">
        <v>42775</v>
      </c>
      <c r="D7365">
        <v>3</v>
      </c>
      <c r="E7365">
        <v>7.12</v>
      </c>
      <c r="F7365">
        <v>21.36</v>
      </c>
    </row>
    <row r="7366" spans="1:6" x14ac:dyDescent="0.3">
      <c r="A7366">
        <v>2023</v>
      </c>
      <c r="B7366" t="s">
        <v>11</v>
      </c>
      <c r="C7366" s="1">
        <v>42775</v>
      </c>
      <c r="D7366">
        <v>2</v>
      </c>
      <c r="E7366">
        <v>3.48</v>
      </c>
      <c r="F7366">
        <v>6.96</v>
      </c>
    </row>
    <row r="7367" spans="1:6" x14ac:dyDescent="0.3">
      <c r="A7367">
        <v>2010</v>
      </c>
      <c r="B7367" t="s">
        <v>8</v>
      </c>
      <c r="C7367" s="1">
        <v>42775</v>
      </c>
      <c r="D7367">
        <v>3</v>
      </c>
      <c r="E7367">
        <v>113.09999999999998</v>
      </c>
      <c r="F7367">
        <v>339.29999999999995</v>
      </c>
    </row>
    <row r="7368" spans="1:6" x14ac:dyDescent="0.3">
      <c r="A7368">
        <v>2023</v>
      </c>
      <c r="B7368" t="s">
        <v>8</v>
      </c>
      <c r="C7368" s="1">
        <v>42775</v>
      </c>
      <c r="D7368">
        <v>2</v>
      </c>
      <c r="E7368">
        <v>3.52</v>
      </c>
      <c r="F7368">
        <v>7.04</v>
      </c>
    </row>
    <row r="7369" spans="1:6" x14ac:dyDescent="0.3">
      <c r="A7369">
        <v>2012</v>
      </c>
      <c r="B7369" t="s">
        <v>11</v>
      </c>
      <c r="C7369" s="1">
        <v>42775</v>
      </c>
      <c r="D7369">
        <v>3</v>
      </c>
      <c r="E7369">
        <v>10.800000000000002</v>
      </c>
      <c r="F7369">
        <v>32.400000000000006</v>
      </c>
    </row>
    <row r="7370" spans="1:6" x14ac:dyDescent="0.3">
      <c r="A7370">
        <v>2024</v>
      </c>
      <c r="B7370" t="s">
        <v>8</v>
      </c>
      <c r="C7370" s="1">
        <v>42775</v>
      </c>
      <c r="D7370">
        <v>1</v>
      </c>
      <c r="E7370">
        <v>5.4</v>
      </c>
      <c r="F7370">
        <v>5.4</v>
      </c>
    </row>
    <row r="7371" spans="1:6" x14ac:dyDescent="0.3">
      <c r="A7371">
        <v>2024</v>
      </c>
      <c r="B7371" t="s">
        <v>8</v>
      </c>
      <c r="C7371" s="1">
        <v>42775</v>
      </c>
      <c r="D7371">
        <v>2</v>
      </c>
      <c r="E7371">
        <v>5.28</v>
      </c>
      <c r="F7371">
        <v>10.56</v>
      </c>
    </row>
    <row r="7372" spans="1:6" x14ac:dyDescent="0.3">
      <c r="A7372">
        <v>2022</v>
      </c>
      <c r="B7372" t="s">
        <v>11</v>
      </c>
      <c r="C7372" s="1">
        <v>42775</v>
      </c>
      <c r="D7372">
        <v>1</v>
      </c>
      <c r="E7372">
        <v>2.67</v>
      </c>
      <c r="F7372">
        <v>2.67</v>
      </c>
    </row>
    <row r="7373" spans="1:6" x14ac:dyDescent="0.3">
      <c r="A7373">
        <v>2013</v>
      </c>
      <c r="B7373" t="s">
        <v>9</v>
      </c>
      <c r="C7373" s="1">
        <v>42775</v>
      </c>
      <c r="D7373">
        <v>2</v>
      </c>
      <c r="E7373">
        <v>10.8</v>
      </c>
      <c r="F7373">
        <v>21.6</v>
      </c>
    </row>
    <row r="7374" spans="1:6" x14ac:dyDescent="0.3">
      <c r="A7374">
        <v>2008</v>
      </c>
      <c r="B7374" t="s">
        <v>9</v>
      </c>
      <c r="C7374" s="1">
        <v>42775</v>
      </c>
      <c r="D7374">
        <v>2</v>
      </c>
      <c r="E7374">
        <v>62.9</v>
      </c>
      <c r="F7374">
        <v>125.8</v>
      </c>
    </row>
    <row r="7375" spans="1:6" x14ac:dyDescent="0.3">
      <c r="A7375">
        <v>2023</v>
      </c>
      <c r="B7375" t="s">
        <v>10</v>
      </c>
      <c r="C7375" s="1">
        <v>42775</v>
      </c>
      <c r="D7375">
        <v>2</v>
      </c>
      <c r="E7375">
        <v>3.44</v>
      </c>
      <c r="F7375">
        <v>6.88</v>
      </c>
    </row>
    <row r="7376" spans="1:6" x14ac:dyDescent="0.3">
      <c r="A7376">
        <v>2011</v>
      </c>
      <c r="B7376" t="s">
        <v>8</v>
      </c>
      <c r="C7376" s="1">
        <v>42775</v>
      </c>
      <c r="D7376">
        <v>3</v>
      </c>
      <c r="E7376">
        <v>11.700000000000001</v>
      </c>
      <c r="F7376">
        <v>35.1</v>
      </c>
    </row>
    <row r="7377" spans="1:6" x14ac:dyDescent="0.3">
      <c r="A7377">
        <v>2009</v>
      </c>
      <c r="B7377" t="s">
        <v>9</v>
      </c>
      <c r="C7377" s="1">
        <v>42775</v>
      </c>
      <c r="D7377">
        <v>2</v>
      </c>
      <c r="E7377">
        <v>221.4</v>
      </c>
      <c r="F7377">
        <v>442.8</v>
      </c>
    </row>
    <row r="7378" spans="1:6" x14ac:dyDescent="0.3">
      <c r="A7378">
        <v>2015</v>
      </c>
      <c r="B7378" t="s">
        <v>11</v>
      </c>
      <c r="C7378" s="1">
        <v>42775</v>
      </c>
      <c r="D7378">
        <v>2</v>
      </c>
      <c r="E7378">
        <v>13.05</v>
      </c>
      <c r="F7378">
        <v>26.1</v>
      </c>
    </row>
    <row r="7379" spans="1:6" x14ac:dyDescent="0.3">
      <c r="A7379">
        <v>2022</v>
      </c>
      <c r="B7379" t="s">
        <v>11</v>
      </c>
      <c r="C7379" s="1">
        <v>42775</v>
      </c>
      <c r="D7379">
        <v>1</v>
      </c>
      <c r="E7379">
        <v>2.67</v>
      </c>
      <c r="F7379">
        <v>2.67</v>
      </c>
    </row>
    <row r="7380" spans="1:6" x14ac:dyDescent="0.3">
      <c r="A7380">
        <v>2021</v>
      </c>
      <c r="B7380" t="s">
        <v>9</v>
      </c>
      <c r="C7380" s="1">
        <v>42775</v>
      </c>
      <c r="D7380">
        <v>2</v>
      </c>
      <c r="E7380">
        <v>4.25</v>
      </c>
      <c r="F7380">
        <v>8.5</v>
      </c>
    </row>
    <row r="7381" spans="1:6" x14ac:dyDescent="0.3">
      <c r="A7381">
        <v>2019</v>
      </c>
      <c r="B7381" t="s">
        <v>8</v>
      </c>
      <c r="C7381" s="1">
        <v>42775</v>
      </c>
      <c r="D7381">
        <v>1</v>
      </c>
      <c r="E7381">
        <v>5.22</v>
      </c>
      <c r="F7381">
        <v>5.22</v>
      </c>
    </row>
    <row r="7382" spans="1:6" x14ac:dyDescent="0.3">
      <c r="A7382">
        <v>2009</v>
      </c>
      <c r="B7382" t="s">
        <v>9</v>
      </c>
      <c r="C7382" s="1">
        <v>42775</v>
      </c>
      <c r="D7382">
        <v>1</v>
      </c>
      <c r="E7382">
        <v>218.94</v>
      </c>
      <c r="F7382">
        <v>218.94</v>
      </c>
    </row>
    <row r="7383" spans="1:6" x14ac:dyDescent="0.3">
      <c r="A7383">
        <v>2024</v>
      </c>
      <c r="B7383" t="s">
        <v>10</v>
      </c>
      <c r="C7383" s="1">
        <v>42775</v>
      </c>
      <c r="D7383">
        <v>2</v>
      </c>
      <c r="E7383">
        <v>5.4</v>
      </c>
      <c r="F7383">
        <v>10.8</v>
      </c>
    </row>
    <row r="7384" spans="1:6" x14ac:dyDescent="0.3">
      <c r="A7384">
        <v>2013</v>
      </c>
      <c r="B7384" t="s">
        <v>8</v>
      </c>
      <c r="C7384" s="1">
        <v>42775</v>
      </c>
      <c r="D7384">
        <v>1</v>
      </c>
      <c r="E7384">
        <v>10.199999999999999</v>
      </c>
      <c r="F7384">
        <v>10.199999999999999</v>
      </c>
    </row>
    <row r="7385" spans="1:6" x14ac:dyDescent="0.3">
      <c r="A7385">
        <v>2005</v>
      </c>
      <c r="B7385" t="s">
        <v>8</v>
      </c>
      <c r="C7385" s="1">
        <v>42775</v>
      </c>
      <c r="D7385">
        <v>1</v>
      </c>
      <c r="E7385">
        <v>9</v>
      </c>
      <c r="F7385">
        <v>9</v>
      </c>
    </row>
    <row r="7386" spans="1:6" x14ac:dyDescent="0.3">
      <c r="A7386">
        <v>2009</v>
      </c>
      <c r="B7386" t="s">
        <v>9</v>
      </c>
      <c r="C7386" s="1">
        <v>42775</v>
      </c>
      <c r="D7386">
        <v>2</v>
      </c>
      <c r="E7386">
        <v>216.48</v>
      </c>
      <c r="F7386">
        <v>432.96</v>
      </c>
    </row>
    <row r="7387" spans="1:6" x14ac:dyDescent="0.3">
      <c r="A7387">
        <v>2014</v>
      </c>
      <c r="B7387" t="s">
        <v>11</v>
      </c>
      <c r="C7387" s="1">
        <v>42775</v>
      </c>
      <c r="D7387">
        <v>3</v>
      </c>
      <c r="E7387">
        <v>10.32</v>
      </c>
      <c r="F7387">
        <v>30.96</v>
      </c>
    </row>
    <row r="7388" spans="1:6" x14ac:dyDescent="0.3">
      <c r="A7388">
        <v>2022</v>
      </c>
      <c r="B7388" t="s">
        <v>11</v>
      </c>
      <c r="C7388" s="1">
        <v>42775</v>
      </c>
      <c r="D7388">
        <v>1</v>
      </c>
      <c r="E7388">
        <v>2.7</v>
      </c>
      <c r="F7388">
        <v>2.7</v>
      </c>
    </row>
    <row r="7389" spans="1:6" x14ac:dyDescent="0.3">
      <c r="A7389">
        <v>2007</v>
      </c>
      <c r="B7389" t="s">
        <v>9</v>
      </c>
      <c r="C7389" s="1">
        <v>42775</v>
      </c>
      <c r="D7389">
        <v>1</v>
      </c>
      <c r="E7389">
        <v>189.54999999999998</v>
      </c>
      <c r="F7389">
        <v>189.54999999999998</v>
      </c>
    </row>
    <row r="7390" spans="1:6" x14ac:dyDescent="0.3">
      <c r="A7390">
        <v>2002</v>
      </c>
      <c r="B7390" t="s">
        <v>11</v>
      </c>
      <c r="C7390" s="1">
        <v>42775</v>
      </c>
      <c r="D7390">
        <v>2</v>
      </c>
      <c r="E7390">
        <v>5.95</v>
      </c>
      <c r="F7390">
        <v>11.9</v>
      </c>
    </row>
    <row r="7391" spans="1:6" x14ac:dyDescent="0.3">
      <c r="A7391">
        <v>2012</v>
      </c>
      <c r="B7391" t="s">
        <v>9</v>
      </c>
      <c r="C7391" s="1">
        <v>42775</v>
      </c>
      <c r="D7391">
        <v>1</v>
      </c>
      <c r="E7391">
        <v>10.199999999999999</v>
      </c>
      <c r="F7391">
        <v>10.199999999999999</v>
      </c>
    </row>
    <row r="7392" spans="1:6" x14ac:dyDescent="0.3">
      <c r="A7392">
        <v>2007</v>
      </c>
      <c r="B7392" t="s">
        <v>8</v>
      </c>
      <c r="C7392" s="1">
        <v>42775</v>
      </c>
      <c r="D7392">
        <v>2</v>
      </c>
      <c r="E7392">
        <v>191.78</v>
      </c>
      <c r="F7392">
        <v>383.56</v>
      </c>
    </row>
    <row r="7393" spans="1:6" x14ac:dyDescent="0.3">
      <c r="A7393">
        <v>2003</v>
      </c>
      <c r="B7393" t="s">
        <v>10</v>
      </c>
      <c r="C7393" s="1">
        <v>42775</v>
      </c>
      <c r="D7393">
        <v>2</v>
      </c>
      <c r="E7393">
        <v>8.01</v>
      </c>
      <c r="F7393">
        <v>16.02</v>
      </c>
    </row>
    <row r="7394" spans="1:6" x14ac:dyDescent="0.3">
      <c r="A7394">
        <v>2010</v>
      </c>
      <c r="B7394" t="s">
        <v>11</v>
      </c>
      <c r="C7394" s="1">
        <v>42775</v>
      </c>
      <c r="D7394">
        <v>2</v>
      </c>
      <c r="E7394">
        <v>110.5</v>
      </c>
      <c r="F7394">
        <v>221</v>
      </c>
    </row>
    <row r="7395" spans="1:6" x14ac:dyDescent="0.3">
      <c r="A7395">
        <v>2006</v>
      </c>
      <c r="B7395" t="s">
        <v>10</v>
      </c>
      <c r="C7395" s="1">
        <v>42775</v>
      </c>
      <c r="D7395">
        <v>3</v>
      </c>
      <c r="E7395">
        <v>8.9</v>
      </c>
      <c r="F7395">
        <v>26.700000000000003</v>
      </c>
    </row>
    <row r="7396" spans="1:6" x14ac:dyDescent="0.3">
      <c r="A7396">
        <v>2018</v>
      </c>
      <c r="B7396" t="s">
        <v>9</v>
      </c>
      <c r="C7396" s="1">
        <v>42775</v>
      </c>
      <c r="D7396">
        <v>1</v>
      </c>
      <c r="E7396">
        <v>12.9</v>
      </c>
      <c r="F7396">
        <v>12.9</v>
      </c>
    </row>
    <row r="7397" spans="1:6" x14ac:dyDescent="0.3">
      <c r="A7397">
        <v>2019</v>
      </c>
      <c r="B7397" t="s">
        <v>9</v>
      </c>
      <c r="C7397" s="1">
        <v>42775</v>
      </c>
      <c r="D7397">
        <v>3</v>
      </c>
      <c r="E7397">
        <v>5.4000000000000012</v>
      </c>
      <c r="F7397">
        <v>16.200000000000003</v>
      </c>
    </row>
    <row r="7398" spans="1:6" x14ac:dyDescent="0.3">
      <c r="A7398">
        <v>2021</v>
      </c>
      <c r="B7398" t="s">
        <v>9</v>
      </c>
      <c r="C7398" s="1">
        <v>42775</v>
      </c>
      <c r="D7398">
        <v>3</v>
      </c>
      <c r="E7398">
        <v>4.45</v>
      </c>
      <c r="F7398">
        <v>13.350000000000001</v>
      </c>
    </row>
    <row r="7399" spans="1:6" x14ac:dyDescent="0.3">
      <c r="A7399">
        <v>2007</v>
      </c>
      <c r="B7399" t="s">
        <v>8</v>
      </c>
      <c r="C7399" s="1">
        <v>42775</v>
      </c>
      <c r="D7399">
        <v>1</v>
      </c>
      <c r="E7399">
        <v>196.24</v>
      </c>
      <c r="F7399">
        <v>196.24</v>
      </c>
    </row>
    <row r="7400" spans="1:6" x14ac:dyDescent="0.3">
      <c r="A7400">
        <v>2002</v>
      </c>
      <c r="B7400" t="s">
        <v>9</v>
      </c>
      <c r="C7400" s="1">
        <v>42775</v>
      </c>
      <c r="D7400">
        <v>3</v>
      </c>
      <c r="E7400">
        <v>6.3</v>
      </c>
      <c r="F7400">
        <v>18.899999999999999</v>
      </c>
    </row>
    <row r="7401" spans="1:6" x14ac:dyDescent="0.3">
      <c r="A7401">
        <v>2009</v>
      </c>
      <c r="B7401" t="s">
        <v>8</v>
      </c>
      <c r="C7401" s="1">
        <v>42775</v>
      </c>
      <c r="D7401">
        <v>1</v>
      </c>
      <c r="E7401">
        <v>221.4</v>
      </c>
      <c r="F7401">
        <v>221.4</v>
      </c>
    </row>
    <row r="7402" spans="1:6" x14ac:dyDescent="0.3">
      <c r="A7402">
        <v>2019</v>
      </c>
      <c r="B7402" t="s">
        <v>11</v>
      </c>
      <c r="C7402" s="1">
        <v>42775</v>
      </c>
      <c r="D7402">
        <v>1</v>
      </c>
      <c r="E7402">
        <v>5.34</v>
      </c>
      <c r="F7402">
        <v>5.34</v>
      </c>
    </row>
    <row r="7403" spans="1:6" x14ac:dyDescent="0.3">
      <c r="A7403">
        <v>2001</v>
      </c>
      <c r="B7403" t="s">
        <v>10</v>
      </c>
      <c r="C7403" s="1">
        <v>42775</v>
      </c>
      <c r="D7403">
        <v>1</v>
      </c>
      <c r="E7403">
        <v>9.57</v>
      </c>
      <c r="F7403">
        <v>9.57</v>
      </c>
    </row>
    <row r="7404" spans="1:6" x14ac:dyDescent="0.3">
      <c r="A7404">
        <v>2018</v>
      </c>
      <c r="B7404" t="s">
        <v>11</v>
      </c>
      <c r="C7404" s="1">
        <v>42775</v>
      </c>
      <c r="D7404">
        <v>2</v>
      </c>
      <c r="E7404">
        <v>13.05</v>
      </c>
      <c r="F7404">
        <v>26.1</v>
      </c>
    </row>
    <row r="7405" spans="1:6" x14ac:dyDescent="0.3">
      <c r="A7405">
        <v>2003</v>
      </c>
      <c r="B7405" t="s">
        <v>8</v>
      </c>
      <c r="C7405" s="1">
        <v>42775</v>
      </c>
      <c r="D7405">
        <v>3</v>
      </c>
      <c r="E7405">
        <v>8.1</v>
      </c>
      <c r="F7405">
        <v>24.299999999999997</v>
      </c>
    </row>
    <row r="7406" spans="1:6" x14ac:dyDescent="0.3">
      <c r="A7406">
        <v>2017</v>
      </c>
      <c r="B7406" t="s">
        <v>9</v>
      </c>
      <c r="C7406" s="1">
        <v>42775</v>
      </c>
      <c r="D7406">
        <v>1</v>
      </c>
      <c r="E7406">
        <v>9.4599999999999991</v>
      </c>
      <c r="F7406">
        <v>9.4599999999999991</v>
      </c>
    </row>
    <row r="7407" spans="1:6" x14ac:dyDescent="0.3">
      <c r="A7407">
        <v>2025</v>
      </c>
      <c r="B7407" t="s">
        <v>8</v>
      </c>
      <c r="C7407" s="1">
        <v>42775</v>
      </c>
      <c r="D7407">
        <v>3</v>
      </c>
      <c r="E7407">
        <v>2.5499999999999998</v>
      </c>
      <c r="F7407">
        <v>7.6499999999999995</v>
      </c>
    </row>
    <row r="7408" spans="1:6" x14ac:dyDescent="0.3">
      <c r="A7408">
        <v>2023</v>
      </c>
      <c r="B7408" t="s">
        <v>9</v>
      </c>
      <c r="C7408" s="1">
        <v>42775</v>
      </c>
      <c r="D7408">
        <v>3</v>
      </c>
      <c r="E7408">
        <v>3.4</v>
      </c>
      <c r="F7408">
        <v>10.199999999999999</v>
      </c>
    </row>
    <row r="7409" spans="1:6" x14ac:dyDescent="0.3">
      <c r="A7409">
        <v>2003</v>
      </c>
      <c r="B7409" t="s">
        <v>11</v>
      </c>
      <c r="C7409" s="1">
        <v>42775</v>
      </c>
      <c r="D7409">
        <v>1</v>
      </c>
      <c r="E7409">
        <v>7.6499999999999995</v>
      </c>
      <c r="F7409">
        <v>7.6499999999999995</v>
      </c>
    </row>
    <row r="7410" spans="1:6" x14ac:dyDescent="0.3">
      <c r="A7410">
        <v>2018</v>
      </c>
      <c r="B7410" t="s">
        <v>11</v>
      </c>
      <c r="C7410" s="1">
        <v>42775</v>
      </c>
      <c r="D7410">
        <v>2</v>
      </c>
      <c r="E7410">
        <v>12.75</v>
      </c>
      <c r="F7410">
        <v>25.5</v>
      </c>
    </row>
    <row r="7411" spans="1:6" x14ac:dyDescent="0.3">
      <c r="A7411">
        <v>2005</v>
      </c>
      <c r="B7411" t="s">
        <v>11</v>
      </c>
      <c r="C7411" s="1">
        <v>42775</v>
      </c>
      <c r="D7411">
        <v>1</v>
      </c>
      <c r="E7411">
        <v>8.6999999999999993</v>
      </c>
      <c r="F7411">
        <v>8.6999999999999993</v>
      </c>
    </row>
    <row r="7412" spans="1:6" x14ac:dyDescent="0.3">
      <c r="A7412">
        <v>2004</v>
      </c>
      <c r="B7412" t="s">
        <v>8</v>
      </c>
      <c r="C7412" s="1">
        <v>42775</v>
      </c>
      <c r="D7412">
        <v>3</v>
      </c>
      <c r="E7412">
        <v>6.88</v>
      </c>
      <c r="F7412">
        <v>20.64</v>
      </c>
    </row>
    <row r="7413" spans="1:6" x14ac:dyDescent="0.3">
      <c r="A7413">
        <v>2010</v>
      </c>
      <c r="B7413" t="s">
        <v>9</v>
      </c>
      <c r="C7413" s="1">
        <v>42775</v>
      </c>
      <c r="D7413">
        <v>1</v>
      </c>
      <c r="E7413">
        <v>115.7</v>
      </c>
      <c r="F7413">
        <v>115.7</v>
      </c>
    </row>
    <row r="7414" spans="1:6" x14ac:dyDescent="0.3">
      <c r="A7414">
        <v>2017</v>
      </c>
      <c r="B7414" t="s">
        <v>9</v>
      </c>
      <c r="C7414" s="1">
        <v>42775</v>
      </c>
      <c r="D7414">
        <v>1</v>
      </c>
      <c r="E7414">
        <v>9.57</v>
      </c>
      <c r="F7414">
        <v>9.57</v>
      </c>
    </row>
    <row r="7415" spans="1:6" x14ac:dyDescent="0.3">
      <c r="A7415">
        <v>2009</v>
      </c>
      <c r="B7415" t="s">
        <v>9</v>
      </c>
      <c r="C7415" s="1">
        <v>42775</v>
      </c>
      <c r="D7415">
        <v>3</v>
      </c>
      <c r="E7415">
        <v>218.93999999999997</v>
      </c>
      <c r="F7415">
        <v>656.81999999999994</v>
      </c>
    </row>
    <row r="7416" spans="1:6" x14ac:dyDescent="0.3">
      <c r="A7416">
        <v>2025</v>
      </c>
      <c r="B7416" t="s">
        <v>9</v>
      </c>
      <c r="C7416" s="1">
        <v>42775</v>
      </c>
      <c r="D7416">
        <v>3</v>
      </c>
      <c r="E7416">
        <v>2.64</v>
      </c>
      <c r="F7416">
        <v>7.92</v>
      </c>
    </row>
    <row r="7417" spans="1:6" x14ac:dyDescent="0.3">
      <c r="A7417">
        <v>2022</v>
      </c>
      <c r="B7417" t="s">
        <v>8</v>
      </c>
      <c r="C7417" s="1">
        <v>42775</v>
      </c>
      <c r="D7417">
        <v>1</v>
      </c>
      <c r="E7417">
        <v>2.61</v>
      </c>
      <c r="F7417">
        <v>2.61</v>
      </c>
    </row>
    <row r="7418" spans="1:6" x14ac:dyDescent="0.3">
      <c r="A7418">
        <v>2021</v>
      </c>
      <c r="B7418" t="s">
        <v>10</v>
      </c>
      <c r="C7418" s="1">
        <v>42775</v>
      </c>
      <c r="D7418">
        <v>3</v>
      </c>
      <c r="E7418">
        <v>4.3499999999999996</v>
      </c>
      <c r="F7418">
        <v>13.049999999999999</v>
      </c>
    </row>
    <row r="7419" spans="1:6" x14ac:dyDescent="0.3">
      <c r="A7419">
        <v>2006</v>
      </c>
      <c r="B7419" t="s">
        <v>9</v>
      </c>
      <c r="C7419" s="1">
        <v>42775</v>
      </c>
      <c r="D7419">
        <v>1</v>
      </c>
      <c r="E7419">
        <v>9</v>
      </c>
      <c r="F7419">
        <v>9</v>
      </c>
    </row>
    <row r="7420" spans="1:6" x14ac:dyDescent="0.3">
      <c r="A7420">
        <v>2019</v>
      </c>
      <c r="B7420" t="s">
        <v>8</v>
      </c>
      <c r="C7420" s="1">
        <v>42775</v>
      </c>
      <c r="D7420">
        <v>3</v>
      </c>
      <c r="E7420">
        <v>5.22</v>
      </c>
      <c r="F7420">
        <v>15.66</v>
      </c>
    </row>
    <row r="7421" spans="1:6" x14ac:dyDescent="0.3">
      <c r="A7421">
        <v>2005</v>
      </c>
      <c r="B7421" t="s">
        <v>8</v>
      </c>
      <c r="C7421" s="1">
        <v>42775</v>
      </c>
      <c r="D7421">
        <v>3</v>
      </c>
      <c r="E7421">
        <v>8.6999999999999993</v>
      </c>
      <c r="F7421">
        <v>26.099999999999998</v>
      </c>
    </row>
    <row r="7422" spans="1:6" x14ac:dyDescent="0.3">
      <c r="A7422">
        <v>2015</v>
      </c>
      <c r="B7422" t="s">
        <v>10</v>
      </c>
      <c r="C7422" s="1">
        <v>42775</v>
      </c>
      <c r="D7422">
        <v>3</v>
      </c>
      <c r="E7422">
        <v>13.5</v>
      </c>
      <c r="F7422">
        <v>40.5</v>
      </c>
    </row>
    <row r="7423" spans="1:6" x14ac:dyDescent="0.3">
      <c r="A7423">
        <v>2007</v>
      </c>
      <c r="B7423" t="s">
        <v>11</v>
      </c>
      <c r="C7423" s="1">
        <v>42775</v>
      </c>
      <c r="D7423">
        <v>1</v>
      </c>
      <c r="E7423">
        <v>191.78</v>
      </c>
      <c r="F7423">
        <v>191.78</v>
      </c>
    </row>
    <row r="7424" spans="1:6" x14ac:dyDescent="0.3">
      <c r="A7424">
        <v>2023</v>
      </c>
      <c r="B7424" t="s">
        <v>8</v>
      </c>
      <c r="C7424" s="1">
        <v>42775</v>
      </c>
      <c r="D7424">
        <v>2</v>
      </c>
      <c r="E7424">
        <v>3.52</v>
      </c>
      <c r="F7424">
        <v>7.04</v>
      </c>
    </row>
    <row r="7425" spans="1:6" x14ac:dyDescent="0.3">
      <c r="A7425">
        <v>2008</v>
      </c>
      <c r="B7425" t="s">
        <v>10</v>
      </c>
      <c r="C7425" s="1">
        <v>42775</v>
      </c>
      <c r="D7425">
        <v>2</v>
      </c>
      <c r="E7425">
        <v>65.86</v>
      </c>
      <c r="F7425">
        <v>131.72</v>
      </c>
    </row>
    <row r="7426" spans="1:6" x14ac:dyDescent="0.3">
      <c r="A7426">
        <v>2021</v>
      </c>
      <c r="B7426" t="s">
        <v>9</v>
      </c>
      <c r="C7426" s="1">
        <v>42775</v>
      </c>
      <c r="D7426">
        <v>1</v>
      </c>
      <c r="E7426">
        <v>4.3499999999999996</v>
      </c>
      <c r="F7426">
        <v>4.3499999999999996</v>
      </c>
    </row>
    <row r="7427" spans="1:6" x14ac:dyDescent="0.3">
      <c r="A7427">
        <v>2006</v>
      </c>
      <c r="B7427" t="s">
        <v>10</v>
      </c>
      <c r="C7427" s="1">
        <v>42775</v>
      </c>
      <c r="D7427">
        <v>1</v>
      </c>
      <c r="E7427">
        <v>8.6999999999999993</v>
      </c>
      <c r="F7427">
        <v>8.6999999999999993</v>
      </c>
    </row>
    <row r="7428" spans="1:6" x14ac:dyDescent="0.3">
      <c r="A7428">
        <v>2003</v>
      </c>
      <c r="B7428" t="s">
        <v>8</v>
      </c>
      <c r="C7428" s="1">
        <v>42775</v>
      </c>
      <c r="D7428">
        <v>1</v>
      </c>
      <c r="E7428">
        <v>7.74</v>
      </c>
      <c r="F7428">
        <v>7.74</v>
      </c>
    </row>
    <row r="7429" spans="1:6" x14ac:dyDescent="0.3">
      <c r="A7429">
        <v>2019</v>
      </c>
      <c r="B7429" t="s">
        <v>9</v>
      </c>
      <c r="C7429" s="1">
        <v>42775</v>
      </c>
      <c r="D7429">
        <v>1</v>
      </c>
      <c r="E7429">
        <v>5.34</v>
      </c>
      <c r="F7429">
        <v>5.34</v>
      </c>
    </row>
    <row r="7430" spans="1:6" x14ac:dyDescent="0.3">
      <c r="A7430">
        <v>2001</v>
      </c>
      <c r="B7430" t="s">
        <v>8</v>
      </c>
      <c r="C7430" s="1">
        <v>42775</v>
      </c>
      <c r="D7430">
        <v>1</v>
      </c>
      <c r="E7430">
        <v>9.57</v>
      </c>
      <c r="F7430">
        <v>9.57</v>
      </c>
    </row>
    <row r="7431" spans="1:6" x14ac:dyDescent="0.3">
      <c r="A7431">
        <v>2007</v>
      </c>
      <c r="B7431" t="s">
        <v>9</v>
      </c>
      <c r="C7431" s="1">
        <v>42775</v>
      </c>
      <c r="D7431">
        <v>3</v>
      </c>
      <c r="E7431">
        <v>196.24</v>
      </c>
      <c r="F7431">
        <v>588.72</v>
      </c>
    </row>
    <row r="7432" spans="1:6" x14ac:dyDescent="0.3">
      <c r="A7432">
        <v>2008</v>
      </c>
      <c r="B7432" t="s">
        <v>11</v>
      </c>
      <c r="C7432" s="1">
        <v>42775</v>
      </c>
      <c r="D7432">
        <v>3</v>
      </c>
      <c r="E7432">
        <v>64.38</v>
      </c>
      <c r="F7432">
        <v>193.14</v>
      </c>
    </row>
    <row r="7433" spans="1:6" x14ac:dyDescent="0.3">
      <c r="A7433">
        <v>2008</v>
      </c>
      <c r="B7433" t="s">
        <v>11</v>
      </c>
      <c r="C7433" s="1">
        <v>42775</v>
      </c>
      <c r="D7433">
        <v>3</v>
      </c>
      <c r="E7433">
        <v>65.86</v>
      </c>
      <c r="F7433">
        <v>197.57999999999998</v>
      </c>
    </row>
    <row r="7434" spans="1:6" x14ac:dyDescent="0.3">
      <c r="A7434">
        <v>2024</v>
      </c>
      <c r="B7434" t="s">
        <v>9</v>
      </c>
      <c r="C7434" s="1">
        <v>42775</v>
      </c>
      <c r="D7434">
        <v>1</v>
      </c>
      <c r="E7434">
        <v>5.34</v>
      </c>
      <c r="F7434">
        <v>5.34</v>
      </c>
    </row>
    <row r="7435" spans="1:6" x14ac:dyDescent="0.3">
      <c r="A7435">
        <v>2025</v>
      </c>
      <c r="B7435" t="s">
        <v>8</v>
      </c>
      <c r="C7435" s="1">
        <v>42775</v>
      </c>
      <c r="D7435">
        <v>3</v>
      </c>
      <c r="E7435">
        <v>2.64</v>
      </c>
      <c r="F7435">
        <v>7.92</v>
      </c>
    </row>
    <row r="7436" spans="1:6" x14ac:dyDescent="0.3">
      <c r="A7436">
        <v>2004</v>
      </c>
      <c r="B7436" t="s">
        <v>11</v>
      </c>
      <c r="C7436" s="1">
        <v>42775</v>
      </c>
      <c r="D7436">
        <v>3</v>
      </c>
      <c r="E7436">
        <v>6.8</v>
      </c>
      <c r="F7436">
        <v>20.399999999999999</v>
      </c>
    </row>
    <row r="7437" spans="1:6" x14ac:dyDescent="0.3">
      <c r="A7437">
        <v>2023</v>
      </c>
      <c r="B7437" t="s">
        <v>8</v>
      </c>
      <c r="C7437" s="1">
        <v>42775</v>
      </c>
      <c r="D7437">
        <v>2</v>
      </c>
      <c r="E7437">
        <v>3.6</v>
      </c>
      <c r="F7437">
        <v>7.2</v>
      </c>
    </row>
    <row r="7438" spans="1:6" x14ac:dyDescent="0.3">
      <c r="A7438">
        <v>2020</v>
      </c>
      <c r="B7438" t="s">
        <v>8</v>
      </c>
      <c r="C7438" s="1">
        <v>42775</v>
      </c>
      <c r="D7438">
        <v>2</v>
      </c>
      <c r="E7438">
        <v>6.02</v>
      </c>
      <c r="F7438">
        <v>12.04</v>
      </c>
    </row>
    <row r="7439" spans="1:6" x14ac:dyDescent="0.3">
      <c r="A7439">
        <v>2002</v>
      </c>
      <c r="B7439" t="s">
        <v>10</v>
      </c>
      <c r="C7439" s="1">
        <v>42775</v>
      </c>
      <c r="D7439">
        <v>1</v>
      </c>
      <c r="E7439">
        <v>6.3</v>
      </c>
      <c r="F7439">
        <v>6.3</v>
      </c>
    </row>
    <row r="7440" spans="1:6" x14ac:dyDescent="0.3">
      <c r="A7440">
        <v>2010</v>
      </c>
      <c r="B7440" t="s">
        <v>10</v>
      </c>
      <c r="C7440" s="1">
        <v>42775</v>
      </c>
      <c r="D7440">
        <v>3</v>
      </c>
      <c r="E7440">
        <v>117</v>
      </c>
      <c r="F7440">
        <v>351</v>
      </c>
    </row>
    <row r="7441" spans="1:6" x14ac:dyDescent="0.3">
      <c r="A7441">
        <v>2014</v>
      </c>
      <c r="B7441" t="s">
        <v>11</v>
      </c>
      <c r="C7441" s="1">
        <v>42775</v>
      </c>
      <c r="D7441">
        <v>1</v>
      </c>
      <c r="E7441">
        <v>10.44</v>
      </c>
      <c r="F7441">
        <v>10.44</v>
      </c>
    </row>
    <row r="7442" spans="1:6" x14ac:dyDescent="0.3">
      <c r="A7442">
        <v>2008</v>
      </c>
      <c r="B7442" t="s">
        <v>8</v>
      </c>
      <c r="C7442" s="1">
        <v>42775</v>
      </c>
      <c r="D7442">
        <v>3</v>
      </c>
      <c r="E7442">
        <v>62.9</v>
      </c>
      <c r="F7442">
        <v>188.7</v>
      </c>
    </row>
    <row r="7443" spans="1:6" x14ac:dyDescent="0.3">
      <c r="A7443">
        <v>2005</v>
      </c>
      <c r="B7443" t="s">
        <v>11</v>
      </c>
      <c r="C7443" s="1">
        <v>42775</v>
      </c>
      <c r="D7443">
        <v>1</v>
      </c>
      <c r="E7443">
        <v>8.9</v>
      </c>
      <c r="F7443">
        <v>8.9</v>
      </c>
    </row>
    <row r="7444" spans="1:6" x14ac:dyDescent="0.3">
      <c r="A7444">
        <v>2002</v>
      </c>
      <c r="B7444" t="s">
        <v>8</v>
      </c>
      <c r="C7444" s="1">
        <v>42775</v>
      </c>
      <c r="D7444">
        <v>1</v>
      </c>
      <c r="E7444">
        <v>6.23</v>
      </c>
      <c r="F7444">
        <v>6.23</v>
      </c>
    </row>
    <row r="7445" spans="1:6" x14ac:dyDescent="0.3">
      <c r="A7445">
        <v>2018</v>
      </c>
      <c r="B7445" t="s">
        <v>11</v>
      </c>
      <c r="C7445" s="1">
        <v>42775</v>
      </c>
      <c r="D7445">
        <v>1</v>
      </c>
      <c r="E7445">
        <v>13.05</v>
      </c>
      <c r="F7445">
        <v>13.05</v>
      </c>
    </row>
    <row r="7446" spans="1:6" x14ac:dyDescent="0.3">
      <c r="A7446">
        <v>2020</v>
      </c>
      <c r="B7446" t="s">
        <v>10</v>
      </c>
      <c r="C7446" s="1">
        <v>42775</v>
      </c>
      <c r="D7446">
        <v>3</v>
      </c>
      <c r="E7446">
        <v>6.3</v>
      </c>
      <c r="F7446">
        <v>18.899999999999999</v>
      </c>
    </row>
    <row r="7447" spans="1:6" x14ac:dyDescent="0.3">
      <c r="A7447">
        <v>2021</v>
      </c>
      <c r="B7447" t="s">
        <v>9</v>
      </c>
      <c r="C7447" s="1">
        <v>42775</v>
      </c>
      <c r="D7447">
        <v>1</v>
      </c>
      <c r="E7447">
        <v>4.25</v>
      </c>
      <c r="F7447">
        <v>4.25</v>
      </c>
    </row>
    <row r="7448" spans="1:6" x14ac:dyDescent="0.3">
      <c r="A7448">
        <v>2001</v>
      </c>
      <c r="B7448" t="s">
        <v>9</v>
      </c>
      <c r="C7448" s="1">
        <v>42775</v>
      </c>
      <c r="D7448">
        <v>1</v>
      </c>
      <c r="E7448">
        <v>9.68</v>
      </c>
      <c r="F7448">
        <v>9.68</v>
      </c>
    </row>
    <row r="7449" spans="1:6" x14ac:dyDescent="0.3">
      <c r="A7449">
        <v>2021</v>
      </c>
      <c r="B7449" t="s">
        <v>9</v>
      </c>
      <c r="C7449" s="1">
        <v>42775</v>
      </c>
      <c r="D7449">
        <v>3</v>
      </c>
      <c r="E7449">
        <v>4.45</v>
      </c>
      <c r="F7449">
        <v>13.350000000000001</v>
      </c>
    </row>
    <row r="7450" spans="1:6" x14ac:dyDescent="0.3">
      <c r="A7450">
        <v>2001</v>
      </c>
      <c r="B7450" t="s">
        <v>11</v>
      </c>
      <c r="C7450" s="1">
        <v>42775</v>
      </c>
      <c r="D7450">
        <v>1</v>
      </c>
      <c r="E7450">
        <v>9.68</v>
      </c>
      <c r="F7450">
        <v>9.68</v>
      </c>
    </row>
    <row r="7451" spans="1:6" x14ac:dyDescent="0.3">
      <c r="A7451">
        <v>2006</v>
      </c>
      <c r="B7451" t="s">
        <v>10</v>
      </c>
      <c r="C7451" s="1">
        <v>42775</v>
      </c>
      <c r="D7451">
        <v>2</v>
      </c>
      <c r="E7451">
        <v>8.5</v>
      </c>
      <c r="F7451">
        <v>17</v>
      </c>
    </row>
    <row r="7452" spans="1:6" x14ac:dyDescent="0.3">
      <c r="A7452">
        <v>2014</v>
      </c>
      <c r="B7452" t="s">
        <v>8</v>
      </c>
      <c r="C7452" s="1">
        <v>42775</v>
      </c>
      <c r="D7452">
        <v>3</v>
      </c>
      <c r="E7452">
        <v>10.32</v>
      </c>
      <c r="F7452">
        <v>30.96</v>
      </c>
    </row>
    <row r="7453" spans="1:6" x14ac:dyDescent="0.3">
      <c r="A7453">
        <v>2021</v>
      </c>
      <c r="B7453" t="s">
        <v>11</v>
      </c>
      <c r="C7453" s="1">
        <v>42775</v>
      </c>
      <c r="D7453">
        <v>2</v>
      </c>
      <c r="E7453">
        <v>4.5</v>
      </c>
      <c r="F7453">
        <v>9</v>
      </c>
    </row>
    <row r="7454" spans="1:6" x14ac:dyDescent="0.3">
      <c r="A7454">
        <v>2004</v>
      </c>
      <c r="B7454" t="s">
        <v>8</v>
      </c>
      <c r="C7454" s="1">
        <v>42775</v>
      </c>
      <c r="D7454">
        <v>2</v>
      </c>
      <c r="E7454">
        <v>6.88</v>
      </c>
      <c r="F7454">
        <v>13.76</v>
      </c>
    </row>
    <row r="7455" spans="1:6" x14ac:dyDescent="0.3">
      <c r="A7455">
        <v>2018</v>
      </c>
      <c r="B7455" t="s">
        <v>8</v>
      </c>
      <c r="C7455" s="1">
        <v>42775</v>
      </c>
      <c r="D7455">
        <v>1</v>
      </c>
      <c r="E7455">
        <v>13.2</v>
      </c>
      <c r="F7455">
        <v>13.2</v>
      </c>
    </row>
    <row r="7456" spans="1:6" x14ac:dyDescent="0.3">
      <c r="A7456">
        <v>2012</v>
      </c>
      <c r="B7456" t="s">
        <v>11</v>
      </c>
      <c r="C7456" s="1">
        <v>42775</v>
      </c>
      <c r="D7456">
        <v>1</v>
      </c>
      <c r="E7456">
        <v>10.44</v>
      </c>
      <c r="F7456">
        <v>10.44</v>
      </c>
    </row>
    <row r="7457" spans="1:6" x14ac:dyDescent="0.3">
      <c r="A7457">
        <v>2019</v>
      </c>
      <c r="B7457" t="s">
        <v>9</v>
      </c>
      <c r="C7457" s="1">
        <v>42775</v>
      </c>
      <c r="D7457">
        <v>2</v>
      </c>
      <c r="E7457">
        <v>5.22</v>
      </c>
      <c r="F7457">
        <v>10.44</v>
      </c>
    </row>
    <row r="7458" spans="1:6" x14ac:dyDescent="0.3">
      <c r="A7458">
        <v>2025</v>
      </c>
      <c r="B7458" t="s">
        <v>11</v>
      </c>
      <c r="C7458" s="1">
        <v>42775</v>
      </c>
      <c r="D7458">
        <v>3</v>
      </c>
      <c r="E7458">
        <v>2.5499999999999998</v>
      </c>
      <c r="F7458">
        <v>7.6499999999999995</v>
      </c>
    </row>
    <row r="7459" spans="1:6" x14ac:dyDescent="0.3">
      <c r="A7459">
        <v>2024</v>
      </c>
      <c r="B7459" t="s">
        <v>8</v>
      </c>
      <c r="C7459" s="1">
        <v>42775</v>
      </c>
      <c r="D7459">
        <v>2</v>
      </c>
      <c r="E7459">
        <v>5.4</v>
      </c>
      <c r="F7459">
        <v>10.8</v>
      </c>
    </row>
    <row r="7460" spans="1:6" x14ac:dyDescent="0.3">
      <c r="A7460">
        <v>2021</v>
      </c>
      <c r="B7460" t="s">
        <v>8</v>
      </c>
      <c r="C7460" s="1">
        <v>42775</v>
      </c>
      <c r="D7460">
        <v>1</v>
      </c>
      <c r="E7460">
        <v>4.5</v>
      </c>
      <c r="F7460">
        <v>4.5</v>
      </c>
    </row>
    <row r="7461" spans="1:6" x14ac:dyDescent="0.3">
      <c r="A7461">
        <v>2007</v>
      </c>
      <c r="B7461" t="s">
        <v>11</v>
      </c>
      <c r="C7461" s="1">
        <v>42775</v>
      </c>
      <c r="D7461">
        <v>3</v>
      </c>
      <c r="E7461">
        <v>194.01</v>
      </c>
      <c r="F7461">
        <v>582.03</v>
      </c>
    </row>
    <row r="7462" spans="1:6" x14ac:dyDescent="0.3">
      <c r="A7462">
        <v>2003</v>
      </c>
      <c r="B7462" t="s">
        <v>9</v>
      </c>
      <c r="C7462" s="1">
        <v>42775</v>
      </c>
      <c r="D7462">
        <v>2</v>
      </c>
      <c r="E7462">
        <v>8.1</v>
      </c>
      <c r="F7462">
        <v>16.2</v>
      </c>
    </row>
    <row r="7463" spans="1:6" x14ac:dyDescent="0.3">
      <c r="A7463">
        <v>2002</v>
      </c>
      <c r="B7463" t="s">
        <v>9</v>
      </c>
      <c r="C7463" s="1">
        <v>42775</v>
      </c>
      <c r="D7463">
        <v>3</v>
      </c>
      <c r="E7463">
        <v>6.23</v>
      </c>
      <c r="F7463">
        <v>18.690000000000001</v>
      </c>
    </row>
    <row r="7464" spans="1:6" x14ac:dyDescent="0.3">
      <c r="A7464">
        <v>2001</v>
      </c>
      <c r="B7464" t="s">
        <v>10</v>
      </c>
      <c r="C7464" s="1">
        <v>42775</v>
      </c>
      <c r="D7464">
        <v>3</v>
      </c>
      <c r="E7464">
        <v>9.35</v>
      </c>
      <c r="F7464">
        <v>28.049999999999997</v>
      </c>
    </row>
    <row r="7465" spans="1:6" x14ac:dyDescent="0.3">
      <c r="A7465">
        <v>2017</v>
      </c>
      <c r="B7465" t="s">
        <v>10</v>
      </c>
      <c r="C7465" s="1">
        <v>42775</v>
      </c>
      <c r="D7465">
        <v>3</v>
      </c>
      <c r="E7465">
        <v>9.68</v>
      </c>
      <c r="F7465">
        <v>29.04</v>
      </c>
    </row>
    <row r="7466" spans="1:6" x14ac:dyDescent="0.3">
      <c r="A7466">
        <v>2002</v>
      </c>
      <c r="B7466" t="s">
        <v>8</v>
      </c>
      <c r="C7466" s="1">
        <v>42775</v>
      </c>
      <c r="D7466">
        <v>1</v>
      </c>
      <c r="E7466">
        <v>6.09</v>
      </c>
      <c r="F7466">
        <v>6.09</v>
      </c>
    </row>
    <row r="7467" spans="1:6" x14ac:dyDescent="0.3">
      <c r="A7467">
        <v>2011</v>
      </c>
      <c r="B7467" t="s">
        <v>9</v>
      </c>
      <c r="C7467" s="1">
        <v>42775</v>
      </c>
      <c r="D7467">
        <v>2</v>
      </c>
      <c r="E7467">
        <v>11.44</v>
      </c>
      <c r="F7467">
        <v>22.88</v>
      </c>
    </row>
    <row r="7468" spans="1:6" x14ac:dyDescent="0.3">
      <c r="A7468">
        <v>2014</v>
      </c>
      <c r="B7468" t="s">
        <v>10</v>
      </c>
      <c r="C7468" s="1">
        <v>42775</v>
      </c>
      <c r="D7468">
        <v>1</v>
      </c>
      <c r="E7468">
        <v>10.44</v>
      </c>
      <c r="F7468">
        <v>10.44</v>
      </c>
    </row>
    <row r="7469" spans="1:6" x14ac:dyDescent="0.3">
      <c r="A7469">
        <v>2018</v>
      </c>
      <c r="B7469" t="s">
        <v>9</v>
      </c>
      <c r="C7469" s="1">
        <v>42775</v>
      </c>
      <c r="D7469">
        <v>3</v>
      </c>
      <c r="E7469">
        <v>13.35</v>
      </c>
      <c r="F7469">
        <v>40.049999999999997</v>
      </c>
    </row>
    <row r="7470" spans="1:6" x14ac:dyDescent="0.3">
      <c r="A7470">
        <v>2013</v>
      </c>
      <c r="B7470" t="s">
        <v>9</v>
      </c>
      <c r="C7470" s="1">
        <v>42775</v>
      </c>
      <c r="D7470">
        <v>1</v>
      </c>
      <c r="E7470">
        <v>10.199999999999999</v>
      </c>
      <c r="F7470">
        <v>10.199999999999999</v>
      </c>
    </row>
    <row r="7471" spans="1:6" x14ac:dyDescent="0.3">
      <c r="A7471">
        <v>2021</v>
      </c>
      <c r="B7471" t="s">
        <v>11</v>
      </c>
      <c r="C7471" s="1">
        <v>42775</v>
      </c>
      <c r="D7471">
        <v>1</v>
      </c>
      <c r="E7471">
        <v>4.3499999999999996</v>
      </c>
      <c r="F7471">
        <v>4.3499999999999996</v>
      </c>
    </row>
    <row r="7472" spans="1:6" x14ac:dyDescent="0.3">
      <c r="A7472">
        <v>2023</v>
      </c>
      <c r="B7472" t="s">
        <v>9</v>
      </c>
      <c r="C7472" s="1">
        <v>42775</v>
      </c>
      <c r="D7472">
        <v>3</v>
      </c>
      <c r="E7472">
        <v>3.56</v>
      </c>
      <c r="F7472">
        <v>10.68</v>
      </c>
    </row>
    <row r="7473" spans="1:6" x14ac:dyDescent="0.3">
      <c r="A7473">
        <v>2007</v>
      </c>
      <c r="B7473" t="s">
        <v>11</v>
      </c>
      <c r="C7473" s="1">
        <v>42775</v>
      </c>
      <c r="D7473">
        <v>1</v>
      </c>
      <c r="E7473">
        <v>189.54999999999998</v>
      </c>
      <c r="F7473">
        <v>189.54999999999998</v>
      </c>
    </row>
    <row r="7474" spans="1:6" x14ac:dyDescent="0.3">
      <c r="A7474">
        <v>2009</v>
      </c>
      <c r="B7474" t="s">
        <v>11</v>
      </c>
      <c r="C7474" s="1">
        <v>42775</v>
      </c>
      <c r="D7474">
        <v>3</v>
      </c>
      <c r="E7474">
        <v>214.02</v>
      </c>
      <c r="F7474">
        <v>642.06000000000006</v>
      </c>
    </row>
    <row r="7475" spans="1:6" x14ac:dyDescent="0.3">
      <c r="A7475">
        <v>2015</v>
      </c>
      <c r="B7475" t="s">
        <v>10</v>
      </c>
      <c r="C7475" s="1">
        <v>42775</v>
      </c>
      <c r="D7475">
        <v>2</v>
      </c>
      <c r="E7475">
        <v>13.05</v>
      </c>
      <c r="F7475">
        <v>26.1</v>
      </c>
    </row>
    <row r="7476" spans="1:6" x14ac:dyDescent="0.3">
      <c r="A7476">
        <v>2009</v>
      </c>
      <c r="B7476" t="s">
        <v>11</v>
      </c>
      <c r="C7476" s="1">
        <v>42775</v>
      </c>
      <c r="D7476">
        <v>3</v>
      </c>
      <c r="E7476">
        <v>221.4</v>
      </c>
      <c r="F7476">
        <v>664.2</v>
      </c>
    </row>
    <row r="7477" spans="1:6" x14ac:dyDescent="0.3">
      <c r="A7477">
        <v>2017</v>
      </c>
      <c r="B7477" t="s">
        <v>8</v>
      </c>
      <c r="C7477" s="1">
        <v>42775</v>
      </c>
      <c r="D7477">
        <v>2</v>
      </c>
      <c r="E7477">
        <v>9.35</v>
      </c>
      <c r="F7477">
        <v>18.7</v>
      </c>
    </row>
    <row r="7478" spans="1:6" x14ac:dyDescent="0.3">
      <c r="A7478">
        <v>2002</v>
      </c>
      <c r="B7478" t="s">
        <v>8</v>
      </c>
      <c r="C7478" s="1">
        <v>42775</v>
      </c>
      <c r="D7478">
        <v>3</v>
      </c>
      <c r="E7478">
        <v>6.16</v>
      </c>
      <c r="F7478">
        <v>18.48</v>
      </c>
    </row>
    <row r="7479" spans="1:6" x14ac:dyDescent="0.3">
      <c r="A7479">
        <v>2007</v>
      </c>
      <c r="B7479" t="s">
        <v>8</v>
      </c>
      <c r="C7479" s="1">
        <v>42775</v>
      </c>
      <c r="D7479">
        <v>2</v>
      </c>
      <c r="E7479">
        <v>189.54999999999998</v>
      </c>
      <c r="F7479">
        <v>379.09999999999997</v>
      </c>
    </row>
    <row r="7480" spans="1:6" x14ac:dyDescent="0.3">
      <c r="A7480">
        <v>2021</v>
      </c>
      <c r="B7480" t="s">
        <v>11</v>
      </c>
      <c r="C7480" s="1">
        <v>42775</v>
      </c>
      <c r="D7480">
        <v>2</v>
      </c>
      <c r="E7480">
        <v>4.3499999999999996</v>
      </c>
      <c r="F7480">
        <v>8.6999999999999993</v>
      </c>
    </row>
    <row r="7481" spans="1:6" x14ac:dyDescent="0.3">
      <c r="A7481">
        <v>2009</v>
      </c>
      <c r="B7481" t="s">
        <v>11</v>
      </c>
      <c r="C7481" s="1">
        <v>42775</v>
      </c>
      <c r="D7481">
        <v>2</v>
      </c>
      <c r="E7481">
        <v>221.4</v>
      </c>
      <c r="F7481">
        <v>442.8</v>
      </c>
    </row>
    <row r="7482" spans="1:6" x14ac:dyDescent="0.3">
      <c r="A7482">
        <v>2025</v>
      </c>
      <c r="B7482" t="s">
        <v>11</v>
      </c>
      <c r="C7482" s="1">
        <v>42775</v>
      </c>
      <c r="D7482">
        <v>3</v>
      </c>
      <c r="E7482">
        <v>2.64</v>
      </c>
      <c r="F7482">
        <v>7.92</v>
      </c>
    </row>
    <row r="7483" spans="1:6" x14ac:dyDescent="0.3">
      <c r="A7483">
        <v>2014</v>
      </c>
      <c r="B7483" t="s">
        <v>9</v>
      </c>
      <c r="C7483" s="1">
        <v>42775</v>
      </c>
      <c r="D7483">
        <v>1</v>
      </c>
      <c r="E7483">
        <v>10.56</v>
      </c>
      <c r="F7483">
        <v>10.56</v>
      </c>
    </row>
    <row r="7484" spans="1:6" x14ac:dyDescent="0.3">
      <c r="A7484">
        <v>2008</v>
      </c>
      <c r="B7484" t="s">
        <v>11</v>
      </c>
      <c r="C7484" s="1">
        <v>42775</v>
      </c>
      <c r="D7484">
        <v>1</v>
      </c>
      <c r="E7484">
        <v>63.64</v>
      </c>
      <c r="F7484">
        <v>63.64</v>
      </c>
    </row>
    <row r="7485" spans="1:6" x14ac:dyDescent="0.3">
      <c r="A7485">
        <v>2014</v>
      </c>
      <c r="B7485" t="s">
        <v>9</v>
      </c>
      <c r="C7485" s="1">
        <v>42775</v>
      </c>
      <c r="D7485">
        <v>1</v>
      </c>
      <c r="E7485">
        <v>10.8</v>
      </c>
      <c r="F7485">
        <v>10.8</v>
      </c>
    </row>
    <row r="7486" spans="1:6" x14ac:dyDescent="0.3">
      <c r="A7486">
        <v>2002</v>
      </c>
      <c r="B7486" t="s">
        <v>11</v>
      </c>
      <c r="C7486" s="1">
        <v>42775</v>
      </c>
      <c r="D7486">
        <v>2</v>
      </c>
      <c r="E7486">
        <v>6.23</v>
      </c>
      <c r="F7486">
        <v>12.46</v>
      </c>
    </row>
    <row r="7487" spans="1:6" x14ac:dyDescent="0.3">
      <c r="A7487">
        <v>2022</v>
      </c>
      <c r="B7487" t="s">
        <v>10</v>
      </c>
      <c r="C7487" s="1">
        <v>42775</v>
      </c>
      <c r="D7487">
        <v>2</v>
      </c>
      <c r="E7487">
        <v>2.5499999999999998</v>
      </c>
      <c r="F7487">
        <v>5.0999999999999996</v>
      </c>
    </row>
    <row r="7488" spans="1:6" x14ac:dyDescent="0.3">
      <c r="A7488">
        <v>2003</v>
      </c>
      <c r="B7488" t="s">
        <v>10</v>
      </c>
      <c r="C7488" s="1">
        <v>42775</v>
      </c>
      <c r="D7488">
        <v>3</v>
      </c>
      <c r="E7488">
        <v>8.01</v>
      </c>
      <c r="F7488">
        <v>24.03</v>
      </c>
    </row>
    <row r="7489" spans="1:6" x14ac:dyDescent="0.3">
      <c r="A7489">
        <v>2023</v>
      </c>
      <c r="B7489" t="s">
        <v>9</v>
      </c>
      <c r="C7489" s="1">
        <v>42775</v>
      </c>
      <c r="D7489">
        <v>1</v>
      </c>
      <c r="E7489">
        <v>3.6</v>
      </c>
      <c r="F7489">
        <v>3.6</v>
      </c>
    </row>
    <row r="7490" spans="1:6" x14ac:dyDescent="0.3">
      <c r="A7490">
        <v>2018</v>
      </c>
      <c r="B7490" t="s">
        <v>11</v>
      </c>
      <c r="C7490" s="1">
        <v>42775</v>
      </c>
      <c r="D7490">
        <v>2</v>
      </c>
      <c r="E7490">
        <v>12.9</v>
      </c>
      <c r="F7490">
        <v>25.8</v>
      </c>
    </row>
    <row r="7491" spans="1:6" x14ac:dyDescent="0.3">
      <c r="A7491">
        <v>2019</v>
      </c>
      <c r="B7491" t="s">
        <v>9</v>
      </c>
      <c r="C7491" s="1">
        <v>42775</v>
      </c>
      <c r="D7491">
        <v>2</v>
      </c>
      <c r="E7491">
        <v>5.28</v>
      </c>
      <c r="F7491">
        <v>10.56</v>
      </c>
    </row>
    <row r="7492" spans="1:6" x14ac:dyDescent="0.3">
      <c r="A7492">
        <v>2014</v>
      </c>
      <c r="B7492" t="s">
        <v>9</v>
      </c>
      <c r="C7492" s="1">
        <v>42775</v>
      </c>
      <c r="D7492">
        <v>3</v>
      </c>
      <c r="E7492">
        <v>10.68</v>
      </c>
      <c r="F7492">
        <v>32.04</v>
      </c>
    </row>
    <row r="7493" spans="1:6" x14ac:dyDescent="0.3">
      <c r="A7493">
        <v>2004</v>
      </c>
      <c r="B7493" t="s">
        <v>10</v>
      </c>
      <c r="C7493" s="1">
        <v>42775</v>
      </c>
      <c r="D7493">
        <v>3</v>
      </c>
      <c r="E7493">
        <v>7.12</v>
      </c>
      <c r="F7493">
        <v>21.36</v>
      </c>
    </row>
    <row r="7494" spans="1:6" x14ac:dyDescent="0.3">
      <c r="A7494">
        <v>2009</v>
      </c>
      <c r="B7494" t="s">
        <v>9</v>
      </c>
      <c r="C7494" s="1">
        <v>42775</v>
      </c>
      <c r="D7494">
        <v>3</v>
      </c>
      <c r="E7494">
        <v>211.56000000000003</v>
      </c>
      <c r="F7494">
        <v>634.68000000000006</v>
      </c>
    </row>
    <row r="7495" spans="1:6" x14ac:dyDescent="0.3">
      <c r="A7495">
        <v>2007</v>
      </c>
      <c r="B7495" t="s">
        <v>9</v>
      </c>
      <c r="C7495" s="1">
        <v>42775</v>
      </c>
      <c r="D7495">
        <v>2</v>
      </c>
      <c r="E7495">
        <v>196.24</v>
      </c>
      <c r="F7495">
        <v>392.48</v>
      </c>
    </row>
    <row r="7496" spans="1:6" x14ac:dyDescent="0.3">
      <c r="A7496">
        <v>2008</v>
      </c>
      <c r="B7496" t="s">
        <v>9</v>
      </c>
      <c r="C7496" s="1">
        <v>42775</v>
      </c>
      <c r="D7496">
        <v>2</v>
      </c>
      <c r="E7496">
        <v>63.64</v>
      </c>
      <c r="F7496">
        <v>127.28</v>
      </c>
    </row>
    <row r="7497" spans="1:6" x14ac:dyDescent="0.3">
      <c r="A7497">
        <v>2007</v>
      </c>
      <c r="B7497" t="s">
        <v>11</v>
      </c>
      <c r="C7497" s="1">
        <v>42775</v>
      </c>
      <c r="D7497">
        <v>1</v>
      </c>
      <c r="E7497">
        <v>200.70000000000002</v>
      </c>
      <c r="F7497">
        <v>200.70000000000002</v>
      </c>
    </row>
    <row r="7498" spans="1:6" x14ac:dyDescent="0.3">
      <c r="A7498">
        <v>2012</v>
      </c>
      <c r="B7498" t="s">
        <v>9</v>
      </c>
      <c r="C7498" s="1">
        <v>42775</v>
      </c>
      <c r="D7498">
        <v>2</v>
      </c>
      <c r="E7498">
        <v>10.32</v>
      </c>
      <c r="F7498">
        <v>20.64</v>
      </c>
    </row>
    <row r="7499" spans="1:6" x14ac:dyDescent="0.3">
      <c r="A7499">
        <v>2016</v>
      </c>
      <c r="B7499" t="s">
        <v>8</v>
      </c>
      <c r="C7499" s="1">
        <v>42775</v>
      </c>
      <c r="D7499">
        <v>2</v>
      </c>
      <c r="E7499">
        <v>11.049999999999999</v>
      </c>
      <c r="F7499">
        <v>22.099999999999998</v>
      </c>
    </row>
    <row r="7500" spans="1:6" x14ac:dyDescent="0.3">
      <c r="A7500">
        <v>2016</v>
      </c>
      <c r="B7500" t="s">
        <v>8</v>
      </c>
      <c r="C7500" s="1">
        <v>42775</v>
      </c>
      <c r="D7500">
        <v>1</v>
      </c>
      <c r="E7500">
        <v>11.18</v>
      </c>
      <c r="F7500">
        <v>11.18</v>
      </c>
    </row>
    <row r="7501" spans="1:6" x14ac:dyDescent="0.3">
      <c r="A7501">
        <v>2004</v>
      </c>
      <c r="B7501" t="s">
        <v>10</v>
      </c>
      <c r="C7501" s="1">
        <v>42775</v>
      </c>
      <c r="D7501">
        <v>1</v>
      </c>
      <c r="E7501">
        <v>6.88</v>
      </c>
      <c r="F7501">
        <v>6.88</v>
      </c>
    </row>
    <row r="7502" spans="1:6" x14ac:dyDescent="0.3">
      <c r="A7502">
        <v>2011</v>
      </c>
      <c r="B7502" t="s">
        <v>8</v>
      </c>
      <c r="C7502" s="1">
        <v>42775</v>
      </c>
      <c r="D7502">
        <v>3</v>
      </c>
      <c r="E7502">
        <v>11.700000000000001</v>
      </c>
      <c r="F7502">
        <v>35.1</v>
      </c>
    </row>
    <row r="7503" spans="1:6" x14ac:dyDescent="0.3">
      <c r="A7503">
        <v>2011</v>
      </c>
      <c r="B7503" t="s">
        <v>10</v>
      </c>
      <c r="C7503" s="1">
        <v>42775</v>
      </c>
      <c r="D7503">
        <v>2</v>
      </c>
      <c r="E7503">
        <v>11.700000000000001</v>
      </c>
      <c r="F7503">
        <v>23.400000000000002</v>
      </c>
    </row>
    <row r="7504" spans="1:6" x14ac:dyDescent="0.3">
      <c r="A7504">
        <v>2004</v>
      </c>
      <c r="B7504" t="s">
        <v>9</v>
      </c>
      <c r="C7504" s="1">
        <v>42775</v>
      </c>
      <c r="D7504">
        <v>1</v>
      </c>
      <c r="E7504">
        <v>6.8</v>
      </c>
      <c r="F7504">
        <v>6.8</v>
      </c>
    </row>
    <row r="7505" spans="1:6" x14ac:dyDescent="0.3">
      <c r="A7505">
        <v>2008</v>
      </c>
      <c r="B7505" t="s">
        <v>9</v>
      </c>
      <c r="C7505" s="1">
        <v>42775</v>
      </c>
      <c r="D7505">
        <v>2</v>
      </c>
      <c r="E7505">
        <v>65.12</v>
      </c>
      <c r="F7505">
        <v>130.24</v>
      </c>
    </row>
    <row r="7506" spans="1:6" x14ac:dyDescent="0.3">
      <c r="A7506">
        <v>2013</v>
      </c>
      <c r="B7506" t="s">
        <v>11</v>
      </c>
      <c r="C7506" s="1">
        <v>42775</v>
      </c>
      <c r="D7506">
        <v>3</v>
      </c>
      <c r="E7506">
        <v>10.32</v>
      </c>
      <c r="F7506">
        <v>30.96</v>
      </c>
    </row>
    <row r="7507" spans="1:6" x14ac:dyDescent="0.3">
      <c r="A7507">
        <v>2018</v>
      </c>
      <c r="B7507" t="s">
        <v>8</v>
      </c>
      <c r="C7507" s="1">
        <v>42775</v>
      </c>
      <c r="D7507">
        <v>1</v>
      </c>
      <c r="E7507">
        <v>13.35</v>
      </c>
      <c r="F7507">
        <v>13.35</v>
      </c>
    </row>
    <row r="7508" spans="1:6" x14ac:dyDescent="0.3">
      <c r="A7508">
        <v>2012</v>
      </c>
      <c r="B7508" t="s">
        <v>9</v>
      </c>
      <c r="C7508" s="1">
        <v>42775</v>
      </c>
      <c r="D7508">
        <v>2</v>
      </c>
      <c r="E7508">
        <v>10.32</v>
      </c>
      <c r="F7508">
        <v>20.64</v>
      </c>
    </row>
    <row r="7509" spans="1:6" x14ac:dyDescent="0.3">
      <c r="A7509">
        <v>2025</v>
      </c>
      <c r="B7509" t="s">
        <v>8</v>
      </c>
      <c r="C7509" s="1">
        <v>42775</v>
      </c>
      <c r="D7509">
        <v>1</v>
      </c>
      <c r="E7509">
        <v>2.67</v>
      </c>
      <c r="F7509">
        <v>2.67</v>
      </c>
    </row>
    <row r="7510" spans="1:6" x14ac:dyDescent="0.3">
      <c r="A7510">
        <v>2024</v>
      </c>
      <c r="B7510" t="s">
        <v>10</v>
      </c>
      <c r="C7510" s="1">
        <v>42775</v>
      </c>
      <c r="D7510">
        <v>2</v>
      </c>
      <c r="E7510">
        <v>5.34</v>
      </c>
      <c r="F7510">
        <v>10.68</v>
      </c>
    </row>
    <row r="7511" spans="1:6" x14ac:dyDescent="0.3">
      <c r="A7511">
        <v>2015</v>
      </c>
      <c r="B7511" t="s">
        <v>10</v>
      </c>
      <c r="C7511" s="1">
        <v>42775</v>
      </c>
      <c r="D7511">
        <v>3</v>
      </c>
      <c r="E7511">
        <v>12.75</v>
      </c>
      <c r="F7511">
        <v>38.25</v>
      </c>
    </row>
    <row r="7512" spans="1:6" x14ac:dyDescent="0.3">
      <c r="A7512">
        <v>2022</v>
      </c>
      <c r="B7512" t="s">
        <v>8</v>
      </c>
      <c r="C7512" s="1">
        <v>42775</v>
      </c>
      <c r="D7512">
        <v>2</v>
      </c>
      <c r="E7512">
        <v>2.67</v>
      </c>
      <c r="F7512">
        <v>5.34</v>
      </c>
    </row>
    <row r="7513" spans="1:6" x14ac:dyDescent="0.3">
      <c r="A7513">
        <v>2016</v>
      </c>
      <c r="B7513" t="s">
        <v>9</v>
      </c>
      <c r="C7513" s="1">
        <v>42775</v>
      </c>
      <c r="D7513">
        <v>3</v>
      </c>
      <c r="E7513">
        <v>11.31</v>
      </c>
      <c r="F7513">
        <v>33.93</v>
      </c>
    </row>
    <row r="7514" spans="1:6" x14ac:dyDescent="0.3">
      <c r="A7514">
        <v>2024</v>
      </c>
      <c r="B7514" t="s">
        <v>11</v>
      </c>
      <c r="C7514" s="1">
        <v>42775</v>
      </c>
      <c r="D7514">
        <v>3</v>
      </c>
      <c r="E7514">
        <v>5.22</v>
      </c>
      <c r="F7514">
        <v>15.66</v>
      </c>
    </row>
    <row r="7515" spans="1:6" x14ac:dyDescent="0.3">
      <c r="A7515">
        <v>2011</v>
      </c>
      <c r="B7515" t="s">
        <v>10</v>
      </c>
      <c r="C7515" s="1">
        <v>42775</v>
      </c>
      <c r="D7515">
        <v>2</v>
      </c>
      <c r="E7515">
        <v>11.18</v>
      </c>
      <c r="F7515">
        <v>22.36</v>
      </c>
    </row>
    <row r="7516" spans="1:6" x14ac:dyDescent="0.3">
      <c r="A7516">
        <v>2018</v>
      </c>
      <c r="B7516" t="s">
        <v>8</v>
      </c>
      <c r="C7516" s="1">
        <v>42775</v>
      </c>
      <c r="D7516">
        <v>3</v>
      </c>
      <c r="E7516">
        <v>13.199999999999998</v>
      </c>
      <c r="F7516">
        <v>39.599999999999994</v>
      </c>
    </row>
    <row r="7517" spans="1:6" x14ac:dyDescent="0.3">
      <c r="A7517">
        <v>2007</v>
      </c>
      <c r="B7517" t="s">
        <v>11</v>
      </c>
      <c r="C7517" s="1">
        <v>42775</v>
      </c>
      <c r="D7517">
        <v>2</v>
      </c>
      <c r="E7517">
        <v>196.24</v>
      </c>
      <c r="F7517">
        <v>392.48</v>
      </c>
    </row>
    <row r="7518" spans="1:6" x14ac:dyDescent="0.3">
      <c r="A7518">
        <v>2021</v>
      </c>
      <c r="B7518" t="s">
        <v>10</v>
      </c>
      <c r="C7518" s="1">
        <v>42775</v>
      </c>
      <c r="D7518">
        <v>1</v>
      </c>
      <c r="E7518">
        <v>4.45</v>
      </c>
      <c r="F7518">
        <v>4.45</v>
      </c>
    </row>
    <row r="7519" spans="1:6" x14ac:dyDescent="0.3">
      <c r="A7519">
        <v>2012</v>
      </c>
      <c r="B7519" t="s">
        <v>9</v>
      </c>
      <c r="C7519" s="1">
        <v>42775</v>
      </c>
      <c r="D7519">
        <v>3</v>
      </c>
      <c r="E7519">
        <v>10.199999999999999</v>
      </c>
      <c r="F7519">
        <v>30.599999999999998</v>
      </c>
    </row>
    <row r="7520" spans="1:6" x14ac:dyDescent="0.3">
      <c r="A7520">
        <v>2014</v>
      </c>
      <c r="B7520" t="s">
        <v>11</v>
      </c>
      <c r="C7520" s="1">
        <v>42775</v>
      </c>
      <c r="D7520">
        <v>1</v>
      </c>
      <c r="E7520">
        <v>10.56</v>
      </c>
      <c r="F7520">
        <v>10.56</v>
      </c>
    </row>
    <row r="7521" spans="1:6" x14ac:dyDescent="0.3">
      <c r="A7521">
        <v>2021</v>
      </c>
      <c r="B7521" t="s">
        <v>8</v>
      </c>
      <c r="C7521" s="1">
        <v>42775</v>
      </c>
      <c r="D7521">
        <v>3</v>
      </c>
      <c r="E7521">
        <v>4.3</v>
      </c>
      <c r="F7521">
        <v>12.899999999999999</v>
      </c>
    </row>
    <row r="7522" spans="1:6" x14ac:dyDescent="0.3">
      <c r="A7522">
        <v>2025</v>
      </c>
      <c r="B7522" t="s">
        <v>8</v>
      </c>
      <c r="C7522" s="1">
        <v>42775</v>
      </c>
      <c r="D7522">
        <v>1</v>
      </c>
      <c r="E7522">
        <v>2.58</v>
      </c>
      <c r="F7522">
        <v>2.58</v>
      </c>
    </row>
    <row r="7523" spans="1:6" x14ac:dyDescent="0.3">
      <c r="A7523">
        <v>2010</v>
      </c>
      <c r="B7523" t="s">
        <v>10</v>
      </c>
      <c r="C7523" s="1">
        <v>42775</v>
      </c>
      <c r="D7523">
        <v>2</v>
      </c>
      <c r="E7523">
        <v>115.7</v>
      </c>
      <c r="F7523">
        <v>231.4</v>
      </c>
    </row>
    <row r="7524" spans="1:6" x14ac:dyDescent="0.3">
      <c r="A7524">
        <v>2001</v>
      </c>
      <c r="B7524" t="s">
        <v>8</v>
      </c>
      <c r="C7524" s="1">
        <v>42775</v>
      </c>
      <c r="D7524">
        <v>2</v>
      </c>
      <c r="E7524">
        <v>9.4599999999999991</v>
      </c>
      <c r="F7524">
        <v>18.919999999999998</v>
      </c>
    </row>
    <row r="7525" spans="1:6" x14ac:dyDescent="0.3">
      <c r="A7525">
        <v>2007</v>
      </c>
      <c r="B7525" t="s">
        <v>9</v>
      </c>
      <c r="C7525" s="1">
        <v>42775</v>
      </c>
      <c r="D7525">
        <v>1</v>
      </c>
      <c r="E7525">
        <v>191.78</v>
      </c>
      <c r="F7525">
        <v>191.78</v>
      </c>
    </row>
    <row r="7526" spans="1:6" x14ac:dyDescent="0.3">
      <c r="A7526">
        <v>2023</v>
      </c>
      <c r="B7526" t="s">
        <v>10</v>
      </c>
      <c r="C7526" s="1">
        <v>42775</v>
      </c>
      <c r="D7526">
        <v>1</v>
      </c>
      <c r="E7526">
        <v>3.44</v>
      </c>
      <c r="F7526">
        <v>3.44</v>
      </c>
    </row>
    <row r="7527" spans="1:6" x14ac:dyDescent="0.3">
      <c r="A7527">
        <v>2011</v>
      </c>
      <c r="B7527" t="s">
        <v>9</v>
      </c>
      <c r="C7527" s="1">
        <v>42775</v>
      </c>
      <c r="D7527">
        <v>3</v>
      </c>
      <c r="E7527">
        <v>11.44</v>
      </c>
      <c r="F7527">
        <v>34.32</v>
      </c>
    </row>
    <row r="7528" spans="1:6" x14ac:dyDescent="0.3">
      <c r="A7528">
        <v>2020</v>
      </c>
      <c r="B7528" t="s">
        <v>9</v>
      </c>
      <c r="C7528" s="1">
        <v>42775</v>
      </c>
      <c r="D7528">
        <v>2</v>
      </c>
      <c r="E7528">
        <v>6.3</v>
      </c>
      <c r="F7528">
        <v>12.6</v>
      </c>
    </row>
    <row r="7529" spans="1:6" x14ac:dyDescent="0.3">
      <c r="A7529">
        <v>2013</v>
      </c>
      <c r="B7529" t="s">
        <v>8</v>
      </c>
      <c r="C7529" s="1">
        <v>42775</v>
      </c>
      <c r="D7529">
        <v>2</v>
      </c>
      <c r="E7529">
        <v>10.68</v>
      </c>
      <c r="F7529">
        <v>21.36</v>
      </c>
    </row>
    <row r="7530" spans="1:6" x14ac:dyDescent="0.3">
      <c r="A7530">
        <v>2015</v>
      </c>
      <c r="B7530" t="s">
        <v>9</v>
      </c>
      <c r="C7530" s="1">
        <v>42775</v>
      </c>
      <c r="D7530">
        <v>2</v>
      </c>
      <c r="E7530">
        <v>13.35</v>
      </c>
      <c r="F7530">
        <v>26.7</v>
      </c>
    </row>
    <row r="7531" spans="1:6" x14ac:dyDescent="0.3">
      <c r="A7531">
        <v>2007</v>
      </c>
      <c r="B7531" t="s">
        <v>10</v>
      </c>
      <c r="C7531" s="1">
        <v>42775</v>
      </c>
      <c r="D7531">
        <v>2</v>
      </c>
      <c r="E7531">
        <v>191.78</v>
      </c>
      <c r="F7531">
        <v>383.56</v>
      </c>
    </row>
    <row r="7532" spans="1:6" x14ac:dyDescent="0.3">
      <c r="A7532">
        <v>2008</v>
      </c>
      <c r="B7532" t="s">
        <v>8</v>
      </c>
      <c r="C7532" s="1">
        <v>42775</v>
      </c>
      <c r="D7532">
        <v>1</v>
      </c>
      <c r="E7532">
        <v>62.9</v>
      </c>
      <c r="F7532">
        <v>62.9</v>
      </c>
    </row>
    <row r="7533" spans="1:6" x14ac:dyDescent="0.3">
      <c r="A7533">
        <v>2006</v>
      </c>
      <c r="B7533" t="s">
        <v>10</v>
      </c>
      <c r="C7533" s="1">
        <v>42775</v>
      </c>
      <c r="D7533">
        <v>3</v>
      </c>
      <c r="E7533">
        <v>8.6</v>
      </c>
      <c r="F7533">
        <v>25.799999999999997</v>
      </c>
    </row>
    <row r="7534" spans="1:6" x14ac:dyDescent="0.3">
      <c r="A7534">
        <v>2002</v>
      </c>
      <c r="B7534" t="s">
        <v>10</v>
      </c>
      <c r="C7534" s="1">
        <v>42776</v>
      </c>
      <c r="D7534">
        <v>1</v>
      </c>
      <c r="E7534">
        <v>6.16</v>
      </c>
      <c r="F7534">
        <v>6.16</v>
      </c>
    </row>
    <row r="7535" spans="1:6" x14ac:dyDescent="0.3">
      <c r="A7535">
        <v>2021</v>
      </c>
      <c r="B7535" t="s">
        <v>11</v>
      </c>
      <c r="C7535" s="1">
        <v>42776</v>
      </c>
      <c r="D7535">
        <v>1</v>
      </c>
      <c r="E7535">
        <v>4.3499999999999996</v>
      </c>
      <c r="F7535">
        <v>4.3499999999999996</v>
      </c>
    </row>
    <row r="7536" spans="1:6" x14ac:dyDescent="0.3">
      <c r="A7536">
        <v>2007</v>
      </c>
      <c r="B7536" t="s">
        <v>11</v>
      </c>
      <c r="C7536" s="1">
        <v>42776</v>
      </c>
      <c r="D7536">
        <v>1</v>
      </c>
      <c r="E7536">
        <v>196.24</v>
      </c>
      <c r="F7536">
        <v>196.24</v>
      </c>
    </row>
    <row r="7537" spans="1:6" x14ac:dyDescent="0.3">
      <c r="A7537">
        <v>2014</v>
      </c>
      <c r="B7537" t="s">
        <v>9</v>
      </c>
      <c r="C7537" s="1">
        <v>42776</v>
      </c>
      <c r="D7537">
        <v>2</v>
      </c>
      <c r="E7537">
        <v>10.8</v>
      </c>
      <c r="F7537">
        <v>21.6</v>
      </c>
    </row>
    <row r="7538" spans="1:6" x14ac:dyDescent="0.3">
      <c r="A7538">
        <v>2001</v>
      </c>
      <c r="B7538" t="s">
        <v>10</v>
      </c>
      <c r="C7538" s="1">
        <v>42776</v>
      </c>
      <c r="D7538">
        <v>1</v>
      </c>
      <c r="E7538">
        <v>9.68</v>
      </c>
      <c r="F7538">
        <v>9.68</v>
      </c>
    </row>
    <row r="7539" spans="1:6" x14ac:dyDescent="0.3">
      <c r="A7539">
        <v>2024</v>
      </c>
      <c r="B7539" t="s">
        <v>9</v>
      </c>
      <c r="C7539" s="1">
        <v>42776</v>
      </c>
      <c r="D7539">
        <v>3</v>
      </c>
      <c r="E7539">
        <v>5.4000000000000012</v>
      </c>
      <c r="F7539">
        <v>16.200000000000003</v>
      </c>
    </row>
    <row r="7540" spans="1:6" x14ac:dyDescent="0.3">
      <c r="A7540">
        <v>2025</v>
      </c>
      <c r="B7540" t="s">
        <v>10</v>
      </c>
      <c r="C7540" s="1">
        <v>42776</v>
      </c>
      <c r="D7540">
        <v>2</v>
      </c>
      <c r="E7540">
        <v>2.64</v>
      </c>
      <c r="F7540">
        <v>5.28</v>
      </c>
    </row>
    <row r="7541" spans="1:6" x14ac:dyDescent="0.3">
      <c r="A7541">
        <v>2004</v>
      </c>
      <c r="B7541" t="s">
        <v>8</v>
      </c>
      <c r="C7541" s="1">
        <v>42776</v>
      </c>
      <c r="D7541">
        <v>1</v>
      </c>
      <c r="E7541">
        <v>6.8</v>
      </c>
      <c r="F7541">
        <v>6.8</v>
      </c>
    </row>
    <row r="7542" spans="1:6" x14ac:dyDescent="0.3">
      <c r="A7542">
        <v>2003</v>
      </c>
      <c r="B7542" t="s">
        <v>10</v>
      </c>
      <c r="C7542" s="1">
        <v>42776</v>
      </c>
      <c r="D7542">
        <v>3</v>
      </c>
      <c r="E7542">
        <v>8.01</v>
      </c>
      <c r="F7542">
        <v>24.03</v>
      </c>
    </row>
    <row r="7543" spans="1:6" x14ac:dyDescent="0.3">
      <c r="A7543">
        <v>2015</v>
      </c>
      <c r="B7543" t="s">
        <v>8</v>
      </c>
      <c r="C7543" s="1">
        <v>42776</v>
      </c>
      <c r="D7543">
        <v>1</v>
      </c>
      <c r="E7543">
        <v>12.75</v>
      </c>
      <c r="F7543">
        <v>12.75</v>
      </c>
    </row>
    <row r="7544" spans="1:6" x14ac:dyDescent="0.3">
      <c r="A7544">
        <v>2022</v>
      </c>
      <c r="B7544" t="s">
        <v>11</v>
      </c>
      <c r="C7544" s="1">
        <v>42776</v>
      </c>
      <c r="D7544">
        <v>1</v>
      </c>
      <c r="E7544">
        <v>2.5499999999999998</v>
      </c>
      <c r="F7544">
        <v>2.5499999999999998</v>
      </c>
    </row>
    <row r="7545" spans="1:6" x14ac:dyDescent="0.3">
      <c r="A7545">
        <v>2013</v>
      </c>
      <c r="B7545" t="s">
        <v>11</v>
      </c>
      <c r="C7545" s="1">
        <v>42776</v>
      </c>
      <c r="D7545">
        <v>3</v>
      </c>
      <c r="E7545">
        <v>10.800000000000002</v>
      </c>
      <c r="F7545">
        <v>32.400000000000006</v>
      </c>
    </row>
    <row r="7546" spans="1:6" x14ac:dyDescent="0.3">
      <c r="A7546">
        <v>2006</v>
      </c>
      <c r="B7546" t="s">
        <v>11</v>
      </c>
      <c r="C7546" s="1">
        <v>42776</v>
      </c>
      <c r="D7546">
        <v>1</v>
      </c>
      <c r="E7546">
        <v>8.9</v>
      </c>
      <c r="F7546">
        <v>8.9</v>
      </c>
    </row>
    <row r="7547" spans="1:6" x14ac:dyDescent="0.3">
      <c r="A7547">
        <v>2015</v>
      </c>
      <c r="B7547" t="s">
        <v>11</v>
      </c>
      <c r="C7547" s="1">
        <v>42776</v>
      </c>
      <c r="D7547">
        <v>1</v>
      </c>
      <c r="E7547">
        <v>12.9</v>
      </c>
      <c r="F7547">
        <v>12.9</v>
      </c>
    </row>
    <row r="7548" spans="1:6" x14ac:dyDescent="0.3">
      <c r="A7548">
        <v>2007</v>
      </c>
      <c r="B7548" t="s">
        <v>10</v>
      </c>
      <c r="C7548" s="1">
        <v>42776</v>
      </c>
      <c r="D7548">
        <v>2</v>
      </c>
      <c r="E7548">
        <v>196.24</v>
      </c>
      <c r="F7548">
        <v>392.48</v>
      </c>
    </row>
    <row r="7549" spans="1:6" x14ac:dyDescent="0.3">
      <c r="A7549">
        <v>2005</v>
      </c>
      <c r="B7549" t="s">
        <v>8</v>
      </c>
      <c r="C7549" s="1">
        <v>42776</v>
      </c>
      <c r="D7549">
        <v>1</v>
      </c>
      <c r="E7549">
        <v>8.6</v>
      </c>
      <c r="F7549">
        <v>8.6</v>
      </c>
    </row>
    <row r="7550" spans="1:6" x14ac:dyDescent="0.3">
      <c r="A7550">
        <v>2006</v>
      </c>
      <c r="B7550" t="s">
        <v>9</v>
      </c>
      <c r="C7550" s="1">
        <v>42776</v>
      </c>
      <c r="D7550">
        <v>2</v>
      </c>
      <c r="E7550">
        <v>8.8000000000000007</v>
      </c>
      <c r="F7550">
        <v>17.600000000000001</v>
      </c>
    </row>
    <row r="7551" spans="1:6" x14ac:dyDescent="0.3">
      <c r="A7551">
        <v>2002</v>
      </c>
      <c r="B7551" t="s">
        <v>10</v>
      </c>
      <c r="C7551" s="1">
        <v>42776</v>
      </c>
      <c r="D7551">
        <v>2</v>
      </c>
      <c r="E7551">
        <v>6.09</v>
      </c>
      <c r="F7551">
        <v>12.18</v>
      </c>
    </row>
    <row r="7552" spans="1:6" x14ac:dyDescent="0.3">
      <c r="A7552">
        <v>2001</v>
      </c>
      <c r="B7552" t="s">
        <v>8</v>
      </c>
      <c r="C7552" s="1">
        <v>42776</v>
      </c>
      <c r="D7552">
        <v>2</v>
      </c>
      <c r="E7552">
        <v>9.4599999999999991</v>
      </c>
      <c r="F7552">
        <v>18.919999999999998</v>
      </c>
    </row>
    <row r="7553" spans="1:6" x14ac:dyDescent="0.3">
      <c r="A7553">
        <v>2011</v>
      </c>
      <c r="B7553" t="s">
        <v>8</v>
      </c>
      <c r="C7553" s="1">
        <v>42776</v>
      </c>
      <c r="D7553">
        <v>1</v>
      </c>
      <c r="E7553">
        <v>11.049999999999999</v>
      </c>
      <c r="F7553">
        <v>11.049999999999999</v>
      </c>
    </row>
    <row r="7554" spans="1:6" x14ac:dyDescent="0.3">
      <c r="A7554">
        <v>2014</v>
      </c>
      <c r="B7554" t="s">
        <v>11</v>
      </c>
      <c r="C7554" s="1">
        <v>42776</v>
      </c>
      <c r="D7554">
        <v>1</v>
      </c>
      <c r="E7554">
        <v>10.44</v>
      </c>
      <c r="F7554">
        <v>10.44</v>
      </c>
    </row>
    <row r="7555" spans="1:6" x14ac:dyDescent="0.3">
      <c r="A7555">
        <v>2025</v>
      </c>
      <c r="B7555" t="s">
        <v>8</v>
      </c>
      <c r="C7555" s="1">
        <v>42776</v>
      </c>
      <c r="D7555">
        <v>1</v>
      </c>
      <c r="E7555">
        <v>2.67</v>
      </c>
      <c r="F7555">
        <v>2.67</v>
      </c>
    </row>
    <row r="7556" spans="1:6" x14ac:dyDescent="0.3">
      <c r="A7556">
        <v>2006</v>
      </c>
      <c r="B7556" t="s">
        <v>11</v>
      </c>
      <c r="C7556" s="1">
        <v>42776</v>
      </c>
      <c r="D7556">
        <v>3</v>
      </c>
      <c r="E7556">
        <v>8.6</v>
      </c>
      <c r="F7556">
        <v>25.799999999999997</v>
      </c>
    </row>
    <row r="7557" spans="1:6" x14ac:dyDescent="0.3">
      <c r="A7557">
        <v>2012</v>
      </c>
      <c r="B7557" t="s">
        <v>10</v>
      </c>
      <c r="C7557" s="1">
        <v>42776</v>
      </c>
      <c r="D7557">
        <v>3</v>
      </c>
      <c r="E7557">
        <v>10.44</v>
      </c>
      <c r="F7557">
        <v>31.32</v>
      </c>
    </row>
    <row r="7558" spans="1:6" x14ac:dyDescent="0.3">
      <c r="A7558">
        <v>2010</v>
      </c>
      <c r="B7558" t="s">
        <v>8</v>
      </c>
      <c r="C7558" s="1">
        <v>42776</v>
      </c>
      <c r="D7558">
        <v>1</v>
      </c>
      <c r="E7558">
        <v>110.5</v>
      </c>
      <c r="F7558">
        <v>110.5</v>
      </c>
    </row>
    <row r="7559" spans="1:6" x14ac:dyDescent="0.3">
      <c r="A7559">
        <v>2001</v>
      </c>
      <c r="B7559" t="s">
        <v>11</v>
      </c>
      <c r="C7559" s="1">
        <v>42776</v>
      </c>
      <c r="D7559">
        <v>1</v>
      </c>
      <c r="E7559">
        <v>9.35</v>
      </c>
      <c r="F7559">
        <v>9.35</v>
      </c>
    </row>
    <row r="7560" spans="1:6" x14ac:dyDescent="0.3">
      <c r="A7560">
        <v>2019</v>
      </c>
      <c r="B7560" t="s">
        <v>11</v>
      </c>
      <c r="C7560" s="1">
        <v>42776</v>
      </c>
      <c r="D7560">
        <v>2</v>
      </c>
      <c r="E7560">
        <v>5.4</v>
      </c>
      <c r="F7560">
        <v>10.8</v>
      </c>
    </row>
    <row r="7561" spans="1:6" x14ac:dyDescent="0.3">
      <c r="A7561">
        <v>2010</v>
      </c>
      <c r="B7561" t="s">
        <v>9</v>
      </c>
      <c r="C7561" s="1">
        <v>42776</v>
      </c>
      <c r="D7561">
        <v>2</v>
      </c>
      <c r="E7561">
        <v>117</v>
      </c>
      <c r="F7561">
        <v>234</v>
      </c>
    </row>
    <row r="7562" spans="1:6" x14ac:dyDescent="0.3">
      <c r="A7562">
        <v>2022</v>
      </c>
      <c r="B7562" t="s">
        <v>10</v>
      </c>
      <c r="C7562" s="1">
        <v>42776</v>
      </c>
      <c r="D7562">
        <v>2</v>
      </c>
      <c r="E7562">
        <v>2.7</v>
      </c>
      <c r="F7562">
        <v>5.4</v>
      </c>
    </row>
    <row r="7563" spans="1:6" x14ac:dyDescent="0.3">
      <c r="A7563">
        <v>2007</v>
      </c>
      <c r="B7563" t="s">
        <v>9</v>
      </c>
      <c r="C7563" s="1">
        <v>42776</v>
      </c>
      <c r="D7563">
        <v>2</v>
      </c>
      <c r="E7563">
        <v>200.70000000000002</v>
      </c>
      <c r="F7563">
        <v>401.40000000000003</v>
      </c>
    </row>
    <row r="7564" spans="1:6" x14ac:dyDescent="0.3">
      <c r="A7564">
        <v>2013</v>
      </c>
      <c r="B7564" t="s">
        <v>11</v>
      </c>
      <c r="C7564" s="1">
        <v>42776</v>
      </c>
      <c r="D7564">
        <v>3</v>
      </c>
      <c r="E7564">
        <v>10.56</v>
      </c>
      <c r="F7564">
        <v>31.68</v>
      </c>
    </row>
    <row r="7565" spans="1:6" x14ac:dyDescent="0.3">
      <c r="A7565">
        <v>2003</v>
      </c>
      <c r="B7565" t="s">
        <v>9</v>
      </c>
      <c r="C7565" s="1">
        <v>42776</v>
      </c>
      <c r="D7565">
        <v>1</v>
      </c>
      <c r="E7565">
        <v>7.92</v>
      </c>
      <c r="F7565">
        <v>7.92</v>
      </c>
    </row>
    <row r="7566" spans="1:6" x14ac:dyDescent="0.3">
      <c r="A7566">
        <v>2011</v>
      </c>
      <c r="B7566" t="s">
        <v>11</v>
      </c>
      <c r="C7566" s="1">
        <v>42776</v>
      </c>
      <c r="D7566">
        <v>2</v>
      </c>
      <c r="E7566">
        <v>11.700000000000001</v>
      </c>
      <c r="F7566">
        <v>23.400000000000002</v>
      </c>
    </row>
    <row r="7567" spans="1:6" x14ac:dyDescent="0.3">
      <c r="A7567">
        <v>2019</v>
      </c>
      <c r="B7567" t="s">
        <v>8</v>
      </c>
      <c r="C7567" s="1">
        <v>42776</v>
      </c>
      <c r="D7567">
        <v>3</v>
      </c>
      <c r="E7567">
        <v>5.0999999999999996</v>
      </c>
      <c r="F7567">
        <v>15.299999999999999</v>
      </c>
    </row>
    <row r="7568" spans="1:6" x14ac:dyDescent="0.3">
      <c r="A7568">
        <v>2012</v>
      </c>
      <c r="B7568" t="s">
        <v>8</v>
      </c>
      <c r="C7568" s="1">
        <v>42776</v>
      </c>
      <c r="D7568">
        <v>1</v>
      </c>
      <c r="E7568">
        <v>10.8</v>
      </c>
      <c r="F7568">
        <v>10.8</v>
      </c>
    </row>
    <row r="7569" spans="1:6" x14ac:dyDescent="0.3">
      <c r="A7569">
        <v>2017</v>
      </c>
      <c r="B7569" t="s">
        <v>8</v>
      </c>
      <c r="C7569" s="1">
        <v>42776</v>
      </c>
      <c r="D7569">
        <v>2</v>
      </c>
      <c r="E7569">
        <v>9.35</v>
      </c>
      <c r="F7569">
        <v>18.7</v>
      </c>
    </row>
    <row r="7570" spans="1:6" x14ac:dyDescent="0.3">
      <c r="A7570">
        <v>2011</v>
      </c>
      <c r="B7570" t="s">
        <v>11</v>
      </c>
      <c r="C7570" s="1">
        <v>42776</v>
      </c>
      <c r="D7570">
        <v>3</v>
      </c>
      <c r="E7570">
        <v>11.57</v>
      </c>
      <c r="F7570">
        <v>34.71</v>
      </c>
    </row>
    <row r="7571" spans="1:6" x14ac:dyDescent="0.3">
      <c r="A7571">
        <v>2020</v>
      </c>
      <c r="B7571" t="s">
        <v>11</v>
      </c>
      <c r="C7571" s="1">
        <v>42776</v>
      </c>
      <c r="D7571">
        <v>3</v>
      </c>
      <c r="E7571">
        <v>6.16</v>
      </c>
      <c r="F7571">
        <v>18.48</v>
      </c>
    </row>
    <row r="7572" spans="1:6" x14ac:dyDescent="0.3">
      <c r="A7572">
        <v>2019</v>
      </c>
      <c r="B7572" t="s">
        <v>10</v>
      </c>
      <c r="C7572" s="1">
        <v>42776</v>
      </c>
      <c r="D7572">
        <v>2</v>
      </c>
      <c r="E7572">
        <v>5.34</v>
      </c>
      <c r="F7572">
        <v>10.68</v>
      </c>
    </row>
    <row r="7573" spans="1:6" x14ac:dyDescent="0.3">
      <c r="A7573">
        <v>2008</v>
      </c>
      <c r="B7573" t="s">
        <v>10</v>
      </c>
      <c r="C7573" s="1">
        <v>42776</v>
      </c>
      <c r="D7573">
        <v>1</v>
      </c>
      <c r="E7573">
        <v>66.600000000000009</v>
      </c>
      <c r="F7573">
        <v>66.600000000000009</v>
      </c>
    </row>
    <row r="7574" spans="1:6" x14ac:dyDescent="0.3">
      <c r="A7574">
        <v>2015</v>
      </c>
      <c r="B7574" t="s">
        <v>9</v>
      </c>
      <c r="C7574" s="1">
        <v>42776</v>
      </c>
      <c r="D7574">
        <v>2</v>
      </c>
      <c r="E7574">
        <v>13.05</v>
      </c>
      <c r="F7574">
        <v>26.1</v>
      </c>
    </row>
    <row r="7575" spans="1:6" x14ac:dyDescent="0.3">
      <c r="A7575">
        <v>2001</v>
      </c>
      <c r="B7575" t="s">
        <v>10</v>
      </c>
      <c r="C7575" s="1">
        <v>42776</v>
      </c>
      <c r="D7575">
        <v>1</v>
      </c>
      <c r="E7575">
        <v>9.4599999999999991</v>
      </c>
      <c r="F7575">
        <v>9.4599999999999991</v>
      </c>
    </row>
    <row r="7576" spans="1:6" x14ac:dyDescent="0.3">
      <c r="A7576">
        <v>2023</v>
      </c>
      <c r="B7576" t="s">
        <v>11</v>
      </c>
      <c r="C7576" s="1">
        <v>42776</v>
      </c>
      <c r="D7576">
        <v>3</v>
      </c>
      <c r="E7576">
        <v>3.4</v>
      </c>
      <c r="F7576">
        <v>10.199999999999999</v>
      </c>
    </row>
    <row r="7577" spans="1:6" x14ac:dyDescent="0.3">
      <c r="A7577">
        <v>2004</v>
      </c>
      <c r="B7577" t="s">
        <v>11</v>
      </c>
      <c r="C7577" s="1">
        <v>42776</v>
      </c>
      <c r="D7577">
        <v>2</v>
      </c>
      <c r="E7577">
        <v>6.96</v>
      </c>
      <c r="F7577">
        <v>13.92</v>
      </c>
    </row>
    <row r="7578" spans="1:6" x14ac:dyDescent="0.3">
      <c r="A7578">
        <v>2016</v>
      </c>
      <c r="B7578" t="s">
        <v>9</v>
      </c>
      <c r="C7578" s="1">
        <v>42776</v>
      </c>
      <c r="D7578">
        <v>3</v>
      </c>
      <c r="E7578">
        <v>11.31</v>
      </c>
      <c r="F7578">
        <v>33.93</v>
      </c>
    </row>
    <row r="7579" spans="1:6" x14ac:dyDescent="0.3">
      <c r="A7579">
        <v>2014</v>
      </c>
      <c r="B7579" t="s">
        <v>8</v>
      </c>
      <c r="C7579" s="1">
        <v>42776</v>
      </c>
      <c r="D7579">
        <v>1</v>
      </c>
      <c r="E7579">
        <v>10.32</v>
      </c>
      <c r="F7579">
        <v>10.32</v>
      </c>
    </row>
    <row r="7580" spans="1:6" x14ac:dyDescent="0.3">
      <c r="A7580">
        <v>2012</v>
      </c>
      <c r="B7580" t="s">
        <v>8</v>
      </c>
      <c r="C7580" s="1">
        <v>42776</v>
      </c>
      <c r="D7580">
        <v>1</v>
      </c>
      <c r="E7580">
        <v>10.56</v>
      </c>
      <c r="F7580">
        <v>10.56</v>
      </c>
    </row>
    <row r="7581" spans="1:6" x14ac:dyDescent="0.3">
      <c r="A7581">
        <v>2007</v>
      </c>
      <c r="B7581" t="s">
        <v>9</v>
      </c>
      <c r="C7581" s="1">
        <v>42776</v>
      </c>
      <c r="D7581">
        <v>2</v>
      </c>
      <c r="E7581">
        <v>194.01</v>
      </c>
      <c r="F7581">
        <v>388.02</v>
      </c>
    </row>
    <row r="7582" spans="1:6" x14ac:dyDescent="0.3">
      <c r="A7582">
        <v>2018</v>
      </c>
      <c r="B7582" t="s">
        <v>8</v>
      </c>
      <c r="C7582" s="1">
        <v>42776</v>
      </c>
      <c r="D7582">
        <v>2</v>
      </c>
      <c r="E7582">
        <v>13.2</v>
      </c>
      <c r="F7582">
        <v>26.4</v>
      </c>
    </row>
    <row r="7583" spans="1:6" x14ac:dyDescent="0.3">
      <c r="A7583">
        <v>2025</v>
      </c>
      <c r="B7583" t="s">
        <v>9</v>
      </c>
      <c r="C7583" s="1">
        <v>42776</v>
      </c>
      <c r="D7583">
        <v>2</v>
      </c>
      <c r="E7583">
        <v>2.61</v>
      </c>
      <c r="F7583">
        <v>5.22</v>
      </c>
    </row>
    <row r="7584" spans="1:6" x14ac:dyDescent="0.3">
      <c r="A7584">
        <v>2016</v>
      </c>
      <c r="B7584" t="s">
        <v>9</v>
      </c>
      <c r="C7584" s="1">
        <v>42776</v>
      </c>
      <c r="D7584">
        <v>2</v>
      </c>
      <c r="E7584">
        <v>11.700000000000001</v>
      </c>
      <c r="F7584">
        <v>23.400000000000002</v>
      </c>
    </row>
    <row r="7585" spans="1:6" x14ac:dyDescent="0.3">
      <c r="A7585">
        <v>2021</v>
      </c>
      <c r="B7585" t="s">
        <v>10</v>
      </c>
      <c r="C7585" s="1">
        <v>42776</v>
      </c>
      <c r="D7585">
        <v>2</v>
      </c>
      <c r="E7585">
        <v>4.5</v>
      </c>
      <c r="F7585">
        <v>9</v>
      </c>
    </row>
    <row r="7586" spans="1:6" x14ac:dyDescent="0.3">
      <c r="A7586">
        <v>2022</v>
      </c>
      <c r="B7586" t="s">
        <v>11</v>
      </c>
      <c r="C7586" s="1">
        <v>42776</v>
      </c>
      <c r="D7586">
        <v>1</v>
      </c>
      <c r="E7586">
        <v>2.61</v>
      </c>
      <c r="F7586">
        <v>2.61</v>
      </c>
    </row>
    <row r="7587" spans="1:6" x14ac:dyDescent="0.3">
      <c r="A7587">
        <v>2006</v>
      </c>
      <c r="B7587" t="s">
        <v>10</v>
      </c>
      <c r="C7587" s="1">
        <v>42776</v>
      </c>
      <c r="D7587">
        <v>2</v>
      </c>
      <c r="E7587">
        <v>8.8000000000000007</v>
      </c>
      <c r="F7587">
        <v>17.600000000000001</v>
      </c>
    </row>
    <row r="7588" spans="1:6" x14ac:dyDescent="0.3">
      <c r="A7588">
        <v>2020</v>
      </c>
      <c r="B7588" t="s">
        <v>9</v>
      </c>
      <c r="C7588" s="1">
        <v>42776</v>
      </c>
      <c r="D7588">
        <v>1</v>
      </c>
      <c r="E7588">
        <v>5.95</v>
      </c>
      <c r="F7588">
        <v>5.95</v>
      </c>
    </row>
    <row r="7589" spans="1:6" x14ac:dyDescent="0.3">
      <c r="A7589">
        <v>2015</v>
      </c>
      <c r="B7589" t="s">
        <v>11</v>
      </c>
      <c r="C7589" s="1">
        <v>42776</v>
      </c>
      <c r="D7589">
        <v>3</v>
      </c>
      <c r="E7589">
        <v>13.199999999999998</v>
      </c>
      <c r="F7589">
        <v>39.599999999999994</v>
      </c>
    </row>
    <row r="7590" spans="1:6" x14ac:dyDescent="0.3">
      <c r="A7590">
        <v>2006</v>
      </c>
      <c r="B7590" t="s">
        <v>11</v>
      </c>
      <c r="C7590" s="1">
        <v>42776</v>
      </c>
      <c r="D7590">
        <v>3</v>
      </c>
      <c r="E7590">
        <v>8.6</v>
      </c>
      <c r="F7590">
        <v>25.799999999999997</v>
      </c>
    </row>
    <row r="7591" spans="1:6" x14ac:dyDescent="0.3">
      <c r="A7591">
        <v>2009</v>
      </c>
      <c r="B7591" t="s">
        <v>11</v>
      </c>
      <c r="C7591" s="1">
        <v>42776</v>
      </c>
      <c r="D7591">
        <v>2</v>
      </c>
      <c r="E7591">
        <v>216.48</v>
      </c>
      <c r="F7591">
        <v>432.96</v>
      </c>
    </row>
    <row r="7592" spans="1:6" x14ac:dyDescent="0.3">
      <c r="A7592">
        <v>2011</v>
      </c>
      <c r="B7592" t="s">
        <v>9</v>
      </c>
      <c r="C7592" s="1">
        <v>42776</v>
      </c>
      <c r="D7592">
        <v>1</v>
      </c>
      <c r="E7592">
        <v>11.44</v>
      </c>
      <c r="F7592">
        <v>11.44</v>
      </c>
    </row>
    <row r="7593" spans="1:6" x14ac:dyDescent="0.3">
      <c r="A7593">
        <v>2012</v>
      </c>
      <c r="B7593" t="s">
        <v>8</v>
      </c>
      <c r="C7593" s="1">
        <v>42776</v>
      </c>
      <c r="D7593">
        <v>3</v>
      </c>
      <c r="E7593">
        <v>10.68</v>
      </c>
      <c r="F7593">
        <v>32.04</v>
      </c>
    </row>
    <row r="7594" spans="1:6" x14ac:dyDescent="0.3">
      <c r="A7594">
        <v>2023</v>
      </c>
      <c r="B7594" t="s">
        <v>9</v>
      </c>
      <c r="C7594" s="1">
        <v>42776</v>
      </c>
      <c r="D7594">
        <v>3</v>
      </c>
      <c r="E7594">
        <v>3.48</v>
      </c>
      <c r="F7594">
        <v>10.44</v>
      </c>
    </row>
    <row r="7595" spans="1:6" x14ac:dyDescent="0.3">
      <c r="A7595">
        <v>2022</v>
      </c>
      <c r="B7595" t="s">
        <v>9</v>
      </c>
      <c r="C7595" s="1">
        <v>42776</v>
      </c>
      <c r="D7595">
        <v>3</v>
      </c>
      <c r="E7595">
        <v>2.5499999999999998</v>
      </c>
      <c r="F7595">
        <v>7.6499999999999995</v>
      </c>
    </row>
    <row r="7596" spans="1:6" x14ac:dyDescent="0.3">
      <c r="A7596">
        <v>2018</v>
      </c>
      <c r="B7596" t="s">
        <v>10</v>
      </c>
      <c r="C7596" s="1">
        <v>42776</v>
      </c>
      <c r="D7596">
        <v>3</v>
      </c>
      <c r="E7596">
        <v>12.75</v>
      </c>
      <c r="F7596">
        <v>38.25</v>
      </c>
    </row>
    <row r="7597" spans="1:6" x14ac:dyDescent="0.3">
      <c r="A7597">
        <v>2001</v>
      </c>
      <c r="B7597" t="s">
        <v>10</v>
      </c>
      <c r="C7597" s="1">
        <v>42776</v>
      </c>
      <c r="D7597">
        <v>2</v>
      </c>
      <c r="E7597">
        <v>9.7900000000000009</v>
      </c>
      <c r="F7597">
        <v>19.580000000000002</v>
      </c>
    </row>
    <row r="7598" spans="1:6" x14ac:dyDescent="0.3">
      <c r="A7598">
        <v>2018</v>
      </c>
      <c r="B7598" t="s">
        <v>9</v>
      </c>
      <c r="C7598" s="1">
        <v>42776</v>
      </c>
      <c r="D7598">
        <v>1</v>
      </c>
      <c r="E7598">
        <v>13.05</v>
      </c>
      <c r="F7598">
        <v>13.05</v>
      </c>
    </row>
    <row r="7599" spans="1:6" x14ac:dyDescent="0.3">
      <c r="A7599">
        <v>2023</v>
      </c>
      <c r="B7599" t="s">
        <v>11</v>
      </c>
      <c r="C7599" s="1">
        <v>42776</v>
      </c>
      <c r="D7599">
        <v>2</v>
      </c>
      <c r="E7599">
        <v>3.4</v>
      </c>
      <c r="F7599">
        <v>6.8</v>
      </c>
    </row>
    <row r="7600" spans="1:6" x14ac:dyDescent="0.3">
      <c r="A7600">
        <v>2006</v>
      </c>
      <c r="B7600" t="s">
        <v>8</v>
      </c>
      <c r="C7600" s="1">
        <v>42776</v>
      </c>
      <c r="D7600">
        <v>2</v>
      </c>
      <c r="E7600">
        <v>8.6999999999999993</v>
      </c>
      <c r="F7600">
        <v>17.399999999999999</v>
      </c>
    </row>
    <row r="7601" spans="1:6" x14ac:dyDescent="0.3">
      <c r="A7601">
        <v>2016</v>
      </c>
      <c r="B7601" t="s">
        <v>9</v>
      </c>
      <c r="C7601" s="1">
        <v>42776</v>
      </c>
      <c r="D7601">
        <v>1</v>
      </c>
      <c r="E7601">
        <v>11.44</v>
      </c>
      <c r="F7601">
        <v>11.44</v>
      </c>
    </row>
    <row r="7602" spans="1:6" x14ac:dyDescent="0.3">
      <c r="A7602">
        <v>2016</v>
      </c>
      <c r="B7602" t="s">
        <v>10</v>
      </c>
      <c r="C7602" s="1">
        <v>42776</v>
      </c>
      <c r="D7602">
        <v>1</v>
      </c>
      <c r="E7602">
        <v>11.049999999999999</v>
      </c>
      <c r="F7602">
        <v>11.049999999999999</v>
      </c>
    </row>
    <row r="7603" spans="1:6" x14ac:dyDescent="0.3">
      <c r="A7603">
        <v>2011</v>
      </c>
      <c r="B7603" t="s">
        <v>10</v>
      </c>
      <c r="C7603" s="1">
        <v>42776</v>
      </c>
      <c r="D7603">
        <v>1</v>
      </c>
      <c r="E7603">
        <v>11.31</v>
      </c>
      <c r="F7603">
        <v>11.31</v>
      </c>
    </row>
    <row r="7604" spans="1:6" x14ac:dyDescent="0.3">
      <c r="A7604">
        <v>2024</v>
      </c>
      <c r="B7604" t="s">
        <v>8</v>
      </c>
      <c r="C7604" s="1">
        <v>42776</v>
      </c>
      <c r="D7604">
        <v>1</v>
      </c>
      <c r="E7604">
        <v>5.28</v>
      </c>
      <c r="F7604">
        <v>5.28</v>
      </c>
    </row>
    <row r="7605" spans="1:6" x14ac:dyDescent="0.3">
      <c r="A7605">
        <v>2012</v>
      </c>
      <c r="B7605" t="s">
        <v>10</v>
      </c>
      <c r="C7605" s="1">
        <v>42776</v>
      </c>
      <c r="D7605">
        <v>1</v>
      </c>
      <c r="E7605">
        <v>10.199999999999999</v>
      </c>
      <c r="F7605">
        <v>10.199999999999999</v>
      </c>
    </row>
    <row r="7606" spans="1:6" x14ac:dyDescent="0.3">
      <c r="A7606">
        <v>2017</v>
      </c>
      <c r="B7606" t="s">
        <v>8</v>
      </c>
      <c r="C7606" s="1">
        <v>42776</v>
      </c>
      <c r="D7606">
        <v>1</v>
      </c>
      <c r="E7606">
        <v>9.57</v>
      </c>
      <c r="F7606">
        <v>9.57</v>
      </c>
    </row>
    <row r="7607" spans="1:6" x14ac:dyDescent="0.3">
      <c r="A7607">
        <v>2005</v>
      </c>
      <c r="B7607" t="s">
        <v>11</v>
      </c>
      <c r="C7607" s="1">
        <v>42776</v>
      </c>
      <c r="D7607">
        <v>1</v>
      </c>
      <c r="E7607">
        <v>8.8000000000000007</v>
      </c>
      <c r="F7607">
        <v>8.8000000000000007</v>
      </c>
    </row>
    <row r="7608" spans="1:6" x14ac:dyDescent="0.3">
      <c r="A7608">
        <v>2010</v>
      </c>
      <c r="B7608" t="s">
        <v>9</v>
      </c>
      <c r="C7608" s="1">
        <v>42776</v>
      </c>
      <c r="D7608">
        <v>1</v>
      </c>
      <c r="E7608">
        <v>114.4</v>
      </c>
      <c r="F7608">
        <v>114.4</v>
      </c>
    </row>
    <row r="7609" spans="1:6" x14ac:dyDescent="0.3">
      <c r="A7609">
        <v>2023</v>
      </c>
      <c r="B7609" t="s">
        <v>11</v>
      </c>
      <c r="C7609" s="1">
        <v>42776</v>
      </c>
      <c r="D7609">
        <v>1</v>
      </c>
      <c r="E7609">
        <v>3.48</v>
      </c>
      <c r="F7609">
        <v>3.48</v>
      </c>
    </row>
    <row r="7610" spans="1:6" x14ac:dyDescent="0.3">
      <c r="A7610">
        <v>2013</v>
      </c>
      <c r="B7610" t="s">
        <v>8</v>
      </c>
      <c r="C7610" s="1">
        <v>42776</v>
      </c>
      <c r="D7610">
        <v>2</v>
      </c>
      <c r="E7610">
        <v>10.44</v>
      </c>
      <c r="F7610">
        <v>20.88</v>
      </c>
    </row>
    <row r="7611" spans="1:6" x14ac:dyDescent="0.3">
      <c r="A7611">
        <v>2008</v>
      </c>
      <c r="B7611" t="s">
        <v>9</v>
      </c>
      <c r="C7611" s="1">
        <v>42776</v>
      </c>
      <c r="D7611">
        <v>2</v>
      </c>
      <c r="E7611">
        <v>65.86</v>
      </c>
      <c r="F7611">
        <v>131.72</v>
      </c>
    </row>
    <row r="7612" spans="1:6" x14ac:dyDescent="0.3">
      <c r="A7612">
        <v>2024</v>
      </c>
      <c r="B7612" t="s">
        <v>9</v>
      </c>
      <c r="C7612" s="1">
        <v>42776</v>
      </c>
      <c r="D7612">
        <v>2</v>
      </c>
      <c r="E7612">
        <v>5.28</v>
      </c>
      <c r="F7612">
        <v>10.56</v>
      </c>
    </row>
    <row r="7613" spans="1:6" x14ac:dyDescent="0.3">
      <c r="A7613">
        <v>2021</v>
      </c>
      <c r="B7613" t="s">
        <v>8</v>
      </c>
      <c r="C7613" s="1">
        <v>42776</v>
      </c>
      <c r="D7613">
        <v>2</v>
      </c>
      <c r="E7613">
        <v>4.25</v>
      </c>
      <c r="F7613">
        <v>8.5</v>
      </c>
    </row>
    <row r="7614" spans="1:6" x14ac:dyDescent="0.3">
      <c r="A7614">
        <v>2012</v>
      </c>
      <c r="B7614" t="s">
        <v>8</v>
      </c>
      <c r="C7614" s="1">
        <v>42776</v>
      </c>
      <c r="D7614">
        <v>1</v>
      </c>
      <c r="E7614">
        <v>10.8</v>
      </c>
      <c r="F7614">
        <v>10.8</v>
      </c>
    </row>
    <row r="7615" spans="1:6" x14ac:dyDescent="0.3">
      <c r="A7615">
        <v>2009</v>
      </c>
      <c r="B7615" t="s">
        <v>11</v>
      </c>
      <c r="C7615" s="1">
        <v>42776</v>
      </c>
      <c r="D7615">
        <v>2</v>
      </c>
      <c r="E7615">
        <v>209.1</v>
      </c>
      <c r="F7615">
        <v>418.2</v>
      </c>
    </row>
    <row r="7616" spans="1:6" x14ac:dyDescent="0.3">
      <c r="A7616">
        <v>2020</v>
      </c>
      <c r="B7616" t="s">
        <v>9</v>
      </c>
      <c r="C7616" s="1">
        <v>42776</v>
      </c>
      <c r="D7616">
        <v>1</v>
      </c>
      <c r="E7616">
        <v>6.02</v>
      </c>
      <c r="F7616">
        <v>6.02</v>
      </c>
    </row>
    <row r="7617" spans="1:6" x14ac:dyDescent="0.3">
      <c r="A7617">
        <v>2012</v>
      </c>
      <c r="B7617" t="s">
        <v>10</v>
      </c>
      <c r="C7617" s="1">
        <v>42776</v>
      </c>
      <c r="D7617">
        <v>3</v>
      </c>
      <c r="E7617">
        <v>10.32</v>
      </c>
      <c r="F7617">
        <v>30.96</v>
      </c>
    </row>
    <row r="7618" spans="1:6" x14ac:dyDescent="0.3">
      <c r="A7618">
        <v>2006</v>
      </c>
      <c r="B7618" t="s">
        <v>10</v>
      </c>
      <c r="C7618" s="1">
        <v>42776</v>
      </c>
      <c r="D7618">
        <v>3</v>
      </c>
      <c r="E7618">
        <v>8.9</v>
      </c>
      <c r="F7618">
        <v>26.700000000000003</v>
      </c>
    </row>
    <row r="7619" spans="1:6" x14ac:dyDescent="0.3">
      <c r="A7619">
        <v>2008</v>
      </c>
      <c r="B7619" t="s">
        <v>10</v>
      </c>
      <c r="C7619" s="1">
        <v>42776</v>
      </c>
      <c r="D7619">
        <v>2</v>
      </c>
      <c r="E7619">
        <v>66.600000000000009</v>
      </c>
      <c r="F7619">
        <v>133.20000000000002</v>
      </c>
    </row>
    <row r="7620" spans="1:6" x14ac:dyDescent="0.3">
      <c r="A7620">
        <v>2012</v>
      </c>
      <c r="B7620" t="s">
        <v>9</v>
      </c>
      <c r="C7620" s="1">
        <v>42776</v>
      </c>
      <c r="D7620">
        <v>2</v>
      </c>
      <c r="E7620">
        <v>10.56</v>
      </c>
      <c r="F7620">
        <v>21.12</v>
      </c>
    </row>
    <row r="7621" spans="1:6" x14ac:dyDescent="0.3">
      <c r="A7621">
        <v>2021</v>
      </c>
      <c r="B7621" t="s">
        <v>11</v>
      </c>
      <c r="C7621" s="1">
        <v>42776</v>
      </c>
      <c r="D7621">
        <v>3</v>
      </c>
      <c r="E7621">
        <v>4.4000000000000004</v>
      </c>
      <c r="F7621">
        <v>13.200000000000001</v>
      </c>
    </row>
    <row r="7622" spans="1:6" x14ac:dyDescent="0.3">
      <c r="A7622">
        <v>2004</v>
      </c>
      <c r="B7622" t="s">
        <v>10</v>
      </c>
      <c r="C7622" s="1">
        <v>42776</v>
      </c>
      <c r="D7622">
        <v>1</v>
      </c>
      <c r="E7622">
        <v>7.12</v>
      </c>
      <c r="F7622">
        <v>7.12</v>
      </c>
    </row>
    <row r="7623" spans="1:6" x14ac:dyDescent="0.3">
      <c r="A7623">
        <v>2011</v>
      </c>
      <c r="B7623" t="s">
        <v>11</v>
      </c>
      <c r="C7623" s="1">
        <v>42776</v>
      </c>
      <c r="D7623">
        <v>3</v>
      </c>
      <c r="E7623">
        <v>11.18</v>
      </c>
      <c r="F7623">
        <v>33.54</v>
      </c>
    </row>
    <row r="7624" spans="1:6" x14ac:dyDescent="0.3">
      <c r="A7624">
        <v>2012</v>
      </c>
      <c r="B7624" t="s">
        <v>9</v>
      </c>
      <c r="C7624" s="1">
        <v>42776</v>
      </c>
      <c r="D7624">
        <v>2</v>
      </c>
      <c r="E7624">
        <v>10.8</v>
      </c>
      <c r="F7624">
        <v>21.6</v>
      </c>
    </row>
    <row r="7625" spans="1:6" x14ac:dyDescent="0.3">
      <c r="A7625">
        <v>2011</v>
      </c>
      <c r="B7625" t="s">
        <v>8</v>
      </c>
      <c r="C7625" s="1">
        <v>42776</v>
      </c>
      <c r="D7625">
        <v>2</v>
      </c>
      <c r="E7625">
        <v>11.57</v>
      </c>
      <c r="F7625">
        <v>23.14</v>
      </c>
    </row>
    <row r="7626" spans="1:6" x14ac:dyDescent="0.3">
      <c r="A7626">
        <v>2012</v>
      </c>
      <c r="B7626" t="s">
        <v>8</v>
      </c>
      <c r="C7626" s="1">
        <v>42776</v>
      </c>
      <c r="D7626">
        <v>2</v>
      </c>
      <c r="E7626">
        <v>10.8</v>
      </c>
      <c r="F7626">
        <v>21.6</v>
      </c>
    </row>
    <row r="7627" spans="1:6" x14ac:dyDescent="0.3">
      <c r="A7627">
        <v>2023</v>
      </c>
      <c r="B7627" t="s">
        <v>8</v>
      </c>
      <c r="C7627" s="1">
        <v>42776</v>
      </c>
      <c r="D7627">
        <v>2</v>
      </c>
      <c r="E7627">
        <v>3.56</v>
      </c>
      <c r="F7627">
        <v>7.12</v>
      </c>
    </row>
    <row r="7628" spans="1:6" x14ac:dyDescent="0.3">
      <c r="A7628">
        <v>2019</v>
      </c>
      <c r="B7628" t="s">
        <v>10</v>
      </c>
      <c r="C7628" s="1">
        <v>42776</v>
      </c>
      <c r="D7628">
        <v>1</v>
      </c>
      <c r="E7628">
        <v>5.4</v>
      </c>
      <c r="F7628">
        <v>5.4</v>
      </c>
    </row>
    <row r="7629" spans="1:6" x14ac:dyDescent="0.3">
      <c r="A7629">
        <v>2023</v>
      </c>
      <c r="B7629" t="s">
        <v>8</v>
      </c>
      <c r="C7629" s="1">
        <v>42776</v>
      </c>
      <c r="D7629">
        <v>1</v>
      </c>
      <c r="E7629">
        <v>3.48</v>
      </c>
      <c r="F7629">
        <v>3.48</v>
      </c>
    </row>
    <row r="7630" spans="1:6" x14ac:dyDescent="0.3">
      <c r="A7630">
        <v>2018</v>
      </c>
      <c r="B7630" t="s">
        <v>10</v>
      </c>
      <c r="C7630" s="1">
        <v>42776</v>
      </c>
      <c r="D7630">
        <v>3</v>
      </c>
      <c r="E7630">
        <v>13.5</v>
      </c>
      <c r="F7630">
        <v>40.5</v>
      </c>
    </row>
    <row r="7631" spans="1:6" x14ac:dyDescent="0.3">
      <c r="A7631">
        <v>2019</v>
      </c>
      <c r="B7631" t="s">
        <v>8</v>
      </c>
      <c r="C7631" s="1">
        <v>42776</v>
      </c>
      <c r="D7631">
        <v>3</v>
      </c>
      <c r="E7631">
        <v>5.22</v>
      </c>
      <c r="F7631">
        <v>15.66</v>
      </c>
    </row>
    <row r="7632" spans="1:6" x14ac:dyDescent="0.3">
      <c r="A7632">
        <v>2014</v>
      </c>
      <c r="B7632" t="s">
        <v>9</v>
      </c>
      <c r="C7632" s="1">
        <v>42776</v>
      </c>
      <c r="D7632">
        <v>2</v>
      </c>
      <c r="E7632">
        <v>10.32</v>
      </c>
      <c r="F7632">
        <v>20.64</v>
      </c>
    </row>
    <row r="7633" spans="1:6" x14ac:dyDescent="0.3">
      <c r="A7633">
        <v>2024</v>
      </c>
      <c r="B7633" t="s">
        <v>8</v>
      </c>
      <c r="C7633" s="1">
        <v>42776</v>
      </c>
      <c r="D7633">
        <v>2</v>
      </c>
      <c r="E7633">
        <v>5.34</v>
      </c>
      <c r="F7633">
        <v>10.68</v>
      </c>
    </row>
    <row r="7634" spans="1:6" x14ac:dyDescent="0.3">
      <c r="A7634">
        <v>2003</v>
      </c>
      <c r="B7634" t="s">
        <v>9</v>
      </c>
      <c r="C7634" s="1">
        <v>42776</v>
      </c>
      <c r="D7634">
        <v>3</v>
      </c>
      <c r="E7634">
        <v>7.830000000000001</v>
      </c>
      <c r="F7634">
        <v>23.490000000000002</v>
      </c>
    </row>
    <row r="7635" spans="1:6" x14ac:dyDescent="0.3">
      <c r="A7635">
        <v>2009</v>
      </c>
      <c r="B7635" t="s">
        <v>9</v>
      </c>
      <c r="C7635" s="1">
        <v>42776</v>
      </c>
      <c r="D7635">
        <v>1</v>
      </c>
      <c r="E7635">
        <v>218.94</v>
      </c>
      <c r="F7635">
        <v>218.94</v>
      </c>
    </row>
    <row r="7636" spans="1:6" x14ac:dyDescent="0.3">
      <c r="A7636">
        <v>2014</v>
      </c>
      <c r="B7636" t="s">
        <v>8</v>
      </c>
      <c r="C7636" s="1">
        <v>42776</v>
      </c>
      <c r="D7636">
        <v>3</v>
      </c>
      <c r="E7636">
        <v>10.800000000000002</v>
      </c>
      <c r="F7636">
        <v>32.400000000000006</v>
      </c>
    </row>
    <row r="7637" spans="1:6" x14ac:dyDescent="0.3">
      <c r="A7637">
        <v>2016</v>
      </c>
      <c r="B7637" t="s">
        <v>8</v>
      </c>
      <c r="C7637" s="1">
        <v>42776</v>
      </c>
      <c r="D7637">
        <v>3</v>
      </c>
      <c r="E7637">
        <v>11.049999999999999</v>
      </c>
      <c r="F7637">
        <v>33.15</v>
      </c>
    </row>
    <row r="7638" spans="1:6" x14ac:dyDescent="0.3">
      <c r="A7638">
        <v>2017</v>
      </c>
      <c r="B7638" t="s">
        <v>9</v>
      </c>
      <c r="C7638" s="1">
        <v>42776</v>
      </c>
      <c r="D7638">
        <v>2</v>
      </c>
      <c r="E7638">
        <v>9.35</v>
      </c>
      <c r="F7638">
        <v>18.7</v>
      </c>
    </row>
    <row r="7639" spans="1:6" x14ac:dyDescent="0.3">
      <c r="A7639">
        <v>2003</v>
      </c>
      <c r="B7639" t="s">
        <v>9</v>
      </c>
      <c r="C7639" s="1">
        <v>42776</v>
      </c>
      <c r="D7639">
        <v>2</v>
      </c>
      <c r="E7639">
        <v>7.83</v>
      </c>
      <c r="F7639">
        <v>15.66</v>
      </c>
    </row>
    <row r="7640" spans="1:6" x14ac:dyDescent="0.3">
      <c r="A7640">
        <v>2011</v>
      </c>
      <c r="B7640" t="s">
        <v>11</v>
      </c>
      <c r="C7640" s="1">
        <v>42776</v>
      </c>
      <c r="D7640">
        <v>2</v>
      </c>
      <c r="E7640">
        <v>11.44</v>
      </c>
      <c r="F7640">
        <v>22.88</v>
      </c>
    </row>
    <row r="7641" spans="1:6" x14ac:dyDescent="0.3">
      <c r="A7641">
        <v>2015</v>
      </c>
      <c r="B7641" t="s">
        <v>8</v>
      </c>
      <c r="C7641" s="1">
        <v>42776</v>
      </c>
      <c r="D7641">
        <v>2</v>
      </c>
      <c r="E7641">
        <v>13.2</v>
      </c>
      <c r="F7641">
        <v>26.4</v>
      </c>
    </row>
    <row r="7642" spans="1:6" x14ac:dyDescent="0.3">
      <c r="A7642">
        <v>2016</v>
      </c>
      <c r="B7642" t="s">
        <v>9</v>
      </c>
      <c r="C7642" s="1">
        <v>42776</v>
      </c>
      <c r="D7642">
        <v>2</v>
      </c>
      <c r="E7642">
        <v>11.049999999999999</v>
      </c>
      <c r="F7642">
        <v>22.099999999999998</v>
      </c>
    </row>
    <row r="7643" spans="1:6" x14ac:dyDescent="0.3">
      <c r="A7643">
        <v>2015</v>
      </c>
      <c r="B7643" t="s">
        <v>10</v>
      </c>
      <c r="C7643" s="1">
        <v>42776</v>
      </c>
      <c r="D7643">
        <v>2</v>
      </c>
      <c r="E7643">
        <v>13.2</v>
      </c>
      <c r="F7643">
        <v>26.4</v>
      </c>
    </row>
    <row r="7644" spans="1:6" x14ac:dyDescent="0.3">
      <c r="A7644">
        <v>2003</v>
      </c>
      <c r="B7644" t="s">
        <v>10</v>
      </c>
      <c r="C7644" s="1">
        <v>42776</v>
      </c>
      <c r="D7644">
        <v>3</v>
      </c>
      <c r="E7644">
        <v>7.7399999999999993</v>
      </c>
      <c r="F7644">
        <v>23.22</v>
      </c>
    </row>
    <row r="7645" spans="1:6" x14ac:dyDescent="0.3">
      <c r="A7645">
        <v>2004</v>
      </c>
      <c r="B7645" t="s">
        <v>9</v>
      </c>
      <c r="C7645" s="1">
        <v>42776</v>
      </c>
      <c r="D7645">
        <v>2</v>
      </c>
      <c r="E7645">
        <v>6.96</v>
      </c>
      <c r="F7645">
        <v>13.92</v>
      </c>
    </row>
    <row r="7646" spans="1:6" x14ac:dyDescent="0.3">
      <c r="A7646">
        <v>2022</v>
      </c>
      <c r="B7646" t="s">
        <v>11</v>
      </c>
      <c r="C7646" s="1">
        <v>42776</v>
      </c>
      <c r="D7646">
        <v>3</v>
      </c>
      <c r="E7646">
        <v>2.5499999999999998</v>
      </c>
      <c r="F7646">
        <v>7.6499999999999995</v>
      </c>
    </row>
    <row r="7647" spans="1:6" x14ac:dyDescent="0.3">
      <c r="A7647">
        <v>2017</v>
      </c>
      <c r="B7647" t="s">
        <v>8</v>
      </c>
      <c r="C7647" s="1">
        <v>42776</v>
      </c>
      <c r="D7647">
        <v>2</v>
      </c>
      <c r="E7647">
        <v>9.4599999999999991</v>
      </c>
      <c r="F7647">
        <v>18.919999999999998</v>
      </c>
    </row>
    <row r="7648" spans="1:6" x14ac:dyDescent="0.3">
      <c r="A7648">
        <v>2021</v>
      </c>
      <c r="B7648" t="s">
        <v>8</v>
      </c>
      <c r="C7648" s="1">
        <v>42776</v>
      </c>
      <c r="D7648">
        <v>2</v>
      </c>
      <c r="E7648">
        <v>4.3499999999999996</v>
      </c>
      <c r="F7648">
        <v>8.6999999999999993</v>
      </c>
    </row>
    <row r="7649" spans="1:6" x14ac:dyDescent="0.3">
      <c r="A7649">
        <v>2018</v>
      </c>
      <c r="B7649" t="s">
        <v>10</v>
      </c>
      <c r="C7649" s="1">
        <v>42776</v>
      </c>
      <c r="D7649">
        <v>3</v>
      </c>
      <c r="E7649">
        <v>13.199999999999998</v>
      </c>
      <c r="F7649">
        <v>39.599999999999994</v>
      </c>
    </row>
    <row r="7650" spans="1:6" x14ac:dyDescent="0.3">
      <c r="A7650">
        <v>2021</v>
      </c>
      <c r="B7650" t="s">
        <v>8</v>
      </c>
      <c r="C7650" s="1">
        <v>42776</v>
      </c>
      <c r="D7650">
        <v>2</v>
      </c>
      <c r="E7650">
        <v>4.3</v>
      </c>
      <c r="F7650">
        <v>8.6</v>
      </c>
    </row>
    <row r="7651" spans="1:6" x14ac:dyDescent="0.3">
      <c r="A7651">
        <v>2008</v>
      </c>
      <c r="B7651" t="s">
        <v>9</v>
      </c>
      <c r="C7651" s="1">
        <v>42776</v>
      </c>
      <c r="D7651">
        <v>3</v>
      </c>
      <c r="E7651">
        <v>63.640000000000008</v>
      </c>
      <c r="F7651">
        <v>190.92000000000002</v>
      </c>
    </row>
    <row r="7652" spans="1:6" x14ac:dyDescent="0.3">
      <c r="A7652">
        <v>2004</v>
      </c>
      <c r="B7652" t="s">
        <v>9</v>
      </c>
      <c r="C7652" s="1">
        <v>42776</v>
      </c>
      <c r="D7652">
        <v>3</v>
      </c>
      <c r="E7652">
        <v>6.96</v>
      </c>
      <c r="F7652">
        <v>20.88</v>
      </c>
    </row>
    <row r="7653" spans="1:6" x14ac:dyDescent="0.3">
      <c r="A7653">
        <v>2015</v>
      </c>
      <c r="B7653" t="s">
        <v>9</v>
      </c>
      <c r="C7653" s="1">
        <v>42776</v>
      </c>
      <c r="D7653">
        <v>3</v>
      </c>
      <c r="E7653">
        <v>13.199999999999998</v>
      </c>
      <c r="F7653">
        <v>39.599999999999994</v>
      </c>
    </row>
    <row r="7654" spans="1:6" x14ac:dyDescent="0.3">
      <c r="A7654">
        <v>2022</v>
      </c>
      <c r="B7654" t="s">
        <v>8</v>
      </c>
      <c r="C7654" s="1">
        <v>42776</v>
      </c>
      <c r="D7654">
        <v>2</v>
      </c>
      <c r="E7654">
        <v>2.61</v>
      </c>
      <c r="F7654">
        <v>5.22</v>
      </c>
    </row>
    <row r="7655" spans="1:6" x14ac:dyDescent="0.3">
      <c r="A7655">
        <v>2020</v>
      </c>
      <c r="B7655" t="s">
        <v>10</v>
      </c>
      <c r="C7655" s="1">
        <v>42776</v>
      </c>
      <c r="D7655">
        <v>2</v>
      </c>
      <c r="E7655">
        <v>6.09</v>
      </c>
      <c r="F7655">
        <v>12.18</v>
      </c>
    </row>
    <row r="7656" spans="1:6" x14ac:dyDescent="0.3">
      <c r="A7656">
        <v>2013</v>
      </c>
      <c r="B7656" t="s">
        <v>9</v>
      </c>
      <c r="C7656" s="1">
        <v>42776</v>
      </c>
      <c r="D7656">
        <v>2</v>
      </c>
      <c r="E7656">
        <v>10.44</v>
      </c>
      <c r="F7656">
        <v>20.88</v>
      </c>
    </row>
    <row r="7657" spans="1:6" x14ac:dyDescent="0.3">
      <c r="A7657">
        <v>2021</v>
      </c>
      <c r="B7657" t="s">
        <v>10</v>
      </c>
      <c r="C7657" s="1">
        <v>42776</v>
      </c>
      <c r="D7657">
        <v>1</v>
      </c>
      <c r="E7657">
        <v>4.25</v>
      </c>
      <c r="F7657">
        <v>4.25</v>
      </c>
    </row>
    <row r="7658" spans="1:6" x14ac:dyDescent="0.3">
      <c r="A7658">
        <v>2009</v>
      </c>
      <c r="B7658" t="s">
        <v>11</v>
      </c>
      <c r="C7658" s="1">
        <v>42776</v>
      </c>
      <c r="D7658">
        <v>2</v>
      </c>
      <c r="E7658">
        <v>209.1</v>
      </c>
      <c r="F7658">
        <v>418.2</v>
      </c>
    </row>
    <row r="7659" spans="1:6" x14ac:dyDescent="0.3">
      <c r="A7659">
        <v>2005</v>
      </c>
      <c r="B7659" t="s">
        <v>11</v>
      </c>
      <c r="C7659" s="1">
        <v>42776</v>
      </c>
      <c r="D7659">
        <v>3</v>
      </c>
      <c r="E7659">
        <v>8.5</v>
      </c>
      <c r="F7659">
        <v>25.5</v>
      </c>
    </row>
    <row r="7660" spans="1:6" x14ac:dyDescent="0.3">
      <c r="A7660">
        <v>2004</v>
      </c>
      <c r="B7660" t="s">
        <v>9</v>
      </c>
      <c r="C7660" s="1">
        <v>42776</v>
      </c>
      <c r="D7660">
        <v>1</v>
      </c>
      <c r="E7660">
        <v>6.88</v>
      </c>
      <c r="F7660">
        <v>6.88</v>
      </c>
    </row>
    <row r="7661" spans="1:6" x14ac:dyDescent="0.3">
      <c r="A7661">
        <v>2015</v>
      </c>
      <c r="B7661" t="s">
        <v>8</v>
      </c>
      <c r="C7661" s="1">
        <v>42776</v>
      </c>
      <c r="D7661">
        <v>1</v>
      </c>
      <c r="E7661">
        <v>13.05</v>
      </c>
      <c r="F7661">
        <v>13.05</v>
      </c>
    </row>
    <row r="7662" spans="1:6" x14ac:dyDescent="0.3">
      <c r="A7662">
        <v>2005</v>
      </c>
      <c r="B7662" t="s">
        <v>10</v>
      </c>
      <c r="C7662" s="1">
        <v>42776</v>
      </c>
      <c r="D7662">
        <v>2</v>
      </c>
      <c r="E7662">
        <v>8.9</v>
      </c>
      <c r="F7662">
        <v>17.8</v>
      </c>
    </row>
    <row r="7663" spans="1:6" x14ac:dyDescent="0.3">
      <c r="A7663">
        <v>2002</v>
      </c>
      <c r="B7663" t="s">
        <v>8</v>
      </c>
      <c r="C7663" s="1">
        <v>42776</v>
      </c>
      <c r="D7663">
        <v>1</v>
      </c>
      <c r="E7663">
        <v>5.95</v>
      </c>
      <c r="F7663">
        <v>5.95</v>
      </c>
    </row>
    <row r="7664" spans="1:6" x14ac:dyDescent="0.3">
      <c r="A7664">
        <v>2001</v>
      </c>
      <c r="B7664" t="s">
        <v>11</v>
      </c>
      <c r="C7664" s="1">
        <v>42776</v>
      </c>
      <c r="D7664">
        <v>2</v>
      </c>
      <c r="E7664">
        <v>9.57</v>
      </c>
      <c r="F7664">
        <v>19.14</v>
      </c>
    </row>
    <row r="7665" spans="1:6" x14ac:dyDescent="0.3">
      <c r="A7665">
        <v>2015</v>
      </c>
      <c r="B7665" t="s">
        <v>10</v>
      </c>
      <c r="C7665" s="1">
        <v>42776</v>
      </c>
      <c r="D7665">
        <v>2</v>
      </c>
      <c r="E7665">
        <v>13.2</v>
      </c>
      <c r="F7665">
        <v>26.4</v>
      </c>
    </row>
    <row r="7666" spans="1:6" x14ac:dyDescent="0.3">
      <c r="A7666">
        <v>2023</v>
      </c>
      <c r="B7666" t="s">
        <v>9</v>
      </c>
      <c r="C7666" s="1">
        <v>42776</v>
      </c>
      <c r="D7666">
        <v>1</v>
      </c>
      <c r="E7666">
        <v>3.6</v>
      </c>
      <c r="F7666">
        <v>3.6</v>
      </c>
    </row>
    <row r="7667" spans="1:6" x14ac:dyDescent="0.3">
      <c r="A7667">
        <v>2017</v>
      </c>
      <c r="B7667" t="s">
        <v>9</v>
      </c>
      <c r="C7667" s="1">
        <v>42776</v>
      </c>
      <c r="D7667">
        <v>1</v>
      </c>
      <c r="E7667">
        <v>9.7900000000000009</v>
      </c>
      <c r="F7667">
        <v>9.7900000000000009</v>
      </c>
    </row>
    <row r="7668" spans="1:6" x14ac:dyDescent="0.3">
      <c r="A7668">
        <v>2020</v>
      </c>
      <c r="B7668" t="s">
        <v>8</v>
      </c>
      <c r="C7668" s="1">
        <v>42776</v>
      </c>
      <c r="D7668">
        <v>3</v>
      </c>
      <c r="E7668">
        <v>6.16</v>
      </c>
      <c r="F7668">
        <v>18.48</v>
      </c>
    </row>
    <row r="7669" spans="1:6" x14ac:dyDescent="0.3">
      <c r="A7669">
        <v>2020</v>
      </c>
      <c r="B7669" t="s">
        <v>10</v>
      </c>
      <c r="C7669" s="1">
        <v>42776</v>
      </c>
      <c r="D7669">
        <v>2</v>
      </c>
      <c r="E7669">
        <v>6.02</v>
      </c>
      <c r="F7669">
        <v>12.04</v>
      </c>
    </row>
    <row r="7670" spans="1:6" x14ac:dyDescent="0.3">
      <c r="A7670">
        <v>2018</v>
      </c>
      <c r="B7670" t="s">
        <v>10</v>
      </c>
      <c r="C7670" s="1">
        <v>42776</v>
      </c>
      <c r="D7670">
        <v>2</v>
      </c>
      <c r="E7670">
        <v>13.35</v>
      </c>
      <c r="F7670">
        <v>26.7</v>
      </c>
    </row>
    <row r="7671" spans="1:6" x14ac:dyDescent="0.3">
      <c r="A7671">
        <v>2025</v>
      </c>
      <c r="B7671" t="s">
        <v>11</v>
      </c>
      <c r="C7671" s="1">
        <v>42776</v>
      </c>
      <c r="D7671">
        <v>2</v>
      </c>
      <c r="E7671">
        <v>2.58</v>
      </c>
      <c r="F7671">
        <v>5.16</v>
      </c>
    </row>
    <row r="7672" spans="1:6" x14ac:dyDescent="0.3">
      <c r="A7672">
        <v>2021</v>
      </c>
      <c r="B7672" t="s">
        <v>8</v>
      </c>
      <c r="C7672" s="1">
        <v>42776</v>
      </c>
      <c r="D7672">
        <v>2</v>
      </c>
      <c r="E7672">
        <v>4.25</v>
      </c>
      <c r="F7672">
        <v>8.5</v>
      </c>
    </row>
    <row r="7673" spans="1:6" x14ac:dyDescent="0.3">
      <c r="A7673">
        <v>2006</v>
      </c>
      <c r="B7673" t="s">
        <v>10</v>
      </c>
      <c r="C7673" s="1">
        <v>42776</v>
      </c>
      <c r="D7673">
        <v>1</v>
      </c>
      <c r="E7673">
        <v>8.9</v>
      </c>
      <c r="F7673">
        <v>8.9</v>
      </c>
    </row>
    <row r="7674" spans="1:6" x14ac:dyDescent="0.3">
      <c r="A7674">
        <v>2009</v>
      </c>
      <c r="B7674" t="s">
        <v>9</v>
      </c>
      <c r="C7674" s="1">
        <v>42776</v>
      </c>
      <c r="D7674">
        <v>2</v>
      </c>
      <c r="E7674">
        <v>218.94</v>
      </c>
      <c r="F7674">
        <v>437.88</v>
      </c>
    </row>
    <row r="7675" spans="1:6" x14ac:dyDescent="0.3">
      <c r="A7675">
        <v>2001</v>
      </c>
      <c r="B7675" t="s">
        <v>11</v>
      </c>
      <c r="C7675" s="1">
        <v>42776</v>
      </c>
      <c r="D7675">
        <v>3</v>
      </c>
      <c r="E7675">
        <v>9.68</v>
      </c>
      <c r="F7675">
        <v>29.04</v>
      </c>
    </row>
    <row r="7676" spans="1:6" x14ac:dyDescent="0.3">
      <c r="A7676">
        <v>2018</v>
      </c>
      <c r="B7676" t="s">
        <v>9</v>
      </c>
      <c r="C7676" s="1">
        <v>42776</v>
      </c>
      <c r="D7676">
        <v>3</v>
      </c>
      <c r="E7676">
        <v>13.35</v>
      </c>
      <c r="F7676">
        <v>40.049999999999997</v>
      </c>
    </row>
    <row r="7677" spans="1:6" x14ac:dyDescent="0.3">
      <c r="A7677">
        <v>2006</v>
      </c>
      <c r="B7677" t="s">
        <v>11</v>
      </c>
      <c r="C7677" s="1">
        <v>42776</v>
      </c>
      <c r="D7677">
        <v>1</v>
      </c>
      <c r="E7677">
        <v>9</v>
      </c>
      <c r="F7677">
        <v>9</v>
      </c>
    </row>
    <row r="7678" spans="1:6" x14ac:dyDescent="0.3">
      <c r="A7678">
        <v>2002</v>
      </c>
      <c r="B7678" t="s">
        <v>8</v>
      </c>
      <c r="C7678" s="1">
        <v>42776</v>
      </c>
      <c r="D7678">
        <v>2</v>
      </c>
      <c r="E7678">
        <v>6.3</v>
      </c>
      <c r="F7678">
        <v>12.6</v>
      </c>
    </row>
    <row r="7679" spans="1:6" x14ac:dyDescent="0.3">
      <c r="A7679">
        <v>2004</v>
      </c>
      <c r="B7679" t="s">
        <v>8</v>
      </c>
      <c r="C7679" s="1">
        <v>42776</v>
      </c>
      <c r="D7679">
        <v>3</v>
      </c>
      <c r="E7679">
        <v>7.12</v>
      </c>
      <c r="F7679">
        <v>21.36</v>
      </c>
    </row>
    <row r="7680" spans="1:6" x14ac:dyDescent="0.3">
      <c r="A7680">
        <v>2018</v>
      </c>
      <c r="B7680" t="s">
        <v>8</v>
      </c>
      <c r="C7680" s="1">
        <v>42776</v>
      </c>
      <c r="D7680">
        <v>1</v>
      </c>
      <c r="E7680">
        <v>13.5</v>
      </c>
      <c r="F7680">
        <v>13.5</v>
      </c>
    </row>
    <row r="7681" spans="1:6" x14ac:dyDescent="0.3">
      <c r="A7681">
        <v>2018</v>
      </c>
      <c r="B7681" t="s">
        <v>8</v>
      </c>
      <c r="C7681" s="1">
        <v>42776</v>
      </c>
      <c r="D7681">
        <v>3</v>
      </c>
      <c r="E7681">
        <v>13.35</v>
      </c>
      <c r="F7681">
        <v>40.049999999999997</v>
      </c>
    </row>
    <row r="7682" spans="1:6" x14ac:dyDescent="0.3">
      <c r="A7682">
        <v>2011</v>
      </c>
      <c r="B7682" t="s">
        <v>10</v>
      </c>
      <c r="C7682" s="1">
        <v>42776</v>
      </c>
      <c r="D7682">
        <v>1</v>
      </c>
      <c r="E7682">
        <v>11.049999999999999</v>
      </c>
      <c r="F7682">
        <v>11.049999999999999</v>
      </c>
    </row>
    <row r="7683" spans="1:6" x14ac:dyDescent="0.3">
      <c r="A7683">
        <v>2017</v>
      </c>
      <c r="B7683" t="s">
        <v>9</v>
      </c>
      <c r="C7683" s="1">
        <v>42776</v>
      </c>
      <c r="D7683">
        <v>2</v>
      </c>
      <c r="E7683">
        <v>9.4599999999999991</v>
      </c>
      <c r="F7683">
        <v>18.919999999999998</v>
      </c>
    </row>
    <row r="7684" spans="1:6" x14ac:dyDescent="0.3">
      <c r="A7684">
        <v>2011</v>
      </c>
      <c r="B7684" t="s">
        <v>10</v>
      </c>
      <c r="C7684" s="1">
        <v>42776</v>
      </c>
      <c r="D7684">
        <v>1</v>
      </c>
      <c r="E7684">
        <v>11.44</v>
      </c>
      <c r="F7684">
        <v>11.44</v>
      </c>
    </row>
    <row r="7685" spans="1:6" x14ac:dyDescent="0.3">
      <c r="A7685">
        <v>2010</v>
      </c>
      <c r="B7685" t="s">
        <v>10</v>
      </c>
      <c r="C7685" s="1">
        <v>42776</v>
      </c>
      <c r="D7685">
        <v>1</v>
      </c>
      <c r="E7685">
        <v>117</v>
      </c>
      <c r="F7685">
        <v>117</v>
      </c>
    </row>
    <row r="7686" spans="1:6" x14ac:dyDescent="0.3">
      <c r="A7686">
        <v>2024</v>
      </c>
      <c r="B7686" t="s">
        <v>11</v>
      </c>
      <c r="C7686" s="1">
        <v>42776</v>
      </c>
      <c r="D7686">
        <v>1</v>
      </c>
      <c r="E7686">
        <v>5.0999999999999996</v>
      </c>
      <c r="F7686">
        <v>5.0999999999999996</v>
      </c>
    </row>
    <row r="7687" spans="1:6" x14ac:dyDescent="0.3">
      <c r="A7687">
        <v>2024</v>
      </c>
      <c r="B7687" t="s">
        <v>8</v>
      </c>
      <c r="C7687" s="1">
        <v>42776</v>
      </c>
      <c r="D7687">
        <v>1</v>
      </c>
      <c r="E7687">
        <v>5.28</v>
      </c>
      <c r="F7687">
        <v>5.28</v>
      </c>
    </row>
    <row r="7688" spans="1:6" x14ac:dyDescent="0.3">
      <c r="A7688">
        <v>2002</v>
      </c>
      <c r="B7688" t="s">
        <v>9</v>
      </c>
      <c r="C7688" s="1">
        <v>42776</v>
      </c>
      <c r="D7688">
        <v>1</v>
      </c>
      <c r="E7688">
        <v>6.09</v>
      </c>
      <c r="F7688">
        <v>6.09</v>
      </c>
    </row>
    <row r="7689" spans="1:6" x14ac:dyDescent="0.3">
      <c r="A7689">
        <v>2017</v>
      </c>
      <c r="B7689" t="s">
        <v>10</v>
      </c>
      <c r="C7689" s="1">
        <v>42776</v>
      </c>
      <c r="D7689">
        <v>1</v>
      </c>
      <c r="E7689">
        <v>9.4599999999999991</v>
      </c>
      <c r="F7689">
        <v>9.4599999999999991</v>
      </c>
    </row>
    <row r="7690" spans="1:6" x14ac:dyDescent="0.3">
      <c r="A7690">
        <v>2005</v>
      </c>
      <c r="B7690" t="s">
        <v>8</v>
      </c>
      <c r="C7690" s="1">
        <v>42776</v>
      </c>
      <c r="D7690">
        <v>1</v>
      </c>
      <c r="E7690">
        <v>8.5</v>
      </c>
      <c r="F7690">
        <v>8.5</v>
      </c>
    </row>
    <row r="7691" spans="1:6" x14ac:dyDescent="0.3">
      <c r="A7691">
        <v>2007</v>
      </c>
      <c r="B7691" t="s">
        <v>8</v>
      </c>
      <c r="C7691" s="1">
        <v>42776</v>
      </c>
      <c r="D7691">
        <v>1</v>
      </c>
      <c r="E7691">
        <v>200.70000000000002</v>
      </c>
      <c r="F7691">
        <v>200.70000000000002</v>
      </c>
    </row>
    <row r="7692" spans="1:6" x14ac:dyDescent="0.3">
      <c r="A7692">
        <v>2015</v>
      </c>
      <c r="B7692" t="s">
        <v>9</v>
      </c>
      <c r="C7692" s="1">
        <v>42776</v>
      </c>
      <c r="D7692">
        <v>2</v>
      </c>
      <c r="E7692">
        <v>13.2</v>
      </c>
      <c r="F7692">
        <v>26.4</v>
      </c>
    </row>
    <row r="7693" spans="1:6" x14ac:dyDescent="0.3">
      <c r="A7693">
        <v>2011</v>
      </c>
      <c r="B7693" t="s">
        <v>11</v>
      </c>
      <c r="C7693" s="1">
        <v>42776</v>
      </c>
      <c r="D7693">
        <v>3</v>
      </c>
      <c r="E7693">
        <v>11.18</v>
      </c>
      <c r="F7693">
        <v>33.54</v>
      </c>
    </row>
    <row r="7694" spans="1:6" x14ac:dyDescent="0.3">
      <c r="A7694">
        <v>2016</v>
      </c>
      <c r="B7694" t="s">
        <v>11</v>
      </c>
      <c r="C7694" s="1">
        <v>42776</v>
      </c>
      <c r="D7694">
        <v>3</v>
      </c>
      <c r="E7694">
        <v>11.31</v>
      </c>
      <c r="F7694">
        <v>33.93</v>
      </c>
    </row>
    <row r="7695" spans="1:6" x14ac:dyDescent="0.3">
      <c r="A7695">
        <v>2004</v>
      </c>
      <c r="B7695" t="s">
        <v>11</v>
      </c>
      <c r="C7695" s="1">
        <v>42776</v>
      </c>
      <c r="D7695">
        <v>3</v>
      </c>
      <c r="E7695">
        <v>6.88</v>
      </c>
      <c r="F7695">
        <v>20.64</v>
      </c>
    </row>
    <row r="7696" spans="1:6" x14ac:dyDescent="0.3">
      <c r="A7696">
        <v>2018</v>
      </c>
      <c r="B7696" t="s">
        <v>8</v>
      </c>
      <c r="C7696" s="1">
        <v>42776</v>
      </c>
      <c r="D7696">
        <v>1</v>
      </c>
      <c r="E7696">
        <v>13.05</v>
      </c>
      <c r="F7696">
        <v>13.05</v>
      </c>
    </row>
    <row r="7697" spans="1:6" x14ac:dyDescent="0.3">
      <c r="A7697">
        <v>2011</v>
      </c>
      <c r="B7697" t="s">
        <v>8</v>
      </c>
      <c r="C7697" s="1">
        <v>42776</v>
      </c>
      <c r="D7697">
        <v>3</v>
      </c>
      <c r="E7697">
        <v>11.049999999999999</v>
      </c>
      <c r="F7697">
        <v>33.15</v>
      </c>
    </row>
    <row r="7698" spans="1:6" x14ac:dyDescent="0.3">
      <c r="A7698">
        <v>2017</v>
      </c>
      <c r="B7698" t="s">
        <v>10</v>
      </c>
      <c r="C7698" s="1">
        <v>42776</v>
      </c>
      <c r="D7698">
        <v>3</v>
      </c>
      <c r="E7698">
        <v>9.9</v>
      </c>
      <c r="F7698">
        <v>29.700000000000003</v>
      </c>
    </row>
    <row r="7699" spans="1:6" x14ac:dyDescent="0.3">
      <c r="A7699">
        <v>2009</v>
      </c>
      <c r="B7699" t="s">
        <v>8</v>
      </c>
      <c r="C7699" s="1">
        <v>42776</v>
      </c>
      <c r="D7699">
        <v>3</v>
      </c>
      <c r="E7699">
        <v>221.4</v>
      </c>
      <c r="F7699">
        <v>664.2</v>
      </c>
    </row>
    <row r="7700" spans="1:6" x14ac:dyDescent="0.3">
      <c r="A7700">
        <v>2025</v>
      </c>
      <c r="B7700" t="s">
        <v>9</v>
      </c>
      <c r="C7700" s="1">
        <v>42776</v>
      </c>
      <c r="D7700">
        <v>2</v>
      </c>
      <c r="E7700">
        <v>2.64</v>
      </c>
      <c r="F7700">
        <v>5.28</v>
      </c>
    </row>
    <row r="7701" spans="1:6" x14ac:dyDescent="0.3">
      <c r="A7701">
        <v>2021</v>
      </c>
      <c r="B7701" t="s">
        <v>10</v>
      </c>
      <c r="C7701" s="1">
        <v>42776</v>
      </c>
      <c r="D7701">
        <v>2</v>
      </c>
      <c r="E7701">
        <v>4.25</v>
      </c>
      <c r="F7701">
        <v>8.5</v>
      </c>
    </row>
    <row r="7702" spans="1:6" x14ac:dyDescent="0.3">
      <c r="A7702">
        <v>2005</v>
      </c>
      <c r="B7702" t="s">
        <v>8</v>
      </c>
      <c r="C7702" s="1">
        <v>42776</v>
      </c>
      <c r="D7702">
        <v>2</v>
      </c>
      <c r="E7702">
        <v>8.5</v>
      </c>
      <c r="F7702">
        <v>17</v>
      </c>
    </row>
    <row r="7703" spans="1:6" x14ac:dyDescent="0.3">
      <c r="A7703">
        <v>2004</v>
      </c>
      <c r="B7703" t="s">
        <v>10</v>
      </c>
      <c r="C7703" s="1">
        <v>42776</v>
      </c>
      <c r="D7703">
        <v>2</v>
      </c>
      <c r="E7703">
        <v>7.12</v>
      </c>
      <c r="F7703">
        <v>14.24</v>
      </c>
    </row>
    <row r="7704" spans="1:6" x14ac:dyDescent="0.3">
      <c r="A7704">
        <v>2005</v>
      </c>
      <c r="B7704" t="s">
        <v>8</v>
      </c>
      <c r="C7704" s="1">
        <v>42776</v>
      </c>
      <c r="D7704">
        <v>2</v>
      </c>
      <c r="E7704">
        <v>8.9</v>
      </c>
      <c r="F7704">
        <v>17.8</v>
      </c>
    </row>
    <row r="7705" spans="1:6" x14ac:dyDescent="0.3">
      <c r="A7705">
        <v>2021</v>
      </c>
      <c r="B7705" t="s">
        <v>8</v>
      </c>
      <c r="C7705" s="1">
        <v>42776</v>
      </c>
      <c r="D7705">
        <v>3</v>
      </c>
      <c r="E7705">
        <v>4.5</v>
      </c>
      <c r="F7705">
        <v>13.5</v>
      </c>
    </row>
    <row r="7706" spans="1:6" x14ac:dyDescent="0.3">
      <c r="A7706">
        <v>2008</v>
      </c>
      <c r="B7706" t="s">
        <v>9</v>
      </c>
      <c r="C7706" s="1">
        <v>42776</v>
      </c>
      <c r="D7706">
        <v>1</v>
      </c>
      <c r="E7706">
        <v>64.38</v>
      </c>
      <c r="F7706">
        <v>64.38</v>
      </c>
    </row>
    <row r="7707" spans="1:6" x14ac:dyDescent="0.3">
      <c r="A7707">
        <v>2006</v>
      </c>
      <c r="B7707" t="s">
        <v>9</v>
      </c>
      <c r="C7707" s="1">
        <v>42776</v>
      </c>
      <c r="D7707">
        <v>1</v>
      </c>
      <c r="E7707">
        <v>8.5</v>
      </c>
      <c r="F7707">
        <v>8.5</v>
      </c>
    </row>
    <row r="7708" spans="1:6" x14ac:dyDescent="0.3">
      <c r="A7708">
        <v>2011</v>
      </c>
      <c r="B7708" t="s">
        <v>10</v>
      </c>
      <c r="C7708" s="1">
        <v>42776</v>
      </c>
      <c r="D7708">
        <v>2</v>
      </c>
      <c r="E7708">
        <v>11.18</v>
      </c>
      <c r="F7708">
        <v>22.36</v>
      </c>
    </row>
    <row r="7709" spans="1:6" x14ac:dyDescent="0.3">
      <c r="A7709">
        <v>2021</v>
      </c>
      <c r="B7709" t="s">
        <v>8</v>
      </c>
      <c r="C7709" s="1">
        <v>42776</v>
      </c>
      <c r="D7709">
        <v>2</v>
      </c>
      <c r="E7709">
        <v>4.3</v>
      </c>
      <c r="F7709">
        <v>8.6</v>
      </c>
    </row>
    <row r="7710" spans="1:6" x14ac:dyDescent="0.3">
      <c r="A7710">
        <v>2004</v>
      </c>
      <c r="B7710" t="s">
        <v>11</v>
      </c>
      <c r="C7710" s="1">
        <v>42776</v>
      </c>
      <c r="D7710">
        <v>1</v>
      </c>
      <c r="E7710">
        <v>7.04</v>
      </c>
      <c r="F7710">
        <v>7.04</v>
      </c>
    </row>
    <row r="7711" spans="1:6" x14ac:dyDescent="0.3">
      <c r="A7711">
        <v>2006</v>
      </c>
      <c r="B7711" t="s">
        <v>10</v>
      </c>
      <c r="C7711" s="1">
        <v>42776</v>
      </c>
      <c r="D7711">
        <v>3</v>
      </c>
      <c r="E7711">
        <v>8.9</v>
      </c>
      <c r="F7711">
        <v>26.700000000000003</v>
      </c>
    </row>
    <row r="7712" spans="1:6" x14ac:dyDescent="0.3">
      <c r="A7712">
        <v>2003</v>
      </c>
      <c r="B7712" t="s">
        <v>9</v>
      </c>
      <c r="C7712" s="1">
        <v>42776</v>
      </c>
      <c r="D7712">
        <v>2</v>
      </c>
      <c r="E7712">
        <v>7.6499999999999995</v>
      </c>
      <c r="F7712">
        <v>15.299999999999999</v>
      </c>
    </row>
    <row r="7713" spans="1:6" x14ac:dyDescent="0.3">
      <c r="A7713">
        <v>2019</v>
      </c>
      <c r="B7713" t="s">
        <v>9</v>
      </c>
      <c r="C7713" s="1">
        <v>42776</v>
      </c>
      <c r="D7713">
        <v>1</v>
      </c>
      <c r="E7713">
        <v>5.4</v>
      </c>
      <c r="F7713">
        <v>5.4</v>
      </c>
    </row>
    <row r="7714" spans="1:6" x14ac:dyDescent="0.3">
      <c r="A7714">
        <v>2010</v>
      </c>
      <c r="B7714" t="s">
        <v>9</v>
      </c>
      <c r="C7714" s="1">
        <v>42776</v>
      </c>
      <c r="D7714">
        <v>1</v>
      </c>
      <c r="E7714">
        <v>111.8</v>
      </c>
      <c r="F7714">
        <v>111.8</v>
      </c>
    </row>
    <row r="7715" spans="1:6" x14ac:dyDescent="0.3">
      <c r="A7715">
        <v>2003</v>
      </c>
      <c r="B7715" t="s">
        <v>11</v>
      </c>
      <c r="C7715" s="1">
        <v>42776</v>
      </c>
      <c r="D7715">
        <v>3</v>
      </c>
      <c r="E7715">
        <v>7.830000000000001</v>
      </c>
      <c r="F7715">
        <v>23.490000000000002</v>
      </c>
    </row>
    <row r="7716" spans="1:6" x14ac:dyDescent="0.3">
      <c r="A7716">
        <v>2008</v>
      </c>
      <c r="B7716" t="s">
        <v>8</v>
      </c>
      <c r="C7716" s="1">
        <v>42776</v>
      </c>
      <c r="D7716">
        <v>1</v>
      </c>
      <c r="E7716">
        <v>66.600000000000009</v>
      </c>
      <c r="F7716">
        <v>66.600000000000009</v>
      </c>
    </row>
    <row r="7717" spans="1:6" x14ac:dyDescent="0.3">
      <c r="A7717">
        <v>2014</v>
      </c>
      <c r="B7717" t="s">
        <v>11</v>
      </c>
      <c r="C7717" s="1">
        <v>42776</v>
      </c>
      <c r="D7717">
        <v>3</v>
      </c>
      <c r="E7717">
        <v>10.56</v>
      </c>
      <c r="F7717">
        <v>31.68</v>
      </c>
    </row>
    <row r="7718" spans="1:6" x14ac:dyDescent="0.3">
      <c r="A7718">
        <v>2024</v>
      </c>
      <c r="B7718" t="s">
        <v>10</v>
      </c>
      <c r="C7718" s="1">
        <v>42776</v>
      </c>
      <c r="D7718">
        <v>1</v>
      </c>
      <c r="E7718">
        <v>5.16</v>
      </c>
      <c r="F7718">
        <v>5.16</v>
      </c>
    </row>
    <row r="7719" spans="1:6" x14ac:dyDescent="0.3">
      <c r="A7719">
        <v>2015</v>
      </c>
      <c r="B7719" t="s">
        <v>10</v>
      </c>
      <c r="C7719" s="1">
        <v>42776</v>
      </c>
      <c r="D7719">
        <v>2</v>
      </c>
      <c r="E7719">
        <v>13.5</v>
      </c>
      <c r="F7719">
        <v>27</v>
      </c>
    </row>
    <row r="7720" spans="1:6" x14ac:dyDescent="0.3">
      <c r="A7720">
        <v>2020</v>
      </c>
      <c r="B7720" t="s">
        <v>10</v>
      </c>
      <c r="C7720" s="1">
        <v>42777</v>
      </c>
      <c r="D7720">
        <v>3</v>
      </c>
      <c r="E7720">
        <v>6.16</v>
      </c>
      <c r="F7720">
        <v>18.48</v>
      </c>
    </row>
    <row r="7721" spans="1:6" x14ac:dyDescent="0.3">
      <c r="A7721">
        <v>2024</v>
      </c>
      <c r="B7721" t="s">
        <v>11</v>
      </c>
      <c r="C7721" s="1">
        <v>42777</v>
      </c>
      <c r="D7721">
        <v>3</v>
      </c>
      <c r="E7721">
        <v>5.34</v>
      </c>
      <c r="F7721">
        <v>16.02</v>
      </c>
    </row>
    <row r="7722" spans="1:6" x14ac:dyDescent="0.3">
      <c r="A7722">
        <v>2011</v>
      </c>
      <c r="B7722" t="s">
        <v>10</v>
      </c>
      <c r="C7722" s="1">
        <v>42777</v>
      </c>
      <c r="D7722">
        <v>3</v>
      </c>
      <c r="E7722">
        <v>11.57</v>
      </c>
      <c r="F7722">
        <v>34.71</v>
      </c>
    </row>
    <row r="7723" spans="1:6" x14ac:dyDescent="0.3">
      <c r="A7723">
        <v>2006</v>
      </c>
      <c r="B7723" t="s">
        <v>9</v>
      </c>
      <c r="C7723" s="1">
        <v>42777</v>
      </c>
      <c r="D7723">
        <v>2</v>
      </c>
      <c r="E7723">
        <v>8.9</v>
      </c>
      <c r="F7723">
        <v>17.8</v>
      </c>
    </row>
    <row r="7724" spans="1:6" x14ac:dyDescent="0.3">
      <c r="A7724">
        <v>2024</v>
      </c>
      <c r="B7724" t="s">
        <v>8</v>
      </c>
      <c r="C7724" s="1">
        <v>42777</v>
      </c>
      <c r="D7724">
        <v>2</v>
      </c>
      <c r="E7724">
        <v>5.34</v>
      </c>
      <c r="F7724">
        <v>10.68</v>
      </c>
    </row>
    <row r="7725" spans="1:6" x14ac:dyDescent="0.3">
      <c r="A7725">
        <v>2004</v>
      </c>
      <c r="B7725" t="s">
        <v>9</v>
      </c>
      <c r="C7725" s="1">
        <v>42777</v>
      </c>
      <c r="D7725">
        <v>1</v>
      </c>
      <c r="E7725">
        <v>6.88</v>
      </c>
      <c r="F7725">
        <v>6.88</v>
      </c>
    </row>
    <row r="7726" spans="1:6" x14ac:dyDescent="0.3">
      <c r="A7726">
        <v>2002</v>
      </c>
      <c r="B7726" t="s">
        <v>9</v>
      </c>
      <c r="C7726" s="1">
        <v>42777</v>
      </c>
      <c r="D7726">
        <v>1</v>
      </c>
      <c r="E7726">
        <v>6.02</v>
      </c>
      <c r="F7726">
        <v>6.02</v>
      </c>
    </row>
    <row r="7727" spans="1:6" x14ac:dyDescent="0.3">
      <c r="A7727">
        <v>2001</v>
      </c>
      <c r="B7727" t="s">
        <v>10</v>
      </c>
      <c r="C7727" s="1">
        <v>42777</v>
      </c>
      <c r="D7727">
        <v>1</v>
      </c>
      <c r="E7727">
        <v>9.7900000000000009</v>
      </c>
      <c r="F7727">
        <v>9.7900000000000009</v>
      </c>
    </row>
    <row r="7728" spans="1:6" x14ac:dyDescent="0.3">
      <c r="A7728">
        <v>2009</v>
      </c>
      <c r="B7728" t="s">
        <v>11</v>
      </c>
      <c r="C7728" s="1">
        <v>42777</v>
      </c>
      <c r="D7728">
        <v>1</v>
      </c>
      <c r="E7728">
        <v>216.48</v>
      </c>
      <c r="F7728">
        <v>216.48</v>
      </c>
    </row>
    <row r="7729" spans="1:6" x14ac:dyDescent="0.3">
      <c r="A7729">
        <v>2014</v>
      </c>
      <c r="B7729" t="s">
        <v>10</v>
      </c>
      <c r="C7729" s="1">
        <v>42777</v>
      </c>
      <c r="D7729">
        <v>2</v>
      </c>
      <c r="E7729">
        <v>10.8</v>
      </c>
      <c r="F7729">
        <v>21.6</v>
      </c>
    </row>
    <row r="7730" spans="1:6" x14ac:dyDescent="0.3">
      <c r="A7730">
        <v>2011</v>
      </c>
      <c r="B7730" t="s">
        <v>11</v>
      </c>
      <c r="C7730" s="1">
        <v>42777</v>
      </c>
      <c r="D7730">
        <v>3</v>
      </c>
      <c r="E7730">
        <v>11.700000000000001</v>
      </c>
      <c r="F7730">
        <v>35.1</v>
      </c>
    </row>
    <row r="7731" spans="1:6" x14ac:dyDescent="0.3">
      <c r="A7731">
        <v>2017</v>
      </c>
      <c r="B7731" t="s">
        <v>8</v>
      </c>
      <c r="C7731" s="1">
        <v>42777</v>
      </c>
      <c r="D7731">
        <v>3</v>
      </c>
      <c r="E7731">
        <v>9.7900000000000009</v>
      </c>
      <c r="F7731">
        <v>29.370000000000005</v>
      </c>
    </row>
    <row r="7732" spans="1:6" x14ac:dyDescent="0.3">
      <c r="A7732">
        <v>2015</v>
      </c>
      <c r="B7732" t="s">
        <v>8</v>
      </c>
      <c r="C7732" s="1">
        <v>42777</v>
      </c>
      <c r="D7732">
        <v>1</v>
      </c>
      <c r="E7732">
        <v>13.2</v>
      </c>
      <c r="F7732">
        <v>13.2</v>
      </c>
    </row>
    <row r="7733" spans="1:6" x14ac:dyDescent="0.3">
      <c r="A7733">
        <v>2014</v>
      </c>
      <c r="B7733" t="s">
        <v>10</v>
      </c>
      <c r="C7733" s="1">
        <v>42777</v>
      </c>
      <c r="D7733">
        <v>2</v>
      </c>
      <c r="E7733">
        <v>10.68</v>
      </c>
      <c r="F7733">
        <v>21.36</v>
      </c>
    </row>
    <row r="7734" spans="1:6" x14ac:dyDescent="0.3">
      <c r="A7734">
        <v>2018</v>
      </c>
      <c r="B7734" t="s">
        <v>8</v>
      </c>
      <c r="C7734" s="1">
        <v>42777</v>
      </c>
      <c r="D7734">
        <v>2</v>
      </c>
      <c r="E7734">
        <v>13.2</v>
      </c>
      <c r="F7734">
        <v>26.4</v>
      </c>
    </row>
    <row r="7735" spans="1:6" x14ac:dyDescent="0.3">
      <c r="A7735">
        <v>2016</v>
      </c>
      <c r="B7735" t="s">
        <v>8</v>
      </c>
      <c r="C7735" s="1">
        <v>42777</v>
      </c>
      <c r="D7735">
        <v>3</v>
      </c>
      <c r="E7735">
        <v>11.18</v>
      </c>
      <c r="F7735">
        <v>33.54</v>
      </c>
    </row>
    <row r="7736" spans="1:6" x14ac:dyDescent="0.3">
      <c r="A7736">
        <v>2020</v>
      </c>
      <c r="B7736" t="s">
        <v>8</v>
      </c>
      <c r="C7736" s="1">
        <v>42777</v>
      </c>
      <c r="D7736">
        <v>1</v>
      </c>
      <c r="E7736">
        <v>5.95</v>
      </c>
      <c r="F7736">
        <v>5.95</v>
      </c>
    </row>
    <row r="7737" spans="1:6" x14ac:dyDescent="0.3">
      <c r="A7737">
        <v>2014</v>
      </c>
      <c r="B7737" t="s">
        <v>8</v>
      </c>
      <c r="C7737" s="1">
        <v>42777</v>
      </c>
      <c r="D7737">
        <v>2</v>
      </c>
      <c r="E7737">
        <v>10.32</v>
      </c>
      <c r="F7737">
        <v>20.64</v>
      </c>
    </row>
    <row r="7738" spans="1:6" x14ac:dyDescent="0.3">
      <c r="A7738">
        <v>2005</v>
      </c>
      <c r="B7738" t="s">
        <v>10</v>
      </c>
      <c r="C7738" s="1">
        <v>42777</v>
      </c>
      <c r="D7738">
        <v>2</v>
      </c>
      <c r="E7738">
        <v>8.6999999999999993</v>
      </c>
      <c r="F7738">
        <v>17.399999999999999</v>
      </c>
    </row>
    <row r="7739" spans="1:6" x14ac:dyDescent="0.3">
      <c r="A7739">
        <v>2007</v>
      </c>
      <c r="B7739" t="s">
        <v>10</v>
      </c>
      <c r="C7739" s="1">
        <v>42777</v>
      </c>
      <c r="D7739">
        <v>2</v>
      </c>
      <c r="E7739">
        <v>198.47</v>
      </c>
      <c r="F7739">
        <v>396.94</v>
      </c>
    </row>
    <row r="7740" spans="1:6" x14ac:dyDescent="0.3">
      <c r="A7740">
        <v>2004</v>
      </c>
      <c r="B7740" t="s">
        <v>9</v>
      </c>
      <c r="C7740" s="1">
        <v>42777</v>
      </c>
      <c r="D7740">
        <v>3</v>
      </c>
      <c r="E7740">
        <v>7.2</v>
      </c>
      <c r="F7740">
        <v>21.6</v>
      </c>
    </row>
    <row r="7741" spans="1:6" x14ac:dyDescent="0.3">
      <c r="A7741">
        <v>2009</v>
      </c>
      <c r="B7741" t="s">
        <v>9</v>
      </c>
      <c r="C7741" s="1">
        <v>42777</v>
      </c>
      <c r="D7741">
        <v>1</v>
      </c>
      <c r="E7741">
        <v>221.4</v>
      </c>
      <c r="F7741">
        <v>221.4</v>
      </c>
    </row>
    <row r="7742" spans="1:6" x14ac:dyDescent="0.3">
      <c r="A7742">
        <v>2020</v>
      </c>
      <c r="B7742" t="s">
        <v>11</v>
      </c>
      <c r="C7742" s="1">
        <v>42777</v>
      </c>
      <c r="D7742">
        <v>3</v>
      </c>
      <c r="E7742">
        <v>6.23</v>
      </c>
      <c r="F7742">
        <v>18.690000000000001</v>
      </c>
    </row>
    <row r="7743" spans="1:6" x14ac:dyDescent="0.3">
      <c r="A7743">
        <v>2001</v>
      </c>
      <c r="B7743" t="s">
        <v>11</v>
      </c>
      <c r="C7743" s="1">
        <v>42777</v>
      </c>
      <c r="D7743">
        <v>3</v>
      </c>
      <c r="E7743">
        <v>9.68</v>
      </c>
      <c r="F7743">
        <v>29.04</v>
      </c>
    </row>
    <row r="7744" spans="1:6" x14ac:dyDescent="0.3">
      <c r="A7744">
        <v>2003</v>
      </c>
      <c r="B7744" t="s">
        <v>8</v>
      </c>
      <c r="C7744" s="1">
        <v>42777</v>
      </c>
      <c r="D7744">
        <v>3</v>
      </c>
      <c r="E7744">
        <v>8.01</v>
      </c>
      <c r="F7744">
        <v>24.03</v>
      </c>
    </row>
    <row r="7745" spans="1:6" x14ac:dyDescent="0.3">
      <c r="A7745">
        <v>2023</v>
      </c>
      <c r="B7745" t="s">
        <v>10</v>
      </c>
      <c r="C7745" s="1">
        <v>42777</v>
      </c>
      <c r="D7745">
        <v>2</v>
      </c>
      <c r="E7745">
        <v>3.4</v>
      </c>
      <c r="F7745">
        <v>6.8</v>
      </c>
    </row>
    <row r="7746" spans="1:6" x14ac:dyDescent="0.3">
      <c r="A7746">
        <v>2020</v>
      </c>
      <c r="B7746" t="s">
        <v>10</v>
      </c>
      <c r="C7746" s="1">
        <v>42777</v>
      </c>
      <c r="D7746">
        <v>1</v>
      </c>
      <c r="E7746">
        <v>6.23</v>
      </c>
      <c r="F7746">
        <v>6.23</v>
      </c>
    </row>
    <row r="7747" spans="1:6" x14ac:dyDescent="0.3">
      <c r="A7747">
        <v>2003</v>
      </c>
      <c r="B7747" t="s">
        <v>10</v>
      </c>
      <c r="C7747" s="1">
        <v>42777</v>
      </c>
      <c r="D7747">
        <v>3</v>
      </c>
      <c r="E7747">
        <v>7.830000000000001</v>
      </c>
      <c r="F7747">
        <v>23.490000000000002</v>
      </c>
    </row>
    <row r="7748" spans="1:6" x14ac:dyDescent="0.3">
      <c r="A7748">
        <v>2022</v>
      </c>
      <c r="B7748" t="s">
        <v>10</v>
      </c>
      <c r="C7748" s="1">
        <v>42777</v>
      </c>
      <c r="D7748">
        <v>3</v>
      </c>
      <c r="E7748">
        <v>2.58</v>
      </c>
      <c r="F7748">
        <v>7.74</v>
      </c>
    </row>
    <row r="7749" spans="1:6" x14ac:dyDescent="0.3">
      <c r="A7749">
        <v>2024</v>
      </c>
      <c r="B7749" t="s">
        <v>11</v>
      </c>
      <c r="C7749" s="1">
        <v>42777</v>
      </c>
      <c r="D7749">
        <v>3</v>
      </c>
      <c r="E7749">
        <v>5.16</v>
      </c>
      <c r="F7749">
        <v>15.48</v>
      </c>
    </row>
    <row r="7750" spans="1:6" x14ac:dyDescent="0.3">
      <c r="A7750">
        <v>2022</v>
      </c>
      <c r="B7750" t="s">
        <v>9</v>
      </c>
      <c r="C7750" s="1">
        <v>42777</v>
      </c>
      <c r="D7750">
        <v>3</v>
      </c>
      <c r="E7750">
        <v>2.67</v>
      </c>
      <c r="F7750">
        <v>8.01</v>
      </c>
    </row>
    <row r="7751" spans="1:6" x14ac:dyDescent="0.3">
      <c r="A7751">
        <v>2013</v>
      </c>
      <c r="B7751" t="s">
        <v>8</v>
      </c>
      <c r="C7751" s="1">
        <v>42777</v>
      </c>
      <c r="D7751">
        <v>2</v>
      </c>
      <c r="E7751">
        <v>10.68</v>
      </c>
      <c r="F7751">
        <v>21.36</v>
      </c>
    </row>
    <row r="7752" spans="1:6" x14ac:dyDescent="0.3">
      <c r="A7752">
        <v>2002</v>
      </c>
      <c r="B7752" t="s">
        <v>11</v>
      </c>
      <c r="C7752" s="1">
        <v>42777</v>
      </c>
      <c r="D7752">
        <v>3</v>
      </c>
      <c r="E7752">
        <v>5.95</v>
      </c>
      <c r="F7752">
        <v>17.850000000000001</v>
      </c>
    </row>
    <row r="7753" spans="1:6" x14ac:dyDescent="0.3">
      <c r="A7753">
        <v>2010</v>
      </c>
      <c r="B7753" t="s">
        <v>10</v>
      </c>
      <c r="C7753" s="1">
        <v>42777</v>
      </c>
      <c r="D7753">
        <v>2</v>
      </c>
      <c r="E7753">
        <v>111.8</v>
      </c>
      <c r="F7753">
        <v>223.6</v>
      </c>
    </row>
    <row r="7754" spans="1:6" x14ac:dyDescent="0.3">
      <c r="A7754">
        <v>2010</v>
      </c>
      <c r="B7754" t="s">
        <v>10</v>
      </c>
      <c r="C7754" s="1">
        <v>42777</v>
      </c>
      <c r="D7754">
        <v>3</v>
      </c>
      <c r="E7754">
        <v>115.7</v>
      </c>
      <c r="F7754">
        <v>347.1</v>
      </c>
    </row>
    <row r="7755" spans="1:6" x14ac:dyDescent="0.3">
      <c r="A7755">
        <v>2006</v>
      </c>
      <c r="B7755" t="s">
        <v>9</v>
      </c>
      <c r="C7755" s="1">
        <v>42777</v>
      </c>
      <c r="D7755">
        <v>2</v>
      </c>
      <c r="E7755">
        <v>8.6999999999999993</v>
      </c>
      <c r="F7755">
        <v>17.399999999999999</v>
      </c>
    </row>
    <row r="7756" spans="1:6" x14ac:dyDescent="0.3">
      <c r="A7756">
        <v>2016</v>
      </c>
      <c r="B7756" t="s">
        <v>8</v>
      </c>
      <c r="C7756" s="1">
        <v>42777</v>
      </c>
      <c r="D7756">
        <v>3</v>
      </c>
      <c r="E7756">
        <v>11.44</v>
      </c>
      <c r="F7756">
        <v>34.32</v>
      </c>
    </row>
    <row r="7757" spans="1:6" x14ac:dyDescent="0.3">
      <c r="A7757">
        <v>2021</v>
      </c>
      <c r="B7757" t="s">
        <v>9</v>
      </c>
      <c r="C7757" s="1">
        <v>42777</v>
      </c>
      <c r="D7757">
        <v>1</v>
      </c>
      <c r="E7757">
        <v>4.4000000000000004</v>
      </c>
      <c r="F7757">
        <v>4.4000000000000004</v>
      </c>
    </row>
    <row r="7758" spans="1:6" x14ac:dyDescent="0.3">
      <c r="A7758">
        <v>2014</v>
      </c>
      <c r="B7758" t="s">
        <v>11</v>
      </c>
      <c r="C7758" s="1">
        <v>42777</v>
      </c>
      <c r="D7758">
        <v>3</v>
      </c>
      <c r="E7758">
        <v>10.199999999999999</v>
      </c>
      <c r="F7758">
        <v>30.599999999999998</v>
      </c>
    </row>
    <row r="7759" spans="1:6" x14ac:dyDescent="0.3">
      <c r="A7759">
        <v>2004</v>
      </c>
      <c r="B7759" t="s">
        <v>11</v>
      </c>
      <c r="C7759" s="1">
        <v>42777</v>
      </c>
      <c r="D7759">
        <v>2</v>
      </c>
      <c r="E7759">
        <v>6.96</v>
      </c>
      <c r="F7759">
        <v>13.92</v>
      </c>
    </row>
    <row r="7760" spans="1:6" x14ac:dyDescent="0.3">
      <c r="A7760">
        <v>2019</v>
      </c>
      <c r="B7760" t="s">
        <v>8</v>
      </c>
      <c r="C7760" s="1">
        <v>42777</v>
      </c>
      <c r="D7760">
        <v>2</v>
      </c>
      <c r="E7760">
        <v>5.34</v>
      </c>
      <c r="F7760">
        <v>10.68</v>
      </c>
    </row>
    <row r="7761" spans="1:6" x14ac:dyDescent="0.3">
      <c r="A7761">
        <v>2019</v>
      </c>
      <c r="B7761" t="s">
        <v>11</v>
      </c>
      <c r="C7761" s="1">
        <v>42777</v>
      </c>
      <c r="D7761">
        <v>3</v>
      </c>
      <c r="E7761">
        <v>5.4000000000000012</v>
      </c>
      <c r="F7761">
        <v>16.200000000000003</v>
      </c>
    </row>
    <row r="7762" spans="1:6" x14ac:dyDescent="0.3">
      <c r="A7762">
        <v>2021</v>
      </c>
      <c r="B7762" t="s">
        <v>9</v>
      </c>
      <c r="C7762" s="1">
        <v>42777</v>
      </c>
      <c r="D7762">
        <v>1</v>
      </c>
      <c r="E7762">
        <v>4.45</v>
      </c>
      <c r="F7762">
        <v>4.45</v>
      </c>
    </row>
    <row r="7763" spans="1:6" x14ac:dyDescent="0.3">
      <c r="A7763">
        <v>2020</v>
      </c>
      <c r="B7763" t="s">
        <v>11</v>
      </c>
      <c r="C7763" s="1">
        <v>42777</v>
      </c>
      <c r="D7763">
        <v>2</v>
      </c>
      <c r="E7763">
        <v>6.02</v>
      </c>
      <c r="F7763">
        <v>12.04</v>
      </c>
    </row>
    <row r="7764" spans="1:6" x14ac:dyDescent="0.3">
      <c r="A7764">
        <v>2018</v>
      </c>
      <c r="B7764" t="s">
        <v>9</v>
      </c>
      <c r="C7764" s="1">
        <v>42777</v>
      </c>
      <c r="D7764">
        <v>1</v>
      </c>
      <c r="E7764">
        <v>12.9</v>
      </c>
      <c r="F7764">
        <v>12.9</v>
      </c>
    </row>
    <row r="7765" spans="1:6" x14ac:dyDescent="0.3">
      <c r="A7765">
        <v>2018</v>
      </c>
      <c r="B7765" t="s">
        <v>8</v>
      </c>
      <c r="C7765" s="1">
        <v>42777</v>
      </c>
      <c r="D7765">
        <v>1</v>
      </c>
      <c r="E7765">
        <v>13.05</v>
      </c>
      <c r="F7765">
        <v>13.05</v>
      </c>
    </row>
    <row r="7766" spans="1:6" x14ac:dyDescent="0.3">
      <c r="A7766">
        <v>2011</v>
      </c>
      <c r="B7766" t="s">
        <v>8</v>
      </c>
      <c r="C7766" s="1">
        <v>42777</v>
      </c>
      <c r="D7766">
        <v>1</v>
      </c>
      <c r="E7766">
        <v>11.57</v>
      </c>
      <c r="F7766">
        <v>11.57</v>
      </c>
    </row>
    <row r="7767" spans="1:6" x14ac:dyDescent="0.3">
      <c r="A7767">
        <v>2012</v>
      </c>
      <c r="B7767" t="s">
        <v>9</v>
      </c>
      <c r="C7767" s="1">
        <v>42777</v>
      </c>
      <c r="D7767">
        <v>3</v>
      </c>
      <c r="E7767">
        <v>10.44</v>
      </c>
      <c r="F7767">
        <v>31.32</v>
      </c>
    </row>
    <row r="7768" spans="1:6" x14ac:dyDescent="0.3">
      <c r="A7768">
        <v>2012</v>
      </c>
      <c r="B7768" t="s">
        <v>8</v>
      </c>
      <c r="C7768" s="1">
        <v>42777</v>
      </c>
      <c r="D7768">
        <v>1</v>
      </c>
      <c r="E7768">
        <v>10.68</v>
      </c>
      <c r="F7768">
        <v>10.68</v>
      </c>
    </row>
    <row r="7769" spans="1:6" x14ac:dyDescent="0.3">
      <c r="A7769">
        <v>2009</v>
      </c>
      <c r="B7769" t="s">
        <v>11</v>
      </c>
      <c r="C7769" s="1">
        <v>42777</v>
      </c>
      <c r="D7769">
        <v>3</v>
      </c>
      <c r="E7769">
        <v>216.48</v>
      </c>
      <c r="F7769">
        <v>649.43999999999994</v>
      </c>
    </row>
    <row r="7770" spans="1:6" x14ac:dyDescent="0.3">
      <c r="A7770">
        <v>2017</v>
      </c>
      <c r="B7770" t="s">
        <v>10</v>
      </c>
      <c r="C7770" s="1">
        <v>42777</v>
      </c>
      <c r="D7770">
        <v>3</v>
      </c>
      <c r="E7770">
        <v>9.57</v>
      </c>
      <c r="F7770">
        <v>28.71</v>
      </c>
    </row>
    <row r="7771" spans="1:6" x14ac:dyDescent="0.3">
      <c r="A7771">
        <v>2002</v>
      </c>
      <c r="B7771" t="s">
        <v>9</v>
      </c>
      <c r="C7771" s="1">
        <v>42777</v>
      </c>
      <c r="D7771">
        <v>1</v>
      </c>
      <c r="E7771">
        <v>6.16</v>
      </c>
      <c r="F7771">
        <v>6.16</v>
      </c>
    </row>
    <row r="7772" spans="1:6" x14ac:dyDescent="0.3">
      <c r="A7772">
        <v>2006</v>
      </c>
      <c r="B7772" t="s">
        <v>10</v>
      </c>
      <c r="C7772" s="1">
        <v>42777</v>
      </c>
      <c r="D7772">
        <v>1</v>
      </c>
      <c r="E7772">
        <v>8.8000000000000007</v>
      </c>
      <c r="F7772">
        <v>8.8000000000000007</v>
      </c>
    </row>
    <row r="7773" spans="1:6" x14ac:dyDescent="0.3">
      <c r="A7773">
        <v>2012</v>
      </c>
      <c r="B7773" t="s">
        <v>9</v>
      </c>
      <c r="C7773" s="1">
        <v>42777</v>
      </c>
      <c r="D7773">
        <v>3</v>
      </c>
      <c r="E7773">
        <v>10.44</v>
      </c>
      <c r="F7773">
        <v>31.32</v>
      </c>
    </row>
    <row r="7774" spans="1:6" x14ac:dyDescent="0.3">
      <c r="A7774">
        <v>2001</v>
      </c>
      <c r="B7774" t="s">
        <v>10</v>
      </c>
      <c r="C7774" s="1">
        <v>42777</v>
      </c>
      <c r="D7774">
        <v>2</v>
      </c>
      <c r="E7774">
        <v>9.7900000000000009</v>
      </c>
      <c r="F7774">
        <v>19.580000000000002</v>
      </c>
    </row>
    <row r="7775" spans="1:6" x14ac:dyDescent="0.3">
      <c r="A7775">
        <v>2020</v>
      </c>
      <c r="B7775" t="s">
        <v>11</v>
      </c>
      <c r="C7775" s="1">
        <v>42777</v>
      </c>
      <c r="D7775">
        <v>3</v>
      </c>
      <c r="E7775">
        <v>6.02</v>
      </c>
      <c r="F7775">
        <v>18.059999999999999</v>
      </c>
    </row>
    <row r="7776" spans="1:6" x14ac:dyDescent="0.3">
      <c r="A7776">
        <v>2016</v>
      </c>
      <c r="B7776" t="s">
        <v>9</v>
      </c>
      <c r="C7776" s="1">
        <v>42777</v>
      </c>
      <c r="D7776">
        <v>2</v>
      </c>
      <c r="E7776">
        <v>11.18</v>
      </c>
      <c r="F7776">
        <v>22.36</v>
      </c>
    </row>
    <row r="7777" spans="1:6" x14ac:dyDescent="0.3">
      <c r="A7777">
        <v>2014</v>
      </c>
      <c r="B7777" t="s">
        <v>10</v>
      </c>
      <c r="C7777" s="1">
        <v>42777</v>
      </c>
      <c r="D7777">
        <v>1</v>
      </c>
      <c r="E7777">
        <v>10.56</v>
      </c>
      <c r="F7777">
        <v>10.56</v>
      </c>
    </row>
    <row r="7778" spans="1:6" x14ac:dyDescent="0.3">
      <c r="A7778">
        <v>2004</v>
      </c>
      <c r="B7778" t="s">
        <v>9</v>
      </c>
      <c r="C7778" s="1">
        <v>42777</v>
      </c>
      <c r="D7778">
        <v>2</v>
      </c>
      <c r="E7778">
        <v>7.12</v>
      </c>
      <c r="F7778">
        <v>14.24</v>
      </c>
    </row>
    <row r="7779" spans="1:6" x14ac:dyDescent="0.3">
      <c r="A7779">
        <v>2019</v>
      </c>
      <c r="B7779" t="s">
        <v>9</v>
      </c>
      <c r="C7779" s="1">
        <v>42777</v>
      </c>
      <c r="D7779">
        <v>1</v>
      </c>
      <c r="E7779">
        <v>5.0999999999999996</v>
      </c>
      <c r="F7779">
        <v>5.0999999999999996</v>
      </c>
    </row>
    <row r="7780" spans="1:6" x14ac:dyDescent="0.3">
      <c r="A7780">
        <v>2024</v>
      </c>
      <c r="B7780" t="s">
        <v>8</v>
      </c>
      <c r="C7780" s="1">
        <v>42777</v>
      </c>
      <c r="D7780">
        <v>2</v>
      </c>
      <c r="E7780">
        <v>5.34</v>
      </c>
      <c r="F7780">
        <v>10.68</v>
      </c>
    </row>
    <row r="7781" spans="1:6" x14ac:dyDescent="0.3">
      <c r="A7781">
        <v>2005</v>
      </c>
      <c r="B7781" t="s">
        <v>8</v>
      </c>
      <c r="C7781" s="1">
        <v>42777</v>
      </c>
      <c r="D7781">
        <v>3</v>
      </c>
      <c r="E7781">
        <v>8.6</v>
      </c>
      <c r="F7781">
        <v>25.799999999999997</v>
      </c>
    </row>
    <row r="7782" spans="1:6" x14ac:dyDescent="0.3">
      <c r="A7782">
        <v>2011</v>
      </c>
      <c r="B7782" t="s">
        <v>9</v>
      </c>
      <c r="C7782" s="1">
        <v>42777</v>
      </c>
      <c r="D7782">
        <v>1</v>
      </c>
      <c r="E7782">
        <v>11.049999999999999</v>
      </c>
      <c r="F7782">
        <v>11.049999999999999</v>
      </c>
    </row>
    <row r="7783" spans="1:6" x14ac:dyDescent="0.3">
      <c r="A7783">
        <v>2016</v>
      </c>
      <c r="B7783" t="s">
        <v>11</v>
      </c>
      <c r="C7783" s="1">
        <v>42777</v>
      </c>
      <c r="D7783">
        <v>2</v>
      </c>
      <c r="E7783">
        <v>11.700000000000001</v>
      </c>
      <c r="F7783">
        <v>23.400000000000002</v>
      </c>
    </row>
    <row r="7784" spans="1:6" x14ac:dyDescent="0.3">
      <c r="A7784">
        <v>2018</v>
      </c>
      <c r="B7784" t="s">
        <v>11</v>
      </c>
      <c r="C7784" s="1">
        <v>42777</v>
      </c>
      <c r="D7784">
        <v>1</v>
      </c>
      <c r="E7784">
        <v>13.5</v>
      </c>
      <c r="F7784">
        <v>13.5</v>
      </c>
    </row>
    <row r="7785" spans="1:6" x14ac:dyDescent="0.3">
      <c r="A7785">
        <v>2010</v>
      </c>
      <c r="B7785" t="s">
        <v>8</v>
      </c>
      <c r="C7785" s="1">
        <v>42777</v>
      </c>
      <c r="D7785">
        <v>2</v>
      </c>
      <c r="E7785">
        <v>113.1</v>
      </c>
      <c r="F7785">
        <v>226.2</v>
      </c>
    </row>
    <row r="7786" spans="1:6" x14ac:dyDescent="0.3">
      <c r="A7786">
        <v>2011</v>
      </c>
      <c r="B7786" t="s">
        <v>9</v>
      </c>
      <c r="C7786" s="1">
        <v>42777</v>
      </c>
      <c r="D7786">
        <v>3</v>
      </c>
      <c r="E7786">
        <v>11.44</v>
      </c>
      <c r="F7786">
        <v>34.32</v>
      </c>
    </row>
    <row r="7787" spans="1:6" x14ac:dyDescent="0.3">
      <c r="A7787">
        <v>2009</v>
      </c>
      <c r="B7787" t="s">
        <v>11</v>
      </c>
      <c r="C7787" s="1">
        <v>42777</v>
      </c>
      <c r="D7787">
        <v>2</v>
      </c>
      <c r="E7787">
        <v>214.02</v>
      </c>
      <c r="F7787">
        <v>428.04</v>
      </c>
    </row>
    <row r="7788" spans="1:6" x14ac:dyDescent="0.3">
      <c r="A7788">
        <v>2002</v>
      </c>
      <c r="B7788" t="s">
        <v>10</v>
      </c>
      <c r="C7788" s="1">
        <v>42777</v>
      </c>
      <c r="D7788">
        <v>1</v>
      </c>
      <c r="E7788">
        <v>5.95</v>
      </c>
      <c r="F7788">
        <v>5.95</v>
      </c>
    </row>
    <row r="7789" spans="1:6" x14ac:dyDescent="0.3">
      <c r="A7789">
        <v>2016</v>
      </c>
      <c r="B7789" t="s">
        <v>11</v>
      </c>
      <c r="C7789" s="1">
        <v>42777</v>
      </c>
      <c r="D7789">
        <v>3</v>
      </c>
      <c r="E7789">
        <v>11.700000000000001</v>
      </c>
      <c r="F7789">
        <v>35.1</v>
      </c>
    </row>
    <row r="7790" spans="1:6" x14ac:dyDescent="0.3">
      <c r="A7790">
        <v>2002</v>
      </c>
      <c r="B7790" t="s">
        <v>11</v>
      </c>
      <c r="C7790" s="1">
        <v>42777</v>
      </c>
      <c r="D7790">
        <v>2</v>
      </c>
      <c r="E7790">
        <v>6.02</v>
      </c>
      <c r="F7790">
        <v>12.04</v>
      </c>
    </row>
    <row r="7791" spans="1:6" x14ac:dyDescent="0.3">
      <c r="A7791">
        <v>2008</v>
      </c>
      <c r="B7791" t="s">
        <v>8</v>
      </c>
      <c r="C7791" s="1">
        <v>42777</v>
      </c>
      <c r="D7791">
        <v>1</v>
      </c>
      <c r="E7791">
        <v>65.86</v>
      </c>
      <c r="F7791">
        <v>65.86</v>
      </c>
    </row>
    <row r="7792" spans="1:6" x14ac:dyDescent="0.3">
      <c r="A7792">
        <v>2017</v>
      </c>
      <c r="B7792" t="s">
        <v>8</v>
      </c>
      <c r="C7792" s="1">
        <v>42777</v>
      </c>
      <c r="D7792">
        <v>3</v>
      </c>
      <c r="E7792">
        <v>9.9</v>
      </c>
      <c r="F7792">
        <v>29.700000000000003</v>
      </c>
    </row>
    <row r="7793" spans="1:6" x14ac:dyDescent="0.3">
      <c r="A7793">
        <v>2005</v>
      </c>
      <c r="B7793" t="s">
        <v>8</v>
      </c>
      <c r="C7793" s="1">
        <v>42777</v>
      </c>
      <c r="D7793">
        <v>2</v>
      </c>
      <c r="E7793">
        <v>8.9</v>
      </c>
      <c r="F7793">
        <v>17.8</v>
      </c>
    </row>
    <row r="7794" spans="1:6" x14ac:dyDescent="0.3">
      <c r="A7794">
        <v>2004</v>
      </c>
      <c r="B7794" t="s">
        <v>11</v>
      </c>
      <c r="C7794" s="1">
        <v>42777</v>
      </c>
      <c r="D7794">
        <v>2</v>
      </c>
      <c r="E7794">
        <v>7.04</v>
      </c>
      <c r="F7794">
        <v>14.08</v>
      </c>
    </row>
    <row r="7795" spans="1:6" x14ac:dyDescent="0.3">
      <c r="A7795">
        <v>2014</v>
      </c>
      <c r="B7795" t="s">
        <v>8</v>
      </c>
      <c r="C7795" s="1">
        <v>42777</v>
      </c>
      <c r="D7795">
        <v>1</v>
      </c>
      <c r="E7795">
        <v>10.56</v>
      </c>
      <c r="F7795">
        <v>10.56</v>
      </c>
    </row>
    <row r="7796" spans="1:6" x14ac:dyDescent="0.3">
      <c r="A7796">
        <v>2006</v>
      </c>
      <c r="B7796" t="s">
        <v>11</v>
      </c>
      <c r="C7796" s="1">
        <v>42777</v>
      </c>
      <c r="D7796">
        <v>3</v>
      </c>
      <c r="E7796">
        <v>8.8000000000000007</v>
      </c>
      <c r="F7796">
        <v>26.400000000000002</v>
      </c>
    </row>
    <row r="7797" spans="1:6" x14ac:dyDescent="0.3">
      <c r="A7797">
        <v>2019</v>
      </c>
      <c r="B7797" t="s">
        <v>8</v>
      </c>
      <c r="C7797" s="1">
        <v>42777</v>
      </c>
      <c r="D7797">
        <v>3</v>
      </c>
      <c r="E7797">
        <v>5.28</v>
      </c>
      <c r="F7797">
        <v>15.84</v>
      </c>
    </row>
    <row r="7798" spans="1:6" x14ac:dyDescent="0.3">
      <c r="A7798">
        <v>2006</v>
      </c>
      <c r="B7798" t="s">
        <v>10</v>
      </c>
      <c r="C7798" s="1">
        <v>42777</v>
      </c>
      <c r="D7798">
        <v>3</v>
      </c>
      <c r="E7798">
        <v>8.6</v>
      </c>
      <c r="F7798">
        <v>25.799999999999997</v>
      </c>
    </row>
    <row r="7799" spans="1:6" x14ac:dyDescent="0.3">
      <c r="A7799">
        <v>2009</v>
      </c>
      <c r="B7799" t="s">
        <v>11</v>
      </c>
      <c r="C7799" s="1">
        <v>42777</v>
      </c>
      <c r="D7799">
        <v>2</v>
      </c>
      <c r="E7799">
        <v>211.56</v>
      </c>
      <c r="F7799">
        <v>423.12</v>
      </c>
    </row>
    <row r="7800" spans="1:6" x14ac:dyDescent="0.3">
      <c r="A7800">
        <v>2015</v>
      </c>
      <c r="B7800" t="s">
        <v>9</v>
      </c>
      <c r="C7800" s="1">
        <v>42777</v>
      </c>
      <c r="D7800">
        <v>1</v>
      </c>
      <c r="E7800">
        <v>13.2</v>
      </c>
      <c r="F7800">
        <v>13.2</v>
      </c>
    </row>
    <row r="7801" spans="1:6" x14ac:dyDescent="0.3">
      <c r="A7801">
        <v>2015</v>
      </c>
      <c r="B7801" t="s">
        <v>11</v>
      </c>
      <c r="C7801" s="1">
        <v>42777</v>
      </c>
      <c r="D7801">
        <v>2</v>
      </c>
      <c r="E7801">
        <v>13.5</v>
      </c>
      <c r="F7801">
        <v>27</v>
      </c>
    </row>
    <row r="7802" spans="1:6" x14ac:dyDescent="0.3">
      <c r="A7802">
        <v>2025</v>
      </c>
      <c r="B7802" t="s">
        <v>8</v>
      </c>
      <c r="C7802" s="1">
        <v>42777</v>
      </c>
      <c r="D7802">
        <v>1</v>
      </c>
      <c r="E7802">
        <v>2.58</v>
      </c>
      <c r="F7802">
        <v>2.58</v>
      </c>
    </row>
    <row r="7803" spans="1:6" x14ac:dyDescent="0.3">
      <c r="A7803">
        <v>2002</v>
      </c>
      <c r="B7803" t="s">
        <v>9</v>
      </c>
      <c r="C7803" s="1">
        <v>42777</v>
      </c>
      <c r="D7803">
        <v>3</v>
      </c>
      <c r="E7803">
        <v>6.09</v>
      </c>
      <c r="F7803">
        <v>18.27</v>
      </c>
    </row>
    <row r="7804" spans="1:6" x14ac:dyDescent="0.3">
      <c r="A7804">
        <v>2018</v>
      </c>
      <c r="B7804" t="s">
        <v>11</v>
      </c>
      <c r="C7804" s="1">
        <v>42777</v>
      </c>
      <c r="D7804">
        <v>1</v>
      </c>
      <c r="E7804">
        <v>13.05</v>
      </c>
      <c r="F7804">
        <v>13.05</v>
      </c>
    </row>
    <row r="7805" spans="1:6" x14ac:dyDescent="0.3">
      <c r="A7805">
        <v>2014</v>
      </c>
      <c r="B7805" t="s">
        <v>10</v>
      </c>
      <c r="C7805" s="1">
        <v>42777</v>
      </c>
      <c r="D7805">
        <v>1</v>
      </c>
      <c r="E7805">
        <v>10.32</v>
      </c>
      <c r="F7805">
        <v>10.32</v>
      </c>
    </row>
    <row r="7806" spans="1:6" x14ac:dyDescent="0.3">
      <c r="A7806">
        <v>2009</v>
      </c>
      <c r="B7806" t="s">
        <v>8</v>
      </c>
      <c r="C7806" s="1">
        <v>42777</v>
      </c>
      <c r="D7806">
        <v>2</v>
      </c>
      <c r="E7806">
        <v>209.1</v>
      </c>
      <c r="F7806">
        <v>418.2</v>
      </c>
    </row>
    <row r="7807" spans="1:6" x14ac:dyDescent="0.3">
      <c r="A7807">
        <v>2024</v>
      </c>
      <c r="B7807" t="s">
        <v>9</v>
      </c>
      <c r="C7807" s="1">
        <v>42777</v>
      </c>
      <c r="D7807">
        <v>3</v>
      </c>
      <c r="E7807">
        <v>5.16</v>
      </c>
      <c r="F7807">
        <v>15.48</v>
      </c>
    </row>
    <row r="7808" spans="1:6" x14ac:dyDescent="0.3">
      <c r="A7808">
        <v>2022</v>
      </c>
      <c r="B7808" t="s">
        <v>10</v>
      </c>
      <c r="C7808" s="1">
        <v>42777</v>
      </c>
      <c r="D7808">
        <v>3</v>
      </c>
      <c r="E7808">
        <v>2.7000000000000006</v>
      </c>
      <c r="F7808">
        <v>8.1000000000000014</v>
      </c>
    </row>
    <row r="7809" spans="1:6" x14ac:dyDescent="0.3">
      <c r="A7809">
        <v>2015</v>
      </c>
      <c r="B7809" t="s">
        <v>8</v>
      </c>
      <c r="C7809" s="1">
        <v>42777</v>
      </c>
      <c r="D7809">
        <v>1</v>
      </c>
      <c r="E7809">
        <v>13.35</v>
      </c>
      <c r="F7809">
        <v>13.35</v>
      </c>
    </row>
    <row r="7810" spans="1:6" x14ac:dyDescent="0.3">
      <c r="A7810">
        <v>2004</v>
      </c>
      <c r="B7810" t="s">
        <v>8</v>
      </c>
      <c r="C7810" s="1">
        <v>42777</v>
      </c>
      <c r="D7810">
        <v>2</v>
      </c>
      <c r="E7810">
        <v>7.2</v>
      </c>
      <c r="F7810">
        <v>14.4</v>
      </c>
    </row>
    <row r="7811" spans="1:6" x14ac:dyDescent="0.3">
      <c r="A7811">
        <v>2020</v>
      </c>
      <c r="B7811" t="s">
        <v>8</v>
      </c>
      <c r="C7811" s="1">
        <v>42777</v>
      </c>
      <c r="D7811">
        <v>2</v>
      </c>
      <c r="E7811">
        <v>5.95</v>
      </c>
      <c r="F7811">
        <v>11.9</v>
      </c>
    </row>
    <row r="7812" spans="1:6" x14ac:dyDescent="0.3">
      <c r="A7812">
        <v>2007</v>
      </c>
      <c r="B7812" t="s">
        <v>10</v>
      </c>
      <c r="C7812" s="1">
        <v>42777</v>
      </c>
      <c r="D7812">
        <v>2</v>
      </c>
      <c r="E7812">
        <v>189.54999999999998</v>
      </c>
      <c r="F7812">
        <v>379.09999999999997</v>
      </c>
    </row>
    <row r="7813" spans="1:6" x14ac:dyDescent="0.3">
      <c r="A7813">
        <v>2017</v>
      </c>
      <c r="B7813" t="s">
        <v>11</v>
      </c>
      <c r="C7813" s="1">
        <v>42777</v>
      </c>
      <c r="D7813">
        <v>1</v>
      </c>
      <c r="E7813">
        <v>9.9</v>
      </c>
      <c r="F7813">
        <v>9.9</v>
      </c>
    </row>
    <row r="7814" spans="1:6" x14ac:dyDescent="0.3">
      <c r="A7814">
        <v>2016</v>
      </c>
      <c r="B7814" t="s">
        <v>9</v>
      </c>
      <c r="C7814" s="1">
        <v>42777</v>
      </c>
      <c r="D7814">
        <v>2</v>
      </c>
      <c r="E7814">
        <v>11.31</v>
      </c>
      <c r="F7814">
        <v>22.62</v>
      </c>
    </row>
    <row r="7815" spans="1:6" x14ac:dyDescent="0.3">
      <c r="A7815">
        <v>2011</v>
      </c>
      <c r="B7815" t="s">
        <v>10</v>
      </c>
      <c r="C7815" s="1">
        <v>42777</v>
      </c>
      <c r="D7815">
        <v>2</v>
      </c>
      <c r="E7815">
        <v>11.57</v>
      </c>
      <c r="F7815">
        <v>23.14</v>
      </c>
    </row>
    <row r="7816" spans="1:6" x14ac:dyDescent="0.3">
      <c r="A7816">
        <v>2025</v>
      </c>
      <c r="B7816" t="s">
        <v>9</v>
      </c>
      <c r="C7816" s="1">
        <v>42777</v>
      </c>
      <c r="D7816">
        <v>3</v>
      </c>
      <c r="E7816">
        <v>2.5499999999999998</v>
      </c>
      <c r="F7816">
        <v>7.6499999999999995</v>
      </c>
    </row>
    <row r="7817" spans="1:6" x14ac:dyDescent="0.3">
      <c r="A7817">
        <v>2010</v>
      </c>
      <c r="B7817" t="s">
        <v>10</v>
      </c>
      <c r="C7817" s="1">
        <v>42777</v>
      </c>
      <c r="D7817">
        <v>2</v>
      </c>
      <c r="E7817">
        <v>115.7</v>
      </c>
      <c r="F7817">
        <v>231.4</v>
      </c>
    </row>
    <row r="7818" spans="1:6" x14ac:dyDescent="0.3">
      <c r="A7818">
        <v>2002</v>
      </c>
      <c r="B7818" t="s">
        <v>10</v>
      </c>
      <c r="C7818" s="1">
        <v>42777</v>
      </c>
      <c r="D7818">
        <v>3</v>
      </c>
      <c r="E7818">
        <v>6.09</v>
      </c>
      <c r="F7818">
        <v>18.27</v>
      </c>
    </row>
    <row r="7819" spans="1:6" x14ac:dyDescent="0.3">
      <c r="A7819">
        <v>2017</v>
      </c>
      <c r="B7819" t="s">
        <v>10</v>
      </c>
      <c r="C7819" s="1">
        <v>42777</v>
      </c>
      <c r="D7819">
        <v>3</v>
      </c>
      <c r="E7819">
        <v>9.9</v>
      </c>
      <c r="F7819">
        <v>29.700000000000003</v>
      </c>
    </row>
    <row r="7820" spans="1:6" x14ac:dyDescent="0.3">
      <c r="A7820">
        <v>2001</v>
      </c>
      <c r="B7820" t="s">
        <v>9</v>
      </c>
      <c r="C7820" s="1">
        <v>42777</v>
      </c>
      <c r="D7820">
        <v>1</v>
      </c>
      <c r="E7820">
        <v>9.7900000000000009</v>
      </c>
      <c r="F7820">
        <v>9.7900000000000009</v>
      </c>
    </row>
    <row r="7821" spans="1:6" x14ac:dyDescent="0.3">
      <c r="A7821">
        <v>2018</v>
      </c>
      <c r="B7821" t="s">
        <v>11</v>
      </c>
      <c r="C7821" s="1">
        <v>42777</v>
      </c>
      <c r="D7821">
        <v>3</v>
      </c>
      <c r="E7821">
        <v>13.5</v>
      </c>
      <c r="F7821">
        <v>40.5</v>
      </c>
    </row>
    <row r="7822" spans="1:6" x14ac:dyDescent="0.3">
      <c r="A7822">
        <v>2011</v>
      </c>
      <c r="B7822" t="s">
        <v>11</v>
      </c>
      <c r="C7822" s="1">
        <v>42777</v>
      </c>
      <c r="D7822">
        <v>3</v>
      </c>
      <c r="E7822">
        <v>11.44</v>
      </c>
      <c r="F7822">
        <v>34.32</v>
      </c>
    </row>
    <row r="7823" spans="1:6" x14ac:dyDescent="0.3">
      <c r="A7823">
        <v>2010</v>
      </c>
      <c r="B7823" t="s">
        <v>9</v>
      </c>
      <c r="C7823" s="1">
        <v>42777</v>
      </c>
      <c r="D7823">
        <v>1</v>
      </c>
      <c r="E7823">
        <v>111.8</v>
      </c>
      <c r="F7823">
        <v>111.8</v>
      </c>
    </row>
    <row r="7824" spans="1:6" x14ac:dyDescent="0.3">
      <c r="A7824">
        <v>2025</v>
      </c>
      <c r="B7824" t="s">
        <v>10</v>
      </c>
      <c r="C7824" s="1">
        <v>42777</v>
      </c>
      <c r="D7824">
        <v>1</v>
      </c>
      <c r="E7824">
        <v>2.67</v>
      </c>
      <c r="F7824">
        <v>2.67</v>
      </c>
    </row>
    <row r="7825" spans="1:6" x14ac:dyDescent="0.3">
      <c r="A7825">
        <v>2018</v>
      </c>
      <c r="B7825" t="s">
        <v>10</v>
      </c>
      <c r="C7825" s="1">
        <v>42777</v>
      </c>
      <c r="D7825">
        <v>2</v>
      </c>
      <c r="E7825">
        <v>13.5</v>
      </c>
      <c r="F7825">
        <v>27</v>
      </c>
    </row>
    <row r="7826" spans="1:6" x14ac:dyDescent="0.3">
      <c r="A7826">
        <v>2020</v>
      </c>
      <c r="B7826" t="s">
        <v>11</v>
      </c>
      <c r="C7826" s="1">
        <v>42777</v>
      </c>
      <c r="D7826">
        <v>2</v>
      </c>
      <c r="E7826">
        <v>6.09</v>
      </c>
      <c r="F7826">
        <v>12.18</v>
      </c>
    </row>
    <row r="7827" spans="1:6" x14ac:dyDescent="0.3">
      <c r="A7827">
        <v>2001</v>
      </c>
      <c r="B7827" t="s">
        <v>8</v>
      </c>
      <c r="C7827" s="1">
        <v>42777</v>
      </c>
      <c r="D7827">
        <v>3</v>
      </c>
      <c r="E7827">
        <v>9.7900000000000009</v>
      </c>
      <c r="F7827">
        <v>29.370000000000005</v>
      </c>
    </row>
    <row r="7828" spans="1:6" x14ac:dyDescent="0.3">
      <c r="A7828">
        <v>2004</v>
      </c>
      <c r="B7828" t="s">
        <v>9</v>
      </c>
      <c r="C7828" s="1">
        <v>42777</v>
      </c>
      <c r="D7828">
        <v>3</v>
      </c>
      <c r="E7828">
        <v>6.88</v>
      </c>
      <c r="F7828">
        <v>20.64</v>
      </c>
    </row>
    <row r="7829" spans="1:6" x14ac:dyDescent="0.3">
      <c r="A7829">
        <v>2005</v>
      </c>
      <c r="B7829" t="s">
        <v>11</v>
      </c>
      <c r="C7829" s="1">
        <v>42777</v>
      </c>
      <c r="D7829">
        <v>3</v>
      </c>
      <c r="E7829">
        <v>8.6999999999999993</v>
      </c>
      <c r="F7829">
        <v>26.099999999999998</v>
      </c>
    </row>
    <row r="7830" spans="1:6" x14ac:dyDescent="0.3">
      <c r="A7830">
        <v>2004</v>
      </c>
      <c r="B7830" t="s">
        <v>11</v>
      </c>
      <c r="C7830" s="1">
        <v>42777</v>
      </c>
      <c r="D7830">
        <v>3</v>
      </c>
      <c r="E7830">
        <v>7.12</v>
      </c>
      <c r="F7830">
        <v>21.36</v>
      </c>
    </row>
    <row r="7831" spans="1:6" x14ac:dyDescent="0.3">
      <c r="A7831">
        <v>2013</v>
      </c>
      <c r="B7831" t="s">
        <v>9</v>
      </c>
      <c r="C7831" s="1">
        <v>42777</v>
      </c>
      <c r="D7831">
        <v>2</v>
      </c>
      <c r="E7831">
        <v>10.32</v>
      </c>
      <c r="F7831">
        <v>20.64</v>
      </c>
    </row>
    <row r="7832" spans="1:6" x14ac:dyDescent="0.3">
      <c r="A7832">
        <v>2020</v>
      </c>
      <c r="B7832" t="s">
        <v>8</v>
      </c>
      <c r="C7832" s="1">
        <v>42777</v>
      </c>
      <c r="D7832">
        <v>3</v>
      </c>
      <c r="E7832">
        <v>6.3</v>
      </c>
      <c r="F7832">
        <v>18.899999999999999</v>
      </c>
    </row>
    <row r="7833" spans="1:6" x14ac:dyDescent="0.3">
      <c r="A7833">
        <v>2021</v>
      </c>
      <c r="B7833" t="s">
        <v>10</v>
      </c>
      <c r="C7833" s="1">
        <v>42777</v>
      </c>
      <c r="D7833">
        <v>3</v>
      </c>
      <c r="E7833">
        <v>4.3499999999999996</v>
      </c>
      <c r="F7833">
        <v>13.049999999999999</v>
      </c>
    </row>
    <row r="7834" spans="1:6" x14ac:dyDescent="0.3">
      <c r="A7834">
        <v>2018</v>
      </c>
      <c r="B7834" t="s">
        <v>10</v>
      </c>
      <c r="C7834" s="1">
        <v>42777</v>
      </c>
      <c r="D7834">
        <v>2</v>
      </c>
      <c r="E7834">
        <v>12.9</v>
      </c>
      <c r="F7834">
        <v>25.8</v>
      </c>
    </row>
    <row r="7835" spans="1:6" x14ac:dyDescent="0.3">
      <c r="A7835">
        <v>2011</v>
      </c>
      <c r="B7835" t="s">
        <v>10</v>
      </c>
      <c r="C7835" s="1">
        <v>42777</v>
      </c>
      <c r="D7835">
        <v>2</v>
      </c>
      <c r="E7835">
        <v>11.049999999999999</v>
      </c>
      <c r="F7835">
        <v>22.099999999999998</v>
      </c>
    </row>
    <row r="7836" spans="1:6" x14ac:dyDescent="0.3">
      <c r="A7836">
        <v>2018</v>
      </c>
      <c r="B7836" t="s">
        <v>9</v>
      </c>
      <c r="C7836" s="1">
        <v>42777</v>
      </c>
      <c r="D7836">
        <v>3</v>
      </c>
      <c r="E7836">
        <v>13.199999999999998</v>
      </c>
      <c r="F7836">
        <v>39.599999999999994</v>
      </c>
    </row>
    <row r="7837" spans="1:6" x14ac:dyDescent="0.3">
      <c r="A7837">
        <v>2025</v>
      </c>
      <c r="B7837" t="s">
        <v>10</v>
      </c>
      <c r="C7837" s="1">
        <v>42777</v>
      </c>
      <c r="D7837">
        <v>3</v>
      </c>
      <c r="E7837">
        <v>2.58</v>
      </c>
      <c r="F7837">
        <v>7.74</v>
      </c>
    </row>
    <row r="7838" spans="1:6" x14ac:dyDescent="0.3">
      <c r="A7838">
        <v>2002</v>
      </c>
      <c r="B7838" t="s">
        <v>11</v>
      </c>
      <c r="C7838" s="1">
        <v>42777</v>
      </c>
      <c r="D7838">
        <v>2</v>
      </c>
      <c r="E7838">
        <v>6.3</v>
      </c>
      <c r="F7838">
        <v>12.6</v>
      </c>
    </row>
    <row r="7839" spans="1:6" x14ac:dyDescent="0.3">
      <c r="A7839">
        <v>2022</v>
      </c>
      <c r="B7839" t="s">
        <v>8</v>
      </c>
      <c r="C7839" s="1">
        <v>42777</v>
      </c>
      <c r="D7839">
        <v>2</v>
      </c>
      <c r="E7839">
        <v>2.58</v>
      </c>
      <c r="F7839">
        <v>5.16</v>
      </c>
    </row>
    <row r="7840" spans="1:6" x14ac:dyDescent="0.3">
      <c r="A7840">
        <v>2003</v>
      </c>
      <c r="B7840" t="s">
        <v>10</v>
      </c>
      <c r="C7840" s="1">
        <v>42777</v>
      </c>
      <c r="D7840">
        <v>2</v>
      </c>
      <c r="E7840">
        <v>7.6499999999999995</v>
      </c>
      <c r="F7840">
        <v>15.299999999999999</v>
      </c>
    </row>
    <row r="7841" spans="1:6" x14ac:dyDescent="0.3">
      <c r="A7841">
        <v>2011</v>
      </c>
      <c r="B7841" t="s">
        <v>9</v>
      </c>
      <c r="C7841" s="1">
        <v>42777</v>
      </c>
      <c r="D7841">
        <v>3</v>
      </c>
      <c r="E7841">
        <v>11.049999999999999</v>
      </c>
      <c r="F7841">
        <v>33.15</v>
      </c>
    </row>
    <row r="7842" spans="1:6" x14ac:dyDescent="0.3">
      <c r="A7842">
        <v>2001</v>
      </c>
      <c r="B7842" t="s">
        <v>10</v>
      </c>
      <c r="C7842" s="1">
        <v>42777</v>
      </c>
      <c r="D7842">
        <v>1</v>
      </c>
      <c r="E7842">
        <v>9.9</v>
      </c>
      <c r="F7842">
        <v>9.9</v>
      </c>
    </row>
    <row r="7843" spans="1:6" x14ac:dyDescent="0.3">
      <c r="A7843">
        <v>2013</v>
      </c>
      <c r="B7843" t="s">
        <v>10</v>
      </c>
      <c r="C7843" s="1">
        <v>42777</v>
      </c>
      <c r="D7843">
        <v>3</v>
      </c>
      <c r="E7843">
        <v>10.199999999999999</v>
      </c>
      <c r="F7843">
        <v>30.599999999999998</v>
      </c>
    </row>
    <row r="7844" spans="1:6" x14ac:dyDescent="0.3">
      <c r="A7844">
        <v>2013</v>
      </c>
      <c r="B7844" t="s">
        <v>10</v>
      </c>
      <c r="C7844" s="1">
        <v>42777</v>
      </c>
      <c r="D7844">
        <v>3</v>
      </c>
      <c r="E7844">
        <v>10.56</v>
      </c>
      <c r="F7844">
        <v>31.68</v>
      </c>
    </row>
    <row r="7845" spans="1:6" x14ac:dyDescent="0.3">
      <c r="A7845">
        <v>2016</v>
      </c>
      <c r="B7845" t="s">
        <v>8</v>
      </c>
      <c r="C7845" s="1">
        <v>42777</v>
      </c>
      <c r="D7845">
        <v>2</v>
      </c>
      <c r="E7845">
        <v>11.700000000000001</v>
      </c>
      <c r="F7845">
        <v>23.400000000000002</v>
      </c>
    </row>
    <row r="7846" spans="1:6" x14ac:dyDescent="0.3">
      <c r="A7846">
        <v>2019</v>
      </c>
      <c r="B7846" t="s">
        <v>10</v>
      </c>
      <c r="C7846" s="1">
        <v>42777</v>
      </c>
      <c r="D7846">
        <v>1</v>
      </c>
      <c r="E7846">
        <v>5.22</v>
      </c>
      <c r="F7846">
        <v>5.22</v>
      </c>
    </row>
    <row r="7847" spans="1:6" x14ac:dyDescent="0.3">
      <c r="A7847">
        <v>2019</v>
      </c>
      <c r="B7847" t="s">
        <v>8</v>
      </c>
      <c r="C7847" s="1">
        <v>42777</v>
      </c>
      <c r="D7847">
        <v>2</v>
      </c>
      <c r="E7847">
        <v>5.4</v>
      </c>
      <c r="F7847">
        <v>10.8</v>
      </c>
    </row>
    <row r="7848" spans="1:6" x14ac:dyDescent="0.3">
      <c r="A7848">
        <v>2005</v>
      </c>
      <c r="B7848" t="s">
        <v>9</v>
      </c>
      <c r="C7848" s="1">
        <v>42777</v>
      </c>
      <c r="D7848">
        <v>3</v>
      </c>
      <c r="E7848">
        <v>8.6999999999999993</v>
      </c>
      <c r="F7848">
        <v>26.099999999999998</v>
      </c>
    </row>
    <row r="7849" spans="1:6" x14ac:dyDescent="0.3">
      <c r="A7849">
        <v>2011</v>
      </c>
      <c r="B7849" t="s">
        <v>10</v>
      </c>
      <c r="C7849" s="1">
        <v>42777</v>
      </c>
      <c r="D7849">
        <v>1</v>
      </c>
      <c r="E7849">
        <v>11.18</v>
      </c>
      <c r="F7849">
        <v>11.18</v>
      </c>
    </row>
    <row r="7850" spans="1:6" x14ac:dyDescent="0.3">
      <c r="A7850">
        <v>2003</v>
      </c>
      <c r="B7850" t="s">
        <v>11</v>
      </c>
      <c r="C7850" s="1">
        <v>42777</v>
      </c>
      <c r="D7850">
        <v>2</v>
      </c>
      <c r="E7850">
        <v>7.92</v>
      </c>
      <c r="F7850">
        <v>15.84</v>
      </c>
    </row>
    <row r="7851" spans="1:6" x14ac:dyDescent="0.3">
      <c r="A7851">
        <v>2021</v>
      </c>
      <c r="B7851" t="s">
        <v>9</v>
      </c>
      <c r="C7851" s="1">
        <v>42777</v>
      </c>
      <c r="D7851">
        <v>1</v>
      </c>
      <c r="E7851">
        <v>4.25</v>
      </c>
      <c r="F7851">
        <v>4.25</v>
      </c>
    </row>
    <row r="7852" spans="1:6" x14ac:dyDescent="0.3">
      <c r="A7852">
        <v>2024</v>
      </c>
      <c r="B7852" t="s">
        <v>11</v>
      </c>
      <c r="C7852" s="1">
        <v>42777</v>
      </c>
      <c r="D7852">
        <v>2</v>
      </c>
      <c r="E7852">
        <v>5.28</v>
      </c>
      <c r="F7852">
        <v>10.56</v>
      </c>
    </row>
    <row r="7853" spans="1:6" x14ac:dyDescent="0.3">
      <c r="A7853">
        <v>2022</v>
      </c>
      <c r="B7853" t="s">
        <v>8</v>
      </c>
      <c r="C7853" s="1">
        <v>42777</v>
      </c>
      <c r="D7853">
        <v>2</v>
      </c>
      <c r="E7853">
        <v>2.61</v>
      </c>
      <c r="F7853">
        <v>5.22</v>
      </c>
    </row>
    <row r="7854" spans="1:6" x14ac:dyDescent="0.3">
      <c r="A7854">
        <v>2016</v>
      </c>
      <c r="B7854" t="s">
        <v>9</v>
      </c>
      <c r="C7854" s="1">
        <v>42777</v>
      </c>
      <c r="D7854">
        <v>3</v>
      </c>
      <c r="E7854">
        <v>11.31</v>
      </c>
      <c r="F7854">
        <v>33.93</v>
      </c>
    </row>
    <row r="7855" spans="1:6" x14ac:dyDescent="0.3">
      <c r="A7855">
        <v>2013</v>
      </c>
      <c r="B7855" t="s">
        <v>11</v>
      </c>
      <c r="C7855" s="1">
        <v>42777</v>
      </c>
      <c r="D7855">
        <v>3</v>
      </c>
      <c r="E7855">
        <v>10.800000000000002</v>
      </c>
      <c r="F7855">
        <v>32.400000000000006</v>
      </c>
    </row>
    <row r="7856" spans="1:6" x14ac:dyDescent="0.3">
      <c r="A7856">
        <v>2013</v>
      </c>
      <c r="B7856" t="s">
        <v>10</v>
      </c>
      <c r="C7856" s="1">
        <v>42777</v>
      </c>
      <c r="D7856">
        <v>1</v>
      </c>
      <c r="E7856">
        <v>10.44</v>
      </c>
      <c r="F7856">
        <v>10.44</v>
      </c>
    </row>
    <row r="7857" spans="1:6" x14ac:dyDescent="0.3">
      <c r="A7857">
        <v>2014</v>
      </c>
      <c r="B7857" t="s">
        <v>8</v>
      </c>
      <c r="C7857" s="1">
        <v>42777</v>
      </c>
      <c r="D7857">
        <v>2</v>
      </c>
      <c r="E7857">
        <v>10.68</v>
      </c>
      <c r="F7857">
        <v>21.36</v>
      </c>
    </row>
    <row r="7858" spans="1:6" x14ac:dyDescent="0.3">
      <c r="A7858">
        <v>2017</v>
      </c>
      <c r="B7858" t="s">
        <v>11</v>
      </c>
      <c r="C7858" s="1">
        <v>42777</v>
      </c>
      <c r="D7858">
        <v>1</v>
      </c>
      <c r="E7858">
        <v>9.4599999999999991</v>
      </c>
      <c r="F7858">
        <v>9.4599999999999991</v>
      </c>
    </row>
    <row r="7859" spans="1:6" x14ac:dyDescent="0.3">
      <c r="A7859">
        <v>2003</v>
      </c>
      <c r="B7859" t="s">
        <v>9</v>
      </c>
      <c r="C7859" s="1">
        <v>42777</v>
      </c>
      <c r="D7859">
        <v>3</v>
      </c>
      <c r="E7859">
        <v>7.6499999999999995</v>
      </c>
      <c r="F7859">
        <v>22.95</v>
      </c>
    </row>
    <row r="7860" spans="1:6" x14ac:dyDescent="0.3">
      <c r="A7860">
        <v>2012</v>
      </c>
      <c r="B7860" t="s">
        <v>8</v>
      </c>
      <c r="C7860" s="1">
        <v>42777</v>
      </c>
      <c r="D7860">
        <v>3</v>
      </c>
      <c r="E7860">
        <v>10.199999999999999</v>
      </c>
      <c r="F7860">
        <v>30.599999999999998</v>
      </c>
    </row>
    <row r="7861" spans="1:6" x14ac:dyDescent="0.3">
      <c r="A7861">
        <v>2004</v>
      </c>
      <c r="B7861" t="s">
        <v>8</v>
      </c>
      <c r="C7861" s="1">
        <v>42777</v>
      </c>
      <c r="D7861">
        <v>3</v>
      </c>
      <c r="E7861">
        <v>6.8</v>
      </c>
      <c r="F7861">
        <v>20.399999999999999</v>
      </c>
    </row>
    <row r="7862" spans="1:6" x14ac:dyDescent="0.3">
      <c r="A7862">
        <v>2020</v>
      </c>
      <c r="B7862" t="s">
        <v>11</v>
      </c>
      <c r="C7862" s="1">
        <v>42777</v>
      </c>
      <c r="D7862">
        <v>2</v>
      </c>
      <c r="E7862">
        <v>6.09</v>
      </c>
      <c r="F7862">
        <v>12.18</v>
      </c>
    </row>
    <row r="7863" spans="1:6" x14ac:dyDescent="0.3">
      <c r="A7863">
        <v>2017</v>
      </c>
      <c r="B7863" t="s">
        <v>8</v>
      </c>
      <c r="C7863" s="1">
        <v>42777</v>
      </c>
      <c r="D7863">
        <v>3</v>
      </c>
      <c r="E7863">
        <v>9.9</v>
      </c>
      <c r="F7863">
        <v>29.700000000000003</v>
      </c>
    </row>
    <row r="7864" spans="1:6" x14ac:dyDescent="0.3">
      <c r="A7864">
        <v>2018</v>
      </c>
      <c r="B7864" t="s">
        <v>9</v>
      </c>
      <c r="C7864" s="1">
        <v>42777</v>
      </c>
      <c r="D7864">
        <v>3</v>
      </c>
      <c r="E7864">
        <v>13.199999999999998</v>
      </c>
      <c r="F7864">
        <v>39.599999999999994</v>
      </c>
    </row>
    <row r="7865" spans="1:6" x14ac:dyDescent="0.3">
      <c r="A7865">
        <v>2018</v>
      </c>
      <c r="B7865" t="s">
        <v>10</v>
      </c>
      <c r="C7865" s="1">
        <v>42777</v>
      </c>
      <c r="D7865">
        <v>2</v>
      </c>
      <c r="E7865">
        <v>12.9</v>
      </c>
      <c r="F7865">
        <v>25.8</v>
      </c>
    </row>
    <row r="7866" spans="1:6" x14ac:dyDescent="0.3">
      <c r="A7866">
        <v>2013</v>
      </c>
      <c r="B7866" t="s">
        <v>8</v>
      </c>
      <c r="C7866" s="1">
        <v>42777</v>
      </c>
      <c r="D7866">
        <v>2</v>
      </c>
      <c r="E7866">
        <v>10.56</v>
      </c>
      <c r="F7866">
        <v>21.12</v>
      </c>
    </row>
    <row r="7867" spans="1:6" x14ac:dyDescent="0.3">
      <c r="A7867">
        <v>2004</v>
      </c>
      <c r="B7867" t="s">
        <v>11</v>
      </c>
      <c r="C7867" s="1">
        <v>42777</v>
      </c>
      <c r="D7867">
        <v>2</v>
      </c>
      <c r="E7867">
        <v>7.04</v>
      </c>
      <c r="F7867">
        <v>14.08</v>
      </c>
    </row>
    <row r="7868" spans="1:6" x14ac:dyDescent="0.3">
      <c r="A7868">
        <v>2005</v>
      </c>
      <c r="B7868" t="s">
        <v>8</v>
      </c>
      <c r="C7868" s="1">
        <v>42777</v>
      </c>
      <c r="D7868">
        <v>2</v>
      </c>
      <c r="E7868">
        <v>8.8000000000000007</v>
      </c>
      <c r="F7868">
        <v>17.600000000000001</v>
      </c>
    </row>
    <row r="7869" spans="1:6" x14ac:dyDescent="0.3">
      <c r="A7869">
        <v>2025</v>
      </c>
      <c r="B7869" t="s">
        <v>11</v>
      </c>
      <c r="C7869" s="1">
        <v>42777</v>
      </c>
      <c r="D7869">
        <v>2</v>
      </c>
      <c r="E7869">
        <v>2.5499999999999998</v>
      </c>
      <c r="F7869">
        <v>5.0999999999999996</v>
      </c>
    </row>
    <row r="7870" spans="1:6" x14ac:dyDescent="0.3">
      <c r="A7870">
        <v>2021</v>
      </c>
      <c r="B7870" t="s">
        <v>10</v>
      </c>
      <c r="C7870" s="1">
        <v>42777</v>
      </c>
      <c r="D7870">
        <v>2</v>
      </c>
      <c r="E7870">
        <v>4.3499999999999996</v>
      </c>
      <c r="F7870">
        <v>8.6999999999999993</v>
      </c>
    </row>
    <row r="7871" spans="1:6" x14ac:dyDescent="0.3">
      <c r="A7871">
        <v>2020</v>
      </c>
      <c r="B7871" t="s">
        <v>9</v>
      </c>
      <c r="C7871" s="1">
        <v>42777</v>
      </c>
      <c r="D7871">
        <v>3</v>
      </c>
      <c r="E7871">
        <v>5.95</v>
      </c>
      <c r="F7871">
        <v>17.850000000000001</v>
      </c>
    </row>
    <row r="7872" spans="1:6" x14ac:dyDescent="0.3">
      <c r="A7872">
        <v>2003</v>
      </c>
      <c r="B7872" t="s">
        <v>11</v>
      </c>
      <c r="C7872" s="1">
        <v>42777</v>
      </c>
      <c r="D7872">
        <v>2</v>
      </c>
      <c r="E7872">
        <v>7.92</v>
      </c>
      <c r="F7872">
        <v>15.84</v>
      </c>
    </row>
    <row r="7873" spans="1:6" x14ac:dyDescent="0.3">
      <c r="A7873">
        <v>2016</v>
      </c>
      <c r="B7873" t="s">
        <v>8</v>
      </c>
      <c r="C7873" s="1">
        <v>42777</v>
      </c>
      <c r="D7873">
        <v>3</v>
      </c>
      <c r="E7873">
        <v>11.18</v>
      </c>
      <c r="F7873">
        <v>33.54</v>
      </c>
    </row>
    <row r="7874" spans="1:6" x14ac:dyDescent="0.3">
      <c r="A7874">
        <v>2006</v>
      </c>
      <c r="B7874" t="s">
        <v>8</v>
      </c>
      <c r="C7874" s="1">
        <v>42777</v>
      </c>
      <c r="D7874">
        <v>1</v>
      </c>
      <c r="E7874">
        <v>8.6999999999999993</v>
      </c>
      <c r="F7874">
        <v>8.6999999999999993</v>
      </c>
    </row>
    <row r="7875" spans="1:6" x14ac:dyDescent="0.3">
      <c r="A7875">
        <v>2014</v>
      </c>
      <c r="B7875" t="s">
        <v>11</v>
      </c>
      <c r="C7875" s="1">
        <v>42777</v>
      </c>
      <c r="D7875">
        <v>3</v>
      </c>
      <c r="E7875">
        <v>10.32</v>
      </c>
      <c r="F7875">
        <v>30.96</v>
      </c>
    </row>
    <row r="7876" spans="1:6" x14ac:dyDescent="0.3">
      <c r="A7876">
        <v>2020</v>
      </c>
      <c r="B7876" t="s">
        <v>9</v>
      </c>
      <c r="C7876" s="1">
        <v>42777</v>
      </c>
      <c r="D7876">
        <v>1</v>
      </c>
      <c r="E7876">
        <v>5.95</v>
      </c>
      <c r="F7876">
        <v>5.95</v>
      </c>
    </row>
    <row r="7877" spans="1:6" x14ac:dyDescent="0.3">
      <c r="A7877">
        <v>2006</v>
      </c>
      <c r="B7877" t="s">
        <v>8</v>
      </c>
      <c r="C7877" s="1">
        <v>42777</v>
      </c>
      <c r="D7877">
        <v>2</v>
      </c>
      <c r="E7877">
        <v>8.6</v>
      </c>
      <c r="F7877">
        <v>17.2</v>
      </c>
    </row>
    <row r="7878" spans="1:6" x14ac:dyDescent="0.3">
      <c r="A7878">
        <v>2011</v>
      </c>
      <c r="B7878" t="s">
        <v>11</v>
      </c>
      <c r="C7878" s="1">
        <v>42777</v>
      </c>
      <c r="D7878">
        <v>2</v>
      </c>
      <c r="E7878">
        <v>11.18</v>
      </c>
      <c r="F7878">
        <v>22.36</v>
      </c>
    </row>
    <row r="7879" spans="1:6" x14ac:dyDescent="0.3">
      <c r="A7879">
        <v>2025</v>
      </c>
      <c r="B7879" t="s">
        <v>8</v>
      </c>
      <c r="C7879" s="1">
        <v>42777</v>
      </c>
      <c r="D7879">
        <v>2</v>
      </c>
      <c r="E7879">
        <v>2.61</v>
      </c>
      <c r="F7879">
        <v>5.22</v>
      </c>
    </row>
    <row r="7880" spans="1:6" x14ac:dyDescent="0.3">
      <c r="A7880">
        <v>2019</v>
      </c>
      <c r="B7880" t="s">
        <v>9</v>
      </c>
      <c r="C7880" s="1">
        <v>42777</v>
      </c>
      <c r="D7880">
        <v>2</v>
      </c>
      <c r="E7880">
        <v>5.0999999999999996</v>
      </c>
      <c r="F7880">
        <v>10.199999999999999</v>
      </c>
    </row>
    <row r="7881" spans="1:6" x14ac:dyDescent="0.3">
      <c r="A7881">
        <v>2008</v>
      </c>
      <c r="B7881" t="s">
        <v>10</v>
      </c>
      <c r="C7881" s="1">
        <v>42777</v>
      </c>
      <c r="D7881">
        <v>3</v>
      </c>
      <c r="E7881">
        <v>62.9</v>
      </c>
      <c r="F7881">
        <v>188.7</v>
      </c>
    </row>
    <row r="7882" spans="1:6" x14ac:dyDescent="0.3">
      <c r="A7882">
        <v>2023</v>
      </c>
      <c r="B7882" t="s">
        <v>10</v>
      </c>
      <c r="C7882" s="1">
        <v>42777</v>
      </c>
      <c r="D7882">
        <v>2</v>
      </c>
      <c r="E7882">
        <v>3.6</v>
      </c>
      <c r="F7882">
        <v>7.2</v>
      </c>
    </row>
    <row r="7883" spans="1:6" x14ac:dyDescent="0.3">
      <c r="A7883">
        <v>2002</v>
      </c>
      <c r="B7883" t="s">
        <v>8</v>
      </c>
      <c r="C7883" s="1">
        <v>42777</v>
      </c>
      <c r="D7883">
        <v>3</v>
      </c>
      <c r="E7883">
        <v>6.02</v>
      </c>
      <c r="F7883">
        <v>18.059999999999999</v>
      </c>
    </row>
    <row r="7884" spans="1:6" x14ac:dyDescent="0.3">
      <c r="A7884">
        <v>2023</v>
      </c>
      <c r="B7884" t="s">
        <v>11</v>
      </c>
      <c r="C7884" s="1">
        <v>42777</v>
      </c>
      <c r="D7884">
        <v>2</v>
      </c>
      <c r="E7884">
        <v>3.4</v>
      </c>
      <c r="F7884">
        <v>6.8</v>
      </c>
    </row>
    <row r="7885" spans="1:6" x14ac:dyDescent="0.3">
      <c r="A7885">
        <v>2012</v>
      </c>
      <c r="B7885" t="s">
        <v>8</v>
      </c>
      <c r="C7885" s="1">
        <v>42777</v>
      </c>
      <c r="D7885">
        <v>1</v>
      </c>
      <c r="E7885">
        <v>10.32</v>
      </c>
      <c r="F7885">
        <v>10.32</v>
      </c>
    </row>
    <row r="7886" spans="1:6" x14ac:dyDescent="0.3">
      <c r="A7886">
        <v>2021</v>
      </c>
      <c r="B7886" t="s">
        <v>10</v>
      </c>
      <c r="C7886" s="1">
        <v>42777</v>
      </c>
      <c r="D7886">
        <v>3</v>
      </c>
      <c r="E7886">
        <v>4.25</v>
      </c>
      <c r="F7886">
        <v>12.75</v>
      </c>
    </row>
    <row r="7887" spans="1:6" x14ac:dyDescent="0.3">
      <c r="A7887">
        <v>2001</v>
      </c>
      <c r="B7887" t="s">
        <v>10</v>
      </c>
      <c r="C7887" s="1">
        <v>42777</v>
      </c>
      <c r="D7887">
        <v>2</v>
      </c>
      <c r="E7887">
        <v>9.68</v>
      </c>
      <c r="F7887">
        <v>19.36</v>
      </c>
    </row>
    <row r="7888" spans="1:6" x14ac:dyDescent="0.3">
      <c r="A7888">
        <v>2008</v>
      </c>
      <c r="B7888" t="s">
        <v>9</v>
      </c>
      <c r="C7888" s="1">
        <v>42777</v>
      </c>
      <c r="D7888">
        <v>2</v>
      </c>
      <c r="E7888">
        <v>63.64</v>
      </c>
      <c r="F7888">
        <v>127.28</v>
      </c>
    </row>
    <row r="7889" spans="1:6" x14ac:dyDescent="0.3">
      <c r="A7889">
        <v>2024</v>
      </c>
      <c r="B7889" t="s">
        <v>9</v>
      </c>
      <c r="C7889" s="1">
        <v>42777</v>
      </c>
      <c r="D7889">
        <v>2</v>
      </c>
      <c r="E7889">
        <v>5.0999999999999996</v>
      </c>
      <c r="F7889">
        <v>10.199999999999999</v>
      </c>
    </row>
    <row r="7890" spans="1:6" x14ac:dyDescent="0.3">
      <c r="A7890">
        <v>2004</v>
      </c>
      <c r="B7890" t="s">
        <v>10</v>
      </c>
      <c r="C7890" s="1">
        <v>42777</v>
      </c>
      <c r="D7890">
        <v>3</v>
      </c>
      <c r="E7890">
        <v>6.88</v>
      </c>
      <c r="F7890">
        <v>20.64</v>
      </c>
    </row>
    <row r="7891" spans="1:6" x14ac:dyDescent="0.3">
      <c r="A7891">
        <v>2019</v>
      </c>
      <c r="B7891" t="s">
        <v>8</v>
      </c>
      <c r="C7891" s="1">
        <v>42777</v>
      </c>
      <c r="D7891">
        <v>1</v>
      </c>
      <c r="E7891">
        <v>5.4</v>
      </c>
      <c r="F7891">
        <v>5.4</v>
      </c>
    </row>
    <row r="7892" spans="1:6" x14ac:dyDescent="0.3">
      <c r="A7892">
        <v>2001</v>
      </c>
      <c r="B7892" t="s">
        <v>10</v>
      </c>
      <c r="C7892" s="1">
        <v>42777</v>
      </c>
      <c r="D7892">
        <v>1</v>
      </c>
      <c r="E7892">
        <v>9.7900000000000009</v>
      </c>
      <c r="F7892">
        <v>9.7900000000000009</v>
      </c>
    </row>
    <row r="7893" spans="1:6" x14ac:dyDescent="0.3">
      <c r="A7893">
        <v>2025</v>
      </c>
      <c r="B7893" t="s">
        <v>11</v>
      </c>
      <c r="C7893" s="1">
        <v>42777</v>
      </c>
      <c r="D7893">
        <v>1</v>
      </c>
      <c r="E7893">
        <v>2.58</v>
      </c>
      <c r="F7893">
        <v>2.58</v>
      </c>
    </row>
    <row r="7894" spans="1:6" x14ac:dyDescent="0.3">
      <c r="A7894">
        <v>2023</v>
      </c>
      <c r="B7894" t="s">
        <v>9</v>
      </c>
      <c r="C7894" s="1">
        <v>42777</v>
      </c>
      <c r="D7894">
        <v>3</v>
      </c>
      <c r="E7894">
        <v>3.52</v>
      </c>
      <c r="F7894">
        <v>10.56</v>
      </c>
    </row>
    <row r="7895" spans="1:6" x14ac:dyDescent="0.3">
      <c r="A7895">
        <v>2019</v>
      </c>
      <c r="B7895" t="s">
        <v>11</v>
      </c>
      <c r="C7895" s="1">
        <v>42777</v>
      </c>
      <c r="D7895">
        <v>2</v>
      </c>
      <c r="E7895">
        <v>5.34</v>
      </c>
      <c r="F7895">
        <v>10.68</v>
      </c>
    </row>
    <row r="7896" spans="1:6" x14ac:dyDescent="0.3">
      <c r="A7896">
        <v>2003</v>
      </c>
      <c r="B7896" t="s">
        <v>10</v>
      </c>
      <c r="C7896" s="1">
        <v>42777</v>
      </c>
      <c r="D7896">
        <v>2</v>
      </c>
      <c r="E7896">
        <v>7.74</v>
      </c>
      <c r="F7896">
        <v>15.48</v>
      </c>
    </row>
    <row r="7897" spans="1:6" x14ac:dyDescent="0.3">
      <c r="A7897">
        <v>2014</v>
      </c>
      <c r="B7897" t="s">
        <v>8</v>
      </c>
      <c r="C7897" s="1">
        <v>42777</v>
      </c>
      <c r="D7897">
        <v>3</v>
      </c>
      <c r="E7897">
        <v>10.199999999999999</v>
      </c>
      <c r="F7897">
        <v>30.599999999999998</v>
      </c>
    </row>
    <row r="7898" spans="1:6" x14ac:dyDescent="0.3">
      <c r="A7898">
        <v>2007</v>
      </c>
      <c r="B7898" t="s">
        <v>11</v>
      </c>
      <c r="C7898" s="1">
        <v>42777</v>
      </c>
      <c r="D7898">
        <v>1</v>
      </c>
      <c r="E7898">
        <v>200.70000000000002</v>
      </c>
      <c r="F7898">
        <v>200.70000000000002</v>
      </c>
    </row>
    <row r="7899" spans="1:6" x14ac:dyDescent="0.3">
      <c r="A7899">
        <v>2008</v>
      </c>
      <c r="B7899" t="s">
        <v>9</v>
      </c>
      <c r="C7899" s="1">
        <v>42777</v>
      </c>
      <c r="D7899">
        <v>3</v>
      </c>
      <c r="E7899">
        <v>66.600000000000009</v>
      </c>
      <c r="F7899">
        <v>199.8</v>
      </c>
    </row>
    <row r="7900" spans="1:6" x14ac:dyDescent="0.3">
      <c r="A7900">
        <v>2022</v>
      </c>
      <c r="B7900" t="s">
        <v>8</v>
      </c>
      <c r="C7900" s="1">
        <v>42777</v>
      </c>
      <c r="D7900">
        <v>2</v>
      </c>
      <c r="E7900">
        <v>2.67</v>
      </c>
      <c r="F7900">
        <v>5.34</v>
      </c>
    </row>
    <row r="7901" spans="1:6" x14ac:dyDescent="0.3">
      <c r="A7901">
        <v>2005</v>
      </c>
      <c r="B7901" t="s">
        <v>9</v>
      </c>
      <c r="C7901" s="1">
        <v>42777</v>
      </c>
      <c r="D7901">
        <v>2</v>
      </c>
      <c r="E7901">
        <v>9</v>
      </c>
      <c r="F7901">
        <v>18</v>
      </c>
    </row>
    <row r="7902" spans="1:6" x14ac:dyDescent="0.3">
      <c r="A7902">
        <v>2021</v>
      </c>
      <c r="B7902" t="s">
        <v>9</v>
      </c>
      <c r="C7902" s="1">
        <v>42777</v>
      </c>
      <c r="D7902">
        <v>2</v>
      </c>
      <c r="E7902">
        <v>4.5</v>
      </c>
      <c r="F7902">
        <v>9</v>
      </c>
    </row>
    <row r="7903" spans="1:6" x14ac:dyDescent="0.3">
      <c r="A7903">
        <v>2012</v>
      </c>
      <c r="B7903" t="s">
        <v>9</v>
      </c>
      <c r="C7903" s="1">
        <v>42777</v>
      </c>
      <c r="D7903">
        <v>3</v>
      </c>
      <c r="E7903">
        <v>10.32</v>
      </c>
      <c r="F7903">
        <v>30.96</v>
      </c>
    </row>
    <row r="7904" spans="1:6" x14ac:dyDescent="0.3">
      <c r="A7904">
        <v>2014</v>
      </c>
      <c r="B7904" t="s">
        <v>10</v>
      </c>
      <c r="C7904" s="1">
        <v>42777</v>
      </c>
      <c r="D7904">
        <v>3</v>
      </c>
      <c r="E7904">
        <v>10.32</v>
      </c>
      <c r="F7904">
        <v>30.96</v>
      </c>
    </row>
    <row r="7905" spans="1:6" x14ac:dyDescent="0.3">
      <c r="A7905">
        <v>2023</v>
      </c>
      <c r="B7905" t="s">
        <v>9</v>
      </c>
      <c r="C7905" s="1">
        <v>42777</v>
      </c>
      <c r="D7905">
        <v>3</v>
      </c>
      <c r="E7905">
        <v>3.52</v>
      </c>
      <c r="F7905">
        <v>10.56</v>
      </c>
    </row>
    <row r="7906" spans="1:6" x14ac:dyDescent="0.3">
      <c r="A7906">
        <v>2004</v>
      </c>
      <c r="B7906" t="s">
        <v>8</v>
      </c>
      <c r="C7906" s="1">
        <v>42777</v>
      </c>
      <c r="D7906">
        <v>2</v>
      </c>
      <c r="E7906">
        <v>6.88</v>
      </c>
      <c r="F7906">
        <v>13.76</v>
      </c>
    </row>
    <row r="7907" spans="1:6" x14ac:dyDescent="0.3">
      <c r="A7907">
        <v>2021</v>
      </c>
      <c r="B7907" t="s">
        <v>8</v>
      </c>
      <c r="C7907" s="1">
        <v>42778</v>
      </c>
      <c r="D7907">
        <v>1</v>
      </c>
      <c r="E7907">
        <v>4.3499999999999996</v>
      </c>
      <c r="F7907">
        <v>4.3499999999999996</v>
      </c>
    </row>
    <row r="7908" spans="1:6" x14ac:dyDescent="0.3">
      <c r="A7908">
        <v>2019</v>
      </c>
      <c r="B7908" t="s">
        <v>11</v>
      </c>
      <c r="C7908" s="1">
        <v>42778</v>
      </c>
      <c r="D7908">
        <v>3</v>
      </c>
      <c r="E7908">
        <v>5.16</v>
      </c>
      <c r="F7908">
        <v>15.48</v>
      </c>
    </row>
    <row r="7909" spans="1:6" x14ac:dyDescent="0.3">
      <c r="A7909">
        <v>2004</v>
      </c>
      <c r="B7909" t="s">
        <v>8</v>
      </c>
      <c r="C7909" s="1">
        <v>42778</v>
      </c>
      <c r="D7909">
        <v>3</v>
      </c>
      <c r="E7909">
        <v>7.2</v>
      </c>
      <c r="F7909">
        <v>21.6</v>
      </c>
    </row>
    <row r="7910" spans="1:6" x14ac:dyDescent="0.3">
      <c r="A7910">
        <v>2003</v>
      </c>
      <c r="B7910" t="s">
        <v>9</v>
      </c>
      <c r="C7910" s="1">
        <v>42778</v>
      </c>
      <c r="D7910">
        <v>1</v>
      </c>
      <c r="E7910">
        <v>8.01</v>
      </c>
      <c r="F7910">
        <v>8.01</v>
      </c>
    </row>
    <row r="7911" spans="1:6" x14ac:dyDescent="0.3">
      <c r="A7911">
        <v>2018</v>
      </c>
      <c r="B7911" t="s">
        <v>8</v>
      </c>
      <c r="C7911" s="1">
        <v>42778</v>
      </c>
      <c r="D7911">
        <v>3</v>
      </c>
      <c r="E7911">
        <v>13.199999999999998</v>
      </c>
      <c r="F7911">
        <v>39.599999999999994</v>
      </c>
    </row>
    <row r="7912" spans="1:6" x14ac:dyDescent="0.3">
      <c r="A7912">
        <v>2005</v>
      </c>
      <c r="B7912" t="s">
        <v>10</v>
      </c>
      <c r="C7912" s="1">
        <v>42778</v>
      </c>
      <c r="D7912">
        <v>2</v>
      </c>
      <c r="E7912">
        <v>8.9</v>
      </c>
      <c r="F7912">
        <v>17.8</v>
      </c>
    </row>
    <row r="7913" spans="1:6" x14ac:dyDescent="0.3">
      <c r="A7913">
        <v>2009</v>
      </c>
      <c r="B7913" t="s">
        <v>10</v>
      </c>
      <c r="C7913" s="1">
        <v>42778</v>
      </c>
      <c r="D7913">
        <v>3</v>
      </c>
      <c r="E7913">
        <v>209.1</v>
      </c>
      <c r="F7913">
        <v>627.29999999999995</v>
      </c>
    </row>
    <row r="7914" spans="1:6" x14ac:dyDescent="0.3">
      <c r="A7914">
        <v>2023</v>
      </c>
      <c r="B7914" t="s">
        <v>9</v>
      </c>
      <c r="C7914" s="1">
        <v>42778</v>
      </c>
      <c r="D7914">
        <v>2</v>
      </c>
      <c r="E7914">
        <v>3.48</v>
      </c>
      <c r="F7914">
        <v>6.96</v>
      </c>
    </row>
    <row r="7915" spans="1:6" x14ac:dyDescent="0.3">
      <c r="A7915">
        <v>2023</v>
      </c>
      <c r="B7915" t="s">
        <v>8</v>
      </c>
      <c r="C7915" s="1">
        <v>42778</v>
      </c>
      <c r="D7915">
        <v>1</v>
      </c>
      <c r="E7915">
        <v>3.44</v>
      </c>
      <c r="F7915">
        <v>3.44</v>
      </c>
    </row>
    <row r="7916" spans="1:6" x14ac:dyDescent="0.3">
      <c r="A7916">
        <v>2010</v>
      </c>
      <c r="B7916" t="s">
        <v>8</v>
      </c>
      <c r="C7916" s="1">
        <v>42778</v>
      </c>
      <c r="D7916">
        <v>3</v>
      </c>
      <c r="E7916">
        <v>114.40000000000002</v>
      </c>
      <c r="F7916">
        <v>343.20000000000005</v>
      </c>
    </row>
    <row r="7917" spans="1:6" x14ac:dyDescent="0.3">
      <c r="A7917">
        <v>2005</v>
      </c>
      <c r="B7917" t="s">
        <v>8</v>
      </c>
      <c r="C7917" s="1">
        <v>42778</v>
      </c>
      <c r="D7917">
        <v>3</v>
      </c>
      <c r="E7917">
        <v>9</v>
      </c>
      <c r="F7917">
        <v>27</v>
      </c>
    </row>
    <row r="7918" spans="1:6" x14ac:dyDescent="0.3">
      <c r="A7918">
        <v>2019</v>
      </c>
      <c r="B7918" t="s">
        <v>9</v>
      </c>
      <c r="C7918" s="1">
        <v>42778</v>
      </c>
      <c r="D7918">
        <v>3</v>
      </c>
      <c r="E7918">
        <v>5.22</v>
      </c>
      <c r="F7918">
        <v>15.66</v>
      </c>
    </row>
    <row r="7919" spans="1:6" x14ac:dyDescent="0.3">
      <c r="A7919">
        <v>2001</v>
      </c>
      <c r="B7919" t="s">
        <v>9</v>
      </c>
      <c r="C7919" s="1">
        <v>42778</v>
      </c>
      <c r="D7919">
        <v>2</v>
      </c>
      <c r="E7919">
        <v>9.4599999999999991</v>
      </c>
      <c r="F7919">
        <v>18.919999999999998</v>
      </c>
    </row>
    <row r="7920" spans="1:6" x14ac:dyDescent="0.3">
      <c r="A7920">
        <v>2011</v>
      </c>
      <c r="B7920" t="s">
        <v>11</v>
      </c>
      <c r="C7920" s="1">
        <v>42778</v>
      </c>
      <c r="D7920">
        <v>2</v>
      </c>
      <c r="E7920">
        <v>11.700000000000001</v>
      </c>
      <c r="F7920">
        <v>23.400000000000002</v>
      </c>
    </row>
    <row r="7921" spans="1:6" x14ac:dyDescent="0.3">
      <c r="A7921">
        <v>2017</v>
      </c>
      <c r="B7921" t="s">
        <v>10</v>
      </c>
      <c r="C7921" s="1">
        <v>42778</v>
      </c>
      <c r="D7921">
        <v>1</v>
      </c>
      <c r="E7921">
        <v>9.35</v>
      </c>
      <c r="F7921">
        <v>9.35</v>
      </c>
    </row>
    <row r="7922" spans="1:6" x14ac:dyDescent="0.3">
      <c r="A7922">
        <v>2009</v>
      </c>
      <c r="B7922" t="s">
        <v>10</v>
      </c>
      <c r="C7922" s="1">
        <v>42778</v>
      </c>
      <c r="D7922">
        <v>2</v>
      </c>
      <c r="E7922">
        <v>214.02</v>
      </c>
      <c r="F7922">
        <v>428.04</v>
      </c>
    </row>
    <row r="7923" spans="1:6" x14ac:dyDescent="0.3">
      <c r="A7923">
        <v>2005</v>
      </c>
      <c r="B7923" t="s">
        <v>9</v>
      </c>
      <c r="C7923" s="1">
        <v>42778</v>
      </c>
      <c r="D7923">
        <v>1</v>
      </c>
      <c r="E7923">
        <v>9</v>
      </c>
      <c r="F7923">
        <v>9</v>
      </c>
    </row>
    <row r="7924" spans="1:6" x14ac:dyDescent="0.3">
      <c r="A7924">
        <v>2008</v>
      </c>
      <c r="B7924" t="s">
        <v>9</v>
      </c>
      <c r="C7924" s="1">
        <v>42778</v>
      </c>
      <c r="D7924">
        <v>1</v>
      </c>
      <c r="E7924">
        <v>63.64</v>
      </c>
      <c r="F7924">
        <v>63.64</v>
      </c>
    </row>
    <row r="7925" spans="1:6" x14ac:dyDescent="0.3">
      <c r="A7925">
        <v>2024</v>
      </c>
      <c r="B7925" t="s">
        <v>10</v>
      </c>
      <c r="C7925" s="1">
        <v>42778</v>
      </c>
      <c r="D7925">
        <v>3</v>
      </c>
      <c r="E7925">
        <v>5.16</v>
      </c>
      <c r="F7925">
        <v>15.48</v>
      </c>
    </row>
    <row r="7926" spans="1:6" x14ac:dyDescent="0.3">
      <c r="A7926">
        <v>2010</v>
      </c>
      <c r="B7926" t="s">
        <v>8</v>
      </c>
      <c r="C7926" s="1">
        <v>42778</v>
      </c>
      <c r="D7926">
        <v>1</v>
      </c>
      <c r="E7926">
        <v>117</v>
      </c>
      <c r="F7926">
        <v>117</v>
      </c>
    </row>
    <row r="7927" spans="1:6" x14ac:dyDescent="0.3">
      <c r="A7927">
        <v>2014</v>
      </c>
      <c r="B7927" t="s">
        <v>8</v>
      </c>
      <c r="C7927" s="1">
        <v>42778</v>
      </c>
      <c r="D7927">
        <v>3</v>
      </c>
      <c r="E7927">
        <v>10.56</v>
      </c>
      <c r="F7927">
        <v>31.68</v>
      </c>
    </row>
    <row r="7928" spans="1:6" x14ac:dyDescent="0.3">
      <c r="A7928">
        <v>2006</v>
      </c>
      <c r="B7928" t="s">
        <v>11</v>
      </c>
      <c r="C7928" s="1">
        <v>42778</v>
      </c>
      <c r="D7928">
        <v>2</v>
      </c>
      <c r="E7928">
        <v>8.5</v>
      </c>
      <c r="F7928">
        <v>17</v>
      </c>
    </row>
    <row r="7929" spans="1:6" x14ac:dyDescent="0.3">
      <c r="A7929">
        <v>2005</v>
      </c>
      <c r="B7929" t="s">
        <v>11</v>
      </c>
      <c r="C7929" s="1">
        <v>42778</v>
      </c>
      <c r="D7929">
        <v>1</v>
      </c>
      <c r="E7929">
        <v>9</v>
      </c>
      <c r="F7929">
        <v>9</v>
      </c>
    </row>
    <row r="7930" spans="1:6" x14ac:dyDescent="0.3">
      <c r="A7930">
        <v>2004</v>
      </c>
      <c r="B7930" t="s">
        <v>11</v>
      </c>
      <c r="C7930" s="1">
        <v>42778</v>
      </c>
      <c r="D7930">
        <v>1</v>
      </c>
      <c r="E7930">
        <v>6.96</v>
      </c>
      <c r="F7930">
        <v>6.96</v>
      </c>
    </row>
    <row r="7931" spans="1:6" x14ac:dyDescent="0.3">
      <c r="A7931">
        <v>2024</v>
      </c>
      <c r="B7931" t="s">
        <v>10</v>
      </c>
      <c r="C7931" s="1">
        <v>42778</v>
      </c>
      <c r="D7931">
        <v>1</v>
      </c>
      <c r="E7931">
        <v>5.0999999999999996</v>
      </c>
      <c r="F7931">
        <v>5.0999999999999996</v>
      </c>
    </row>
    <row r="7932" spans="1:6" x14ac:dyDescent="0.3">
      <c r="A7932">
        <v>2024</v>
      </c>
      <c r="B7932" t="s">
        <v>8</v>
      </c>
      <c r="C7932" s="1">
        <v>42778</v>
      </c>
      <c r="D7932">
        <v>3</v>
      </c>
      <c r="E7932">
        <v>5.0999999999999996</v>
      </c>
      <c r="F7932">
        <v>15.299999999999999</v>
      </c>
    </row>
    <row r="7933" spans="1:6" x14ac:dyDescent="0.3">
      <c r="A7933">
        <v>2012</v>
      </c>
      <c r="B7933" t="s">
        <v>9</v>
      </c>
      <c r="C7933" s="1">
        <v>42778</v>
      </c>
      <c r="D7933">
        <v>2</v>
      </c>
      <c r="E7933">
        <v>10.56</v>
      </c>
      <c r="F7933">
        <v>21.12</v>
      </c>
    </row>
    <row r="7934" spans="1:6" x14ac:dyDescent="0.3">
      <c r="A7934">
        <v>2002</v>
      </c>
      <c r="B7934" t="s">
        <v>8</v>
      </c>
      <c r="C7934" s="1">
        <v>42778</v>
      </c>
      <c r="D7934">
        <v>3</v>
      </c>
      <c r="E7934">
        <v>6.23</v>
      </c>
      <c r="F7934">
        <v>18.690000000000001</v>
      </c>
    </row>
    <row r="7935" spans="1:6" x14ac:dyDescent="0.3">
      <c r="A7935">
        <v>2022</v>
      </c>
      <c r="B7935" t="s">
        <v>11</v>
      </c>
      <c r="C7935" s="1">
        <v>42778</v>
      </c>
      <c r="D7935">
        <v>3</v>
      </c>
      <c r="E7935">
        <v>2.67</v>
      </c>
      <c r="F7935">
        <v>8.01</v>
      </c>
    </row>
    <row r="7936" spans="1:6" x14ac:dyDescent="0.3">
      <c r="A7936">
        <v>2020</v>
      </c>
      <c r="B7936" t="s">
        <v>10</v>
      </c>
      <c r="C7936" s="1">
        <v>42778</v>
      </c>
      <c r="D7936">
        <v>1</v>
      </c>
      <c r="E7936">
        <v>6.23</v>
      </c>
      <c r="F7936">
        <v>6.23</v>
      </c>
    </row>
    <row r="7937" spans="1:6" x14ac:dyDescent="0.3">
      <c r="A7937">
        <v>2019</v>
      </c>
      <c r="B7937" t="s">
        <v>11</v>
      </c>
      <c r="C7937" s="1">
        <v>42778</v>
      </c>
      <c r="D7937">
        <v>1</v>
      </c>
      <c r="E7937">
        <v>5.28</v>
      </c>
      <c r="F7937">
        <v>5.28</v>
      </c>
    </row>
    <row r="7938" spans="1:6" x14ac:dyDescent="0.3">
      <c r="A7938">
        <v>2025</v>
      </c>
      <c r="B7938" t="s">
        <v>10</v>
      </c>
      <c r="C7938" s="1">
        <v>42778</v>
      </c>
      <c r="D7938">
        <v>2</v>
      </c>
      <c r="E7938">
        <v>2.67</v>
      </c>
      <c r="F7938">
        <v>5.34</v>
      </c>
    </row>
    <row r="7939" spans="1:6" x14ac:dyDescent="0.3">
      <c r="A7939">
        <v>2010</v>
      </c>
      <c r="B7939" t="s">
        <v>10</v>
      </c>
      <c r="C7939" s="1">
        <v>42778</v>
      </c>
      <c r="D7939">
        <v>3</v>
      </c>
      <c r="E7939">
        <v>117</v>
      </c>
      <c r="F7939">
        <v>351</v>
      </c>
    </row>
    <row r="7940" spans="1:6" x14ac:dyDescent="0.3">
      <c r="A7940">
        <v>2019</v>
      </c>
      <c r="B7940" t="s">
        <v>8</v>
      </c>
      <c r="C7940" s="1">
        <v>42778</v>
      </c>
      <c r="D7940">
        <v>3</v>
      </c>
      <c r="E7940">
        <v>5.4000000000000012</v>
      </c>
      <c r="F7940">
        <v>16.200000000000003</v>
      </c>
    </row>
    <row r="7941" spans="1:6" x14ac:dyDescent="0.3">
      <c r="A7941">
        <v>2024</v>
      </c>
      <c r="B7941" t="s">
        <v>9</v>
      </c>
      <c r="C7941" s="1">
        <v>42778</v>
      </c>
      <c r="D7941">
        <v>1</v>
      </c>
      <c r="E7941">
        <v>5.4</v>
      </c>
      <c r="F7941">
        <v>5.4</v>
      </c>
    </row>
    <row r="7942" spans="1:6" x14ac:dyDescent="0.3">
      <c r="A7942">
        <v>2018</v>
      </c>
      <c r="B7942" t="s">
        <v>9</v>
      </c>
      <c r="C7942" s="1">
        <v>42778</v>
      </c>
      <c r="D7942">
        <v>1</v>
      </c>
      <c r="E7942">
        <v>13.35</v>
      </c>
      <c r="F7942">
        <v>13.35</v>
      </c>
    </row>
    <row r="7943" spans="1:6" x14ac:dyDescent="0.3">
      <c r="A7943">
        <v>2023</v>
      </c>
      <c r="B7943" t="s">
        <v>9</v>
      </c>
      <c r="C7943" s="1">
        <v>42778</v>
      </c>
      <c r="D7943">
        <v>3</v>
      </c>
      <c r="E7943">
        <v>3.48</v>
      </c>
      <c r="F7943">
        <v>10.44</v>
      </c>
    </row>
    <row r="7944" spans="1:6" x14ac:dyDescent="0.3">
      <c r="A7944">
        <v>2019</v>
      </c>
      <c r="B7944" t="s">
        <v>8</v>
      </c>
      <c r="C7944" s="1">
        <v>42778</v>
      </c>
      <c r="D7944">
        <v>2</v>
      </c>
      <c r="E7944">
        <v>5.16</v>
      </c>
      <c r="F7944">
        <v>10.32</v>
      </c>
    </row>
    <row r="7945" spans="1:6" x14ac:dyDescent="0.3">
      <c r="A7945">
        <v>2001</v>
      </c>
      <c r="B7945" t="s">
        <v>9</v>
      </c>
      <c r="C7945" s="1">
        <v>42778</v>
      </c>
      <c r="D7945">
        <v>3</v>
      </c>
      <c r="E7945">
        <v>9.57</v>
      </c>
      <c r="F7945">
        <v>28.71</v>
      </c>
    </row>
    <row r="7946" spans="1:6" x14ac:dyDescent="0.3">
      <c r="A7946">
        <v>2009</v>
      </c>
      <c r="B7946" t="s">
        <v>10</v>
      </c>
      <c r="C7946" s="1">
        <v>42778</v>
      </c>
      <c r="D7946">
        <v>2</v>
      </c>
      <c r="E7946">
        <v>218.94</v>
      </c>
      <c r="F7946">
        <v>437.88</v>
      </c>
    </row>
    <row r="7947" spans="1:6" x14ac:dyDescent="0.3">
      <c r="A7947">
        <v>2016</v>
      </c>
      <c r="B7947" t="s">
        <v>11</v>
      </c>
      <c r="C7947" s="1">
        <v>42778</v>
      </c>
      <c r="D7947">
        <v>3</v>
      </c>
      <c r="E7947">
        <v>11.44</v>
      </c>
      <c r="F7947">
        <v>34.32</v>
      </c>
    </row>
    <row r="7948" spans="1:6" x14ac:dyDescent="0.3">
      <c r="A7948">
        <v>2005</v>
      </c>
      <c r="B7948" t="s">
        <v>11</v>
      </c>
      <c r="C7948" s="1">
        <v>42778</v>
      </c>
      <c r="D7948">
        <v>1</v>
      </c>
      <c r="E7948">
        <v>9</v>
      </c>
      <c r="F7948">
        <v>9</v>
      </c>
    </row>
    <row r="7949" spans="1:6" x14ac:dyDescent="0.3">
      <c r="A7949">
        <v>2002</v>
      </c>
      <c r="B7949" t="s">
        <v>10</v>
      </c>
      <c r="C7949" s="1">
        <v>42778</v>
      </c>
      <c r="D7949">
        <v>3</v>
      </c>
      <c r="E7949">
        <v>6.09</v>
      </c>
      <c r="F7949">
        <v>18.27</v>
      </c>
    </row>
    <row r="7950" spans="1:6" x14ac:dyDescent="0.3">
      <c r="A7950">
        <v>2008</v>
      </c>
      <c r="B7950" t="s">
        <v>10</v>
      </c>
      <c r="C7950" s="1">
        <v>42778</v>
      </c>
      <c r="D7950">
        <v>3</v>
      </c>
      <c r="E7950">
        <v>65.86</v>
      </c>
      <c r="F7950">
        <v>197.57999999999998</v>
      </c>
    </row>
    <row r="7951" spans="1:6" x14ac:dyDescent="0.3">
      <c r="A7951">
        <v>2003</v>
      </c>
      <c r="B7951" t="s">
        <v>10</v>
      </c>
      <c r="C7951" s="1">
        <v>42778</v>
      </c>
      <c r="D7951">
        <v>2</v>
      </c>
      <c r="E7951">
        <v>8.01</v>
      </c>
      <c r="F7951">
        <v>16.02</v>
      </c>
    </row>
    <row r="7952" spans="1:6" x14ac:dyDescent="0.3">
      <c r="A7952">
        <v>2003</v>
      </c>
      <c r="B7952" t="s">
        <v>10</v>
      </c>
      <c r="C7952" s="1">
        <v>42778</v>
      </c>
      <c r="D7952">
        <v>1</v>
      </c>
      <c r="E7952">
        <v>7.83</v>
      </c>
      <c r="F7952">
        <v>7.83</v>
      </c>
    </row>
    <row r="7953" spans="1:6" x14ac:dyDescent="0.3">
      <c r="A7953">
        <v>2011</v>
      </c>
      <c r="B7953" t="s">
        <v>11</v>
      </c>
      <c r="C7953" s="1">
        <v>42778</v>
      </c>
      <c r="D7953">
        <v>1</v>
      </c>
      <c r="E7953">
        <v>11.31</v>
      </c>
      <c r="F7953">
        <v>11.31</v>
      </c>
    </row>
    <row r="7954" spans="1:6" x14ac:dyDescent="0.3">
      <c r="A7954">
        <v>2013</v>
      </c>
      <c r="B7954" t="s">
        <v>10</v>
      </c>
      <c r="C7954" s="1">
        <v>42778</v>
      </c>
      <c r="D7954">
        <v>2</v>
      </c>
      <c r="E7954">
        <v>10.68</v>
      </c>
      <c r="F7954">
        <v>21.36</v>
      </c>
    </row>
    <row r="7955" spans="1:6" x14ac:dyDescent="0.3">
      <c r="A7955">
        <v>2011</v>
      </c>
      <c r="B7955" t="s">
        <v>10</v>
      </c>
      <c r="C7955" s="1">
        <v>42778</v>
      </c>
      <c r="D7955">
        <v>2</v>
      </c>
      <c r="E7955">
        <v>11.44</v>
      </c>
      <c r="F7955">
        <v>22.88</v>
      </c>
    </row>
    <row r="7956" spans="1:6" x14ac:dyDescent="0.3">
      <c r="A7956">
        <v>2025</v>
      </c>
      <c r="B7956" t="s">
        <v>11</v>
      </c>
      <c r="C7956" s="1">
        <v>42778</v>
      </c>
      <c r="D7956">
        <v>3</v>
      </c>
      <c r="E7956">
        <v>2.64</v>
      </c>
      <c r="F7956">
        <v>7.92</v>
      </c>
    </row>
    <row r="7957" spans="1:6" x14ac:dyDescent="0.3">
      <c r="A7957">
        <v>2007</v>
      </c>
      <c r="B7957" t="s">
        <v>8</v>
      </c>
      <c r="C7957" s="1">
        <v>42778</v>
      </c>
      <c r="D7957">
        <v>1</v>
      </c>
      <c r="E7957">
        <v>200.70000000000002</v>
      </c>
      <c r="F7957">
        <v>200.70000000000002</v>
      </c>
    </row>
    <row r="7958" spans="1:6" x14ac:dyDescent="0.3">
      <c r="A7958">
        <v>2002</v>
      </c>
      <c r="B7958" t="s">
        <v>9</v>
      </c>
      <c r="C7958" s="1">
        <v>42778</v>
      </c>
      <c r="D7958">
        <v>3</v>
      </c>
      <c r="E7958">
        <v>6.16</v>
      </c>
      <c r="F7958">
        <v>18.48</v>
      </c>
    </row>
    <row r="7959" spans="1:6" x14ac:dyDescent="0.3">
      <c r="A7959">
        <v>2013</v>
      </c>
      <c r="B7959" t="s">
        <v>9</v>
      </c>
      <c r="C7959" s="1">
        <v>42778</v>
      </c>
      <c r="D7959">
        <v>1</v>
      </c>
      <c r="E7959">
        <v>10.56</v>
      </c>
      <c r="F7959">
        <v>10.56</v>
      </c>
    </row>
    <row r="7960" spans="1:6" x14ac:dyDescent="0.3">
      <c r="A7960">
        <v>2004</v>
      </c>
      <c r="B7960" t="s">
        <v>9</v>
      </c>
      <c r="C7960" s="1">
        <v>42778</v>
      </c>
      <c r="D7960">
        <v>1</v>
      </c>
      <c r="E7960">
        <v>6.88</v>
      </c>
      <c r="F7960">
        <v>6.88</v>
      </c>
    </row>
    <row r="7961" spans="1:6" x14ac:dyDescent="0.3">
      <c r="A7961">
        <v>2023</v>
      </c>
      <c r="B7961" t="s">
        <v>10</v>
      </c>
      <c r="C7961" s="1">
        <v>42778</v>
      </c>
      <c r="D7961">
        <v>2</v>
      </c>
      <c r="E7961">
        <v>3.48</v>
      </c>
      <c r="F7961">
        <v>6.96</v>
      </c>
    </row>
    <row r="7962" spans="1:6" x14ac:dyDescent="0.3">
      <c r="A7962">
        <v>2015</v>
      </c>
      <c r="B7962" t="s">
        <v>11</v>
      </c>
      <c r="C7962" s="1">
        <v>42778</v>
      </c>
      <c r="D7962">
        <v>2</v>
      </c>
      <c r="E7962">
        <v>13.5</v>
      </c>
      <c r="F7962">
        <v>27</v>
      </c>
    </row>
    <row r="7963" spans="1:6" x14ac:dyDescent="0.3">
      <c r="A7963">
        <v>2002</v>
      </c>
      <c r="B7963" t="s">
        <v>11</v>
      </c>
      <c r="C7963" s="1">
        <v>42778</v>
      </c>
      <c r="D7963">
        <v>3</v>
      </c>
      <c r="E7963">
        <v>6.16</v>
      </c>
      <c r="F7963">
        <v>18.48</v>
      </c>
    </row>
    <row r="7964" spans="1:6" x14ac:dyDescent="0.3">
      <c r="A7964">
        <v>2010</v>
      </c>
      <c r="B7964" t="s">
        <v>8</v>
      </c>
      <c r="C7964" s="1">
        <v>42778</v>
      </c>
      <c r="D7964">
        <v>3</v>
      </c>
      <c r="E7964">
        <v>110.5</v>
      </c>
      <c r="F7964">
        <v>331.5</v>
      </c>
    </row>
    <row r="7965" spans="1:6" x14ac:dyDescent="0.3">
      <c r="A7965">
        <v>2013</v>
      </c>
      <c r="B7965" t="s">
        <v>11</v>
      </c>
      <c r="C7965" s="1">
        <v>42778</v>
      </c>
      <c r="D7965">
        <v>2</v>
      </c>
      <c r="E7965">
        <v>10.32</v>
      </c>
      <c r="F7965">
        <v>20.64</v>
      </c>
    </row>
    <row r="7966" spans="1:6" x14ac:dyDescent="0.3">
      <c r="A7966">
        <v>2023</v>
      </c>
      <c r="B7966" t="s">
        <v>11</v>
      </c>
      <c r="C7966" s="1">
        <v>42778</v>
      </c>
      <c r="D7966">
        <v>1</v>
      </c>
      <c r="E7966">
        <v>3.48</v>
      </c>
      <c r="F7966">
        <v>3.48</v>
      </c>
    </row>
    <row r="7967" spans="1:6" x14ac:dyDescent="0.3">
      <c r="A7967">
        <v>2023</v>
      </c>
      <c r="B7967" t="s">
        <v>8</v>
      </c>
      <c r="C7967" s="1">
        <v>42778</v>
      </c>
      <c r="D7967">
        <v>3</v>
      </c>
      <c r="E7967">
        <v>3.6</v>
      </c>
      <c r="F7967">
        <v>10.8</v>
      </c>
    </row>
    <row r="7968" spans="1:6" x14ac:dyDescent="0.3">
      <c r="A7968">
        <v>2009</v>
      </c>
      <c r="B7968" t="s">
        <v>10</v>
      </c>
      <c r="C7968" s="1">
        <v>42778</v>
      </c>
      <c r="D7968">
        <v>1</v>
      </c>
      <c r="E7968">
        <v>221.4</v>
      </c>
      <c r="F7968">
        <v>221.4</v>
      </c>
    </row>
    <row r="7969" spans="1:6" x14ac:dyDescent="0.3">
      <c r="A7969">
        <v>2007</v>
      </c>
      <c r="B7969" t="s">
        <v>9</v>
      </c>
      <c r="C7969" s="1">
        <v>42778</v>
      </c>
      <c r="D7969">
        <v>1</v>
      </c>
      <c r="E7969">
        <v>198.47</v>
      </c>
      <c r="F7969">
        <v>198.47</v>
      </c>
    </row>
    <row r="7970" spans="1:6" x14ac:dyDescent="0.3">
      <c r="A7970">
        <v>2011</v>
      </c>
      <c r="B7970" t="s">
        <v>10</v>
      </c>
      <c r="C7970" s="1">
        <v>42778</v>
      </c>
      <c r="D7970">
        <v>3</v>
      </c>
      <c r="E7970">
        <v>11.700000000000001</v>
      </c>
      <c r="F7970">
        <v>35.1</v>
      </c>
    </row>
    <row r="7971" spans="1:6" x14ac:dyDescent="0.3">
      <c r="A7971">
        <v>2015</v>
      </c>
      <c r="B7971" t="s">
        <v>10</v>
      </c>
      <c r="C7971" s="1">
        <v>42778</v>
      </c>
      <c r="D7971">
        <v>1</v>
      </c>
      <c r="E7971">
        <v>13.35</v>
      </c>
      <c r="F7971">
        <v>13.35</v>
      </c>
    </row>
    <row r="7972" spans="1:6" x14ac:dyDescent="0.3">
      <c r="A7972">
        <v>2007</v>
      </c>
      <c r="B7972" t="s">
        <v>9</v>
      </c>
      <c r="C7972" s="1">
        <v>42778</v>
      </c>
      <c r="D7972">
        <v>2</v>
      </c>
      <c r="E7972">
        <v>196.24</v>
      </c>
      <c r="F7972">
        <v>392.48</v>
      </c>
    </row>
    <row r="7973" spans="1:6" x14ac:dyDescent="0.3">
      <c r="A7973">
        <v>2002</v>
      </c>
      <c r="B7973" t="s">
        <v>10</v>
      </c>
      <c r="C7973" s="1">
        <v>42778</v>
      </c>
      <c r="D7973">
        <v>1</v>
      </c>
      <c r="E7973">
        <v>5.95</v>
      </c>
      <c r="F7973">
        <v>5.95</v>
      </c>
    </row>
    <row r="7974" spans="1:6" x14ac:dyDescent="0.3">
      <c r="A7974">
        <v>2016</v>
      </c>
      <c r="B7974" t="s">
        <v>10</v>
      </c>
      <c r="C7974" s="1">
        <v>42778</v>
      </c>
      <c r="D7974">
        <v>1</v>
      </c>
      <c r="E7974">
        <v>11.700000000000001</v>
      </c>
      <c r="F7974">
        <v>11.700000000000001</v>
      </c>
    </row>
    <row r="7975" spans="1:6" x14ac:dyDescent="0.3">
      <c r="A7975">
        <v>2024</v>
      </c>
      <c r="B7975" t="s">
        <v>11</v>
      </c>
      <c r="C7975" s="1">
        <v>42778</v>
      </c>
      <c r="D7975">
        <v>1</v>
      </c>
      <c r="E7975">
        <v>5.34</v>
      </c>
      <c r="F7975">
        <v>5.34</v>
      </c>
    </row>
    <row r="7976" spans="1:6" x14ac:dyDescent="0.3">
      <c r="A7976">
        <v>2012</v>
      </c>
      <c r="B7976" t="s">
        <v>8</v>
      </c>
      <c r="C7976" s="1">
        <v>42778</v>
      </c>
      <c r="D7976">
        <v>1</v>
      </c>
      <c r="E7976">
        <v>10.8</v>
      </c>
      <c r="F7976">
        <v>10.8</v>
      </c>
    </row>
    <row r="7977" spans="1:6" x14ac:dyDescent="0.3">
      <c r="A7977">
        <v>2025</v>
      </c>
      <c r="B7977" t="s">
        <v>9</v>
      </c>
      <c r="C7977" s="1">
        <v>42778</v>
      </c>
      <c r="D7977">
        <v>3</v>
      </c>
      <c r="E7977">
        <v>2.64</v>
      </c>
      <c r="F7977">
        <v>7.92</v>
      </c>
    </row>
    <row r="7978" spans="1:6" x14ac:dyDescent="0.3">
      <c r="A7978">
        <v>2007</v>
      </c>
      <c r="B7978" t="s">
        <v>11</v>
      </c>
      <c r="C7978" s="1">
        <v>42778</v>
      </c>
      <c r="D7978">
        <v>2</v>
      </c>
      <c r="E7978">
        <v>194.01</v>
      </c>
      <c r="F7978">
        <v>388.02</v>
      </c>
    </row>
    <row r="7979" spans="1:6" x14ac:dyDescent="0.3">
      <c r="A7979">
        <v>2003</v>
      </c>
      <c r="B7979" t="s">
        <v>11</v>
      </c>
      <c r="C7979" s="1">
        <v>42778</v>
      </c>
      <c r="D7979">
        <v>1</v>
      </c>
      <c r="E7979">
        <v>7.92</v>
      </c>
      <c r="F7979">
        <v>7.92</v>
      </c>
    </row>
    <row r="7980" spans="1:6" x14ac:dyDescent="0.3">
      <c r="A7980">
        <v>2004</v>
      </c>
      <c r="B7980" t="s">
        <v>8</v>
      </c>
      <c r="C7980" s="1">
        <v>42778</v>
      </c>
      <c r="D7980">
        <v>1</v>
      </c>
      <c r="E7980">
        <v>6.96</v>
      </c>
      <c r="F7980">
        <v>6.96</v>
      </c>
    </row>
    <row r="7981" spans="1:6" x14ac:dyDescent="0.3">
      <c r="A7981">
        <v>2019</v>
      </c>
      <c r="B7981" t="s">
        <v>8</v>
      </c>
      <c r="C7981" s="1">
        <v>42778</v>
      </c>
      <c r="D7981">
        <v>3</v>
      </c>
      <c r="E7981">
        <v>5.22</v>
      </c>
      <c r="F7981">
        <v>15.66</v>
      </c>
    </row>
    <row r="7982" spans="1:6" x14ac:dyDescent="0.3">
      <c r="A7982">
        <v>2004</v>
      </c>
      <c r="B7982" t="s">
        <v>9</v>
      </c>
      <c r="C7982" s="1">
        <v>42778</v>
      </c>
      <c r="D7982">
        <v>3</v>
      </c>
      <c r="E7982">
        <v>7.04</v>
      </c>
      <c r="F7982">
        <v>21.12</v>
      </c>
    </row>
    <row r="7983" spans="1:6" x14ac:dyDescent="0.3">
      <c r="A7983">
        <v>2025</v>
      </c>
      <c r="B7983" t="s">
        <v>11</v>
      </c>
      <c r="C7983" s="1">
        <v>42778</v>
      </c>
      <c r="D7983">
        <v>1</v>
      </c>
      <c r="E7983">
        <v>2.64</v>
      </c>
      <c r="F7983">
        <v>2.64</v>
      </c>
    </row>
    <row r="7984" spans="1:6" x14ac:dyDescent="0.3">
      <c r="A7984">
        <v>2010</v>
      </c>
      <c r="B7984" t="s">
        <v>10</v>
      </c>
      <c r="C7984" s="1">
        <v>42778</v>
      </c>
      <c r="D7984">
        <v>1</v>
      </c>
      <c r="E7984">
        <v>117</v>
      </c>
      <c r="F7984">
        <v>117</v>
      </c>
    </row>
    <row r="7985" spans="1:6" x14ac:dyDescent="0.3">
      <c r="A7985">
        <v>2022</v>
      </c>
      <c r="B7985" t="s">
        <v>11</v>
      </c>
      <c r="C7985" s="1">
        <v>42778</v>
      </c>
      <c r="D7985">
        <v>3</v>
      </c>
      <c r="E7985">
        <v>2.61</v>
      </c>
      <c r="F7985">
        <v>7.83</v>
      </c>
    </row>
    <row r="7986" spans="1:6" x14ac:dyDescent="0.3">
      <c r="A7986">
        <v>2004</v>
      </c>
      <c r="B7986" t="s">
        <v>9</v>
      </c>
      <c r="C7986" s="1">
        <v>42778</v>
      </c>
      <c r="D7986">
        <v>3</v>
      </c>
      <c r="E7986">
        <v>7.04</v>
      </c>
      <c r="F7986">
        <v>21.12</v>
      </c>
    </row>
    <row r="7987" spans="1:6" x14ac:dyDescent="0.3">
      <c r="A7987">
        <v>2004</v>
      </c>
      <c r="B7987" t="s">
        <v>8</v>
      </c>
      <c r="C7987" s="1">
        <v>42778</v>
      </c>
      <c r="D7987">
        <v>3</v>
      </c>
      <c r="E7987">
        <v>7.12</v>
      </c>
      <c r="F7987">
        <v>21.36</v>
      </c>
    </row>
    <row r="7988" spans="1:6" x14ac:dyDescent="0.3">
      <c r="A7988">
        <v>2006</v>
      </c>
      <c r="B7988" t="s">
        <v>9</v>
      </c>
      <c r="C7988" s="1">
        <v>42778</v>
      </c>
      <c r="D7988">
        <v>3</v>
      </c>
      <c r="E7988">
        <v>8.8000000000000007</v>
      </c>
      <c r="F7988">
        <v>26.400000000000002</v>
      </c>
    </row>
    <row r="7989" spans="1:6" x14ac:dyDescent="0.3">
      <c r="A7989">
        <v>2023</v>
      </c>
      <c r="B7989" t="s">
        <v>8</v>
      </c>
      <c r="C7989" s="1">
        <v>42778</v>
      </c>
      <c r="D7989">
        <v>3</v>
      </c>
      <c r="E7989">
        <v>3.48</v>
      </c>
      <c r="F7989">
        <v>10.44</v>
      </c>
    </row>
    <row r="7990" spans="1:6" x14ac:dyDescent="0.3">
      <c r="A7990">
        <v>2017</v>
      </c>
      <c r="B7990" t="s">
        <v>11</v>
      </c>
      <c r="C7990" s="1">
        <v>42778</v>
      </c>
      <c r="D7990">
        <v>3</v>
      </c>
      <c r="E7990">
        <v>9.4599999999999991</v>
      </c>
      <c r="F7990">
        <v>28.379999999999995</v>
      </c>
    </row>
    <row r="7991" spans="1:6" x14ac:dyDescent="0.3">
      <c r="A7991">
        <v>2023</v>
      </c>
      <c r="B7991" t="s">
        <v>9</v>
      </c>
      <c r="C7991" s="1">
        <v>42778</v>
      </c>
      <c r="D7991">
        <v>1</v>
      </c>
      <c r="E7991">
        <v>3.52</v>
      </c>
      <c r="F7991">
        <v>3.52</v>
      </c>
    </row>
    <row r="7992" spans="1:6" x14ac:dyDescent="0.3">
      <c r="A7992">
        <v>2022</v>
      </c>
      <c r="B7992" t="s">
        <v>9</v>
      </c>
      <c r="C7992" s="1">
        <v>42778</v>
      </c>
      <c r="D7992">
        <v>2</v>
      </c>
      <c r="E7992">
        <v>2.58</v>
      </c>
      <c r="F7992">
        <v>5.16</v>
      </c>
    </row>
    <row r="7993" spans="1:6" x14ac:dyDescent="0.3">
      <c r="A7993">
        <v>2015</v>
      </c>
      <c r="B7993" t="s">
        <v>10</v>
      </c>
      <c r="C7993" s="1">
        <v>42778</v>
      </c>
      <c r="D7993">
        <v>3</v>
      </c>
      <c r="E7993">
        <v>13.199999999999998</v>
      </c>
      <c r="F7993">
        <v>39.599999999999994</v>
      </c>
    </row>
    <row r="7994" spans="1:6" x14ac:dyDescent="0.3">
      <c r="A7994">
        <v>2003</v>
      </c>
      <c r="B7994" t="s">
        <v>11</v>
      </c>
      <c r="C7994" s="1">
        <v>42778</v>
      </c>
      <c r="D7994">
        <v>1</v>
      </c>
      <c r="E7994">
        <v>8.1</v>
      </c>
      <c r="F7994">
        <v>8.1</v>
      </c>
    </row>
    <row r="7995" spans="1:6" x14ac:dyDescent="0.3">
      <c r="A7995">
        <v>2009</v>
      </c>
      <c r="B7995" t="s">
        <v>11</v>
      </c>
      <c r="C7995" s="1">
        <v>42778</v>
      </c>
      <c r="D7995">
        <v>3</v>
      </c>
      <c r="E7995">
        <v>214.02</v>
      </c>
      <c r="F7995">
        <v>642.06000000000006</v>
      </c>
    </row>
    <row r="7996" spans="1:6" x14ac:dyDescent="0.3">
      <c r="A7996">
        <v>2009</v>
      </c>
      <c r="B7996" t="s">
        <v>11</v>
      </c>
      <c r="C7996" s="1">
        <v>42778</v>
      </c>
      <c r="D7996">
        <v>1</v>
      </c>
      <c r="E7996">
        <v>214.02</v>
      </c>
      <c r="F7996">
        <v>214.02</v>
      </c>
    </row>
    <row r="7997" spans="1:6" x14ac:dyDescent="0.3">
      <c r="A7997">
        <v>2019</v>
      </c>
      <c r="B7997" t="s">
        <v>9</v>
      </c>
      <c r="C7997" s="1">
        <v>42778</v>
      </c>
      <c r="D7997">
        <v>3</v>
      </c>
      <c r="E7997">
        <v>5.28</v>
      </c>
      <c r="F7997">
        <v>15.84</v>
      </c>
    </row>
    <row r="7998" spans="1:6" x14ac:dyDescent="0.3">
      <c r="A7998">
        <v>2007</v>
      </c>
      <c r="B7998" t="s">
        <v>8</v>
      </c>
      <c r="C7998" s="1">
        <v>42778</v>
      </c>
      <c r="D7998">
        <v>2</v>
      </c>
      <c r="E7998">
        <v>196.24</v>
      </c>
      <c r="F7998">
        <v>392.48</v>
      </c>
    </row>
    <row r="7999" spans="1:6" x14ac:dyDescent="0.3">
      <c r="A7999">
        <v>2001</v>
      </c>
      <c r="B7999" t="s">
        <v>10</v>
      </c>
      <c r="C7999" s="1">
        <v>42778</v>
      </c>
      <c r="D7999">
        <v>3</v>
      </c>
      <c r="E7999">
        <v>9.57</v>
      </c>
      <c r="F7999">
        <v>28.71</v>
      </c>
    </row>
    <row r="8000" spans="1:6" x14ac:dyDescent="0.3">
      <c r="A8000">
        <v>2009</v>
      </c>
      <c r="B8000" t="s">
        <v>8</v>
      </c>
      <c r="C8000" s="1">
        <v>42778</v>
      </c>
      <c r="D8000">
        <v>3</v>
      </c>
      <c r="E8000">
        <v>214.02</v>
      </c>
      <c r="F8000">
        <v>642.06000000000006</v>
      </c>
    </row>
    <row r="8001" spans="1:6" x14ac:dyDescent="0.3">
      <c r="A8001">
        <v>2019</v>
      </c>
      <c r="B8001" t="s">
        <v>8</v>
      </c>
      <c r="C8001" s="1">
        <v>42778</v>
      </c>
      <c r="D8001">
        <v>2</v>
      </c>
      <c r="E8001">
        <v>5.0999999999999996</v>
      </c>
      <c r="F8001">
        <v>10.199999999999999</v>
      </c>
    </row>
    <row r="8002" spans="1:6" x14ac:dyDescent="0.3">
      <c r="A8002">
        <v>2021</v>
      </c>
      <c r="B8002" t="s">
        <v>8</v>
      </c>
      <c r="C8002" s="1">
        <v>42778</v>
      </c>
      <c r="D8002">
        <v>1</v>
      </c>
      <c r="E8002">
        <v>4.25</v>
      </c>
      <c r="F8002">
        <v>4.25</v>
      </c>
    </row>
    <row r="8003" spans="1:6" x14ac:dyDescent="0.3">
      <c r="A8003">
        <v>2009</v>
      </c>
      <c r="B8003" t="s">
        <v>9</v>
      </c>
      <c r="C8003" s="1">
        <v>42778</v>
      </c>
      <c r="D8003">
        <v>1</v>
      </c>
      <c r="E8003">
        <v>218.94</v>
      </c>
      <c r="F8003">
        <v>218.94</v>
      </c>
    </row>
    <row r="8004" spans="1:6" x14ac:dyDescent="0.3">
      <c r="A8004">
        <v>2012</v>
      </c>
      <c r="B8004" t="s">
        <v>9</v>
      </c>
      <c r="C8004" s="1">
        <v>42778</v>
      </c>
      <c r="D8004">
        <v>3</v>
      </c>
      <c r="E8004">
        <v>10.44</v>
      </c>
      <c r="F8004">
        <v>31.32</v>
      </c>
    </row>
    <row r="8005" spans="1:6" x14ac:dyDescent="0.3">
      <c r="A8005">
        <v>2017</v>
      </c>
      <c r="B8005" t="s">
        <v>9</v>
      </c>
      <c r="C8005" s="1">
        <v>42778</v>
      </c>
      <c r="D8005">
        <v>1</v>
      </c>
      <c r="E8005">
        <v>9.4599999999999991</v>
      </c>
      <c r="F8005">
        <v>9.4599999999999991</v>
      </c>
    </row>
    <row r="8006" spans="1:6" x14ac:dyDescent="0.3">
      <c r="A8006">
        <v>2020</v>
      </c>
      <c r="B8006" t="s">
        <v>9</v>
      </c>
      <c r="C8006" s="1">
        <v>42778</v>
      </c>
      <c r="D8006">
        <v>2</v>
      </c>
      <c r="E8006">
        <v>5.95</v>
      </c>
      <c r="F8006">
        <v>11.9</v>
      </c>
    </row>
    <row r="8007" spans="1:6" x14ac:dyDescent="0.3">
      <c r="A8007">
        <v>2004</v>
      </c>
      <c r="B8007" t="s">
        <v>10</v>
      </c>
      <c r="C8007" s="1">
        <v>42778</v>
      </c>
      <c r="D8007">
        <v>3</v>
      </c>
      <c r="E8007">
        <v>7.04</v>
      </c>
      <c r="F8007">
        <v>21.12</v>
      </c>
    </row>
    <row r="8008" spans="1:6" x14ac:dyDescent="0.3">
      <c r="A8008">
        <v>2018</v>
      </c>
      <c r="B8008" t="s">
        <v>9</v>
      </c>
      <c r="C8008" s="1">
        <v>42778</v>
      </c>
      <c r="D8008">
        <v>2</v>
      </c>
      <c r="E8008">
        <v>13.5</v>
      </c>
      <c r="F8008">
        <v>27</v>
      </c>
    </row>
    <row r="8009" spans="1:6" x14ac:dyDescent="0.3">
      <c r="A8009">
        <v>2018</v>
      </c>
      <c r="B8009" t="s">
        <v>8</v>
      </c>
      <c r="C8009" s="1">
        <v>42778</v>
      </c>
      <c r="D8009">
        <v>3</v>
      </c>
      <c r="E8009">
        <v>12.9</v>
      </c>
      <c r="F8009">
        <v>38.700000000000003</v>
      </c>
    </row>
    <row r="8010" spans="1:6" x14ac:dyDescent="0.3">
      <c r="A8010">
        <v>2009</v>
      </c>
      <c r="B8010" t="s">
        <v>8</v>
      </c>
      <c r="C8010" s="1">
        <v>42778</v>
      </c>
      <c r="D8010">
        <v>2</v>
      </c>
      <c r="E8010">
        <v>209.1</v>
      </c>
      <c r="F8010">
        <v>418.2</v>
      </c>
    </row>
    <row r="8011" spans="1:6" x14ac:dyDescent="0.3">
      <c r="A8011">
        <v>2015</v>
      </c>
      <c r="B8011" t="s">
        <v>11</v>
      </c>
      <c r="C8011" s="1">
        <v>42778</v>
      </c>
      <c r="D8011">
        <v>3</v>
      </c>
      <c r="E8011">
        <v>13.050000000000002</v>
      </c>
      <c r="F8011">
        <v>39.150000000000006</v>
      </c>
    </row>
    <row r="8012" spans="1:6" x14ac:dyDescent="0.3">
      <c r="A8012">
        <v>2013</v>
      </c>
      <c r="B8012" t="s">
        <v>8</v>
      </c>
      <c r="C8012" s="1">
        <v>42778</v>
      </c>
      <c r="D8012">
        <v>1</v>
      </c>
      <c r="E8012">
        <v>10.56</v>
      </c>
      <c r="F8012">
        <v>10.56</v>
      </c>
    </row>
    <row r="8013" spans="1:6" x14ac:dyDescent="0.3">
      <c r="A8013">
        <v>2011</v>
      </c>
      <c r="B8013" t="s">
        <v>10</v>
      </c>
      <c r="C8013" s="1">
        <v>42778</v>
      </c>
      <c r="D8013">
        <v>2</v>
      </c>
      <c r="E8013">
        <v>11.700000000000001</v>
      </c>
      <c r="F8013">
        <v>23.400000000000002</v>
      </c>
    </row>
    <row r="8014" spans="1:6" x14ac:dyDescent="0.3">
      <c r="A8014">
        <v>2003</v>
      </c>
      <c r="B8014" t="s">
        <v>10</v>
      </c>
      <c r="C8014" s="1">
        <v>42778</v>
      </c>
      <c r="D8014">
        <v>1</v>
      </c>
      <c r="E8014">
        <v>7.74</v>
      </c>
      <c r="F8014">
        <v>7.74</v>
      </c>
    </row>
    <row r="8015" spans="1:6" x14ac:dyDescent="0.3">
      <c r="A8015">
        <v>2007</v>
      </c>
      <c r="B8015" t="s">
        <v>11</v>
      </c>
      <c r="C8015" s="1">
        <v>42778</v>
      </c>
      <c r="D8015">
        <v>3</v>
      </c>
      <c r="E8015">
        <v>189.54999999999998</v>
      </c>
      <c r="F8015">
        <v>568.65</v>
      </c>
    </row>
    <row r="8016" spans="1:6" x14ac:dyDescent="0.3">
      <c r="A8016">
        <v>2014</v>
      </c>
      <c r="B8016" t="s">
        <v>9</v>
      </c>
      <c r="C8016" s="1">
        <v>42778</v>
      </c>
      <c r="D8016">
        <v>3</v>
      </c>
      <c r="E8016">
        <v>10.32</v>
      </c>
      <c r="F8016">
        <v>30.96</v>
      </c>
    </row>
    <row r="8017" spans="1:6" x14ac:dyDescent="0.3">
      <c r="A8017">
        <v>2007</v>
      </c>
      <c r="B8017" t="s">
        <v>11</v>
      </c>
      <c r="C8017" s="1">
        <v>42778</v>
      </c>
      <c r="D8017">
        <v>3</v>
      </c>
      <c r="E8017">
        <v>198.47</v>
      </c>
      <c r="F8017">
        <v>595.41</v>
      </c>
    </row>
    <row r="8018" spans="1:6" x14ac:dyDescent="0.3">
      <c r="A8018">
        <v>2014</v>
      </c>
      <c r="B8018" t="s">
        <v>10</v>
      </c>
      <c r="C8018" s="1">
        <v>42778</v>
      </c>
      <c r="D8018">
        <v>1</v>
      </c>
      <c r="E8018">
        <v>10.32</v>
      </c>
      <c r="F8018">
        <v>10.32</v>
      </c>
    </row>
    <row r="8019" spans="1:6" x14ac:dyDescent="0.3">
      <c r="A8019">
        <v>2008</v>
      </c>
      <c r="B8019" t="s">
        <v>11</v>
      </c>
      <c r="C8019" s="1">
        <v>42778</v>
      </c>
      <c r="D8019">
        <v>1</v>
      </c>
      <c r="E8019">
        <v>66.600000000000009</v>
      </c>
      <c r="F8019">
        <v>66.600000000000009</v>
      </c>
    </row>
    <row r="8020" spans="1:6" x14ac:dyDescent="0.3">
      <c r="A8020">
        <v>2005</v>
      </c>
      <c r="B8020" t="s">
        <v>11</v>
      </c>
      <c r="C8020" s="1">
        <v>42778</v>
      </c>
      <c r="D8020">
        <v>2</v>
      </c>
      <c r="E8020">
        <v>8.6999999999999993</v>
      </c>
      <c r="F8020">
        <v>17.399999999999999</v>
      </c>
    </row>
    <row r="8021" spans="1:6" x14ac:dyDescent="0.3">
      <c r="A8021">
        <v>2010</v>
      </c>
      <c r="B8021" t="s">
        <v>9</v>
      </c>
      <c r="C8021" s="1">
        <v>42778</v>
      </c>
      <c r="D8021">
        <v>3</v>
      </c>
      <c r="E8021">
        <v>111.8</v>
      </c>
      <c r="F8021">
        <v>335.4</v>
      </c>
    </row>
    <row r="8022" spans="1:6" x14ac:dyDescent="0.3">
      <c r="A8022">
        <v>2017</v>
      </c>
      <c r="B8022" t="s">
        <v>10</v>
      </c>
      <c r="C8022" s="1">
        <v>42778</v>
      </c>
      <c r="D8022">
        <v>3</v>
      </c>
      <c r="E8022">
        <v>9.9</v>
      </c>
      <c r="F8022">
        <v>29.700000000000003</v>
      </c>
    </row>
    <row r="8023" spans="1:6" x14ac:dyDescent="0.3">
      <c r="A8023">
        <v>2015</v>
      </c>
      <c r="B8023" t="s">
        <v>10</v>
      </c>
      <c r="C8023" s="1">
        <v>42778</v>
      </c>
      <c r="D8023">
        <v>1</v>
      </c>
      <c r="E8023">
        <v>12.75</v>
      </c>
      <c r="F8023">
        <v>12.75</v>
      </c>
    </row>
    <row r="8024" spans="1:6" x14ac:dyDescent="0.3">
      <c r="A8024">
        <v>2015</v>
      </c>
      <c r="B8024" t="s">
        <v>10</v>
      </c>
      <c r="C8024" s="1">
        <v>42778</v>
      </c>
      <c r="D8024">
        <v>2</v>
      </c>
      <c r="E8024">
        <v>13.5</v>
      </c>
      <c r="F8024">
        <v>27</v>
      </c>
    </row>
    <row r="8025" spans="1:6" x14ac:dyDescent="0.3">
      <c r="A8025">
        <v>2011</v>
      </c>
      <c r="B8025" t="s">
        <v>8</v>
      </c>
      <c r="C8025" s="1">
        <v>42778</v>
      </c>
      <c r="D8025">
        <v>1</v>
      </c>
      <c r="E8025">
        <v>11.31</v>
      </c>
      <c r="F8025">
        <v>11.31</v>
      </c>
    </row>
    <row r="8026" spans="1:6" x14ac:dyDescent="0.3">
      <c r="A8026">
        <v>2010</v>
      </c>
      <c r="B8026" t="s">
        <v>9</v>
      </c>
      <c r="C8026" s="1">
        <v>42778</v>
      </c>
      <c r="D8026">
        <v>2</v>
      </c>
      <c r="E8026">
        <v>117</v>
      </c>
      <c r="F8026">
        <v>234</v>
      </c>
    </row>
    <row r="8027" spans="1:6" x14ac:dyDescent="0.3">
      <c r="A8027">
        <v>2011</v>
      </c>
      <c r="B8027" t="s">
        <v>9</v>
      </c>
      <c r="C8027" s="1">
        <v>42778</v>
      </c>
      <c r="D8027">
        <v>2</v>
      </c>
      <c r="E8027">
        <v>11.57</v>
      </c>
      <c r="F8027">
        <v>23.14</v>
      </c>
    </row>
    <row r="8028" spans="1:6" x14ac:dyDescent="0.3">
      <c r="A8028">
        <v>2008</v>
      </c>
      <c r="B8028" t="s">
        <v>8</v>
      </c>
      <c r="C8028" s="1">
        <v>42778</v>
      </c>
      <c r="D8028">
        <v>2</v>
      </c>
      <c r="E8028">
        <v>62.9</v>
      </c>
      <c r="F8028">
        <v>125.8</v>
      </c>
    </row>
    <row r="8029" spans="1:6" x14ac:dyDescent="0.3">
      <c r="A8029">
        <v>2019</v>
      </c>
      <c r="B8029" t="s">
        <v>11</v>
      </c>
      <c r="C8029" s="1">
        <v>42778</v>
      </c>
      <c r="D8029">
        <v>2</v>
      </c>
      <c r="E8029">
        <v>5.4</v>
      </c>
      <c r="F8029">
        <v>10.8</v>
      </c>
    </row>
    <row r="8030" spans="1:6" x14ac:dyDescent="0.3">
      <c r="A8030">
        <v>2017</v>
      </c>
      <c r="B8030" t="s">
        <v>10</v>
      </c>
      <c r="C8030" s="1">
        <v>42778</v>
      </c>
      <c r="D8030">
        <v>2</v>
      </c>
      <c r="E8030">
        <v>9.9</v>
      </c>
      <c r="F8030">
        <v>19.8</v>
      </c>
    </row>
    <row r="8031" spans="1:6" x14ac:dyDescent="0.3">
      <c r="A8031">
        <v>2010</v>
      </c>
      <c r="B8031" t="s">
        <v>9</v>
      </c>
      <c r="C8031" s="1">
        <v>42778</v>
      </c>
      <c r="D8031">
        <v>3</v>
      </c>
      <c r="E8031">
        <v>113.09999999999998</v>
      </c>
      <c r="F8031">
        <v>339.29999999999995</v>
      </c>
    </row>
    <row r="8032" spans="1:6" x14ac:dyDescent="0.3">
      <c r="A8032">
        <v>2014</v>
      </c>
      <c r="B8032" t="s">
        <v>8</v>
      </c>
      <c r="C8032" s="1">
        <v>42778</v>
      </c>
      <c r="D8032">
        <v>3</v>
      </c>
      <c r="E8032">
        <v>10.44</v>
      </c>
      <c r="F8032">
        <v>31.32</v>
      </c>
    </row>
    <row r="8033" spans="1:6" x14ac:dyDescent="0.3">
      <c r="A8033">
        <v>2010</v>
      </c>
      <c r="B8033" t="s">
        <v>11</v>
      </c>
      <c r="C8033" s="1">
        <v>42778</v>
      </c>
      <c r="D8033">
        <v>1</v>
      </c>
      <c r="E8033">
        <v>114.4</v>
      </c>
      <c r="F8033">
        <v>114.4</v>
      </c>
    </row>
    <row r="8034" spans="1:6" x14ac:dyDescent="0.3">
      <c r="A8034">
        <v>2012</v>
      </c>
      <c r="B8034" t="s">
        <v>11</v>
      </c>
      <c r="C8034" s="1">
        <v>42778</v>
      </c>
      <c r="D8034">
        <v>3</v>
      </c>
      <c r="E8034">
        <v>10.56</v>
      </c>
      <c r="F8034">
        <v>31.68</v>
      </c>
    </row>
    <row r="8035" spans="1:6" x14ac:dyDescent="0.3">
      <c r="A8035">
        <v>2007</v>
      </c>
      <c r="B8035" t="s">
        <v>11</v>
      </c>
      <c r="C8035" s="1">
        <v>42778</v>
      </c>
      <c r="D8035">
        <v>1</v>
      </c>
      <c r="E8035">
        <v>189.54999999999998</v>
      </c>
      <c r="F8035">
        <v>189.54999999999998</v>
      </c>
    </row>
    <row r="8036" spans="1:6" x14ac:dyDescent="0.3">
      <c r="A8036">
        <v>2016</v>
      </c>
      <c r="B8036" t="s">
        <v>9</v>
      </c>
      <c r="C8036" s="1">
        <v>42778</v>
      </c>
      <c r="D8036">
        <v>2</v>
      </c>
      <c r="E8036">
        <v>11.700000000000001</v>
      </c>
      <c r="F8036">
        <v>23.400000000000002</v>
      </c>
    </row>
    <row r="8037" spans="1:6" x14ac:dyDescent="0.3">
      <c r="A8037">
        <v>2017</v>
      </c>
      <c r="B8037" t="s">
        <v>8</v>
      </c>
      <c r="C8037" s="1">
        <v>42778</v>
      </c>
      <c r="D8037">
        <v>2</v>
      </c>
      <c r="E8037">
        <v>9.4599999999999991</v>
      </c>
      <c r="F8037">
        <v>18.919999999999998</v>
      </c>
    </row>
    <row r="8038" spans="1:6" x14ac:dyDescent="0.3">
      <c r="A8038">
        <v>2002</v>
      </c>
      <c r="B8038" t="s">
        <v>9</v>
      </c>
      <c r="C8038" s="1">
        <v>42778</v>
      </c>
      <c r="D8038">
        <v>1</v>
      </c>
      <c r="E8038">
        <v>6.3</v>
      </c>
      <c r="F8038">
        <v>6.3</v>
      </c>
    </row>
    <row r="8039" spans="1:6" x14ac:dyDescent="0.3">
      <c r="A8039">
        <v>2014</v>
      </c>
      <c r="B8039" t="s">
        <v>10</v>
      </c>
      <c r="C8039" s="1">
        <v>42778</v>
      </c>
      <c r="D8039">
        <v>1</v>
      </c>
      <c r="E8039">
        <v>10.68</v>
      </c>
      <c r="F8039">
        <v>10.68</v>
      </c>
    </row>
    <row r="8040" spans="1:6" x14ac:dyDescent="0.3">
      <c r="A8040">
        <v>2015</v>
      </c>
      <c r="B8040" t="s">
        <v>10</v>
      </c>
      <c r="C8040" s="1">
        <v>42778</v>
      </c>
      <c r="D8040">
        <v>1</v>
      </c>
      <c r="E8040">
        <v>13.05</v>
      </c>
      <c r="F8040">
        <v>13.05</v>
      </c>
    </row>
    <row r="8041" spans="1:6" x14ac:dyDescent="0.3">
      <c r="A8041">
        <v>2010</v>
      </c>
      <c r="B8041" t="s">
        <v>8</v>
      </c>
      <c r="C8041" s="1">
        <v>42778</v>
      </c>
      <c r="D8041">
        <v>3</v>
      </c>
      <c r="E8041">
        <v>114.40000000000002</v>
      </c>
      <c r="F8041">
        <v>343.20000000000005</v>
      </c>
    </row>
    <row r="8042" spans="1:6" x14ac:dyDescent="0.3">
      <c r="A8042">
        <v>2021</v>
      </c>
      <c r="B8042" t="s">
        <v>9</v>
      </c>
      <c r="C8042" s="1">
        <v>42778</v>
      </c>
      <c r="D8042">
        <v>3</v>
      </c>
      <c r="E8042">
        <v>4.45</v>
      </c>
      <c r="F8042">
        <v>13.350000000000001</v>
      </c>
    </row>
    <row r="8043" spans="1:6" x14ac:dyDescent="0.3">
      <c r="A8043">
        <v>2001</v>
      </c>
      <c r="B8043" t="s">
        <v>10</v>
      </c>
      <c r="C8043" s="1">
        <v>42778</v>
      </c>
      <c r="D8043">
        <v>1</v>
      </c>
      <c r="E8043">
        <v>9.35</v>
      </c>
      <c r="F8043">
        <v>9.35</v>
      </c>
    </row>
    <row r="8044" spans="1:6" x14ac:dyDescent="0.3">
      <c r="A8044">
        <v>2024</v>
      </c>
      <c r="B8044" t="s">
        <v>10</v>
      </c>
      <c r="C8044" s="1">
        <v>42778</v>
      </c>
      <c r="D8044">
        <v>3</v>
      </c>
      <c r="E8044">
        <v>5.16</v>
      </c>
      <c r="F8044">
        <v>15.48</v>
      </c>
    </row>
    <row r="8045" spans="1:6" x14ac:dyDescent="0.3">
      <c r="A8045">
        <v>2018</v>
      </c>
      <c r="B8045" t="s">
        <v>9</v>
      </c>
      <c r="C8045" s="1">
        <v>42778</v>
      </c>
      <c r="D8045">
        <v>1</v>
      </c>
      <c r="E8045">
        <v>12.9</v>
      </c>
      <c r="F8045">
        <v>12.9</v>
      </c>
    </row>
    <row r="8046" spans="1:6" x14ac:dyDescent="0.3">
      <c r="A8046">
        <v>2022</v>
      </c>
      <c r="B8046" t="s">
        <v>11</v>
      </c>
      <c r="C8046" s="1">
        <v>42778</v>
      </c>
      <c r="D8046">
        <v>2</v>
      </c>
      <c r="E8046">
        <v>2.7</v>
      </c>
      <c r="F8046">
        <v>5.4</v>
      </c>
    </row>
    <row r="8047" spans="1:6" x14ac:dyDescent="0.3">
      <c r="A8047">
        <v>2023</v>
      </c>
      <c r="B8047" t="s">
        <v>10</v>
      </c>
      <c r="C8047" s="1">
        <v>42778</v>
      </c>
      <c r="D8047">
        <v>3</v>
      </c>
      <c r="E8047">
        <v>3.4</v>
      </c>
      <c r="F8047">
        <v>10.199999999999999</v>
      </c>
    </row>
    <row r="8048" spans="1:6" x14ac:dyDescent="0.3">
      <c r="A8048">
        <v>2022</v>
      </c>
      <c r="B8048" t="s">
        <v>10</v>
      </c>
      <c r="C8048" s="1">
        <v>42778</v>
      </c>
      <c r="D8048">
        <v>2</v>
      </c>
      <c r="E8048">
        <v>2.58</v>
      </c>
      <c r="F8048">
        <v>5.16</v>
      </c>
    </row>
    <row r="8049" spans="1:6" x14ac:dyDescent="0.3">
      <c r="A8049">
        <v>2007</v>
      </c>
      <c r="B8049" t="s">
        <v>10</v>
      </c>
      <c r="C8049" s="1">
        <v>42778</v>
      </c>
      <c r="D8049">
        <v>3</v>
      </c>
      <c r="E8049">
        <v>198.47</v>
      </c>
      <c r="F8049">
        <v>595.41</v>
      </c>
    </row>
    <row r="8050" spans="1:6" x14ac:dyDescent="0.3">
      <c r="A8050">
        <v>2007</v>
      </c>
      <c r="B8050" t="s">
        <v>10</v>
      </c>
      <c r="C8050" s="1">
        <v>42778</v>
      </c>
      <c r="D8050">
        <v>3</v>
      </c>
      <c r="E8050">
        <v>194.01</v>
      </c>
      <c r="F8050">
        <v>582.03</v>
      </c>
    </row>
    <row r="8051" spans="1:6" x14ac:dyDescent="0.3">
      <c r="A8051">
        <v>2018</v>
      </c>
      <c r="B8051" t="s">
        <v>9</v>
      </c>
      <c r="C8051" s="1">
        <v>42778</v>
      </c>
      <c r="D8051">
        <v>1</v>
      </c>
      <c r="E8051">
        <v>12.9</v>
      </c>
      <c r="F8051">
        <v>12.9</v>
      </c>
    </row>
    <row r="8052" spans="1:6" x14ac:dyDescent="0.3">
      <c r="A8052">
        <v>2023</v>
      </c>
      <c r="B8052" t="s">
        <v>8</v>
      </c>
      <c r="C8052" s="1">
        <v>42778</v>
      </c>
      <c r="D8052">
        <v>2</v>
      </c>
      <c r="E8052">
        <v>3.44</v>
      </c>
      <c r="F8052">
        <v>6.88</v>
      </c>
    </row>
    <row r="8053" spans="1:6" x14ac:dyDescent="0.3">
      <c r="A8053">
        <v>2003</v>
      </c>
      <c r="B8053" t="s">
        <v>9</v>
      </c>
      <c r="C8053" s="1">
        <v>42778</v>
      </c>
      <c r="D8053">
        <v>3</v>
      </c>
      <c r="E8053">
        <v>7.830000000000001</v>
      </c>
      <c r="F8053">
        <v>23.490000000000002</v>
      </c>
    </row>
    <row r="8054" spans="1:6" x14ac:dyDescent="0.3">
      <c r="A8054">
        <v>2019</v>
      </c>
      <c r="B8054" t="s">
        <v>8</v>
      </c>
      <c r="C8054" s="1">
        <v>42778</v>
      </c>
      <c r="D8054">
        <v>2</v>
      </c>
      <c r="E8054">
        <v>5.28</v>
      </c>
      <c r="F8054">
        <v>10.56</v>
      </c>
    </row>
    <row r="8055" spans="1:6" x14ac:dyDescent="0.3">
      <c r="A8055">
        <v>2024</v>
      </c>
      <c r="B8055" t="s">
        <v>11</v>
      </c>
      <c r="C8055" s="1">
        <v>42778</v>
      </c>
      <c r="D8055">
        <v>2</v>
      </c>
      <c r="E8055">
        <v>5.22</v>
      </c>
      <c r="F8055">
        <v>10.44</v>
      </c>
    </row>
    <row r="8056" spans="1:6" x14ac:dyDescent="0.3">
      <c r="A8056">
        <v>2008</v>
      </c>
      <c r="B8056" t="s">
        <v>9</v>
      </c>
      <c r="C8056" s="1">
        <v>42778</v>
      </c>
      <c r="D8056">
        <v>2</v>
      </c>
      <c r="E8056">
        <v>65.12</v>
      </c>
      <c r="F8056">
        <v>130.24</v>
      </c>
    </row>
    <row r="8057" spans="1:6" x14ac:dyDescent="0.3">
      <c r="A8057">
        <v>2014</v>
      </c>
      <c r="B8057" t="s">
        <v>10</v>
      </c>
      <c r="C8057" s="1">
        <v>42778</v>
      </c>
      <c r="D8057">
        <v>2</v>
      </c>
      <c r="E8057">
        <v>10.68</v>
      </c>
      <c r="F8057">
        <v>21.36</v>
      </c>
    </row>
    <row r="8058" spans="1:6" x14ac:dyDescent="0.3">
      <c r="A8058">
        <v>2017</v>
      </c>
      <c r="B8058" t="s">
        <v>9</v>
      </c>
      <c r="C8058" s="1">
        <v>42778</v>
      </c>
      <c r="D8058">
        <v>2</v>
      </c>
      <c r="E8058">
        <v>9.9</v>
      </c>
      <c r="F8058">
        <v>19.8</v>
      </c>
    </row>
    <row r="8059" spans="1:6" x14ac:dyDescent="0.3">
      <c r="A8059">
        <v>2023</v>
      </c>
      <c r="B8059" t="s">
        <v>10</v>
      </c>
      <c r="C8059" s="1">
        <v>42778</v>
      </c>
      <c r="D8059">
        <v>2</v>
      </c>
      <c r="E8059">
        <v>3.4</v>
      </c>
      <c r="F8059">
        <v>6.8</v>
      </c>
    </row>
    <row r="8060" spans="1:6" x14ac:dyDescent="0.3">
      <c r="A8060">
        <v>2002</v>
      </c>
      <c r="B8060" t="s">
        <v>8</v>
      </c>
      <c r="C8060" s="1">
        <v>42778</v>
      </c>
      <c r="D8060">
        <v>1</v>
      </c>
      <c r="E8060">
        <v>5.95</v>
      </c>
      <c r="F8060">
        <v>5.95</v>
      </c>
    </row>
    <row r="8061" spans="1:6" x14ac:dyDescent="0.3">
      <c r="A8061">
        <v>2017</v>
      </c>
      <c r="B8061" t="s">
        <v>9</v>
      </c>
      <c r="C8061" s="1">
        <v>42778</v>
      </c>
      <c r="D8061">
        <v>2</v>
      </c>
      <c r="E8061">
        <v>9.57</v>
      </c>
      <c r="F8061">
        <v>19.14</v>
      </c>
    </row>
    <row r="8062" spans="1:6" x14ac:dyDescent="0.3">
      <c r="A8062">
        <v>2005</v>
      </c>
      <c r="B8062" t="s">
        <v>10</v>
      </c>
      <c r="C8062" s="1">
        <v>42778</v>
      </c>
      <c r="D8062">
        <v>3</v>
      </c>
      <c r="E8062">
        <v>8.6</v>
      </c>
      <c r="F8062">
        <v>25.799999999999997</v>
      </c>
    </row>
    <row r="8063" spans="1:6" x14ac:dyDescent="0.3">
      <c r="A8063">
        <v>2011</v>
      </c>
      <c r="B8063" t="s">
        <v>10</v>
      </c>
      <c r="C8063" s="1">
        <v>42778</v>
      </c>
      <c r="D8063">
        <v>2</v>
      </c>
      <c r="E8063">
        <v>11.700000000000001</v>
      </c>
      <c r="F8063">
        <v>23.400000000000002</v>
      </c>
    </row>
    <row r="8064" spans="1:6" x14ac:dyDescent="0.3">
      <c r="A8064">
        <v>2002</v>
      </c>
      <c r="B8064" t="s">
        <v>8</v>
      </c>
      <c r="C8064" s="1">
        <v>42778</v>
      </c>
      <c r="D8064">
        <v>1</v>
      </c>
      <c r="E8064">
        <v>6.02</v>
      </c>
      <c r="F8064">
        <v>6.02</v>
      </c>
    </row>
    <row r="8065" spans="1:6" x14ac:dyDescent="0.3">
      <c r="A8065">
        <v>2018</v>
      </c>
      <c r="B8065" t="s">
        <v>11</v>
      </c>
      <c r="C8065" s="1">
        <v>42778</v>
      </c>
      <c r="D8065">
        <v>1</v>
      </c>
      <c r="E8065">
        <v>13.05</v>
      </c>
      <c r="F8065">
        <v>13.05</v>
      </c>
    </row>
    <row r="8066" spans="1:6" x14ac:dyDescent="0.3">
      <c r="A8066">
        <v>2019</v>
      </c>
      <c r="B8066" t="s">
        <v>8</v>
      </c>
      <c r="C8066" s="1">
        <v>42778</v>
      </c>
      <c r="D8066">
        <v>3</v>
      </c>
      <c r="E8066">
        <v>5.22</v>
      </c>
      <c r="F8066">
        <v>15.66</v>
      </c>
    </row>
    <row r="8067" spans="1:6" x14ac:dyDescent="0.3">
      <c r="A8067">
        <v>2024</v>
      </c>
      <c r="B8067" t="s">
        <v>10</v>
      </c>
      <c r="C8067" s="1">
        <v>42778</v>
      </c>
      <c r="D8067">
        <v>2</v>
      </c>
      <c r="E8067">
        <v>5.0999999999999996</v>
      </c>
      <c r="F8067">
        <v>10.199999999999999</v>
      </c>
    </row>
    <row r="8068" spans="1:6" x14ac:dyDescent="0.3">
      <c r="A8068">
        <v>2015</v>
      </c>
      <c r="B8068" t="s">
        <v>11</v>
      </c>
      <c r="C8068" s="1">
        <v>42778</v>
      </c>
      <c r="D8068">
        <v>2</v>
      </c>
      <c r="E8068">
        <v>12.75</v>
      </c>
      <c r="F8068">
        <v>25.5</v>
      </c>
    </row>
    <row r="8069" spans="1:6" x14ac:dyDescent="0.3">
      <c r="A8069">
        <v>2008</v>
      </c>
      <c r="B8069" t="s">
        <v>10</v>
      </c>
      <c r="C8069" s="1">
        <v>42778</v>
      </c>
      <c r="D8069">
        <v>2</v>
      </c>
      <c r="E8069">
        <v>65.86</v>
      </c>
      <c r="F8069">
        <v>131.72</v>
      </c>
    </row>
    <row r="8070" spans="1:6" x14ac:dyDescent="0.3">
      <c r="A8070">
        <v>2004</v>
      </c>
      <c r="B8070" t="s">
        <v>8</v>
      </c>
      <c r="C8070" s="1">
        <v>42778</v>
      </c>
      <c r="D8070">
        <v>2</v>
      </c>
      <c r="E8070">
        <v>7.04</v>
      </c>
      <c r="F8070">
        <v>14.08</v>
      </c>
    </row>
    <row r="8071" spans="1:6" x14ac:dyDescent="0.3">
      <c r="A8071">
        <v>2011</v>
      </c>
      <c r="B8071" t="s">
        <v>11</v>
      </c>
      <c r="C8071" s="1">
        <v>42778</v>
      </c>
      <c r="D8071">
        <v>3</v>
      </c>
      <c r="E8071">
        <v>11.44</v>
      </c>
      <c r="F8071">
        <v>34.32</v>
      </c>
    </row>
    <row r="8072" spans="1:6" x14ac:dyDescent="0.3">
      <c r="A8072">
        <v>2008</v>
      </c>
      <c r="B8072" t="s">
        <v>8</v>
      </c>
      <c r="C8072" s="1">
        <v>42778</v>
      </c>
      <c r="D8072">
        <v>2</v>
      </c>
      <c r="E8072">
        <v>65.86</v>
      </c>
      <c r="F8072">
        <v>131.72</v>
      </c>
    </row>
    <row r="8073" spans="1:6" x14ac:dyDescent="0.3">
      <c r="A8073">
        <v>2002</v>
      </c>
      <c r="B8073" t="s">
        <v>9</v>
      </c>
      <c r="C8073" s="1">
        <v>42778</v>
      </c>
      <c r="D8073">
        <v>2</v>
      </c>
      <c r="E8073">
        <v>6.3</v>
      </c>
      <c r="F8073">
        <v>12.6</v>
      </c>
    </row>
    <row r="8074" spans="1:6" x14ac:dyDescent="0.3">
      <c r="A8074">
        <v>2013</v>
      </c>
      <c r="B8074" t="s">
        <v>11</v>
      </c>
      <c r="C8074" s="1">
        <v>42778</v>
      </c>
      <c r="D8074">
        <v>1</v>
      </c>
      <c r="E8074">
        <v>10.56</v>
      </c>
      <c r="F8074">
        <v>10.56</v>
      </c>
    </row>
    <row r="8075" spans="1:6" x14ac:dyDescent="0.3">
      <c r="A8075">
        <v>2020</v>
      </c>
      <c r="B8075" t="s">
        <v>9</v>
      </c>
      <c r="C8075" s="1">
        <v>42778</v>
      </c>
      <c r="D8075">
        <v>1</v>
      </c>
      <c r="E8075">
        <v>5.95</v>
      </c>
      <c r="F8075">
        <v>5.95</v>
      </c>
    </row>
    <row r="8076" spans="1:6" x14ac:dyDescent="0.3">
      <c r="A8076">
        <v>2001</v>
      </c>
      <c r="B8076" t="s">
        <v>10</v>
      </c>
      <c r="C8076" s="1">
        <v>42778</v>
      </c>
      <c r="D8076">
        <v>2</v>
      </c>
      <c r="E8076">
        <v>9.35</v>
      </c>
      <c r="F8076">
        <v>18.7</v>
      </c>
    </row>
    <row r="8077" spans="1:6" x14ac:dyDescent="0.3">
      <c r="A8077">
        <v>2011</v>
      </c>
      <c r="B8077" t="s">
        <v>9</v>
      </c>
      <c r="C8077" s="1">
        <v>42778</v>
      </c>
      <c r="D8077">
        <v>1</v>
      </c>
      <c r="E8077">
        <v>11.44</v>
      </c>
      <c r="F8077">
        <v>11.44</v>
      </c>
    </row>
    <row r="8078" spans="1:6" x14ac:dyDescent="0.3">
      <c r="A8078">
        <v>2023</v>
      </c>
      <c r="B8078" t="s">
        <v>10</v>
      </c>
      <c r="C8078" s="1">
        <v>42778</v>
      </c>
      <c r="D8078">
        <v>1</v>
      </c>
      <c r="E8078">
        <v>3.48</v>
      </c>
      <c r="F8078">
        <v>3.48</v>
      </c>
    </row>
    <row r="8079" spans="1:6" x14ac:dyDescent="0.3">
      <c r="A8079">
        <v>2009</v>
      </c>
      <c r="B8079" t="s">
        <v>11</v>
      </c>
      <c r="C8079" s="1">
        <v>42778</v>
      </c>
      <c r="D8079">
        <v>3</v>
      </c>
      <c r="E8079">
        <v>214.02</v>
      </c>
      <c r="F8079">
        <v>642.06000000000006</v>
      </c>
    </row>
    <row r="8080" spans="1:6" x14ac:dyDescent="0.3">
      <c r="A8080">
        <v>2017</v>
      </c>
      <c r="B8080" t="s">
        <v>8</v>
      </c>
      <c r="C8080" s="1">
        <v>42778</v>
      </c>
      <c r="D8080">
        <v>1</v>
      </c>
      <c r="E8080">
        <v>9.4599999999999991</v>
      </c>
      <c r="F8080">
        <v>9.4599999999999991</v>
      </c>
    </row>
    <row r="8081" spans="1:6" x14ac:dyDescent="0.3">
      <c r="A8081">
        <v>2010</v>
      </c>
      <c r="B8081" t="s">
        <v>10</v>
      </c>
      <c r="C8081" s="1">
        <v>42778</v>
      </c>
      <c r="D8081">
        <v>1</v>
      </c>
      <c r="E8081">
        <v>110.5</v>
      </c>
      <c r="F8081">
        <v>110.5</v>
      </c>
    </row>
    <row r="8082" spans="1:6" x14ac:dyDescent="0.3">
      <c r="A8082">
        <v>2019</v>
      </c>
      <c r="B8082" t="s">
        <v>8</v>
      </c>
      <c r="C8082" s="1">
        <v>42778</v>
      </c>
      <c r="D8082">
        <v>1</v>
      </c>
      <c r="E8082">
        <v>5.28</v>
      </c>
      <c r="F8082">
        <v>5.28</v>
      </c>
    </row>
    <row r="8083" spans="1:6" x14ac:dyDescent="0.3">
      <c r="A8083">
        <v>2021</v>
      </c>
      <c r="B8083" t="s">
        <v>10</v>
      </c>
      <c r="C8083" s="1">
        <v>42778</v>
      </c>
      <c r="D8083">
        <v>2</v>
      </c>
      <c r="E8083">
        <v>4.3499999999999996</v>
      </c>
      <c r="F8083">
        <v>8.6999999999999993</v>
      </c>
    </row>
    <row r="8084" spans="1:6" x14ac:dyDescent="0.3">
      <c r="A8084">
        <v>2020</v>
      </c>
      <c r="B8084" t="s">
        <v>10</v>
      </c>
      <c r="C8084" s="1">
        <v>42778</v>
      </c>
      <c r="D8084">
        <v>2</v>
      </c>
      <c r="E8084">
        <v>6.23</v>
      </c>
      <c r="F8084">
        <v>12.46</v>
      </c>
    </row>
    <row r="8085" spans="1:6" x14ac:dyDescent="0.3">
      <c r="A8085">
        <v>2020</v>
      </c>
      <c r="B8085" t="s">
        <v>11</v>
      </c>
      <c r="C8085" s="1">
        <v>42778</v>
      </c>
      <c r="D8085">
        <v>1</v>
      </c>
      <c r="E8085">
        <v>6.23</v>
      </c>
      <c r="F8085">
        <v>6.23</v>
      </c>
    </row>
    <row r="8086" spans="1:6" x14ac:dyDescent="0.3">
      <c r="A8086">
        <v>2006</v>
      </c>
      <c r="B8086" t="s">
        <v>11</v>
      </c>
      <c r="C8086" s="1">
        <v>42778</v>
      </c>
      <c r="D8086">
        <v>1</v>
      </c>
      <c r="E8086">
        <v>8.6</v>
      </c>
      <c r="F8086">
        <v>8.6</v>
      </c>
    </row>
    <row r="8087" spans="1:6" x14ac:dyDescent="0.3">
      <c r="A8087">
        <v>2020</v>
      </c>
      <c r="B8087" t="s">
        <v>11</v>
      </c>
      <c r="C8087" s="1">
        <v>42778</v>
      </c>
      <c r="D8087">
        <v>1</v>
      </c>
      <c r="E8087">
        <v>6.16</v>
      </c>
      <c r="F8087">
        <v>6.16</v>
      </c>
    </row>
    <row r="8088" spans="1:6" x14ac:dyDescent="0.3">
      <c r="A8088">
        <v>2018</v>
      </c>
      <c r="B8088" t="s">
        <v>9</v>
      </c>
      <c r="C8088" s="1">
        <v>42778</v>
      </c>
      <c r="D8088">
        <v>3</v>
      </c>
      <c r="E8088">
        <v>13.35</v>
      </c>
      <c r="F8088">
        <v>40.049999999999997</v>
      </c>
    </row>
    <row r="8089" spans="1:6" x14ac:dyDescent="0.3">
      <c r="A8089">
        <v>2016</v>
      </c>
      <c r="B8089" t="s">
        <v>8</v>
      </c>
      <c r="C8089" s="1">
        <v>42778</v>
      </c>
      <c r="D8089">
        <v>1</v>
      </c>
      <c r="E8089">
        <v>11.57</v>
      </c>
      <c r="F8089">
        <v>11.57</v>
      </c>
    </row>
    <row r="8090" spans="1:6" x14ac:dyDescent="0.3">
      <c r="A8090">
        <v>2020</v>
      </c>
      <c r="B8090" t="s">
        <v>11</v>
      </c>
      <c r="C8090" s="1">
        <v>42778</v>
      </c>
      <c r="D8090">
        <v>2</v>
      </c>
      <c r="E8090">
        <v>6.09</v>
      </c>
      <c r="F8090">
        <v>12.18</v>
      </c>
    </row>
    <row r="8091" spans="1:6" x14ac:dyDescent="0.3">
      <c r="A8091">
        <v>2021</v>
      </c>
      <c r="B8091" t="s">
        <v>9</v>
      </c>
      <c r="C8091" s="1">
        <v>42778</v>
      </c>
      <c r="D8091">
        <v>2</v>
      </c>
      <c r="E8091">
        <v>4.25</v>
      </c>
      <c r="F8091">
        <v>8.5</v>
      </c>
    </row>
    <row r="8092" spans="1:6" x14ac:dyDescent="0.3">
      <c r="A8092">
        <v>2014</v>
      </c>
      <c r="B8092" t="s">
        <v>8</v>
      </c>
      <c r="C8092" s="1">
        <v>42778</v>
      </c>
      <c r="D8092">
        <v>3</v>
      </c>
      <c r="E8092">
        <v>10.44</v>
      </c>
      <c r="F8092">
        <v>31.32</v>
      </c>
    </row>
    <row r="8093" spans="1:6" x14ac:dyDescent="0.3">
      <c r="A8093">
        <v>2004</v>
      </c>
      <c r="B8093" t="s">
        <v>10</v>
      </c>
      <c r="C8093" s="1">
        <v>42778</v>
      </c>
      <c r="D8093">
        <v>3</v>
      </c>
      <c r="E8093">
        <v>6.88</v>
      </c>
      <c r="F8093">
        <v>20.64</v>
      </c>
    </row>
    <row r="8094" spans="1:6" x14ac:dyDescent="0.3">
      <c r="A8094">
        <v>2013</v>
      </c>
      <c r="B8094" t="s">
        <v>8</v>
      </c>
      <c r="C8094" s="1">
        <v>42778</v>
      </c>
      <c r="D8094">
        <v>2</v>
      </c>
      <c r="E8094">
        <v>10.56</v>
      </c>
      <c r="F8094">
        <v>21.12</v>
      </c>
    </row>
    <row r="8095" spans="1:6" x14ac:dyDescent="0.3">
      <c r="A8095">
        <v>2006</v>
      </c>
      <c r="B8095" t="s">
        <v>9</v>
      </c>
      <c r="C8095" s="1">
        <v>42778</v>
      </c>
      <c r="D8095">
        <v>1</v>
      </c>
      <c r="E8095">
        <v>8.9</v>
      </c>
      <c r="F8095">
        <v>8.9</v>
      </c>
    </row>
    <row r="8096" spans="1:6" x14ac:dyDescent="0.3">
      <c r="A8096">
        <v>2001</v>
      </c>
      <c r="B8096" t="s">
        <v>11</v>
      </c>
      <c r="C8096" s="1">
        <v>42778</v>
      </c>
      <c r="D8096">
        <v>2</v>
      </c>
      <c r="E8096">
        <v>9.7900000000000009</v>
      </c>
      <c r="F8096">
        <v>19.580000000000002</v>
      </c>
    </row>
    <row r="8097" spans="1:6" x14ac:dyDescent="0.3">
      <c r="A8097">
        <v>2017</v>
      </c>
      <c r="B8097" t="s">
        <v>10</v>
      </c>
      <c r="C8097" s="1">
        <v>42778</v>
      </c>
      <c r="D8097">
        <v>1</v>
      </c>
      <c r="E8097">
        <v>9.7900000000000009</v>
      </c>
      <c r="F8097">
        <v>9.7900000000000009</v>
      </c>
    </row>
    <row r="8098" spans="1:6" x14ac:dyDescent="0.3">
      <c r="A8098">
        <v>2008</v>
      </c>
      <c r="B8098" t="s">
        <v>8</v>
      </c>
      <c r="C8098" s="1">
        <v>42778</v>
      </c>
      <c r="D8098">
        <v>2</v>
      </c>
      <c r="E8098">
        <v>62.9</v>
      </c>
      <c r="F8098">
        <v>125.8</v>
      </c>
    </row>
    <row r="8099" spans="1:6" x14ac:dyDescent="0.3">
      <c r="A8099">
        <v>2001</v>
      </c>
      <c r="B8099" t="s">
        <v>11</v>
      </c>
      <c r="C8099" s="1">
        <v>42778</v>
      </c>
      <c r="D8099">
        <v>1</v>
      </c>
      <c r="E8099">
        <v>9.68</v>
      </c>
      <c r="F8099">
        <v>9.68</v>
      </c>
    </row>
    <row r="8100" spans="1:6" x14ac:dyDescent="0.3">
      <c r="A8100">
        <v>2017</v>
      </c>
      <c r="B8100" t="s">
        <v>11</v>
      </c>
      <c r="C8100" s="1">
        <v>42778</v>
      </c>
      <c r="D8100">
        <v>1</v>
      </c>
      <c r="E8100">
        <v>9.35</v>
      </c>
      <c r="F8100">
        <v>9.35</v>
      </c>
    </row>
    <row r="8101" spans="1:6" x14ac:dyDescent="0.3">
      <c r="A8101">
        <v>2010</v>
      </c>
      <c r="B8101" t="s">
        <v>10</v>
      </c>
      <c r="C8101" s="1">
        <v>42778</v>
      </c>
      <c r="D8101">
        <v>3</v>
      </c>
      <c r="E8101">
        <v>114.40000000000002</v>
      </c>
      <c r="F8101">
        <v>343.20000000000005</v>
      </c>
    </row>
    <row r="8102" spans="1:6" x14ac:dyDescent="0.3">
      <c r="A8102">
        <v>2004</v>
      </c>
      <c r="B8102" t="s">
        <v>10</v>
      </c>
      <c r="C8102" s="1">
        <v>42778</v>
      </c>
      <c r="D8102">
        <v>2</v>
      </c>
      <c r="E8102">
        <v>7.04</v>
      </c>
      <c r="F8102">
        <v>14.08</v>
      </c>
    </row>
    <row r="8103" spans="1:6" x14ac:dyDescent="0.3">
      <c r="A8103">
        <v>2015</v>
      </c>
      <c r="B8103" t="s">
        <v>11</v>
      </c>
      <c r="C8103" s="1">
        <v>42778</v>
      </c>
      <c r="D8103">
        <v>2</v>
      </c>
      <c r="E8103">
        <v>13.2</v>
      </c>
      <c r="F8103">
        <v>26.4</v>
      </c>
    </row>
    <row r="8104" spans="1:6" x14ac:dyDescent="0.3">
      <c r="A8104">
        <v>2008</v>
      </c>
      <c r="B8104" t="s">
        <v>11</v>
      </c>
      <c r="C8104" s="1">
        <v>42778</v>
      </c>
      <c r="D8104">
        <v>1</v>
      </c>
      <c r="E8104">
        <v>66.600000000000009</v>
      </c>
      <c r="F8104">
        <v>66.600000000000009</v>
      </c>
    </row>
    <row r="8105" spans="1:6" x14ac:dyDescent="0.3">
      <c r="A8105">
        <v>2014</v>
      </c>
      <c r="B8105" t="s">
        <v>11</v>
      </c>
      <c r="C8105" s="1">
        <v>42778</v>
      </c>
      <c r="D8105">
        <v>2</v>
      </c>
      <c r="E8105">
        <v>10.44</v>
      </c>
      <c r="F8105">
        <v>20.88</v>
      </c>
    </row>
    <row r="8106" spans="1:6" x14ac:dyDescent="0.3">
      <c r="A8106">
        <v>2010</v>
      </c>
      <c r="B8106" t="s">
        <v>11</v>
      </c>
      <c r="C8106" s="1">
        <v>42778</v>
      </c>
      <c r="D8106">
        <v>1</v>
      </c>
      <c r="E8106">
        <v>114.4</v>
      </c>
      <c r="F8106">
        <v>114.4</v>
      </c>
    </row>
    <row r="8107" spans="1:6" x14ac:dyDescent="0.3">
      <c r="A8107">
        <v>2007</v>
      </c>
      <c r="B8107" t="s">
        <v>10</v>
      </c>
      <c r="C8107" s="1">
        <v>42778</v>
      </c>
      <c r="D8107">
        <v>1</v>
      </c>
      <c r="E8107">
        <v>198.47</v>
      </c>
      <c r="F8107">
        <v>198.47</v>
      </c>
    </row>
    <row r="8108" spans="1:6" x14ac:dyDescent="0.3">
      <c r="A8108">
        <v>2001</v>
      </c>
      <c r="B8108" t="s">
        <v>9</v>
      </c>
      <c r="C8108" s="1">
        <v>42778</v>
      </c>
      <c r="D8108">
        <v>3</v>
      </c>
      <c r="E8108">
        <v>9.4599999999999991</v>
      </c>
      <c r="F8108">
        <v>28.379999999999995</v>
      </c>
    </row>
    <row r="8109" spans="1:6" x14ac:dyDescent="0.3">
      <c r="A8109">
        <v>2007</v>
      </c>
      <c r="B8109" t="s">
        <v>11</v>
      </c>
      <c r="C8109" s="1">
        <v>42778</v>
      </c>
      <c r="D8109">
        <v>3</v>
      </c>
      <c r="E8109">
        <v>198.47</v>
      </c>
      <c r="F8109">
        <v>595.41</v>
      </c>
    </row>
    <row r="8110" spans="1:6" x14ac:dyDescent="0.3">
      <c r="A8110">
        <v>2011</v>
      </c>
      <c r="B8110" t="s">
        <v>8</v>
      </c>
      <c r="C8110" s="1">
        <v>42778</v>
      </c>
      <c r="D8110">
        <v>1</v>
      </c>
      <c r="E8110">
        <v>11.57</v>
      </c>
      <c r="F8110">
        <v>11.57</v>
      </c>
    </row>
    <row r="8111" spans="1:6" x14ac:dyDescent="0.3">
      <c r="A8111">
        <v>2007</v>
      </c>
      <c r="B8111" t="s">
        <v>10</v>
      </c>
      <c r="C8111" s="1">
        <v>42778</v>
      </c>
      <c r="D8111">
        <v>3</v>
      </c>
      <c r="E8111">
        <v>198.47</v>
      </c>
      <c r="F8111">
        <v>595.41</v>
      </c>
    </row>
    <row r="8112" spans="1:6" x14ac:dyDescent="0.3">
      <c r="A8112">
        <v>2007</v>
      </c>
      <c r="B8112" t="s">
        <v>11</v>
      </c>
      <c r="C8112" s="1">
        <v>42778</v>
      </c>
      <c r="D8112">
        <v>1</v>
      </c>
      <c r="E8112">
        <v>196.24</v>
      </c>
      <c r="F8112">
        <v>196.24</v>
      </c>
    </row>
    <row r="8113" spans="1:6" x14ac:dyDescent="0.3">
      <c r="A8113">
        <v>2008</v>
      </c>
      <c r="B8113" t="s">
        <v>11</v>
      </c>
      <c r="C8113" s="1">
        <v>42778</v>
      </c>
      <c r="D8113">
        <v>3</v>
      </c>
      <c r="E8113">
        <v>62.9</v>
      </c>
      <c r="F8113">
        <v>188.7</v>
      </c>
    </row>
    <row r="8114" spans="1:6" x14ac:dyDescent="0.3">
      <c r="A8114">
        <v>2022</v>
      </c>
      <c r="B8114" t="s">
        <v>10</v>
      </c>
      <c r="C8114" s="1">
        <v>42778</v>
      </c>
      <c r="D8114">
        <v>1</v>
      </c>
      <c r="E8114">
        <v>2.7</v>
      </c>
      <c r="F8114">
        <v>2.7</v>
      </c>
    </row>
    <row r="8115" spans="1:6" x14ac:dyDescent="0.3">
      <c r="A8115">
        <v>2007</v>
      </c>
      <c r="B8115" t="s">
        <v>8</v>
      </c>
      <c r="C8115" s="1">
        <v>42778</v>
      </c>
      <c r="D8115">
        <v>2</v>
      </c>
      <c r="E8115">
        <v>189.54999999999998</v>
      </c>
      <c r="F8115">
        <v>379.09999999999997</v>
      </c>
    </row>
    <row r="8116" spans="1:6" x14ac:dyDescent="0.3">
      <c r="A8116">
        <v>2004</v>
      </c>
      <c r="B8116" t="s">
        <v>9</v>
      </c>
      <c r="C8116" s="1">
        <v>42778</v>
      </c>
      <c r="D8116">
        <v>1</v>
      </c>
      <c r="E8116">
        <v>7.2</v>
      </c>
      <c r="F8116">
        <v>7.2</v>
      </c>
    </row>
    <row r="8117" spans="1:6" x14ac:dyDescent="0.3">
      <c r="A8117">
        <v>2013</v>
      </c>
      <c r="B8117" t="s">
        <v>11</v>
      </c>
      <c r="C8117" s="1">
        <v>42779</v>
      </c>
      <c r="D8117">
        <v>2</v>
      </c>
      <c r="E8117">
        <v>10.68</v>
      </c>
      <c r="F8117">
        <v>21.36</v>
      </c>
    </row>
    <row r="8118" spans="1:6" x14ac:dyDescent="0.3">
      <c r="A8118">
        <v>2020</v>
      </c>
      <c r="B8118" t="s">
        <v>10</v>
      </c>
      <c r="C8118" s="1">
        <v>42779</v>
      </c>
      <c r="D8118">
        <v>3</v>
      </c>
      <c r="E8118">
        <v>6.02</v>
      </c>
      <c r="F8118">
        <v>18.059999999999999</v>
      </c>
    </row>
    <row r="8119" spans="1:6" x14ac:dyDescent="0.3">
      <c r="A8119">
        <v>2021</v>
      </c>
      <c r="B8119" t="s">
        <v>9</v>
      </c>
      <c r="C8119" s="1">
        <v>42779</v>
      </c>
      <c r="D8119">
        <v>1</v>
      </c>
      <c r="E8119">
        <v>4.3499999999999996</v>
      </c>
      <c r="F8119">
        <v>4.3499999999999996</v>
      </c>
    </row>
    <row r="8120" spans="1:6" x14ac:dyDescent="0.3">
      <c r="A8120">
        <v>2009</v>
      </c>
      <c r="B8120" t="s">
        <v>11</v>
      </c>
      <c r="C8120" s="1">
        <v>42779</v>
      </c>
      <c r="D8120">
        <v>3</v>
      </c>
      <c r="E8120">
        <v>221.4</v>
      </c>
      <c r="F8120">
        <v>664.2</v>
      </c>
    </row>
    <row r="8121" spans="1:6" x14ac:dyDescent="0.3">
      <c r="A8121">
        <v>2017</v>
      </c>
      <c r="B8121" t="s">
        <v>9</v>
      </c>
      <c r="C8121" s="1">
        <v>42779</v>
      </c>
      <c r="D8121">
        <v>3</v>
      </c>
      <c r="E8121">
        <v>9.35</v>
      </c>
      <c r="F8121">
        <v>28.049999999999997</v>
      </c>
    </row>
    <row r="8122" spans="1:6" x14ac:dyDescent="0.3">
      <c r="A8122">
        <v>2020</v>
      </c>
      <c r="B8122" t="s">
        <v>10</v>
      </c>
      <c r="C8122" s="1">
        <v>42779</v>
      </c>
      <c r="D8122">
        <v>3</v>
      </c>
      <c r="E8122">
        <v>6.3</v>
      </c>
      <c r="F8122">
        <v>18.899999999999999</v>
      </c>
    </row>
    <row r="8123" spans="1:6" x14ac:dyDescent="0.3">
      <c r="A8123">
        <v>2016</v>
      </c>
      <c r="B8123" t="s">
        <v>8</v>
      </c>
      <c r="C8123" s="1">
        <v>42779</v>
      </c>
      <c r="D8123">
        <v>2</v>
      </c>
      <c r="E8123">
        <v>11.700000000000001</v>
      </c>
      <c r="F8123">
        <v>23.400000000000002</v>
      </c>
    </row>
    <row r="8124" spans="1:6" x14ac:dyDescent="0.3">
      <c r="A8124">
        <v>2009</v>
      </c>
      <c r="B8124" t="s">
        <v>8</v>
      </c>
      <c r="C8124" s="1">
        <v>42779</v>
      </c>
      <c r="D8124">
        <v>1</v>
      </c>
      <c r="E8124">
        <v>211.56</v>
      </c>
      <c r="F8124">
        <v>211.56</v>
      </c>
    </row>
    <row r="8125" spans="1:6" x14ac:dyDescent="0.3">
      <c r="A8125">
        <v>2024</v>
      </c>
      <c r="B8125" t="s">
        <v>9</v>
      </c>
      <c r="C8125" s="1">
        <v>42779</v>
      </c>
      <c r="D8125">
        <v>2</v>
      </c>
      <c r="E8125">
        <v>5.22</v>
      </c>
      <c r="F8125">
        <v>10.44</v>
      </c>
    </row>
    <row r="8126" spans="1:6" x14ac:dyDescent="0.3">
      <c r="A8126">
        <v>2005</v>
      </c>
      <c r="B8126" t="s">
        <v>10</v>
      </c>
      <c r="C8126" s="1">
        <v>42779</v>
      </c>
      <c r="D8126">
        <v>1</v>
      </c>
      <c r="E8126">
        <v>8.9</v>
      </c>
      <c r="F8126">
        <v>8.9</v>
      </c>
    </row>
    <row r="8127" spans="1:6" x14ac:dyDescent="0.3">
      <c r="A8127">
        <v>2004</v>
      </c>
      <c r="B8127" t="s">
        <v>8</v>
      </c>
      <c r="C8127" s="1">
        <v>42779</v>
      </c>
      <c r="D8127">
        <v>3</v>
      </c>
      <c r="E8127">
        <v>7.12</v>
      </c>
      <c r="F8127">
        <v>21.36</v>
      </c>
    </row>
    <row r="8128" spans="1:6" x14ac:dyDescent="0.3">
      <c r="A8128">
        <v>2004</v>
      </c>
      <c r="B8128" t="s">
        <v>9</v>
      </c>
      <c r="C8128" s="1">
        <v>42779</v>
      </c>
      <c r="D8128">
        <v>2</v>
      </c>
      <c r="E8128">
        <v>6.8</v>
      </c>
      <c r="F8128">
        <v>13.6</v>
      </c>
    </row>
    <row r="8129" spans="1:6" x14ac:dyDescent="0.3">
      <c r="A8129">
        <v>2011</v>
      </c>
      <c r="B8129" t="s">
        <v>9</v>
      </c>
      <c r="C8129" s="1">
        <v>42779</v>
      </c>
      <c r="D8129">
        <v>2</v>
      </c>
      <c r="E8129">
        <v>11.57</v>
      </c>
      <c r="F8129">
        <v>23.14</v>
      </c>
    </row>
    <row r="8130" spans="1:6" x14ac:dyDescent="0.3">
      <c r="A8130">
        <v>2017</v>
      </c>
      <c r="B8130" t="s">
        <v>11</v>
      </c>
      <c r="C8130" s="1">
        <v>42779</v>
      </c>
      <c r="D8130">
        <v>2</v>
      </c>
      <c r="E8130">
        <v>9.4599999999999991</v>
      </c>
      <c r="F8130">
        <v>18.919999999999998</v>
      </c>
    </row>
    <row r="8131" spans="1:6" x14ac:dyDescent="0.3">
      <c r="A8131">
        <v>2002</v>
      </c>
      <c r="B8131" t="s">
        <v>9</v>
      </c>
      <c r="C8131" s="1">
        <v>42779</v>
      </c>
      <c r="D8131">
        <v>1</v>
      </c>
      <c r="E8131">
        <v>6.02</v>
      </c>
      <c r="F8131">
        <v>6.02</v>
      </c>
    </row>
    <row r="8132" spans="1:6" x14ac:dyDescent="0.3">
      <c r="A8132">
        <v>2011</v>
      </c>
      <c r="B8132" t="s">
        <v>10</v>
      </c>
      <c r="C8132" s="1">
        <v>42779</v>
      </c>
      <c r="D8132">
        <v>1</v>
      </c>
      <c r="E8132">
        <v>11.57</v>
      </c>
      <c r="F8132">
        <v>11.57</v>
      </c>
    </row>
    <row r="8133" spans="1:6" x14ac:dyDescent="0.3">
      <c r="A8133">
        <v>2019</v>
      </c>
      <c r="B8133" t="s">
        <v>10</v>
      </c>
      <c r="C8133" s="1">
        <v>42779</v>
      </c>
      <c r="D8133">
        <v>2</v>
      </c>
      <c r="E8133">
        <v>5.4</v>
      </c>
      <c r="F8133">
        <v>10.8</v>
      </c>
    </row>
    <row r="8134" spans="1:6" x14ac:dyDescent="0.3">
      <c r="A8134">
        <v>2002</v>
      </c>
      <c r="B8134" t="s">
        <v>9</v>
      </c>
      <c r="C8134" s="1">
        <v>42779</v>
      </c>
      <c r="D8134">
        <v>2</v>
      </c>
      <c r="E8134">
        <v>6.23</v>
      </c>
      <c r="F8134">
        <v>12.46</v>
      </c>
    </row>
    <row r="8135" spans="1:6" x14ac:dyDescent="0.3">
      <c r="A8135">
        <v>2015</v>
      </c>
      <c r="B8135" t="s">
        <v>9</v>
      </c>
      <c r="C8135" s="1">
        <v>42779</v>
      </c>
      <c r="D8135">
        <v>3</v>
      </c>
      <c r="E8135">
        <v>13.5</v>
      </c>
      <c r="F8135">
        <v>40.5</v>
      </c>
    </row>
    <row r="8136" spans="1:6" x14ac:dyDescent="0.3">
      <c r="A8136">
        <v>2011</v>
      </c>
      <c r="B8136" t="s">
        <v>9</v>
      </c>
      <c r="C8136" s="1">
        <v>42779</v>
      </c>
      <c r="D8136">
        <v>2</v>
      </c>
      <c r="E8136">
        <v>11.18</v>
      </c>
      <c r="F8136">
        <v>22.36</v>
      </c>
    </row>
    <row r="8137" spans="1:6" x14ac:dyDescent="0.3">
      <c r="A8137">
        <v>2025</v>
      </c>
      <c r="B8137" t="s">
        <v>11</v>
      </c>
      <c r="C8137" s="1">
        <v>42779</v>
      </c>
      <c r="D8137">
        <v>1</v>
      </c>
      <c r="E8137">
        <v>2.61</v>
      </c>
      <c r="F8137">
        <v>2.61</v>
      </c>
    </row>
    <row r="8138" spans="1:6" x14ac:dyDescent="0.3">
      <c r="A8138">
        <v>2002</v>
      </c>
      <c r="B8138" t="s">
        <v>8</v>
      </c>
      <c r="C8138" s="1">
        <v>42779</v>
      </c>
      <c r="D8138">
        <v>3</v>
      </c>
      <c r="E8138">
        <v>6.16</v>
      </c>
      <c r="F8138">
        <v>18.48</v>
      </c>
    </row>
    <row r="8139" spans="1:6" x14ac:dyDescent="0.3">
      <c r="A8139">
        <v>2005</v>
      </c>
      <c r="B8139" t="s">
        <v>8</v>
      </c>
      <c r="C8139" s="1">
        <v>42779</v>
      </c>
      <c r="D8139">
        <v>3</v>
      </c>
      <c r="E8139">
        <v>8.6999999999999993</v>
      </c>
      <c r="F8139">
        <v>26.099999999999998</v>
      </c>
    </row>
    <row r="8140" spans="1:6" x14ac:dyDescent="0.3">
      <c r="A8140">
        <v>2024</v>
      </c>
      <c r="B8140" t="s">
        <v>10</v>
      </c>
      <c r="C8140" s="1">
        <v>42779</v>
      </c>
      <c r="D8140">
        <v>3</v>
      </c>
      <c r="E8140">
        <v>5.0999999999999996</v>
      </c>
      <c r="F8140">
        <v>15.299999999999999</v>
      </c>
    </row>
    <row r="8141" spans="1:6" x14ac:dyDescent="0.3">
      <c r="A8141">
        <v>2015</v>
      </c>
      <c r="B8141" t="s">
        <v>8</v>
      </c>
      <c r="C8141" s="1">
        <v>42779</v>
      </c>
      <c r="D8141">
        <v>1</v>
      </c>
      <c r="E8141">
        <v>13.5</v>
      </c>
      <c r="F8141">
        <v>13.5</v>
      </c>
    </row>
    <row r="8142" spans="1:6" x14ac:dyDescent="0.3">
      <c r="A8142">
        <v>2015</v>
      </c>
      <c r="B8142" t="s">
        <v>8</v>
      </c>
      <c r="C8142" s="1">
        <v>42779</v>
      </c>
      <c r="D8142">
        <v>1</v>
      </c>
      <c r="E8142">
        <v>13.35</v>
      </c>
      <c r="F8142">
        <v>13.35</v>
      </c>
    </row>
    <row r="8143" spans="1:6" x14ac:dyDescent="0.3">
      <c r="A8143">
        <v>2001</v>
      </c>
      <c r="B8143" t="s">
        <v>9</v>
      </c>
      <c r="C8143" s="1">
        <v>42779</v>
      </c>
      <c r="D8143">
        <v>2</v>
      </c>
      <c r="E8143">
        <v>9.68</v>
      </c>
      <c r="F8143">
        <v>19.36</v>
      </c>
    </row>
    <row r="8144" spans="1:6" x14ac:dyDescent="0.3">
      <c r="A8144">
        <v>2006</v>
      </c>
      <c r="B8144" t="s">
        <v>10</v>
      </c>
      <c r="C8144" s="1">
        <v>42779</v>
      </c>
      <c r="D8144">
        <v>1</v>
      </c>
      <c r="E8144">
        <v>8.9</v>
      </c>
      <c r="F8144">
        <v>8.9</v>
      </c>
    </row>
    <row r="8145" spans="1:6" x14ac:dyDescent="0.3">
      <c r="A8145">
        <v>2013</v>
      </c>
      <c r="B8145" t="s">
        <v>10</v>
      </c>
      <c r="C8145" s="1">
        <v>42779</v>
      </c>
      <c r="D8145">
        <v>3</v>
      </c>
      <c r="E8145">
        <v>10.800000000000002</v>
      </c>
      <c r="F8145">
        <v>32.400000000000006</v>
      </c>
    </row>
    <row r="8146" spans="1:6" x14ac:dyDescent="0.3">
      <c r="A8146">
        <v>2017</v>
      </c>
      <c r="B8146" t="s">
        <v>10</v>
      </c>
      <c r="C8146" s="1">
        <v>42779</v>
      </c>
      <c r="D8146">
        <v>2</v>
      </c>
      <c r="E8146">
        <v>9.9</v>
      </c>
      <c r="F8146">
        <v>19.8</v>
      </c>
    </row>
    <row r="8147" spans="1:6" x14ac:dyDescent="0.3">
      <c r="A8147">
        <v>2008</v>
      </c>
      <c r="B8147" t="s">
        <v>8</v>
      </c>
      <c r="C8147" s="1">
        <v>42779</v>
      </c>
      <c r="D8147">
        <v>2</v>
      </c>
      <c r="E8147">
        <v>63.64</v>
      </c>
      <c r="F8147">
        <v>127.28</v>
      </c>
    </row>
    <row r="8148" spans="1:6" x14ac:dyDescent="0.3">
      <c r="A8148">
        <v>2011</v>
      </c>
      <c r="B8148" t="s">
        <v>8</v>
      </c>
      <c r="C8148" s="1">
        <v>42779</v>
      </c>
      <c r="D8148">
        <v>2</v>
      </c>
      <c r="E8148">
        <v>11.700000000000001</v>
      </c>
      <c r="F8148">
        <v>23.400000000000002</v>
      </c>
    </row>
    <row r="8149" spans="1:6" x14ac:dyDescent="0.3">
      <c r="A8149">
        <v>2017</v>
      </c>
      <c r="B8149" t="s">
        <v>9</v>
      </c>
      <c r="C8149" s="1">
        <v>42779</v>
      </c>
      <c r="D8149">
        <v>3</v>
      </c>
      <c r="E8149">
        <v>9.9</v>
      </c>
      <c r="F8149">
        <v>29.700000000000003</v>
      </c>
    </row>
    <row r="8150" spans="1:6" x14ac:dyDescent="0.3">
      <c r="A8150">
        <v>2008</v>
      </c>
      <c r="B8150" t="s">
        <v>11</v>
      </c>
      <c r="C8150" s="1">
        <v>42779</v>
      </c>
      <c r="D8150">
        <v>1</v>
      </c>
      <c r="E8150">
        <v>62.9</v>
      </c>
      <c r="F8150">
        <v>62.9</v>
      </c>
    </row>
    <row r="8151" spans="1:6" x14ac:dyDescent="0.3">
      <c r="A8151">
        <v>2023</v>
      </c>
      <c r="B8151" t="s">
        <v>10</v>
      </c>
      <c r="C8151" s="1">
        <v>42779</v>
      </c>
      <c r="D8151">
        <v>2</v>
      </c>
      <c r="E8151">
        <v>3.52</v>
      </c>
      <c r="F8151">
        <v>7.04</v>
      </c>
    </row>
    <row r="8152" spans="1:6" x14ac:dyDescent="0.3">
      <c r="A8152">
        <v>2021</v>
      </c>
      <c r="B8152" t="s">
        <v>11</v>
      </c>
      <c r="C8152" s="1">
        <v>42779</v>
      </c>
      <c r="D8152">
        <v>1</v>
      </c>
      <c r="E8152">
        <v>4.25</v>
      </c>
      <c r="F8152">
        <v>4.25</v>
      </c>
    </row>
    <row r="8153" spans="1:6" x14ac:dyDescent="0.3">
      <c r="A8153">
        <v>2004</v>
      </c>
      <c r="B8153" t="s">
        <v>10</v>
      </c>
      <c r="C8153" s="1">
        <v>42779</v>
      </c>
      <c r="D8153">
        <v>3</v>
      </c>
      <c r="E8153">
        <v>7.04</v>
      </c>
      <c r="F8153">
        <v>21.12</v>
      </c>
    </row>
    <row r="8154" spans="1:6" x14ac:dyDescent="0.3">
      <c r="A8154">
        <v>2005</v>
      </c>
      <c r="B8154" t="s">
        <v>8</v>
      </c>
      <c r="C8154" s="1">
        <v>42779</v>
      </c>
      <c r="D8154">
        <v>1</v>
      </c>
      <c r="E8154">
        <v>8.8000000000000007</v>
      </c>
      <c r="F8154">
        <v>8.8000000000000007</v>
      </c>
    </row>
    <row r="8155" spans="1:6" x14ac:dyDescent="0.3">
      <c r="A8155">
        <v>2011</v>
      </c>
      <c r="B8155" t="s">
        <v>9</v>
      </c>
      <c r="C8155" s="1">
        <v>42779</v>
      </c>
      <c r="D8155">
        <v>2</v>
      </c>
      <c r="E8155">
        <v>11.049999999999999</v>
      </c>
      <c r="F8155">
        <v>22.099999999999998</v>
      </c>
    </row>
    <row r="8156" spans="1:6" x14ac:dyDescent="0.3">
      <c r="A8156">
        <v>2021</v>
      </c>
      <c r="B8156" t="s">
        <v>10</v>
      </c>
      <c r="C8156" s="1">
        <v>42779</v>
      </c>
      <c r="D8156">
        <v>3</v>
      </c>
      <c r="E8156">
        <v>4.5</v>
      </c>
      <c r="F8156">
        <v>13.5</v>
      </c>
    </row>
    <row r="8157" spans="1:6" x14ac:dyDescent="0.3">
      <c r="A8157">
        <v>2025</v>
      </c>
      <c r="B8157" t="s">
        <v>10</v>
      </c>
      <c r="C8157" s="1">
        <v>42779</v>
      </c>
      <c r="D8157">
        <v>1</v>
      </c>
      <c r="E8157">
        <v>2.67</v>
      </c>
      <c r="F8157">
        <v>2.67</v>
      </c>
    </row>
    <row r="8158" spans="1:6" x14ac:dyDescent="0.3">
      <c r="A8158">
        <v>2009</v>
      </c>
      <c r="B8158" t="s">
        <v>10</v>
      </c>
      <c r="C8158" s="1">
        <v>42779</v>
      </c>
      <c r="D8158">
        <v>3</v>
      </c>
      <c r="E8158">
        <v>209.1</v>
      </c>
      <c r="F8158">
        <v>627.29999999999995</v>
      </c>
    </row>
    <row r="8159" spans="1:6" x14ac:dyDescent="0.3">
      <c r="A8159">
        <v>2005</v>
      </c>
      <c r="B8159" t="s">
        <v>8</v>
      </c>
      <c r="C8159" s="1">
        <v>42779</v>
      </c>
      <c r="D8159">
        <v>3</v>
      </c>
      <c r="E8159">
        <v>8.6999999999999993</v>
      </c>
      <c r="F8159">
        <v>26.099999999999998</v>
      </c>
    </row>
    <row r="8160" spans="1:6" x14ac:dyDescent="0.3">
      <c r="A8160">
        <v>2014</v>
      </c>
      <c r="B8160" t="s">
        <v>8</v>
      </c>
      <c r="C8160" s="1">
        <v>42779</v>
      </c>
      <c r="D8160">
        <v>3</v>
      </c>
      <c r="E8160">
        <v>10.44</v>
      </c>
      <c r="F8160">
        <v>31.32</v>
      </c>
    </row>
    <row r="8161" spans="1:6" x14ac:dyDescent="0.3">
      <c r="A8161">
        <v>2023</v>
      </c>
      <c r="B8161" t="s">
        <v>10</v>
      </c>
      <c r="C8161" s="1">
        <v>42779</v>
      </c>
      <c r="D8161">
        <v>3</v>
      </c>
      <c r="E8161">
        <v>3.6</v>
      </c>
      <c r="F8161">
        <v>10.8</v>
      </c>
    </row>
    <row r="8162" spans="1:6" x14ac:dyDescent="0.3">
      <c r="A8162">
        <v>2021</v>
      </c>
      <c r="B8162" t="s">
        <v>8</v>
      </c>
      <c r="C8162" s="1">
        <v>42779</v>
      </c>
      <c r="D8162">
        <v>1</v>
      </c>
      <c r="E8162">
        <v>4.5</v>
      </c>
      <c r="F8162">
        <v>4.5</v>
      </c>
    </row>
    <row r="8163" spans="1:6" x14ac:dyDescent="0.3">
      <c r="A8163">
        <v>2019</v>
      </c>
      <c r="B8163" t="s">
        <v>9</v>
      </c>
      <c r="C8163" s="1">
        <v>42779</v>
      </c>
      <c r="D8163">
        <v>3</v>
      </c>
      <c r="E8163">
        <v>5.22</v>
      </c>
      <c r="F8163">
        <v>15.66</v>
      </c>
    </row>
    <row r="8164" spans="1:6" x14ac:dyDescent="0.3">
      <c r="A8164">
        <v>2002</v>
      </c>
      <c r="B8164" t="s">
        <v>8</v>
      </c>
      <c r="C8164" s="1">
        <v>42779</v>
      </c>
      <c r="D8164">
        <v>2</v>
      </c>
      <c r="E8164">
        <v>6.23</v>
      </c>
      <c r="F8164">
        <v>12.46</v>
      </c>
    </row>
    <row r="8165" spans="1:6" x14ac:dyDescent="0.3">
      <c r="A8165">
        <v>2008</v>
      </c>
      <c r="B8165" t="s">
        <v>9</v>
      </c>
      <c r="C8165" s="1">
        <v>42779</v>
      </c>
      <c r="D8165">
        <v>1</v>
      </c>
      <c r="E8165">
        <v>65.12</v>
      </c>
      <c r="F8165">
        <v>65.12</v>
      </c>
    </row>
    <row r="8166" spans="1:6" x14ac:dyDescent="0.3">
      <c r="A8166">
        <v>2025</v>
      </c>
      <c r="B8166" t="s">
        <v>11</v>
      </c>
      <c r="C8166" s="1">
        <v>42779</v>
      </c>
      <c r="D8166">
        <v>1</v>
      </c>
      <c r="E8166">
        <v>2.64</v>
      </c>
      <c r="F8166">
        <v>2.64</v>
      </c>
    </row>
    <row r="8167" spans="1:6" x14ac:dyDescent="0.3">
      <c r="A8167">
        <v>2018</v>
      </c>
      <c r="B8167" t="s">
        <v>8</v>
      </c>
      <c r="C8167" s="1">
        <v>42779</v>
      </c>
      <c r="D8167">
        <v>1</v>
      </c>
      <c r="E8167">
        <v>13.5</v>
      </c>
      <c r="F8167">
        <v>13.5</v>
      </c>
    </row>
    <row r="8168" spans="1:6" x14ac:dyDescent="0.3">
      <c r="A8168">
        <v>2005</v>
      </c>
      <c r="B8168" t="s">
        <v>8</v>
      </c>
      <c r="C8168" s="1">
        <v>42779</v>
      </c>
      <c r="D8168">
        <v>3</v>
      </c>
      <c r="E8168">
        <v>8.6</v>
      </c>
      <c r="F8168">
        <v>25.799999999999997</v>
      </c>
    </row>
    <row r="8169" spans="1:6" x14ac:dyDescent="0.3">
      <c r="A8169">
        <v>2020</v>
      </c>
      <c r="B8169" t="s">
        <v>11</v>
      </c>
      <c r="C8169" s="1">
        <v>42779</v>
      </c>
      <c r="D8169">
        <v>2</v>
      </c>
      <c r="E8169">
        <v>6.3</v>
      </c>
      <c r="F8169">
        <v>12.6</v>
      </c>
    </row>
    <row r="8170" spans="1:6" x14ac:dyDescent="0.3">
      <c r="A8170">
        <v>2012</v>
      </c>
      <c r="B8170" t="s">
        <v>11</v>
      </c>
      <c r="C8170" s="1">
        <v>42779</v>
      </c>
      <c r="D8170">
        <v>3</v>
      </c>
      <c r="E8170">
        <v>10.68</v>
      </c>
      <c r="F8170">
        <v>32.04</v>
      </c>
    </row>
    <row r="8171" spans="1:6" x14ac:dyDescent="0.3">
      <c r="A8171">
        <v>2008</v>
      </c>
      <c r="B8171" t="s">
        <v>11</v>
      </c>
      <c r="C8171" s="1">
        <v>42779</v>
      </c>
      <c r="D8171">
        <v>1</v>
      </c>
      <c r="E8171">
        <v>66.600000000000009</v>
      </c>
      <c r="F8171">
        <v>66.600000000000009</v>
      </c>
    </row>
    <row r="8172" spans="1:6" x14ac:dyDescent="0.3">
      <c r="A8172">
        <v>2015</v>
      </c>
      <c r="B8172" t="s">
        <v>11</v>
      </c>
      <c r="C8172" s="1">
        <v>42779</v>
      </c>
      <c r="D8172">
        <v>3</v>
      </c>
      <c r="E8172">
        <v>13.35</v>
      </c>
      <c r="F8172">
        <v>40.049999999999997</v>
      </c>
    </row>
    <row r="8173" spans="1:6" x14ac:dyDescent="0.3">
      <c r="A8173">
        <v>2016</v>
      </c>
      <c r="B8173" t="s">
        <v>10</v>
      </c>
      <c r="C8173" s="1">
        <v>42779</v>
      </c>
      <c r="D8173">
        <v>2</v>
      </c>
      <c r="E8173">
        <v>11.700000000000001</v>
      </c>
      <c r="F8173">
        <v>23.400000000000002</v>
      </c>
    </row>
    <row r="8174" spans="1:6" x14ac:dyDescent="0.3">
      <c r="A8174">
        <v>2006</v>
      </c>
      <c r="B8174" t="s">
        <v>11</v>
      </c>
      <c r="C8174" s="1">
        <v>42779</v>
      </c>
      <c r="D8174">
        <v>2</v>
      </c>
      <c r="E8174">
        <v>8.6999999999999993</v>
      </c>
      <c r="F8174">
        <v>17.399999999999999</v>
      </c>
    </row>
    <row r="8175" spans="1:6" x14ac:dyDescent="0.3">
      <c r="A8175">
        <v>2023</v>
      </c>
      <c r="B8175" t="s">
        <v>9</v>
      </c>
      <c r="C8175" s="1">
        <v>42779</v>
      </c>
      <c r="D8175">
        <v>3</v>
      </c>
      <c r="E8175">
        <v>3.52</v>
      </c>
      <c r="F8175">
        <v>10.56</v>
      </c>
    </row>
    <row r="8176" spans="1:6" x14ac:dyDescent="0.3">
      <c r="A8176">
        <v>2012</v>
      </c>
      <c r="B8176" t="s">
        <v>10</v>
      </c>
      <c r="C8176" s="1">
        <v>42779</v>
      </c>
      <c r="D8176">
        <v>1</v>
      </c>
      <c r="E8176">
        <v>10.44</v>
      </c>
      <c r="F8176">
        <v>10.44</v>
      </c>
    </row>
    <row r="8177" spans="1:6" x14ac:dyDescent="0.3">
      <c r="A8177">
        <v>2020</v>
      </c>
      <c r="B8177" t="s">
        <v>8</v>
      </c>
      <c r="C8177" s="1">
        <v>42779</v>
      </c>
      <c r="D8177">
        <v>2</v>
      </c>
      <c r="E8177">
        <v>5.95</v>
      </c>
      <c r="F8177">
        <v>11.9</v>
      </c>
    </row>
    <row r="8178" spans="1:6" x14ac:dyDescent="0.3">
      <c r="A8178">
        <v>2017</v>
      </c>
      <c r="B8178" t="s">
        <v>8</v>
      </c>
      <c r="C8178" s="1">
        <v>42779</v>
      </c>
      <c r="D8178">
        <v>1</v>
      </c>
      <c r="E8178">
        <v>9.4599999999999991</v>
      </c>
      <c r="F8178">
        <v>9.4599999999999991</v>
      </c>
    </row>
    <row r="8179" spans="1:6" x14ac:dyDescent="0.3">
      <c r="A8179">
        <v>2001</v>
      </c>
      <c r="B8179" t="s">
        <v>10</v>
      </c>
      <c r="C8179" s="1">
        <v>42779</v>
      </c>
      <c r="D8179">
        <v>2</v>
      </c>
      <c r="E8179">
        <v>9.9</v>
      </c>
      <c r="F8179">
        <v>19.8</v>
      </c>
    </row>
    <row r="8180" spans="1:6" x14ac:dyDescent="0.3">
      <c r="A8180">
        <v>2019</v>
      </c>
      <c r="B8180" t="s">
        <v>8</v>
      </c>
      <c r="C8180" s="1">
        <v>42779</v>
      </c>
      <c r="D8180">
        <v>1</v>
      </c>
      <c r="E8180">
        <v>5.4</v>
      </c>
      <c r="F8180">
        <v>5.4</v>
      </c>
    </row>
    <row r="8181" spans="1:6" x14ac:dyDescent="0.3">
      <c r="A8181">
        <v>2017</v>
      </c>
      <c r="B8181" t="s">
        <v>8</v>
      </c>
      <c r="C8181" s="1">
        <v>42779</v>
      </c>
      <c r="D8181">
        <v>1</v>
      </c>
      <c r="E8181">
        <v>9.57</v>
      </c>
      <c r="F8181">
        <v>9.57</v>
      </c>
    </row>
    <row r="8182" spans="1:6" x14ac:dyDescent="0.3">
      <c r="A8182">
        <v>2022</v>
      </c>
      <c r="B8182" t="s">
        <v>10</v>
      </c>
      <c r="C8182" s="1">
        <v>42779</v>
      </c>
      <c r="D8182">
        <v>2</v>
      </c>
      <c r="E8182">
        <v>2.61</v>
      </c>
      <c r="F8182">
        <v>5.22</v>
      </c>
    </row>
    <row r="8183" spans="1:6" x14ac:dyDescent="0.3">
      <c r="A8183">
        <v>2005</v>
      </c>
      <c r="B8183" t="s">
        <v>10</v>
      </c>
      <c r="C8183" s="1">
        <v>42779</v>
      </c>
      <c r="D8183">
        <v>3</v>
      </c>
      <c r="E8183">
        <v>8.5</v>
      </c>
      <c r="F8183">
        <v>25.5</v>
      </c>
    </row>
    <row r="8184" spans="1:6" x14ac:dyDescent="0.3">
      <c r="A8184">
        <v>2012</v>
      </c>
      <c r="B8184" t="s">
        <v>9</v>
      </c>
      <c r="C8184" s="1">
        <v>42779</v>
      </c>
      <c r="D8184">
        <v>1</v>
      </c>
      <c r="E8184">
        <v>10.199999999999999</v>
      </c>
      <c r="F8184">
        <v>10.199999999999999</v>
      </c>
    </row>
    <row r="8185" spans="1:6" x14ac:dyDescent="0.3">
      <c r="A8185">
        <v>2011</v>
      </c>
      <c r="B8185" t="s">
        <v>10</v>
      </c>
      <c r="C8185" s="1">
        <v>42779</v>
      </c>
      <c r="D8185">
        <v>3</v>
      </c>
      <c r="E8185">
        <v>11.049999999999999</v>
      </c>
      <c r="F8185">
        <v>33.15</v>
      </c>
    </row>
    <row r="8186" spans="1:6" x14ac:dyDescent="0.3">
      <c r="A8186">
        <v>2003</v>
      </c>
      <c r="B8186" t="s">
        <v>8</v>
      </c>
      <c r="C8186" s="1">
        <v>42779</v>
      </c>
      <c r="D8186">
        <v>3</v>
      </c>
      <c r="E8186">
        <v>7.830000000000001</v>
      </c>
      <c r="F8186">
        <v>23.490000000000002</v>
      </c>
    </row>
    <row r="8187" spans="1:6" x14ac:dyDescent="0.3">
      <c r="A8187">
        <v>2017</v>
      </c>
      <c r="B8187" t="s">
        <v>10</v>
      </c>
      <c r="C8187" s="1">
        <v>42779</v>
      </c>
      <c r="D8187">
        <v>2</v>
      </c>
      <c r="E8187">
        <v>9.7900000000000009</v>
      </c>
      <c r="F8187">
        <v>19.580000000000002</v>
      </c>
    </row>
    <row r="8188" spans="1:6" x14ac:dyDescent="0.3">
      <c r="A8188">
        <v>2014</v>
      </c>
      <c r="B8188" t="s">
        <v>11</v>
      </c>
      <c r="C8188" s="1">
        <v>42779</v>
      </c>
      <c r="D8188">
        <v>3</v>
      </c>
      <c r="E8188">
        <v>10.199999999999999</v>
      </c>
      <c r="F8188">
        <v>30.599999999999998</v>
      </c>
    </row>
    <row r="8189" spans="1:6" x14ac:dyDescent="0.3">
      <c r="A8189">
        <v>2007</v>
      </c>
      <c r="B8189" t="s">
        <v>9</v>
      </c>
      <c r="C8189" s="1">
        <v>42779</v>
      </c>
      <c r="D8189">
        <v>2</v>
      </c>
      <c r="E8189">
        <v>194.01</v>
      </c>
      <c r="F8189">
        <v>388.02</v>
      </c>
    </row>
    <row r="8190" spans="1:6" x14ac:dyDescent="0.3">
      <c r="A8190">
        <v>2008</v>
      </c>
      <c r="B8190" t="s">
        <v>10</v>
      </c>
      <c r="C8190" s="1">
        <v>42779</v>
      </c>
      <c r="D8190">
        <v>1</v>
      </c>
      <c r="E8190">
        <v>66.600000000000009</v>
      </c>
      <c r="F8190">
        <v>66.600000000000009</v>
      </c>
    </row>
    <row r="8191" spans="1:6" x14ac:dyDescent="0.3">
      <c r="A8191">
        <v>2013</v>
      </c>
      <c r="B8191" t="s">
        <v>10</v>
      </c>
      <c r="C8191" s="1">
        <v>42779</v>
      </c>
      <c r="D8191">
        <v>3</v>
      </c>
      <c r="E8191">
        <v>10.800000000000002</v>
      </c>
      <c r="F8191">
        <v>32.400000000000006</v>
      </c>
    </row>
    <row r="8192" spans="1:6" x14ac:dyDescent="0.3">
      <c r="A8192">
        <v>2021</v>
      </c>
      <c r="B8192" t="s">
        <v>11</v>
      </c>
      <c r="C8192" s="1">
        <v>42779</v>
      </c>
      <c r="D8192">
        <v>3</v>
      </c>
      <c r="E8192">
        <v>4.45</v>
      </c>
      <c r="F8192">
        <v>13.350000000000001</v>
      </c>
    </row>
    <row r="8193" spans="1:6" x14ac:dyDescent="0.3">
      <c r="A8193">
        <v>2014</v>
      </c>
      <c r="B8193" t="s">
        <v>10</v>
      </c>
      <c r="C8193" s="1">
        <v>42779</v>
      </c>
      <c r="D8193">
        <v>1</v>
      </c>
      <c r="E8193">
        <v>10.32</v>
      </c>
      <c r="F8193">
        <v>10.32</v>
      </c>
    </row>
    <row r="8194" spans="1:6" x14ac:dyDescent="0.3">
      <c r="A8194">
        <v>2003</v>
      </c>
      <c r="B8194" t="s">
        <v>10</v>
      </c>
      <c r="C8194" s="1">
        <v>42779</v>
      </c>
      <c r="D8194">
        <v>2</v>
      </c>
      <c r="E8194">
        <v>7.83</v>
      </c>
      <c r="F8194">
        <v>15.66</v>
      </c>
    </row>
    <row r="8195" spans="1:6" x14ac:dyDescent="0.3">
      <c r="A8195">
        <v>2008</v>
      </c>
      <c r="B8195" t="s">
        <v>9</v>
      </c>
      <c r="C8195" s="1">
        <v>42779</v>
      </c>
      <c r="D8195">
        <v>2</v>
      </c>
      <c r="E8195">
        <v>64.38</v>
      </c>
      <c r="F8195">
        <v>128.76</v>
      </c>
    </row>
    <row r="8196" spans="1:6" x14ac:dyDescent="0.3">
      <c r="A8196">
        <v>2015</v>
      </c>
      <c r="B8196" t="s">
        <v>10</v>
      </c>
      <c r="C8196" s="1">
        <v>42779</v>
      </c>
      <c r="D8196">
        <v>3</v>
      </c>
      <c r="E8196">
        <v>12.75</v>
      </c>
      <c r="F8196">
        <v>38.25</v>
      </c>
    </row>
    <row r="8197" spans="1:6" x14ac:dyDescent="0.3">
      <c r="A8197">
        <v>2004</v>
      </c>
      <c r="B8197" t="s">
        <v>11</v>
      </c>
      <c r="C8197" s="1">
        <v>42779</v>
      </c>
      <c r="D8197">
        <v>1</v>
      </c>
      <c r="E8197">
        <v>6.88</v>
      </c>
      <c r="F8197">
        <v>6.88</v>
      </c>
    </row>
    <row r="8198" spans="1:6" x14ac:dyDescent="0.3">
      <c r="A8198">
        <v>2018</v>
      </c>
      <c r="B8198" t="s">
        <v>11</v>
      </c>
      <c r="C8198" s="1">
        <v>42779</v>
      </c>
      <c r="D8198">
        <v>3</v>
      </c>
      <c r="E8198">
        <v>12.9</v>
      </c>
      <c r="F8198">
        <v>38.700000000000003</v>
      </c>
    </row>
    <row r="8199" spans="1:6" x14ac:dyDescent="0.3">
      <c r="A8199">
        <v>2025</v>
      </c>
      <c r="B8199" t="s">
        <v>9</v>
      </c>
      <c r="C8199" s="1">
        <v>42779</v>
      </c>
      <c r="D8199">
        <v>2</v>
      </c>
      <c r="E8199">
        <v>2.64</v>
      </c>
      <c r="F8199">
        <v>5.28</v>
      </c>
    </row>
    <row r="8200" spans="1:6" x14ac:dyDescent="0.3">
      <c r="A8200">
        <v>2005</v>
      </c>
      <c r="B8200" t="s">
        <v>8</v>
      </c>
      <c r="C8200" s="1">
        <v>42779</v>
      </c>
      <c r="D8200">
        <v>1</v>
      </c>
      <c r="E8200">
        <v>8.8000000000000007</v>
      </c>
      <c r="F8200">
        <v>8.8000000000000007</v>
      </c>
    </row>
    <row r="8201" spans="1:6" x14ac:dyDescent="0.3">
      <c r="A8201">
        <v>2020</v>
      </c>
      <c r="B8201" t="s">
        <v>9</v>
      </c>
      <c r="C8201" s="1">
        <v>42779</v>
      </c>
      <c r="D8201">
        <v>3</v>
      </c>
      <c r="E8201">
        <v>6.3</v>
      </c>
      <c r="F8201">
        <v>18.899999999999999</v>
      </c>
    </row>
    <row r="8202" spans="1:6" x14ac:dyDescent="0.3">
      <c r="A8202">
        <v>2012</v>
      </c>
      <c r="B8202" t="s">
        <v>10</v>
      </c>
      <c r="C8202" s="1">
        <v>42779</v>
      </c>
      <c r="D8202">
        <v>3</v>
      </c>
      <c r="E8202">
        <v>10.68</v>
      </c>
      <c r="F8202">
        <v>32.04</v>
      </c>
    </row>
    <row r="8203" spans="1:6" x14ac:dyDescent="0.3">
      <c r="A8203">
        <v>2014</v>
      </c>
      <c r="B8203" t="s">
        <v>8</v>
      </c>
      <c r="C8203" s="1">
        <v>42779</v>
      </c>
      <c r="D8203">
        <v>2</v>
      </c>
      <c r="E8203">
        <v>10.199999999999999</v>
      </c>
      <c r="F8203">
        <v>20.399999999999999</v>
      </c>
    </row>
    <row r="8204" spans="1:6" x14ac:dyDescent="0.3">
      <c r="A8204">
        <v>2025</v>
      </c>
      <c r="B8204" t="s">
        <v>10</v>
      </c>
      <c r="C8204" s="1">
        <v>42779</v>
      </c>
      <c r="D8204">
        <v>3</v>
      </c>
      <c r="E8204">
        <v>2.5499999999999998</v>
      </c>
      <c r="F8204">
        <v>7.6499999999999995</v>
      </c>
    </row>
    <row r="8205" spans="1:6" x14ac:dyDescent="0.3">
      <c r="A8205">
        <v>2012</v>
      </c>
      <c r="B8205" t="s">
        <v>9</v>
      </c>
      <c r="C8205" s="1">
        <v>42779</v>
      </c>
      <c r="D8205">
        <v>3</v>
      </c>
      <c r="E8205">
        <v>10.800000000000002</v>
      </c>
      <c r="F8205">
        <v>32.400000000000006</v>
      </c>
    </row>
    <row r="8206" spans="1:6" x14ac:dyDescent="0.3">
      <c r="A8206">
        <v>2018</v>
      </c>
      <c r="B8206" t="s">
        <v>11</v>
      </c>
      <c r="C8206" s="1">
        <v>42779</v>
      </c>
      <c r="D8206">
        <v>1</v>
      </c>
      <c r="E8206">
        <v>13.05</v>
      </c>
      <c r="F8206">
        <v>13.05</v>
      </c>
    </row>
    <row r="8207" spans="1:6" x14ac:dyDescent="0.3">
      <c r="A8207">
        <v>2005</v>
      </c>
      <c r="B8207" t="s">
        <v>11</v>
      </c>
      <c r="C8207" s="1">
        <v>42779</v>
      </c>
      <c r="D8207">
        <v>2</v>
      </c>
      <c r="E8207">
        <v>8.5</v>
      </c>
      <c r="F8207">
        <v>17</v>
      </c>
    </row>
    <row r="8208" spans="1:6" x14ac:dyDescent="0.3">
      <c r="A8208">
        <v>2014</v>
      </c>
      <c r="B8208" t="s">
        <v>9</v>
      </c>
      <c r="C8208" s="1">
        <v>42779</v>
      </c>
      <c r="D8208">
        <v>3</v>
      </c>
      <c r="E8208">
        <v>10.44</v>
      </c>
      <c r="F8208">
        <v>31.32</v>
      </c>
    </row>
    <row r="8209" spans="1:6" x14ac:dyDescent="0.3">
      <c r="A8209">
        <v>2021</v>
      </c>
      <c r="B8209" t="s">
        <v>9</v>
      </c>
      <c r="C8209" s="1">
        <v>42779</v>
      </c>
      <c r="D8209">
        <v>2</v>
      </c>
      <c r="E8209">
        <v>4.5</v>
      </c>
      <c r="F8209">
        <v>9</v>
      </c>
    </row>
    <row r="8210" spans="1:6" x14ac:dyDescent="0.3">
      <c r="A8210">
        <v>2003</v>
      </c>
      <c r="B8210" t="s">
        <v>8</v>
      </c>
      <c r="C8210" s="1">
        <v>42779</v>
      </c>
      <c r="D8210">
        <v>2</v>
      </c>
      <c r="E8210">
        <v>8.01</v>
      </c>
      <c r="F8210">
        <v>16.02</v>
      </c>
    </row>
    <row r="8211" spans="1:6" x14ac:dyDescent="0.3">
      <c r="A8211">
        <v>2011</v>
      </c>
      <c r="B8211" t="s">
        <v>9</v>
      </c>
      <c r="C8211" s="1">
        <v>42779</v>
      </c>
      <c r="D8211">
        <v>1</v>
      </c>
      <c r="E8211">
        <v>11.049999999999999</v>
      </c>
      <c r="F8211">
        <v>11.049999999999999</v>
      </c>
    </row>
    <row r="8212" spans="1:6" x14ac:dyDescent="0.3">
      <c r="A8212">
        <v>2005</v>
      </c>
      <c r="B8212" t="s">
        <v>8</v>
      </c>
      <c r="C8212" s="1">
        <v>42779</v>
      </c>
      <c r="D8212">
        <v>1</v>
      </c>
      <c r="E8212">
        <v>8.9</v>
      </c>
      <c r="F8212">
        <v>8.9</v>
      </c>
    </row>
    <row r="8213" spans="1:6" x14ac:dyDescent="0.3">
      <c r="A8213">
        <v>2010</v>
      </c>
      <c r="B8213" t="s">
        <v>8</v>
      </c>
      <c r="C8213" s="1">
        <v>42779</v>
      </c>
      <c r="D8213">
        <v>3</v>
      </c>
      <c r="E8213">
        <v>117</v>
      </c>
      <c r="F8213">
        <v>351</v>
      </c>
    </row>
    <row r="8214" spans="1:6" x14ac:dyDescent="0.3">
      <c r="A8214">
        <v>2015</v>
      </c>
      <c r="B8214" t="s">
        <v>9</v>
      </c>
      <c r="C8214" s="1">
        <v>42779</v>
      </c>
      <c r="D8214">
        <v>2</v>
      </c>
      <c r="E8214">
        <v>13.05</v>
      </c>
      <c r="F8214">
        <v>26.1</v>
      </c>
    </row>
    <row r="8215" spans="1:6" x14ac:dyDescent="0.3">
      <c r="A8215">
        <v>2006</v>
      </c>
      <c r="B8215" t="s">
        <v>9</v>
      </c>
      <c r="C8215" s="1">
        <v>42779</v>
      </c>
      <c r="D8215">
        <v>3</v>
      </c>
      <c r="E8215">
        <v>8.8000000000000007</v>
      </c>
      <c r="F8215">
        <v>26.400000000000002</v>
      </c>
    </row>
    <row r="8216" spans="1:6" x14ac:dyDescent="0.3">
      <c r="A8216">
        <v>2009</v>
      </c>
      <c r="B8216" t="s">
        <v>9</v>
      </c>
      <c r="C8216" s="1">
        <v>42779</v>
      </c>
      <c r="D8216">
        <v>2</v>
      </c>
      <c r="E8216">
        <v>211.56</v>
      </c>
      <c r="F8216">
        <v>423.12</v>
      </c>
    </row>
    <row r="8217" spans="1:6" x14ac:dyDescent="0.3">
      <c r="A8217">
        <v>2017</v>
      </c>
      <c r="B8217" t="s">
        <v>8</v>
      </c>
      <c r="C8217" s="1">
        <v>42779</v>
      </c>
      <c r="D8217">
        <v>3</v>
      </c>
      <c r="E8217">
        <v>9.68</v>
      </c>
      <c r="F8217">
        <v>29.04</v>
      </c>
    </row>
    <row r="8218" spans="1:6" x14ac:dyDescent="0.3">
      <c r="A8218">
        <v>2007</v>
      </c>
      <c r="B8218" t="s">
        <v>10</v>
      </c>
      <c r="C8218" s="1">
        <v>42779</v>
      </c>
      <c r="D8218">
        <v>1</v>
      </c>
      <c r="E8218">
        <v>198.47</v>
      </c>
      <c r="F8218">
        <v>198.47</v>
      </c>
    </row>
    <row r="8219" spans="1:6" x14ac:dyDescent="0.3">
      <c r="A8219">
        <v>2005</v>
      </c>
      <c r="B8219" t="s">
        <v>10</v>
      </c>
      <c r="C8219" s="1">
        <v>42779</v>
      </c>
      <c r="D8219">
        <v>2</v>
      </c>
      <c r="E8219">
        <v>9</v>
      </c>
      <c r="F8219">
        <v>18</v>
      </c>
    </row>
    <row r="8220" spans="1:6" x14ac:dyDescent="0.3">
      <c r="A8220">
        <v>2008</v>
      </c>
      <c r="B8220" t="s">
        <v>10</v>
      </c>
      <c r="C8220" s="1">
        <v>42779</v>
      </c>
      <c r="D8220">
        <v>3</v>
      </c>
      <c r="E8220">
        <v>62.9</v>
      </c>
      <c r="F8220">
        <v>188.7</v>
      </c>
    </row>
    <row r="8221" spans="1:6" x14ac:dyDescent="0.3">
      <c r="A8221">
        <v>2004</v>
      </c>
      <c r="B8221" t="s">
        <v>10</v>
      </c>
      <c r="C8221" s="1">
        <v>42779</v>
      </c>
      <c r="D8221">
        <v>3</v>
      </c>
      <c r="E8221">
        <v>7.2</v>
      </c>
      <c r="F8221">
        <v>21.6</v>
      </c>
    </row>
    <row r="8222" spans="1:6" x14ac:dyDescent="0.3">
      <c r="A8222">
        <v>2020</v>
      </c>
      <c r="B8222" t="s">
        <v>9</v>
      </c>
      <c r="C8222" s="1">
        <v>42779</v>
      </c>
      <c r="D8222">
        <v>3</v>
      </c>
      <c r="E8222">
        <v>6.09</v>
      </c>
      <c r="F8222">
        <v>18.27</v>
      </c>
    </row>
    <row r="8223" spans="1:6" x14ac:dyDescent="0.3">
      <c r="A8223">
        <v>2022</v>
      </c>
      <c r="B8223" t="s">
        <v>9</v>
      </c>
      <c r="C8223" s="1">
        <v>42779</v>
      </c>
      <c r="D8223">
        <v>2</v>
      </c>
      <c r="E8223">
        <v>2.67</v>
      </c>
      <c r="F8223">
        <v>5.34</v>
      </c>
    </row>
    <row r="8224" spans="1:6" x14ac:dyDescent="0.3">
      <c r="A8224">
        <v>2008</v>
      </c>
      <c r="B8224" t="s">
        <v>9</v>
      </c>
      <c r="C8224" s="1">
        <v>42779</v>
      </c>
      <c r="D8224">
        <v>3</v>
      </c>
      <c r="E8224">
        <v>64.38</v>
      </c>
      <c r="F8224">
        <v>193.14</v>
      </c>
    </row>
    <row r="8225" spans="1:6" x14ac:dyDescent="0.3">
      <c r="A8225">
        <v>2012</v>
      </c>
      <c r="B8225" t="s">
        <v>11</v>
      </c>
      <c r="C8225" s="1">
        <v>42779</v>
      </c>
      <c r="D8225">
        <v>1</v>
      </c>
      <c r="E8225">
        <v>10.44</v>
      </c>
      <c r="F8225">
        <v>10.44</v>
      </c>
    </row>
    <row r="8226" spans="1:6" x14ac:dyDescent="0.3">
      <c r="A8226">
        <v>2001</v>
      </c>
      <c r="B8226" t="s">
        <v>11</v>
      </c>
      <c r="C8226" s="1">
        <v>42779</v>
      </c>
      <c r="D8226">
        <v>2</v>
      </c>
      <c r="E8226">
        <v>9.4599999999999991</v>
      </c>
      <c r="F8226">
        <v>18.919999999999998</v>
      </c>
    </row>
    <row r="8227" spans="1:6" x14ac:dyDescent="0.3">
      <c r="A8227">
        <v>2015</v>
      </c>
      <c r="B8227" t="s">
        <v>11</v>
      </c>
      <c r="C8227" s="1">
        <v>42779</v>
      </c>
      <c r="D8227">
        <v>3</v>
      </c>
      <c r="E8227">
        <v>13.35</v>
      </c>
      <c r="F8227">
        <v>40.049999999999997</v>
      </c>
    </row>
    <row r="8228" spans="1:6" x14ac:dyDescent="0.3">
      <c r="A8228">
        <v>2002</v>
      </c>
      <c r="B8228" t="s">
        <v>8</v>
      </c>
      <c r="C8228" s="1">
        <v>42779</v>
      </c>
      <c r="D8228">
        <v>1</v>
      </c>
      <c r="E8228">
        <v>6.3</v>
      </c>
      <c r="F8228">
        <v>6.3</v>
      </c>
    </row>
    <row r="8229" spans="1:6" x14ac:dyDescent="0.3">
      <c r="A8229">
        <v>2016</v>
      </c>
      <c r="B8229" t="s">
        <v>8</v>
      </c>
      <c r="C8229" s="1">
        <v>42779</v>
      </c>
      <c r="D8229">
        <v>2</v>
      </c>
      <c r="E8229">
        <v>11.700000000000001</v>
      </c>
      <c r="F8229">
        <v>23.400000000000002</v>
      </c>
    </row>
    <row r="8230" spans="1:6" x14ac:dyDescent="0.3">
      <c r="A8230">
        <v>2002</v>
      </c>
      <c r="B8230" t="s">
        <v>11</v>
      </c>
      <c r="C8230" s="1">
        <v>42779</v>
      </c>
      <c r="D8230">
        <v>3</v>
      </c>
      <c r="E8230">
        <v>6.16</v>
      </c>
      <c r="F8230">
        <v>18.48</v>
      </c>
    </row>
    <row r="8231" spans="1:6" x14ac:dyDescent="0.3">
      <c r="A8231">
        <v>2021</v>
      </c>
      <c r="B8231" t="s">
        <v>11</v>
      </c>
      <c r="C8231" s="1">
        <v>42779</v>
      </c>
      <c r="D8231">
        <v>2</v>
      </c>
      <c r="E8231">
        <v>4.45</v>
      </c>
      <c r="F8231">
        <v>8.9</v>
      </c>
    </row>
    <row r="8232" spans="1:6" x14ac:dyDescent="0.3">
      <c r="A8232">
        <v>2019</v>
      </c>
      <c r="B8232" t="s">
        <v>11</v>
      </c>
      <c r="C8232" s="1">
        <v>42779</v>
      </c>
      <c r="D8232">
        <v>1</v>
      </c>
      <c r="E8232">
        <v>5.4</v>
      </c>
      <c r="F8232">
        <v>5.4</v>
      </c>
    </row>
    <row r="8233" spans="1:6" x14ac:dyDescent="0.3">
      <c r="A8233">
        <v>2011</v>
      </c>
      <c r="B8233" t="s">
        <v>10</v>
      </c>
      <c r="C8233" s="1">
        <v>42779</v>
      </c>
      <c r="D8233">
        <v>2</v>
      </c>
      <c r="E8233">
        <v>11.57</v>
      </c>
      <c r="F8233">
        <v>23.14</v>
      </c>
    </row>
    <row r="8234" spans="1:6" x14ac:dyDescent="0.3">
      <c r="A8234">
        <v>2002</v>
      </c>
      <c r="B8234" t="s">
        <v>8</v>
      </c>
      <c r="C8234" s="1">
        <v>42779</v>
      </c>
      <c r="D8234">
        <v>2</v>
      </c>
      <c r="E8234">
        <v>6.02</v>
      </c>
      <c r="F8234">
        <v>12.04</v>
      </c>
    </row>
    <row r="8235" spans="1:6" x14ac:dyDescent="0.3">
      <c r="A8235">
        <v>2003</v>
      </c>
      <c r="B8235" t="s">
        <v>8</v>
      </c>
      <c r="C8235" s="1">
        <v>42779</v>
      </c>
      <c r="D8235">
        <v>2</v>
      </c>
      <c r="E8235">
        <v>7.83</v>
      </c>
      <c r="F8235">
        <v>15.66</v>
      </c>
    </row>
    <row r="8236" spans="1:6" x14ac:dyDescent="0.3">
      <c r="A8236">
        <v>2007</v>
      </c>
      <c r="B8236" t="s">
        <v>11</v>
      </c>
      <c r="C8236" s="1">
        <v>42779</v>
      </c>
      <c r="D8236">
        <v>1</v>
      </c>
      <c r="E8236">
        <v>196.24</v>
      </c>
      <c r="F8236">
        <v>196.24</v>
      </c>
    </row>
    <row r="8237" spans="1:6" x14ac:dyDescent="0.3">
      <c r="A8237">
        <v>2013</v>
      </c>
      <c r="B8237" t="s">
        <v>11</v>
      </c>
      <c r="C8237" s="1">
        <v>42779</v>
      </c>
      <c r="D8237">
        <v>3</v>
      </c>
      <c r="E8237">
        <v>10.800000000000002</v>
      </c>
      <c r="F8237">
        <v>32.400000000000006</v>
      </c>
    </row>
    <row r="8238" spans="1:6" x14ac:dyDescent="0.3">
      <c r="A8238">
        <v>2020</v>
      </c>
      <c r="B8238" t="s">
        <v>9</v>
      </c>
      <c r="C8238" s="1">
        <v>42779</v>
      </c>
      <c r="D8238">
        <v>1</v>
      </c>
      <c r="E8238">
        <v>6.23</v>
      </c>
      <c r="F8238">
        <v>6.23</v>
      </c>
    </row>
    <row r="8239" spans="1:6" x14ac:dyDescent="0.3">
      <c r="A8239">
        <v>2021</v>
      </c>
      <c r="B8239" t="s">
        <v>9</v>
      </c>
      <c r="C8239" s="1">
        <v>42779</v>
      </c>
      <c r="D8239">
        <v>3</v>
      </c>
      <c r="E8239">
        <v>4.3</v>
      </c>
      <c r="F8239">
        <v>12.899999999999999</v>
      </c>
    </row>
    <row r="8240" spans="1:6" x14ac:dyDescent="0.3">
      <c r="A8240">
        <v>2023</v>
      </c>
      <c r="B8240" t="s">
        <v>9</v>
      </c>
      <c r="C8240" s="1">
        <v>42779</v>
      </c>
      <c r="D8240">
        <v>3</v>
      </c>
      <c r="E8240">
        <v>3.48</v>
      </c>
      <c r="F8240">
        <v>10.44</v>
      </c>
    </row>
    <row r="8241" spans="1:6" x14ac:dyDescent="0.3">
      <c r="A8241">
        <v>2015</v>
      </c>
      <c r="B8241" t="s">
        <v>8</v>
      </c>
      <c r="C8241" s="1">
        <v>42779</v>
      </c>
      <c r="D8241">
        <v>2</v>
      </c>
      <c r="E8241">
        <v>13.2</v>
      </c>
      <c r="F8241">
        <v>26.4</v>
      </c>
    </row>
    <row r="8242" spans="1:6" x14ac:dyDescent="0.3">
      <c r="A8242">
        <v>2004</v>
      </c>
      <c r="B8242" t="s">
        <v>11</v>
      </c>
      <c r="C8242" s="1">
        <v>42779</v>
      </c>
      <c r="D8242">
        <v>2</v>
      </c>
      <c r="E8242">
        <v>7.12</v>
      </c>
      <c r="F8242">
        <v>14.24</v>
      </c>
    </row>
    <row r="8243" spans="1:6" x14ac:dyDescent="0.3">
      <c r="A8243">
        <v>2001</v>
      </c>
      <c r="B8243" t="s">
        <v>10</v>
      </c>
      <c r="C8243" s="1">
        <v>42779</v>
      </c>
      <c r="D8243">
        <v>3</v>
      </c>
      <c r="E8243">
        <v>9.68</v>
      </c>
      <c r="F8243">
        <v>29.04</v>
      </c>
    </row>
    <row r="8244" spans="1:6" x14ac:dyDescent="0.3">
      <c r="A8244">
        <v>2014</v>
      </c>
      <c r="B8244" t="s">
        <v>9</v>
      </c>
      <c r="C8244" s="1">
        <v>42779</v>
      </c>
      <c r="D8244">
        <v>2</v>
      </c>
      <c r="E8244">
        <v>10.199999999999999</v>
      </c>
      <c r="F8244">
        <v>20.399999999999999</v>
      </c>
    </row>
    <row r="8245" spans="1:6" x14ac:dyDescent="0.3">
      <c r="A8245">
        <v>2016</v>
      </c>
      <c r="B8245" t="s">
        <v>10</v>
      </c>
      <c r="C8245" s="1">
        <v>42779</v>
      </c>
      <c r="D8245">
        <v>1</v>
      </c>
      <c r="E8245">
        <v>11.31</v>
      </c>
      <c r="F8245">
        <v>11.31</v>
      </c>
    </row>
    <row r="8246" spans="1:6" x14ac:dyDescent="0.3">
      <c r="A8246">
        <v>2006</v>
      </c>
      <c r="B8246" t="s">
        <v>10</v>
      </c>
      <c r="C8246" s="1">
        <v>42779</v>
      </c>
      <c r="D8246">
        <v>2</v>
      </c>
      <c r="E8246">
        <v>8.6999999999999993</v>
      </c>
      <c r="F8246">
        <v>17.399999999999999</v>
      </c>
    </row>
    <row r="8247" spans="1:6" x14ac:dyDescent="0.3">
      <c r="A8247">
        <v>2003</v>
      </c>
      <c r="B8247" t="s">
        <v>10</v>
      </c>
      <c r="C8247" s="1">
        <v>42779</v>
      </c>
      <c r="D8247">
        <v>2</v>
      </c>
      <c r="E8247">
        <v>8.1</v>
      </c>
      <c r="F8247">
        <v>16.2</v>
      </c>
    </row>
    <row r="8248" spans="1:6" x14ac:dyDescent="0.3">
      <c r="A8248">
        <v>2015</v>
      </c>
      <c r="B8248" t="s">
        <v>8</v>
      </c>
      <c r="C8248" s="1">
        <v>42779</v>
      </c>
      <c r="D8248">
        <v>1</v>
      </c>
      <c r="E8248">
        <v>13.2</v>
      </c>
      <c r="F8248">
        <v>13.2</v>
      </c>
    </row>
    <row r="8249" spans="1:6" x14ac:dyDescent="0.3">
      <c r="A8249">
        <v>2009</v>
      </c>
      <c r="B8249" t="s">
        <v>9</v>
      </c>
      <c r="C8249" s="1">
        <v>42779</v>
      </c>
      <c r="D8249">
        <v>1</v>
      </c>
      <c r="E8249">
        <v>218.94</v>
      </c>
      <c r="F8249">
        <v>218.94</v>
      </c>
    </row>
    <row r="8250" spans="1:6" x14ac:dyDescent="0.3">
      <c r="A8250">
        <v>2001</v>
      </c>
      <c r="B8250" t="s">
        <v>11</v>
      </c>
      <c r="C8250" s="1">
        <v>42779</v>
      </c>
      <c r="D8250">
        <v>1</v>
      </c>
      <c r="E8250">
        <v>9.9</v>
      </c>
      <c r="F8250">
        <v>9.9</v>
      </c>
    </row>
    <row r="8251" spans="1:6" x14ac:dyDescent="0.3">
      <c r="A8251">
        <v>2014</v>
      </c>
      <c r="B8251" t="s">
        <v>9</v>
      </c>
      <c r="C8251" s="1">
        <v>42779</v>
      </c>
      <c r="D8251">
        <v>1</v>
      </c>
      <c r="E8251">
        <v>10.199999999999999</v>
      </c>
      <c r="F8251">
        <v>10.199999999999999</v>
      </c>
    </row>
    <row r="8252" spans="1:6" x14ac:dyDescent="0.3">
      <c r="A8252">
        <v>2011</v>
      </c>
      <c r="B8252" t="s">
        <v>8</v>
      </c>
      <c r="C8252" s="1">
        <v>42779</v>
      </c>
      <c r="D8252">
        <v>2</v>
      </c>
      <c r="E8252">
        <v>11.57</v>
      </c>
      <c r="F8252">
        <v>23.14</v>
      </c>
    </row>
    <row r="8253" spans="1:6" x14ac:dyDescent="0.3">
      <c r="A8253">
        <v>2013</v>
      </c>
      <c r="B8253" t="s">
        <v>9</v>
      </c>
      <c r="C8253" s="1">
        <v>42779</v>
      </c>
      <c r="D8253">
        <v>3</v>
      </c>
      <c r="E8253">
        <v>10.44</v>
      </c>
      <c r="F8253">
        <v>31.32</v>
      </c>
    </row>
    <row r="8254" spans="1:6" x14ac:dyDescent="0.3">
      <c r="A8254">
        <v>2008</v>
      </c>
      <c r="B8254" t="s">
        <v>8</v>
      </c>
      <c r="C8254" s="1">
        <v>42779</v>
      </c>
      <c r="D8254">
        <v>3</v>
      </c>
      <c r="E8254">
        <v>66.600000000000009</v>
      </c>
      <c r="F8254">
        <v>199.8</v>
      </c>
    </row>
    <row r="8255" spans="1:6" x14ac:dyDescent="0.3">
      <c r="A8255">
        <v>2017</v>
      </c>
      <c r="B8255" t="s">
        <v>9</v>
      </c>
      <c r="C8255" s="1">
        <v>42779</v>
      </c>
      <c r="D8255">
        <v>3</v>
      </c>
      <c r="E8255">
        <v>9.68</v>
      </c>
      <c r="F8255">
        <v>29.04</v>
      </c>
    </row>
    <row r="8256" spans="1:6" x14ac:dyDescent="0.3">
      <c r="A8256">
        <v>2012</v>
      </c>
      <c r="B8256" t="s">
        <v>9</v>
      </c>
      <c r="C8256" s="1">
        <v>42779</v>
      </c>
      <c r="D8256">
        <v>1</v>
      </c>
      <c r="E8256">
        <v>10.44</v>
      </c>
      <c r="F8256">
        <v>10.44</v>
      </c>
    </row>
    <row r="8257" spans="1:6" x14ac:dyDescent="0.3">
      <c r="A8257">
        <v>2019</v>
      </c>
      <c r="B8257" t="s">
        <v>9</v>
      </c>
      <c r="C8257" s="1">
        <v>42779</v>
      </c>
      <c r="D8257">
        <v>2</v>
      </c>
      <c r="E8257">
        <v>5.28</v>
      </c>
      <c r="F8257">
        <v>10.56</v>
      </c>
    </row>
    <row r="8258" spans="1:6" x14ac:dyDescent="0.3">
      <c r="A8258">
        <v>2025</v>
      </c>
      <c r="B8258" t="s">
        <v>8</v>
      </c>
      <c r="C8258" s="1">
        <v>42779</v>
      </c>
      <c r="D8258">
        <v>1</v>
      </c>
      <c r="E8258">
        <v>2.61</v>
      </c>
      <c r="F8258">
        <v>2.61</v>
      </c>
    </row>
    <row r="8259" spans="1:6" x14ac:dyDescent="0.3">
      <c r="A8259">
        <v>2013</v>
      </c>
      <c r="B8259" t="s">
        <v>8</v>
      </c>
      <c r="C8259" s="1">
        <v>42779</v>
      </c>
      <c r="D8259">
        <v>2</v>
      </c>
      <c r="E8259">
        <v>10.68</v>
      </c>
      <c r="F8259">
        <v>21.36</v>
      </c>
    </row>
    <row r="8260" spans="1:6" x14ac:dyDescent="0.3">
      <c r="A8260">
        <v>2010</v>
      </c>
      <c r="B8260" t="s">
        <v>11</v>
      </c>
      <c r="C8260" s="1">
        <v>42779</v>
      </c>
      <c r="D8260">
        <v>3</v>
      </c>
      <c r="E8260">
        <v>111.8</v>
      </c>
      <c r="F8260">
        <v>335.4</v>
      </c>
    </row>
    <row r="8261" spans="1:6" x14ac:dyDescent="0.3">
      <c r="A8261">
        <v>2005</v>
      </c>
      <c r="B8261" t="s">
        <v>9</v>
      </c>
      <c r="C8261" s="1">
        <v>42779</v>
      </c>
      <c r="D8261">
        <v>1</v>
      </c>
      <c r="E8261">
        <v>8.8000000000000007</v>
      </c>
      <c r="F8261">
        <v>8.8000000000000007</v>
      </c>
    </row>
    <row r="8262" spans="1:6" x14ac:dyDescent="0.3">
      <c r="A8262">
        <v>2016</v>
      </c>
      <c r="B8262" t="s">
        <v>11</v>
      </c>
      <c r="C8262" s="1">
        <v>42779</v>
      </c>
      <c r="D8262">
        <v>2</v>
      </c>
      <c r="E8262">
        <v>11.57</v>
      </c>
      <c r="F8262">
        <v>23.14</v>
      </c>
    </row>
    <row r="8263" spans="1:6" x14ac:dyDescent="0.3">
      <c r="A8263">
        <v>2005</v>
      </c>
      <c r="B8263" t="s">
        <v>10</v>
      </c>
      <c r="C8263" s="1">
        <v>42779</v>
      </c>
      <c r="D8263">
        <v>3</v>
      </c>
      <c r="E8263">
        <v>8.6</v>
      </c>
      <c r="F8263">
        <v>25.799999999999997</v>
      </c>
    </row>
    <row r="8264" spans="1:6" x14ac:dyDescent="0.3">
      <c r="A8264">
        <v>2005</v>
      </c>
      <c r="B8264" t="s">
        <v>10</v>
      </c>
      <c r="C8264" s="1">
        <v>42779</v>
      </c>
      <c r="D8264">
        <v>3</v>
      </c>
      <c r="E8264">
        <v>9</v>
      </c>
      <c r="F8264">
        <v>27</v>
      </c>
    </row>
    <row r="8265" spans="1:6" x14ac:dyDescent="0.3">
      <c r="A8265">
        <v>2004</v>
      </c>
      <c r="B8265" t="s">
        <v>11</v>
      </c>
      <c r="C8265" s="1">
        <v>42779</v>
      </c>
      <c r="D8265">
        <v>1</v>
      </c>
      <c r="E8265">
        <v>6.8</v>
      </c>
      <c r="F8265">
        <v>6.8</v>
      </c>
    </row>
    <row r="8266" spans="1:6" x14ac:dyDescent="0.3">
      <c r="A8266">
        <v>2023</v>
      </c>
      <c r="B8266" t="s">
        <v>11</v>
      </c>
      <c r="C8266" s="1">
        <v>42779</v>
      </c>
      <c r="D8266">
        <v>3</v>
      </c>
      <c r="E8266">
        <v>3.44</v>
      </c>
      <c r="F8266">
        <v>10.32</v>
      </c>
    </row>
    <row r="8267" spans="1:6" x14ac:dyDescent="0.3">
      <c r="A8267">
        <v>2023</v>
      </c>
      <c r="B8267" t="s">
        <v>11</v>
      </c>
      <c r="C8267" s="1">
        <v>42779</v>
      </c>
      <c r="D8267">
        <v>3</v>
      </c>
      <c r="E8267">
        <v>3.48</v>
      </c>
      <c r="F8267">
        <v>10.44</v>
      </c>
    </row>
    <row r="8268" spans="1:6" x14ac:dyDescent="0.3">
      <c r="A8268">
        <v>2021</v>
      </c>
      <c r="B8268" t="s">
        <v>8</v>
      </c>
      <c r="C8268" s="1">
        <v>42779</v>
      </c>
      <c r="D8268">
        <v>1</v>
      </c>
      <c r="E8268">
        <v>4.5</v>
      </c>
      <c r="F8268">
        <v>4.5</v>
      </c>
    </row>
    <row r="8269" spans="1:6" x14ac:dyDescent="0.3">
      <c r="A8269">
        <v>2015</v>
      </c>
      <c r="B8269" t="s">
        <v>11</v>
      </c>
      <c r="C8269" s="1">
        <v>42779</v>
      </c>
      <c r="D8269">
        <v>3</v>
      </c>
      <c r="E8269">
        <v>12.9</v>
      </c>
      <c r="F8269">
        <v>38.700000000000003</v>
      </c>
    </row>
    <row r="8270" spans="1:6" x14ac:dyDescent="0.3">
      <c r="A8270">
        <v>2003</v>
      </c>
      <c r="B8270" t="s">
        <v>10</v>
      </c>
      <c r="C8270" s="1">
        <v>42779</v>
      </c>
      <c r="D8270">
        <v>2</v>
      </c>
      <c r="E8270">
        <v>7.6499999999999995</v>
      </c>
      <c r="F8270">
        <v>15.299999999999999</v>
      </c>
    </row>
    <row r="8271" spans="1:6" x14ac:dyDescent="0.3">
      <c r="A8271">
        <v>2006</v>
      </c>
      <c r="B8271" t="s">
        <v>8</v>
      </c>
      <c r="C8271" s="1">
        <v>42779</v>
      </c>
      <c r="D8271">
        <v>1</v>
      </c>
      <c r="E8271">
        <v>8.8000000000000007</v>
      </c>
      <c r="F8271">
        <v>8.8000000000000007</v>
      </c>
    </row>
    <row r="8272" spans="1:6" x14ac:dyDescent="0.3">
      <c r="A8272">
        <v>2018</v>
      </c>
      <c r="B8272" t="s">
        <v>10</v>
      </c>
      <c r="C8272" s="1">
        <v>42779</v>
      </c>
      <c r="D8272">
        <v>1</v>
      </c>
      <c r="E8272">
        <v>13.05</v>
      </c>
      <c r="F8272">
        <v>13.05</v>
      </c>
    </row>
    <row r="8273" spans="1:6" x14ac:dyDescent="0.3">
      <c r="A8273">
        <v>2002</v>
      </c>
      <c r="B8273" t="s">
        <v>10</v>
      </c>
      <c r="C8273" s="1">
        <v>42779</v>
      </c>
      <c r="D8273">
        <v>1</v>
      </c>
      <c r="E8273">
        <v>6.16</v>
      </c>
      <c r="F8273">
        <v>6.16</v>
      </c>
    </row>
    <row r="8274" spans="1:6" x14ac:dyDescent="0.3">
      <c r="A8274">
        <v>2023</v>
      </c>
      <c r="B8274" t="s">
        <v>11</v>
      </c>
      <c r="C8274" s="1">
        <v>42779</v>
      </c>
      <c r="D8274">
        <v>2</v>
      </c>
      <c r="E8274">
        <v>3.4</v>
      </c>
      <c r="F8274">
        <v>6.8</v>
      </c>
    </row>
    <row r="8275" spans="1:6" x14ac:dyDescent="0.3">
      <c r="A8275">
        <v>2004</v>
      </c>
      <c r="B8275" t="s">
        <v>11</v>
      </c>
      <c r="C8275" s="1">
        <v>42779</v>
      </c>
      <c r="D8275">
        <v>3</v>
      </c>
      <c r="E8275">
        <v>7.2</v>
      </c>
      <c r="F8275">
        <v>21.6</v>
      </c>
    </row>
    <row r="8276" spans="1:6" x14ac:dyDescent="0.3">
      <c r="A8276">
        <v>2020</v>
      </c>
      <c r="B8276" t="s">
        <v>8</v>
      </c>
      <c r="C8276" s="1">
        <v>42779</v>
      </c>
      <c r="D8276">
        <v>1</v>
      </c>
      <c r="E8276">
        <v>6.16</v>
      </c>
      <c r="F8276">
        <v>6.16</v>
      </c>
    </row>
    <row r="8277" spans="1:6" x14ac:dyDescent="0.3">
      <c r="A8277">
        <v>2023</v>
      </c>
      <c r="B8277" t="s">
        <v>10</v>
      </c>
      <c r="C8277" s="1">
        <v>42779</v>
      </c>
      <c r="D8277">
        <v>1</v>
      </c>
      <c r="E8277">
        <v>3.52</v>
      </c>
      <c r="F8277">
        <v>3.52</v>
      </c>
    </row>
    <row r="8278" spans="1:6" x14ac:dyDescent="0.3">
      <c r="A8278">
        <v>2018</v>
      </c>
      <c r="B8278" t="s">
        <v>9</v>
      </c>
      <c r="C8278" s="1">
        <v>42779</v>
      </c>
      <c r="D8278">
        <v>2</v>
      </c>
      <c r="E8278">
        <v>13.05</v>
      </c>
      <c r="F8278">
        <v>26.1</v>
      </c>
    </row>
    <row r="8279" spans="1:6" x14ac:dyDescent="0.3">
      <c r="A8279">
        <v>2023</v>
      </c>
      <c r="B8279" t="s">
        <v>10</v>
      </c>
      <c r="C8279" s="1">
        <v>42779</v>
      </c>
      <c r="D8279">
        <v>2</v>
      </c>
      <c r="E8279">
        <v>3.44</v>
      </c>
      <c r="F8279">
        <v>6.88</v>
      </c>
    </row>
    <row r="8280" spans="1:6" x14ac:dyDescent="0.3">
      <c r="A8280">
        <v>2017</v>
      </c>
      <c r="B8280" t="s">
        <v>9</v>
      </c>
      <c r="C8280" s="1">
        <v>42779</v>
      </c>
      <c r="D8280">
        <v>3</v>
      </c>
      <c r="E8280">
        <v>9.7900000000000009</v>
      </c>
      <c r="F8280">
        <v>29.370000000000005</v>
      </c>
    </row>
    <row r="8281" spans="1:6" x14ac:dyDescent="0.3">
      <c r="A8281">
        <v>2007</v>
      </c>
      <c r="B8281" t="s">
        <v>8</v>
      </c>
      <c r="C8281" s="1">
        <v>42779</v>
      </c>
      <c r="D8281">
        <v>2</v>
      </c>
      <c r="E8281">
        <v>196.24</v>
      </c>
      <c r="F8281">
        <v>392.48</v>
      </c>
    </row>
    <row r="8282" spans="1:6" x14ac:dyDescent="0.3">
      <c r="A8282">
        <v>2022</v>
      </c>
      <c r="B8282" t="s">
        <v>11</v>
      </c>
      <c r="C8282" s="1">
        <v>42779</v>
      </c>
      <c r="D8282">
        <v>3</v>
      </c>
      <c r="E8282">
        <v>2.5499999999999998</v>
      </c>
      <c r="F8282">
        <v>7.6499999999999995</v>
      </c>
    </row>
    <row r="8283" spans="1:6" x14ac:dyDescent="0.3">
      <c r="A8283">
        <v>2022</v>
      </c>
      <c r="B8283" t="s">
        <v>8</v>
      </c>
      <c r="C8283" s="1">
        <v>42779</v>
      </c>
      <c r="D8283">
        <v>3</v>
      </c>
      <c r="E8283">
        <v>2.58</v>
      </c>
      <c r="F8283">
        <v>7.74</v>
      </c>
    </row>
    <row r="8284" spans="1:6" x14ac:dyDescent="0.3">
      <c r="A8284">
        <v>2009</v>
      </c>
      <c r="B8284" t="s">
        <v>11</v>
      </c>
      <c r="C8284" s="1">
        <v>42779</v>
      </c>
      <c r="D8284">
        <v>3</v>
      </c>
      <c r="E8284">
        <v>214.02</v>
      </c>
      <c r="F8284">
        <v>642.06000000000006</v>
      </c>
    </row>
    <row r="8285" spans="1:6" x14ac:dyDescent="0.3">
      <c r="A8285">
        <v>2019</v>
      </c>
      <c r="B8285" t="s">
        <v>9</v>
      </c>
      <c r="C8285" s="1">
        <v>42779</v>
      </c>
      <c r="D8285">
        <v>2</v>
      </c>
      <c r="E8285">
        <v>5.22</v>
      </c>
      <c r="F8285">
        <v>10.44</v>
      </c>
    </row>
    <row r="8286" spans="1:6" x14ac:dyDescent="0.3">
      <c r="A8286">
        <v>2006</v>
      </c>
      <c r="B8286" t="s">
        <v>9</v>
      </c>
      <c r="C8286" s="1">
        <v>42779</v>
      </c>
      <c r="D8286">
        <v>3</v>
      </c>
      <c r="E8286">
        <v>8.6</v>
      </c>
      <c r="F8286">
        <v>25.799999999999997</v>
      </c>
    </row>
    <row r="8287" spans="1:6" x14ac:dyDescent="0.3">
      <c r="A8287">
        <v>2013</v>
      </c>
      <c r="B8287" t="s">
        <v>10</v>
      </c>
      <c r="C8287" s="1">
        <v>42779</v>
      </c>
      <c r="D8287">
        <v>3</v>
      </c>
      <c r="E8287">
        <v>10.68</v>
      </c>
      <c r="F8287">
        <v>32.04</v>
      </c>
    </row>
    <row r="8288" spans="1:6" x14ac:dyDescent="0.3">
      <c r="A8288">
        <v>2010</v>
      </c>
      <c r="B8288" t="s">
        <v>10</v>
      </c>
      <c r="C8288" s="1">
        <v>42779</v>
      </c>
      <c r="D8288">
        <v>1</v>
      </c>
      <c r="E8288">
        <v>115.7</v>
      </c>
      <c r="F8288">
        <v>115.7</v>
      </c>
    </row>
    <row r="8289" spans="1:6" x14ac:dyDescent="0.3">
      <c r="A8289">
        <v>2012</v>
      </c>
      <c r="B8289" t="s">
        <v>11</v>
      </c>
      <c r="C8289" s="1">
        <v>42779</v>
      </c>
      <c r="D8289">
        <v>2</v>
      </c>
      <c r="E8289">
        <v>10.56</v>
      </c>
      <c r="F8289">
        <v>21.12</v>
      </c>
    </row>
    <row r="8290" spans="1:6" x14ac:dyDescent="0.3">
      <c r="A8290">
        <v>2015</v>
      </c>
      <c r="B8290" t="s">
        <v>8</v>
      </c>
      <c r="C8290" s="1">
        <v>42779</v>
      </c>
      <c r="D8290">
        <v>2</v>
      </c>
      <c r="E8290">
        <v>12.75</v>
      </c>
      <c r="F8290">
        <v>25.5</v>
      </c>
    </row>
    <row r="8291" spans="1:6" x14ac:dyDescent="0.3">
      <c r="A8291">
        <v>2024</v>
      </c>
      <c r="B8291" t="s">
        <v>11</v>
      </c>
      <c r="C8291" s="1">
        <v>42779</v>
      </c>
      <c r="D8291">
        <v>3</v>
      </c>
      <c r="E8291">
        <v>5.0999999999999996</v>
      </c>
      <c r="F8291">
        <v>15.299999999999999</v>
      </c>
    </row>
    <row r="8292" spans="1:6" x14ac:dyDescent="0.3">
      <c r="A8292">
        <v>2001</v>
      </c>
      <c r="B8292" t="s">
        <v>10</v>
      </c>
      <c r="C8292" s="1">
        <v>42779</v>
      </c>
      <c r="D8292">
        <v>1</v>
      </c>
      <c r="E8292">
        <v>9.57</v>
      </c>
      <c r="F8292">
        <v>9.57</v>
      </c>
    </row>
    <row r="8293" spans="1:6" x14ac:dyDescent="0.3">
      <c r="A8293">
        <v>2025</v>
      </c>
      <c r="B8293" t="s">
        <v>10</v>
      </c>
      <c r="C8293" s="1">
        <v>42779</v>
      </c>
      <c r="D8293">
        <v>2</v>
      </c>
      <c r="E8293">
        <v>2.7</v>
      </c>
      <c r="F8293">
        <v>5.4</v>
      </c>
    </row>
    <row r="8294" spans="1:6" x14ac:dyDescent="0.3">
      <c r="A8294">
        <v>2024</v>
      </c>
      <c r="B8294" t="s">
        <v>10</v>
      </c>
      <c r="C8294" s="1">
        <v>42779</v>
      </c>
      <c r="D8294">
        <v>3</v>
      </c>
      <c r="E8294">
        <v>5.4000000000000012</v>
      </c>
      <c r="F8294">
        <v>16.200000000000003</v>
      </c>
    </row>
    <row r="8295" spans="1:6" x14ac:dyDescent="0.3">
      <c r="A8295">
        <v>2006</v>
      </c>
      <c r="B8295" t="s">
        <v>9</v>
      </c>
      <c r="C8295" s="1">
        <v>42779</v>
      </c>
      <c r="D8295">
        <v>1</v>
      </c>
      <c r="E8295">
        <v>8.5</v>
      </c>
      <c r="F8295">
        <v>8.5</v>
      </c>
    </row>
    <row r="8296" spans="1:6" x14ac:dyDescent="0.3">
      <c r="A8296">
        <v>2016</v>
      </c>
      <c r="B8296" t="s">
        <v>9</v>
      </c>
      <c r="C8296" s="1">
        <v>42779</v>
      </c>
      <c r="D8296">
        <v>3</v>
      </c>
      <c r="E8296">
        <v>11.44</v>
      </c>
      <c r="F8296">
        <v>34.32</v>
      </c>
    </row>
    <row r="8297" spans="1:6" x14ac:dyDescent="0.3">
      <c r="A8297">
        <v>2020</v>
      </c>
      <c r="B8297" t="s">
        <v>10</v>
      </c>
      <c r="C8297" s="1">
        <v>42779</v>
      </c>
      <c r="D8297">
        <v>1</v>
      </c>
      <c r="E8297">
        <v>5.95</v>
      </c>
      <c r="F8297">
        <v>5.95</v>
      </c>
    </row>
    <row r="8298" spans="1:6" x14ac:dyDescent="0.3">
      <c r="A8298">
        <v>2005</v>
      </c>
      <c r="B8298" t="s">
        <v>8</v>
      </c>
      <c r="C8298" s="1">
        <v>42779</v>
      </c>
      <c r="D8298">
        <v>1</v>
      </c>
      <c r="E8298">
        <v>8.6</v>
      </c>
      <c r="F8298">
        <v>8.6</v>
      </c>
    </row>
    <row r="8299" spans="1:6" x14ac:dyDescent="0.3">
      <c r="A8299">
        <v>2002</v>
      </c>
      <c r="B8299" t="s">
        <v>9</v>
      </c>
      <c r="C8299" s="1">
        <v>42779</v>
      </c>
      <c r="D8299">
        <v>2</v>
      </c>
      <c r="E8299">
        <v>6.02</v>
      </c>
      <c r="F8299">
        <v>12.04</v>
      </c>
    </row>
    <row r="8300" spans="1:6" x14ac:dyDescent="0.3">
      <c r="A8300">
        <v>2017</v>
      </c>
      <c r="B8300" t="s">
        <v>9</v>
      </c>
      <c r="C8300" s="1">
        <v>42779</v>
      </c>
      <c r="D8300">
        <v>3</v>
      </c>
      <c r="E8300">
        <v>9.68</v>
      </c>
      <c r="F8300">
        <v>29.04</v>
      </c>
    </row>
    <row r="8301" spans="1:6" x14ac:dyDescent="0.3">
      <c r="A8301">
        <v>2003</v>
      </c>
      <c r="B8301" t="s">
        <v>10</v>
      </c>
      <c r="C8301" s="1">
        <v>42779</v>
      </c>
      <c r="D8301">
        <v>2</v>
      </c>
      <c r="E8301">
        <v>7.92</v>
      </c>
      <c r="F8301">
        <v>15.84</v>
      </c>
    </row>
    <row r="8302" spans="1:6" x14ac:dyDescent="0.3">
      <c r="A8302">
        <v>2024</v>
      </c>
      <c r="B8302" t="s">
        <v>9</v>
      </c>
      <c r="C8302" s="1">
        <v>42779</v>
      </c>
      <c r="D8302">
        <v>3</v>
      </c>
      <c r="E8302">
        <v>5.22</v>
      </c>
      <c r="F8302">
        <v>15.66</v>
      </c>
    </row>
    <row r="8303" spans="1:6" x14ac:dyDescent="0.3">
      <c r="A8303">
        <v>2024</v>
      </c>
      <c r="B8303" t="s">
        <v>11</v>
      </c>
      <c r="C8303" s="1">
        <v>42779</v>
      </c>
      <c r="D8303">
        <v>1</v>
      </c>
      <c r="E8303">
        <v>5.34</v>
      </c>
      <c r="F8303">
        <v>5.34</v>
      </c>
    </row>
    <row r="8304" spans="1:6" x14ac:dyDescent="0.3">
      <c r="A8304">
        <v>2016</v>
      </c>
      <c r="B8304" t="s">
        <v>10</v>
      </c>
      <c r="C8304" s="1">
        <v>42779</v>
      </c>
      <c r="D8304">
        <v>1</v>
      </c>
      <c r="E8304">
        <v>11.44</v>
      </c>
      <c r="F8304">
        <v>11.44</v>
      </c>
    </row>
    <row r="8305" spans="1:6" x14ac:dyDescent="0.3">
      <c r="A8305">
        <v>2005</v>
      </c>
      <c r="B8305" t="s">
        <v>11</v>
      </c>
      <c r="C8305" s="1">
        <v>42779</v>
      </c>
      <c r="D8305">
        <v>3</v>
      </c>
      <c r="E8305">
        <v>8.6</v>
      </c>
      <c r="F8305">
        <v>25.799999999999997</v>
      </c>
    </row>
    <row r="8306" spans="1:6" x14ac:dyDescent="0.3">
      <c r="A8306">
        <v>2017</v>
      </c>
      <c r="B8306" t="s">
        <v>8</v>
      </c>
      <c r="C8306" s="1">
        <v>42779</v>
      </c>
      <c r="D8306">
        <v>3</v>
      </c>
      <c r="E8306">
        <v>9.7900000000000009</v>
      </c>
      <c r="F8306">
        <v>29.370000000000005</v>
      </c>
    </row>
    <row r="8307" spans="1:6" x14ac:dyDescent="0.3">
      <c r="A8307">
        <v>2004</v>
      </c>
      <c r="B8307" t="s">
        <v>10</v>
      </c>
      <c r="C8307" s="1">
        <v>42780</v>
      </c>
      <c r="D8307">
        <v>3</v>
      </c>
      <c r="E8307">
        <v>6.96</v>
      </c>
      <c r="F8307">
        <v>20.88</v>
      </c>
    </row>
    <row r="8308" spans="1:6" x14ac:dyDescent="0.3">
      <c r="A8308">
        <v>2008</v>
      </c>
      <c r="B8308" t="s">
        <v>9</v>
      </c>
      <c r="C8308" s="1">
        <v>42780</v>
      </c>
      <c r="D8308">
        <v>2</v>
      </c>
      <c r="E8308">
        <v>62.9</v>
      </c>
      <c r="F8308">
        <v>125.8</v>
      </c>
    </row>
    <row r="8309" spans="1:6" x14ac:dyDescent="0.3">
      <c r="A8309">
        <v>2024</v>
      </c>
      <c r="B8309" t="s">
        <v>10</v>
      </c>
      <c r="C8309" s="1">
        <v>42780</v>
      </c>
      <c r="D8309">
        <v>3</v>
      </c>
      <c r="E8309">
        <v>5.28</v>
      </c>
      <c r="F8309">
        <v>15.84</v>
      </c>
    </row>
    <row r="8310" spans="1:6" x14ac:dyDescent="0.3">
      <c r="A8310">
        <v>2001</v>
      </c>
      <c r="B8310" t="s">
        <v>11</v>
      </c>
      <c r="C8310" s="1">
        <v>42780</v>
      </c>
      <c r="D8310">
        <v>2</v>
      </c>
      <c r="E8310">
        <v>9.4599999999999991</v>
      </c>
      <c r="F8310">
        <v>18.919999999999998</v>
      </c>
    </row>
    <row r="8311" spans="1:6" x14ac:dyDescent="0.3">
      <c r="A8311">
        <v>2003</v>
      </c>
      <c r="B8311" t="s">
        <v>9</v>
      </c>
      <c r="C8311" s="1">
        <v>42780</v>
      </c>
      <c r="D8311">
        <v>1</v>
      </c>
      <c r="E8311">
        <v>7.6499999999999995</v>
      </c>
      <c r="F8311">
        <v>7.6499999999999995</v>
      </c>
    </row>
    <row r="8312" spans="1:6" x14ac:dyDescent="0.3">
      <c r="A8312">
        <v>2012</v>
      </c>
      <c r="B8312" t="s">
        <v>10</v>
      </c>
      <c r="C8312" s="1">
        <v>42780</v>
      </c>
      <c r="D8312">
        <v>1</v>
      </c>
      <c r="E8312">
        <v>10.32</v>
      </c>
      <c r="F8312">
        <v>10.32</v>
      </c>
    </row>
    <row r="8313" spans="1:6" x14ac:dyDescent="0.3">
      <c r="A8313">
        <v>2025</v>
      </c>
      <c r="B8313" t="s">
        <v>8</v>
      </c>
      <c r="C8313" s="1">
        <v>42780</v>
      </c>
      <c r="D8313">
        <v>1</v>
      </c>
      <c r="E8313">
        <v>2.67</v>
      </c>
      <c r="F8313">
        <v>2.67</v>
      </c>
    </row>
    <row r="8314" spans="1:6" x14ac:dyDescent="0.3">
      <c r="A8314">
        <v>2002</v>
      </c>
      <c r="B8314" t="s">
        <v>11</v>
      </c>
      <c r="C8314" s="1">
        <v>42780</v>
      </c>
      <c r="D8314">
        <v>1</v>
      </c>
      <c r="E8314">
        <v>6.02</v>
      </c>
      <c r="F8314">
        <v>6.02</v>
      </c>
    </row>
    <row r="8315" spans="1:6" x14ac:dyDescent="0.3">
      <c r="A8315">
        <v>2017</v>
      </c>
      <c r="B8315" t="s">
        <v>8</v>
      </c>
      <c r="C8315" s="1">
        <v>42780</v>
      </c>
      <c r="D8315">
        <v>2</v>
      </c>
      <c r="E8315">
        <v>9.9</v>
      </c>
      <c r="F8315">
        <v>19.8</v>
      </c>
    </row>
    <row r="8316" spans="1:6" x14ac:dyDescent="0.3">
      <c r="A8316">
        <v>2024</v>
      </c>
      <c r="B8316" t="s">
        <v>10</v>
      </c>
      <c r="C8316" s="1">
        <v>42780</v>
      </c>
      <c r="D8316">
        <v>3</v>
      </c>
      <c r="E8316">
        <v>5.4000000000000012</v>
      </c>
      <c r="F8316">
        <v>16.200000000000003</v>
      </c>
    </row>
    <row r="8317" spans="1:6" x14ac:dyDescent="0.3">
      <c r="A8317">
        <v>2020</v>
      </c>
      <c r="B8317" t="s">
        <v>10</v>
      </c>
      <c r="C8317" s="1">
        <v>42780</v>
      </c>
      <c r="D8317">
        <v>1</v>
      </c>
      <c r="E8317">
        <v>6.16</v>
      </c>
      <c r="F8317">
        <v>6.16</v>
      </c>
    </row>
    <row r="8318" spans="1:6" x14ac:dyDescent="0.3">
      <c r="A8318">
        <v>2013</v>
      </c>
      <c r="B8318" t="s">
        <v>9</v>
      </c>
      <c r="C8318" s="1">
        <v>42780</v>
      </c>
      <c r="D8318">
        <v>2</v>
      </c>
      <c r="E8318">
        <v>10.44</v>
      </c>
      <c r="F8318">
        <v>20.88</v>
      </c>
    </row>
    <row r="8319" spans="1:6" x14ac:dyDescent="0.3">
      <c r="A8319">
        <v>2006</v>
      </c>
      <c r="B8319" t="s">
        <v>9</v>
      </c>
      <c r="C8319" s="1">
        <v>42780</v>
      </c>
      <c r="D8319">
        <v>1</v>
      </c>
      <c r="E8319">
        <v>8.8000000000000007</v>
      </c>
      <c r="F8319">
        <v>8.8000000000000007</v>
      </c>
    </row>
    <row r="8320" spans="1:6" x14ac:dyDescent="0.3">
      <c r="A8320">
        <v>2016</v>
      </c>
      <c r="B8320" t="s">
        <v>11</v>
      </c>
      <c r="C8320" s="1">
        <v>42780</v>
      </c>
      <c r="D8320">
        <v>1</v>
      </c>
      <c r="E8320">
        <v>11.57</v>
      </c>
      <c r="F8320">
        <v>11.57</v>
      </c>
    </row>
    <row r="8321" spans="1:6" x14ac:dyDescent="0.3">
      <c r="A8321">
        <v>2025</v>
      </c>
      <c r="B8321" t="s">
        <v>11</v>
      </c>
      <c r="C8321" s="1">
        <v>42780</v>
      </c>
      <c r="D8321">
        <v>1</v>
      </c>
      <c r="E8321">
        <v>2.5499999999999998</v>
      </c>
      <c r="F8321">
        <v>2.5499999999999998</v>
      </c>
    </row>
    <row r="8322" spans="1:6" x14ac:dyDescent="0.3">
      <c r="A8322">
        <v>2018</v>
      </c>
      <c r="B8322" t="s">
        <v>9</v>
      </c>
      <c r="C8322" s="1">
        <v>42780</v>
      </c>
      <c r="D8322">
        <v>3</v>
      </c>
      <c r="E8322">
        <v>13.35</v>
      </c>
      <c r="F8322">
        <v>40.049999999999997</v>
      </c>
    </row>
    <row r="8323" spans="1:6" x14ac:dyDescent="0.3">
      <c r="A8323">
        <v>2017</v>
      </c>
      <c r="B8323" t="s">
        <v>11</v>
      </c>
      <c r="C8323" s="1">
        <v>42780</v>
      </c>
      <c r="D8323">
        <v>1</v>
      </c>
      <c r="E8323">
        <v>9.68</v>
      </c>
      <c r="F8323">
        <v>9.68</v>
      </c>
    </row>
    <row r="8324" spans="1:6" x14ac:dyDescent="0.3">
      <c r="A8324">
        <v>2015</v>
      </c>
      <c r="B8324" t="s">
        <v>10</v>
      </c>
      <c r="C8324" s="1">
        <v>42780</v>
      </c>
      <c r="D8324">
        <v>1</v>
      </c>
      <c r="E8324">
        <v>13.2</v>
      </c>
      <c r="F8324">
        <v>13.2</v>
      </c>
    </row>
    <row r="8325" spans="1:6" x14ac:dyDescent="0.3">
      <c r="A8325">
        <v>2024</v>
      </c>
      <c r="B8325" t="s">
        <v>8</v>
      </c>
      <c r="C8325" s="1">
        <v>42780</v>
      </c>
      <c r="D8325">
        <v>1</v>
      </c>
      <c r="E8325">
        <v>5.16</v>
      </c>
      <c r="F8325">
        <v>5.16</v>
      </c>
    </row>
    <row r="8326" spans="1:6" x14ac:dyDescent="0.3">
      <c r="A8326">
        <v>2025</v>
      </c>
      <c r="B8326" t="s">
        <v>10</v>
      </c>
      <c r="C8326" s="1">
        <v>42780</v>
      </c>
      <c r="D8326">
        <v>2</v>
      </c>
      <c r="E8326">
        <v>2.7</v>
      </c>
      <c r="F8326">
        <v>5.4</v>
      </c>
    </row>
    <row r="8327" spans="1:6" x14ac:dyDescent="0.3">
      <c r="A8327">
        <v>2025</v>
      </c>
      <c r="B8327" t="s">
        <v>11</v>
      </c>
      <c r="C8327" s="1">
        <v>42780</v>
      </c>
      <c r="D8327">
        <v>2</v>
      </c>
      <c r="E8327">
        <v>2.61</v>
      </c>
      <c r="F8327">
        <v>5.22</v>
      </c>
    </row>
    <row r="8328" spans="1:6" x14ac:dyDescent="0.3">
      <c r="A8328">
        <v>2007</v>
      </c>
      <c r="B8328" t="s">
        <v>11</v>
      </c>
      <c r="C8328" s="1">
        <v>42780</v>
      </c>
      <c r="D8328">
        <v>3</v>
      </c>
      <c r="E8328">
        <v>194.01</v>
      </c>
      <c r="F8328">
        <v>582.03</v>
      </c>
    </row>
    <row r="8329" spans="1:6" x14ac:dyDescent="0.3">
      <c r="A8329">
        <v>2024</v>
      </c>
      <c r="B8329" t="s">
        <v>11</v>
      </c>
      <c r="C8329" s="1">
        <v>42780</v>
      </c>
      <c r="D8329">
        <v>1</v>
      </c>
      <c r="E8329">
        <v>5.34</v>
      </c>
      <c r="F8329">
        <v>5.34</v>
      </c>
    </row>
    <row r="8330" spans="1:6" x14ac:dyDescent="0.3">
      <c r="A8330">
        <v>2023</v>
      </c>
      <c r="B8330" t="s">
        <v>10</v>
      </c>
      <c r="C8330" s="1">
        <v>42780</v>
      </c>
      <c r="D8330">
        <v>2</v>
      </c>
      <c r="E8330">
        <v>3.44</v>
      </c>
      <c r="F8330">
        <v>6.88</v>
      </c>
    </row>
    <row r="8331" spans="1:6" x14ac:dyDescent="0.3">
      <c r="A8331">
        <v>2006</v>
      </c>
      <c r="B8331" t="s">
        <v>11</v>
      </c>
      <c r="C8331" s="1">
        <v>42780</v>
      </c>
      <c r="D8331">
        <v>2</v>
      </c>
      <c r="E8331">
        <v>9</v>
      </c>
      <c r="F8331">
        <v>18</v>
      </c>
    </row>
    <row r="8332" spans="1:6" x14ac:dyDescent="0.3">
      <c r="A8332">
        <v>2022</v>
      </c>
      <c r="B8332" t="s">
        <v>11</v>
      </c>
      <c r="C8332" s="1">
        <v>42780</v>
      </c>
      <c r="D8332">
        <v>1</v>
      </c>
      <c r="E8332">
        <v>2.67</v>
      </c>
      <c r="F8332">
        <v>2.67</v>
      </c>
    </row>
    <row r="8333" spans="1:6" x14ac:dyDescent="0.3">
      <c r="A8333">
        <v>2015</v>
      </c>
      <c r="B8333" t="s">
        <v>11</v>
      </c>
      <c r="C8333" s="1">
        <v>42780</v>
      </c>
      <c r="D8333">
        <v>2</v>
      </c>
      <c r="E8333">
        <v>12.9</v>
      </c>
      <c r="F8333">
        <v>25.8</v>
      </c>
    </row>
    <row r="8334" spans="1:6" x14ac:dyDescent="0.3">
      <c r="A8334">
        <v>2006</v>
      </c>
      <c r="B8334" t="s">
        <v>10</v>
      </c>
      <c r="C8334" s="1">
        <v>42780</v>
      </c>
      <c r="D8334">
        <v>1</v>
      </c>
      <c r="E8334">
        <v>8.6999999999999993</v>
      </c>
      <c r="F8334">
        <v>8.6999999999999993</v>
      </c>
    </row>
    <row r="8335" spans="1:6" x14ac:dyDescent="0.3">
      <c r="A8335">
        <v>2003</v>
      </c>
      <c r="B8335" t="s">
        <v>9</v>
      </c>
      <c r="C8335" s="1">
        <v>42780</v>
      </c>
      <c r="D8335">
        <v>3</v>
      </c>
      <c r="E8335">
        <v>7.919999999999999</v>
      </c>
      <c r="F8335">
        <v>23.759999999999998</v>
      </c>
    </row>
    <row r="8336" spans="1:6" x14ac:dyDescent="0.3">
      <c r="A8336">
        <v>2017</v>
      </c>
      <c r="B8336" t="s">
        <v>8</v>
      </c>
      <c r="C8336" s="1">
        <v>42780</v>
      </c>
      <c r="D8336">
        <v>3</v>
      </c>
      <c r="E8336">
        <v>9.7900000000000009</v>
      </c>
      <c r="F8336">
        <v>29.370000000000005</v>
      </c>
    </row>
    <row r="8337" spans="1:6" x14ac:dyDescent="0.3">
      <c r="A8337">
        <v>2001</v>
      </c>
      <c r="B8337" t="s">
        <v>9</v>
      </c>
      <c r="C8337" s="1">
        <v>42780</v>
      </c>
      <c r="D8337">
        <v>3</v>
      </c>
      <c r="E8337">
        <v>9.7900000000000009</v>
      </c>
      <c r="F8337">
        <v>29.370000000000005</v>
      </c>
    </row>
    <row r="8338" spans="1:6" x14ac:dyDescent="0.3">
      <c r="A8338">
        <v>2018</v>
      </c>
      <c r="B8338" t="s">
        <v>9</v>
      </c>
      <c r="C8338" s="1">
        <v>42780</v>
      </c>
      <c r="D8338">
        <v>2</v>
      </c>
      <c r="E8338">
        <v>13.2</v>
      </c>
      <c r="F8338">
        <v>26.4</v>
      </c>
    </row>
    <row r="8339" spans="1:6" x14ac:dyDescent="0.3">
      <c r="A8339">
        <v>2002</v>
      </c>
      <c r="B8339" t="s">
        <v>8</v>
      </c>
      <c r="C8339" s="1">
        <v>42780</v>
      </c>
      <c r="D8339">
        <v>3</v>
      </c>
      <c r="E8339">
        <v>5.95</v>
      </c>
      <c r="F8339">
        <v>17.850000000000001</v>
      </c>
    </row>
    <row r="8340" spans="1:6" x14ac:dyDescent="0.3">
      <c r="A8340">
        <v>2001</v>
      </c>
      <c r="B8340" t="s">
        <v>9</v>
      </c>
      <c r="C8340" s="1">
        <v>42780</v>
      </c>
      <c r="D8340">
        <v>3</v>
      </c>
      <c r="E8340">
        <v>9.4599999999999991</v>
      </c>
      <c r="F8340">
        <v>28.379999999999995</v>
      </c>
    </row>
    <row r="8341" spans="1:6" x14ac:dyDescent="0.3">
      <c r="A8341">
        <v>2019</v>
      </c>
      <c r="B8341" t="s">
        <v>9</v>
      </c>
      <c r="C8341" s="1">
        <v>42780</v>
      </c>
      <c r="D8341">
        <v>3</v>
      </c>
      <c r="E8341">
        <v>5.4000000000000012</v>
      </c>
      <c r="F8341">
        <v>16.200000000000003</v>
      </c>
    </row>
    <row r="8342" spans="1:6" x14ac:dyDescent="0.3">
      <c r="A8342">
        <v>2024</v>
      </c>
      <c r="B8342" t="s">
        <v>11</v>
      </c>
      <c r="C8342" s="1">
        <v>42780</v>
      </c>
      <c r="D8342">
        <v>2</v>
      </c>
      <c r="E8342">
        <v>5.4</v>
      </c>
      <c r="F8342">
        <v>10.8</v>
      </c>
    </row>
    <row r="8343" spans="1:6" x14ac:dyDescent="0.3">
      <c r="A8343">
        <v>2022</v>
      </c>
      <c r="B8343" t="s">
        <v>11</v>
      </c>
      <c r="C8343" s="1">
        <v>42780</v>
      </c>
      <c r="D8343">
        <v>3</v>
      </c>
      <c r="E8343">
        <v>2.5499999999999998</v>
      </c>
      <c r="F8343">
        <v>7.6499999999999995</v>
      </c>
    </row>
    <row r="8344" spans="1:6" x14ac:dyDescent="0.3">
      <c r="A8344">
        <v>2017</v>
      </c>
      <c r="B8344" t="s">
        <v>11</v>
      </c>
      <c r="C8344" s="1">
        <v>42780</v>
      </c>
      <c r="D8344">
        <v>3</v>
      </c>
      <c r="E8344">
        <v>9.7900000000000009</v>
      </c>
      <c r="F8344">
        <v>29.370000000000005</v>
      </c>
    </row>
    <row r="8345" spans="1:6" x14ac:dyDescent="0.3">
      <c r="A8345">
        <v>2004</v>
      </c>
      <c r="B8345" t="s">
        <v>9</v>
      </c>
      <c r="C8345" s="1">
        <v>42780</v>
      </c>
      <c r="D8345">
        <v>1</v>
      </c>
      <c r="E8345">
        <v>7.2</v>
      </c>
      <c r="F8345">
        <v>7.2</v>
      </c>
    </row>
    <row r="8346" spans="1:6" x14ac:dyDescent="0.3">
      <c r="A8346">
        <v>2002</v>
      </c>
      <c r="B8346" t="s">
        <v>8</v>
      </c>
      <c r="C8346" s="1">
        <v>42780</v>
      </c>
      <c r="D8346">
        <v>2</v>
      </c>
      <c r="E8346">
        <v>6.16</v>
      </c>
      <c r="F8346">
        <v>12.32</v>
      </c>
    </row>
    <row r="8347" spans="1:6" x14ac:dyDescent="0.3">
      <c r="A8347">
        <v>2021</v>
      </c>
      <c r="B8347" t="s">
        <v>10</v>
      </c>
      <c r="C8347" s="1">
        <v>42780</v>
      </c>
      <c r="D8347">
        <v>1</v>
      </c>
      <c r="E8347">
        <v>4.4000000000000004</v>
      </c>
      <c r="F8347">
        <v>4.4000000000000004</v>
      </c>
    </row>
    <row r="8348" spans="1:6" x14ac:dyDescent="0.3">
      <c r="A8348">
        <v>2024</v>
      </c>
      <c r="B8348" t="s">
        <v>9</v>
      </c>
      <c r="C8348" s="1">
        <v>42780</v>
      </c>
      <c r="D8348">
        <v>1</v>
      </c>
      <c r="E8348">
        <v>5.16</v>
      </c>
      <c r="F8348">
        <v>5.16</v>
      </c>
    </row>
    <row r="8349" spans="1:6" x14ac:dyDescent="0.3">
      <c r="A8349">
        <v>2017</v>
      </c>
      <c r="B8349" t="s">
        <v>11</v>
      </c>
      <c r="C8349" s="1">
        <v>42780</v>
      </c>
      <c r="D8349">
        <v>3</v>
      </c>
      <c r="E8349">
        <v>9.4599999999999991</v>
      </c>
      <c r="F8349">
        <v>28.379999999999995</v>
      </c>
    </row>
    <row r="8350" spans="1:6" x14ac:dyDescent="0.3">
      <c r="A8350">
        <v>2013</v>
      </c>
      <c r="B8350" t="s">
        <v>10</v>
      </c>
      <c r="C8350" s="1">
        <v>42780</v>
      </c>
      <c r="D8350">
        <v>3</v>
      </c>
      <c r="E8350">
        <v>10.32</v>
      </c>
      <c r="F8350">
        <v>30.96</v>
      </c>
    </row>
    <row r="8351" spans="1:6" x14ac:dyDescent="0.3">
      <c r="A8351">
        <v>2021</v>
      </c>
      <c r="B8351" t="s">
        <v>9</v>
      </c>
      <c r="C8351" s="1">
        <v>42780</v>
      </c>
      <c r="D8351">
        <v>3</v>
      </c>
      <c r="E8351">
        <v>4.3</v>
      </c>
      <c r="F8351">
        <v>12.899999999999999</v>
      </c>
    </row>
    <row r="8352" spans="1:6" x14ac:dyDescent="0.3">
      <c r="A8352">
        <v>2018</v>
      </c>
      <c r="B8352" t="s">
        <v>10</v>
      </c>
      <c r="C8352" s="1">
        <v>42780</v>
      </c>
      <c r="D8352">
        <v>1</v>
      </c>
      <c r="E8352">
        <v>13.2</v>
      </c>
      <c r="F8352">
        <v>13.2</v>
      </c>
    </row>
    <row r="8353" spans="1:6" x14ac:dyDescent="0.3">
      <c r="A8353">
        <v>2024</v>
      </c>
      <c r="B8353" t="s">
        <v>9</v>
      </c>
      <c r="C8353" s="1">
        <v>42780</v>
      </c>
      <c r="D8353">
        <v>2</v>
      </c>
      <c r="E8353">
        <v>5.22</v>
      </c>
      <c r="F8353">
        <v>10.44</v>
      </c>
    </row>
    <row r="8354" spans="1:6" x14ac:dyDescent="0.3">
      <c r="A8354">
        <v>2016</v>
      </c>
      <c r="B8354" t="s">
        <v>11</v>
      </c>
      <c r="C8354" s="1">
        <v>42780</v>
      </c>
      <c r="D8354">
        <v>1</v>
      </c>
      <c r="E8354">
        <v>11.700000000000001</v>
      </c>
      <c r="F8354">
        <v>11.700000000000001</v>
      </c>
    </row>
    <row r="8355" spans="1:6" x14ac:dyDescent="0.3">
      <c r="A8355">
        <v>2011</v>
      </c>
      <c r="B8355" t="s">
        <v>11</v>
      </c>
      <c r="C8355" s="1">
        <v>42780</v>
      </c>
      <c r="D8355">
        <v>1</v>
      </c>
      <c r="E8355">
        <v>11.31</v>
      </c>
      <c r="F8355">
        <v>11.31</v>
      </c>
    </row>
    <row r="8356" spans="1:6" x14ac:dyDescent="0.3">
      <c r="A8356">
        <v>2009</v>
      </c>
      <c r="B8356" t="s">
        <v>10</v>
      </c>
      <c r="C8356" s="1">
        <v>42780</v>
      </c>
      <c r="D8356">
        <v>1</v>
      </c>
      <c r="E8356">
        <v>214.02</v>
      </c>
      <c r="F8356">
        <v>214.02</v>
      </c>
    </row>
    <row r="8357" spans="1:6" x14ac:dyDescent="0.3">
      <c r="A8357">
        <v>2019</v>
      </c>
      <c r="B8357" t="s">
        <v>9</v>
      </c>
      <c r="C8357" s="1">
        <v>42780</v>
      </c>
      <c r="D8357">
        <v>1</v>
      </c>
      <c r="E8357">
        <v>5.34</v>
      </c>
      <c r="F8357">
        <v>5.34</v>
      </c>
    </row>
    <row r="8358" spans="1:6" x14ac:dyDescent="0.3">
      <c r="A8358">
        <v>2021</v>
      </c>
      <c r="B8358" t="s">
        <v>11</v>
      </c>
      <c r="C8358" s="1">
        <v>42780</v>
      </c>
      <c r="D8358">
        <v>2</v>
      </c>
      <c r="E8358">
        <v>4.45</v>
      </c>
      <c r="F8358">
        <v>8.9</v>
      </c>
    </row>
    <row r="8359" spans="1:6" x14ac:dyDescent="0.3">
      <c r="A8359">
        <v>2024</v>
      </c>
      <c r="B8359" t="s">
        <v>10</v>
      </c>
      <c r="C8359" s="1">
        <v>42780</v>
      </c>
      <c r="D8359">
        <v>3</v>
      </c>
      <c r="E8359">
        <v>5.4000000000000012</v>
      </c>
      <c r="F8359">
        <v>16.200000000000003</v>
      </c>
    </row>
    <row r="8360" spans="1:6" x14ac:dyDescent="0.3">
      <c r="A8360">
        <v>2025</v>
      </c>
      <c r="B8360" t="s">
        <v>9</v>
      </c>
      <c r="C8360" s="1">
        <v>42780</v>
      </c>
      <c r="D8360">
        <v>1</v>
      </c>
      <c r="E8360">
        <v>2.64</v>
      </c>
      <c r="F8360">
        <v>2.64</v>
      </c>
    </row>
    <row r="8361" spans="1:6" x14ac:dyDescent="0.3">
      <c r="A8361">
        <v>2008</v>
      </c>
      <c r="B8361" t="s">
        <v>8</v>
      </c>
      <c r="C8361" s="1">
        <v>42780</v>
      </c>
      <c r="D8361">
        <v>2</v>
      </c>
      <c r="E8361">
        <v>65.12</v>
      </c>
      <c r="F8361">
        <v>130.24</v>
      </c>
    </row>
    <row r="8362" spans="1:6" x14ac:dyDescent="0.3">
      <c r="A8362">
        <v>2024</v>
      </c>
      <c r="B8362" t="s">
        <v>8</v>
      </c>
      <c r="C8362" s="1">
        <v>42780</v>
      </c>
      <c r="D8362">
        <v>2</v>
      </c>
      <c r="E8362">
        <v>5.34</v>
      </c>
      <c r="F8362">
        <v>10.68</v>
      </c>
    </row>
    <row r="8363" spans="1:6" x14ac:dyDescent="0.3">
      <c r="A8363">
        <v>2002</v>
      </c>
      <c r="B8363" t="s">
        <v>10</v>
      </c>
      <c r="C8363" s="1">
        <v>42780</v>
      </c>
      <c r="D8363">
        <v>1</v>
      </c>
      <c r="E8363">
        <v>6.09</v>
      </c>
      <c r="F8363">
        <v>6.09</v>
      </c>
    </row>
    <row r="8364" spans="1:6" x14ac:dyDescent="0.3">
      <c r="A8364">
        <v>2018</v>
      </c>
      <c r="B8364" t="s">
        <v>9</v>
      </c>
      <c r="C8364" s="1">
        <v>42780</v>
      </c>
      <c r="D8364">
        <v>1</v>
      </c>
      <c r="E8364">
        <v>13.5</v>
      </c>
      <c r="F8364">
        <v>13.5</v>
      </c>
    </row>
    <row r="8365" spans="1:6" x14ac:dyDescent="0.3">
      <c r="A8365">
        <v>2005</v>
      </c>
      <c r="B8365" t="s">
        <v>8</v>
      </c>
      <c r="C8365" s="1">
        <v>42780</v>
      </c>
      <c r="D8365">
        <v>1</v>
      </c>
      <c r="E8365">
        <v>8.8000000000000007</v>
      </c>
      <c r="F8365">
        <v>8.8000000000000007</v>
      </c>
    </row>
    <row r="8366" spans="1:6" x14ac:dyDescent="0.3">
      <c r="A8366">
        <v>2008</v>
      </c>
      <c r="B8366" t="s">
        <v>9</v>
      </c>
      <c r="C8366" s="1">
        <v>42780</v>
      </c>
      <c r="D8366">
        <v>1</v>
      </c>
      <c r="E8366">
        <v>65.12</v>
      </c>
      <c r="F8366">
        <v>65.12</v>
      </c>
    </row>
    <row r="8367" spans="1:6" x14ac:dyDescent="0.3">
      <c r="A8367">
        <v>2003</v>
      </c>
      <c r="B8367" t="s">
        <v>11</v>
      </c>
      <c r="C8367" s="1">
        <v>42780</v>
      </c>
      <c r="D8367">
        <v>3</v>
      </c>
      <c r="E8367">
        <v>8.01</v>
      </c>
      <c r="F8367">
        <v>24.03</v>
      </c>
    </row>
    <row r="8368" spans="1:6" x14ac:dyDescent="0.3">
      <c r="A8368">
        <v>2012</v>
      </c>
      <c r="B8368" t="s">
        <v>8</v>
      </c>
      <c r="C8368" s="1">
        <v>42780</v>
      </c>
      <c r="D8368">
        <v>1</v>
      </c>
      <c r="E8368">
        <v>10.8</v>
      </c>
      <c r="F8368">
        <v>10.8</v>
      </c>
    </row>
    <row r="8369" spans="1:6" x14ac:dyDescent="0.3">
      <c r="A8369">
        <v>2014</v>
      </c>
      <c r="B8369" t="s">
        <v>9</v>
      </c>
      <c r="C8369" s="1">
        <v>42780</v>
      </c>
      <c r="D8369">
        <v>1</v>
      </c>
      <c r="E8369">
        <v>10.68</v>
      </c>
      <c r="F8369">
        <v>10.68</v>
      </c>
    </row>
    <row r="8370" spans="1:6" x14ac:dyDescent="0.3">
      <c r="A8370">
        <v>2014</v>
      </c>
      <c r="B8370" t="s">
        <v>9</v>
      </c>
      <c r="C8370" s="1">
        <v>42780</v>
      </c>
      <c r="D8370">
        <v>1</v>
      </c>
      <c r="E8370">
        <v>10.68</v>
      </c>
      <c r="F8370">
        <v>10.68</v>
      </c>
    </row>
    <row r="8371" spans="1:6" x14ac:dyDescent="0.3">
      <c r="A8371">
        <v>2003</v>
      </c>
      <c r="B8371" t="s">
        <v>11</v>
      </c>
      <c r="C8371" s="1">
        <v>42780</v>
      </c>
      <c r="D8371">
        <v>3</v>
      </c>
      <c r="E8371">
        <v>7.7399999999999993</v>
      </c>
      <c r="F8371">
        <v>23.22</v>
      </c>
    </row>
    <row r="8372" spans="1:6" x14ac:dyDescent="0.3">
      <c r="A8372">
        <v>2009</v>
      </c>
      <c r="B8372" t="s">
        <v>8</v>
      </c>
      <c r="C8372" s="1">
        <v>42780</v>
      </c>
      <c r="D8372">
        <v>2</v>
      </c>
      <c r="E8372">
        <v>209.1</v>
      </c>
      <c r="F8372">
        <v>418.2</v>
      </c>
    </row>
    <row r="8373" spans="1:6" x14ac:dyDescent="0.3">
      <c r="A8373">
        <v>2005</v>
      </c>
      <c r="B8373" t="s">
        <v>10</v>
      </c>
      <c r="C8373" s="1">
        <v>42780</v>
      </c>
      <c r="D8373">
        <v>2</v>
      </c>
      <c r="E8373">
        <v>8.9</v>
      </c>
      <c r="F8373">
        <v>17.8</v>
      </c>
    </row>
    <row r="8374" spans="1:6" x14ac:dyDescent="0.3">
      <c r="A8374">
        <v>2014</v>
      </c>
      <c r="B8374" t="s">
        <v>10</v>
      </c>
      <c r="C8374" s="1">
        <v>42780</v>
      </c>
      <c r="D8374">
        <v>2</v>
      </c>
      <c r="E8374">
        <v>10.32</v>
      </c>
      <c r="F8374">
        <v>20.64</v>
      </c>
    </row>
    <row r="8375" spans="1:6" x14ac:dyDescent="0.3">
      <c r="A8375">
        <v>2017</v>
      </c>
      <c r="B8375" t="s">
        <v>10</v>
      </c>
      <c r="C8375" s="1">
        <v>42780</v>
      </c>
      <c r="D8375">
        <v>2</v>
      </c>
      <c r="E8375">
        <v>9.4599999999999991</v>
      </c>
      <c r="F8375">
        <v>18.919999999999998</v>
      </c>
    </row>
    <row r="8376" spans="1:6" x14ac:dyDescent="0.3">
      <c r="A8376">
        <v>2012</v>
      </c>
      <c r="B8376" t="s">
        <v>10</v>
      </c>
      <c r="C8376" s="1">
        <v>42780</v>
      </c>
      <c r="D8376">
        <v>2</v>
      </c>
      <c r="E8376">
        <v>10.8</v>
      </c>
      <c r="F8376">
        <v>21.6</v>
      </c>
    </row>
    <row r="8377" spans="1:6" x14ac:dyDescent="0.3">
      <c r="A8377">
        <v>2009</v>
      </c>
      <c r="B8377" t="s">
        <v>9</v>
      </c>
      <c r="C8377" s="1">
        <v>42780</v>
      </c>
      <c r="D8377">
        <v>2</v>
      </c>
      <c r="E8377">
        <v>218.94</v>
      </c>
      <c r="F8377">
        <v>437.88</v>
      </c>
    </row>
    <row r="8378" spans="1:6" x14ac:dyDescent="0.3">
      <c r="A8378">
        <v>2004</v>
      </c>
      <c r="B8378" t="s">
        <v>8</v>
      </c>
      <c r="C8378" s="1">
        <v>42780</v>
      </c>
      <c r="D8378">
        <v>1</v>
      </c>
      <c r="E8378">
        <v>7.04</v>
      </c>
      <c r="F8378">
        <v>7.04</v>
      </c>
    </row>
    <row r="8379" spans="1:6" x14ac:dyDescent="0.3">
      <c r="A8379">
        <v>2005</v>
      </c>
      <c r="B8379" t="s">
        <v>9</v>
      </c>
      <c r="C8379" s="1">
        <v>42780</v>
      </c>
      <c r="D8379">
        <v>2</v>
      </c>
      <c r="E8379">
        <v>8.5</v>
      </c>
      <c r="F8379">
        <v>17</v>
      </c>
    </row>
    <row r="8380" spans="1:6" x14ac:dyDescent="0.3">
      <c r="A8380">
        <v>2012</v>
      </c>
      <c r="B8380" t="s">
        <v>9</v>
      </c>
      <c r="C8380" s="1">
        <v>42780</v>
      </c>
      <c r="D8380">
        <v>1</v>
      </c>
      <c r="E8380">
        <v>10.44</v>
      </c>
      <c r="F8380">
        <v>10.44</v>
      </c>
    </row>
    <row r="8381" spans="1:6" x14ac:dyDescent="0.3">
      <c r="A8381">
        <v>2012</v>
      </c>
      <c r="B8381" t="s">
        <v>8</v>
      </c>
      <c r="C8381" s="1">
        <v>42780</v>
      </c>
      <c r="D8381">
        <v>3</v>
      </c>
      <c r="E8381">
        <v>10.32</v>
      </c>
      <c r="F8381">
        <v>30.96</v>
      </c>
    </row>
    <row r="8382" spans="1:6" x14ac:dyDescent="0.3">
      <c r="A8382">
        <v>2024</v>
      </c>
      <c r="B8382" t="s">
        <v>10</v>
      </c>
      <c r="C8382" s="1">
        <v>42780</v>
      </c>
      <c r="D8382">
        <v>2</v>
      </c>
      <c r="E8382">
        <v>5.34</v>
      </c>
      <c r="F8382">
        <v>10.68</v>
      </c>
    </row>
    <row r="8383" spans="1:6" x14ac:dyDescent="0.3">
      <c r="A8383">
        <v>2019</v>
      </c>
      <c r="B8383" t="s">
        <v>10</v>
      </c>
      <c r="C8383" s="1">
        <v>42780</v>
      </c>
      <c r="D8383">
        <v>3</v>
      </c>
      <c r="E8383">
        <v>5.34</v>
      </c>
      <c r="F8383">
        <v>16.02</v>
      </c>
    </row>
    <row r="8384" spans="1:6" x14ac:dyDescent="0.3">
      <c r="A8384">
        <v>2014</v>
      </c>
      <c r="B8384" t="s">
        <v>11</v>
      </c>
      <c r="C8384" s="1">
        <v>42780</v>
      </c>
      <c r="D8384">
        <v>1</v>
      </c>
      <c r="E8384">
        <v>10.44</v>
      </c>
      <c r="F8384">
        <v>10.44</v>
      </c>
    </row>
    <row r="8385" spans="1:6" x14ac:dyDescent="0.3">
      <c r="A8385">
        <v>2005</v>
      </c>
      <c r="B8385" t="s">
        <v>10</v>
      </c>
      <c r="C8385" s="1">
        <v>42780</v>
      </c>
      <c r="D8385">
        <v>1</v>
      </c>
      <c r="E8385">
        <v>8.8000000000000007</v>
      </c>
      <c r="F8385">
        <v>8.8000000000000007</v>
      </c>
    </row>
    <row r="8386" spans="1:6" x14ac:dyDescent="0.3">
      <c r="A8386">
        <v>2006</v>
      </c>
      <c r="B8386" t="s">
        <v>9</v>
      </c>
      <c r="C8386" s="1">
        <v>42780</v>
      </c>
      <c r="D8386">
        <v>2</v>
      </c>
      <c r="E8386">
        <v>8.5</v>
      </c>
      <c r="F8386">
        <v>17</v>
      </c>
    </row>
    <row r="8387" spans="1:6" x14ac:dyDescent="0.3">
      <c r="A8387">
        <v>2025</v>
      </c>
      <c r="B8387" t="s">
        <v>8</v>
      </c>
      <c r="C8387" s="1">
        <v>42780</v>
      </c>
      <c r="D8387">
        <v>2</v>
      </c>
      <c r="E8387">
        <v>2.5499999999999998</v>
      </c>
      <c r="F8387">
        <v>5.0999999999999996</v>
      </c>
    </row>
    <row r="8388" spans="1:6" x14ac:dyDescent="0.3">
      <c r="A8388">
        <v>2025</v>
      </c>
      <c r="B8388" t="s">
        <v>9</v>
      </c>
      <c r="C8388" s="1">
        <v>42780</v>
      </c>
      <c r="D8388">
        <v>3</v>
      </c>
      <c r="E8388">
        <v>2.7000000000000006</v>
      </c>
      <c r="F8388">
        <v>8.1000000000000014</v>
      </c>
    </row>
    <row r="8389" spans="1:6" x14ac:dyDescent="0.3">
      <c r="A8389">
        <v>2021</v>
      </c>
      <c r="B8389" t="s">
        <v>9</v>
      </c>
      <c r="C8389" s="1">
        <v>42780</v>
      </c>
      <c r="D8389">
        <v>2</v>
      </c>
      <c r="E8389">
        <v>4.4000000000000004</v>
      </c>
      <c r="F8389">
        <v>8.8000000000000007</v>
      </c>
    </row>
    <row r="8390" spans="1:6" x14ac:dyDescent="0.3">
      <c r="A8390">
        <v>2006</v>
      </c>
      <c r="B8390" t="s">
        <v>9</v>
      </c>
      <c r="C8390" s="1">
        <v>42780</v>
      </c>
      <c r="D8390">
        <v>2</v>
      </c>
      <c r="E8390">
        <v>8.6</v>
      </c>
      <c r="F8390">
        <v>17.2</v>
      </c>
    </row>
    <row r="8391" spans="1:6" x14ac:dyDescent="0.3">
      <c r="A8391">
        <v>2014</v>
      </c>
      <c r="B8391" t="s">
        <v>11</v>
      </c>
      <c r="C8391" s="1">
        <v>42780</v>
      </c>
      <c r="D8391">
        <v>1</v>
      </c>
      <c r="E8391">
        <v>10.68</v>
      </c>
      <c r="F8391">
        <v>10.68</v>
      </c>
    </row>
    <row r="8392" spans="1:6" x14ac:dyDescent="0.3">
      <c r="A8392">
        <v>2015</v>
      </c>
      <c r="B8392" t="s">
        <v>11</v>
      </c>
      <c r="C8392" s="1">
        <v>42780</v>
      </c>
      <c r="D8392">
        <v>1</v>
      </c>
      <c r="E8392">
        <v>12.75</v>
      </c>
      <c r="F8392">
        <v>12.75</v>
      </c>
    </row>
    <row r="8393" spans="1:6" x14ac:dyDescent="0.3">
      <c r="A8393">
        <v>2022</v>
      </c>
      <c r="B8393" t="s">
        <v>8</v>
      </c>
      <c r="C8393" s="1">
        <v>42780</v>
      </c>
      <c r="D8393">
        <v>1</v>
      </c>
      <c r="E8393">
        <v>2.58</v>
      </c>
      <c r="F8393">
        <v>2.58</v>
      </c>
    </row>
    <row r="8394" spans="1:6" x14ac:dyDescent="0.3">
      <c r="A8394">
        <v>2022</v>
      </c>
      <c r="B8394" t="s">
        <v>10</v>
      </c>
      <c r="C8394" s="1">
        <v>42780</v>
      </c>
      <c r="D8394">
        <v>3</v>
      </c>
      <c r="E8394">
        <v>2.5499999999999998</v>
      </c>
      <c r="F8394">
        <v>7.6499999999999995</v>
      </c>
    </row>
    <row r="8395" spans="1:6" x14ac:dyDescent="0.3">
      <c r="A8395">
        <v>2020</v>
      </c>
      <c r="B8395" t="s">
        <v>8</v>
      </c>
      <c r="C8395" s="1">
        <v>42780</v>
      </c>
      <c r="D8395">
        <v>2</v>
      </c>
      <c r="E8395">
        <v>6.23</v>
      </c>
      <c r="F8395">
        <v>12.46</v>
      </c>
    </row>
    <row r="8396" spans="1:6" x14ac:dyDescent="0.3">
      <c r="A8396">
        <v>2010</v>
      </c>
      <c r="B8396" t="s">
        <v>9</v>
      </c>
      <c r="C8396" s="1">
        <v>42780</v>
      </c>
      <c r="D8396">
        <v>2</v>
      </c>
      <c r="E8396">
        <v>111.8</v>
      </c>
      <c r="F8396">
        <v>223.6</v>
      </c>
    </row>
    <row r="8397" spans="1:6" x14ac:dyDescent="0.3">
      <c r="A8397">
        <v>2009</v>
      </c>
      <c r="B8397" t="s">
        <v>8</v>
      </c>
      <c r="C8397" s="1">
        <v>42780</v>
      </c>
      <c r="D8397">
        <v>3</v>
      </c>
      <c r="E8397">
        <v>211.56000000000003</v>
      </c>
      <c r="F8397">
        <v>634.68000000000006</v>
      </c>
    </row>
    <row r="8398" spans="1:6" x14ac:dyDescent="0.3">
      <c r="A8398">
        <v>2015</v>
      </c>
      <c r="B8398" t="s">
        <v>11</v>
      </c>
      <c r="C8398" s="1">
        <v>42780</v>
      </c>
      <c r="D8398">
        <v>3</v>
      </c>
      <c r="E8398">
        <v>13.5</v>
      </c>
      <c r="F8398">
        <v>40.5</v>
      </c>
    </row>
    <row r="8399" spans="1:6" x14ac:dyDescent="0.3">
      <c r="A8399">
        <v>2007</v>
      </c>
      <c r="B8399" t="s">
        <v>9</v>
      </c>
      <c r="C8399" s="1">
        <v>42780</v>
      </c>
      <c r="D8399">
        <v>2</v>
      </c>
      <c r="E8399">
        <v>189.54999999999998</v>
      </c>
      <c r="F8399">
        <v>379.09999999999997</v>
      </c>
    </row>
    <row r="8400" spans="1:6" x14ac:dyDescent="0.3">
      <c r="A8400">
        <v>2006</v>
      </c>
      <c r="B8400" t="s">
        <v>8</v>
      </c>
      <c r="C8400" s="1">
        <v>42780</v>
      </c>
      <c r="D8400">
        <v>3</v>
      </c>
      <c r="E8400">
        <v>8.9</v>
      </c>
      <c r="F8400">
        <v>26.700000000000003</v>
      </c>
    </row>
    <row r="8401" spans="1:6" x14ac:dyDescent="0.3">
      <c r="A8401">
        <v>2020</v>
      </c>
      <c r="B8401" t="s">
        <v>9</v>
      </c>
      <c r="C8401" s="1">
        <v>42780</v>
      </c>
      <c r="D8401">
        <v>3</v>
      </c>
      <c r="E8401">
        <v>6.16</v>
      </c>
      <c r="F8401">
        <v>18.48</v>
      </c>
    </row>
    <row r="8402" spans="1:6" x14ac:dyDescent="0.3">
      <c r="A8402">
        <v>2022</v>
      </c>
      <c r="B8402" t="s">
        <v>9</v>
      </c>
      <c r="C8402" s="1">
        <v>42780</v>
      </c>
      <c r="D8402">
        <v>1</v>
      </c>
      <c r="E8402">
        <v>2.5499999999999998</v>
      </c>
      <c r="F8402">
        <v>2.5499999999999998</v>
      </c>
    </row>
    <row r="8403" spans="1:6" x14ac:dyDescent="0.3">
      <c r="A8403">
        <v>2018</v>
      </c>
      <c r="B8403" t="s">
        <v>8</v>
      </c>
      <c r="C8403" s="1">
        <v>42780</v>
      </c>
      <c r="D8403">
        <v>3</v>
      </c>
      <c r="E8403">
        <v>13.199999999999998</v>
      </c>
      <c r="F8403">
        <v>39.599999999999994</v>
      </c>
    </row>
    <row r="8404" spans="1:6" x14ac:dyDescent="0.3">
      <c r="A8404">
        <v>2011</v>
      </c>
      <c r="B8404" t="s">
        <v>8</v>
      </c>
      <c r="C8404" s="1">
        <v>42780</v>
      </c>
      <c r="D8404">
        <v>2</v>
      </c>
      <c r="E8404">
        <v>11.18</v>
      </c>
      <c r="F8404">
        <v>22.36</v>
      </c>
    </row>
    <row r="8405" spans="1:6" x14ac:dyDescent="0.3">
      <c r="A8405">
        <v>2001</v>
      </c>
      <c r="B8405" t="s">
        <v>10</v>
      </c>
      <c r="C8405" s="1">
        <v>42780</v>
      </c>
      <c r="D8405">
        <v>2</v>
      </c>
      <c r="E8405">
        <v>9.9</v>
      </c>
      <c r="F8405">
        <v>19.8</v>
      </c>
    </row>
    <row r="8406" spans="1:6" x14ac:dyDescent="0.3">
      <c r="A8406">
        <v>2007</v>
      </c>
      <c r="B8406" t="s">
        <v>11</v>
      </c>
      <c r="C8406" s="1">
        <v>42780</v>
      </c>
      <c r="D8406">
        <v>2</v>
      </c>
      <c r="E8406">
        <v>189.54999999999998</v>
      </c>
      <c r="F8406">
        <v>379.09999999999997</v>
      </c>
    </row>
    <row r="8407" spans="1:6" x14ac:dyDescent="0.3">
      <c r="A8407">
        <v>2006</v>
      </c>
      <c r="B8407" t="s">
        <v>8</v>
      </c>
      <c r="C8407" s="1">
        <v>42780</v>
      </c>
      <c r="D8407">
        <v>2</v>
      </c>
      <c r="E8407">
        <v>8.5</v>
      </c>
      <c r="F8407">
        <v>17</v>
      </c>
    </row>
    <row r="8408" spans="1:6" x14ac:dyDescent="0.3">
      <c r="A8408">
        <v>2004</v>
      </c>
      <c r="B8408" t="s">
        <v>11</v>
      </c>
      <c r="C8408" s="1">
        <v>42780</v>
      </c>
      <c r="D8408">
        <v>1</v>
      </c>
      <c r="E8408">
        <v>7.04</v>
      </c>
      <c r="F8408">
        <v>7.04</v>
      </c>
    </row>
    <row r="8409" spans="1:6" x14ac:dyDescent="0.3">
      <c r="A8409">
        <v>2002</v>
      </c>
      <c r="B8409" t="s">
        <v>8</v>
      </c>
      <c r="C8409" s="1">
        <v>42780</v>
      </c>
      <c r="D8409">
        <v>2</v>
      </c>
      <c r="E8409">
        <v>6.23</v>
      </c>
      <c r="F8409">
        <v>12.46</v>
      </c>
    </row>
    <row r="8410" spans="1:6" x14ac:dyDescent="0.3">
      <c r="A8410">
        <v>2009</v>
      </c>
      <c r="B8410" t="s">
        <v>11</v>
      </c>
      <c r="C8410" s="1">
        <v>42780</v>
      </c>
      <c r="D8410">
        <v>3</v>
      </c>
      <c r="E8410">
        <v>209.1</v>
      </c>
      <c r="F8410">
        <v>627.29999999999995</v>
      </c>
    </row>
    <row r="8411" spans="1:6" x14ac:dyDescent="0.3">
      <c r="A8411">
        <v>2019</v>
      </c>
      <c r="B8411" t="s">
        <v>11</v>
      </c>
      <c r="C8411" s="1">
        <v>42780</v>
      </c>
      <c r="D8411">
        <v>3</v>
      </c>
      <c r="E8411">
        <v>5.22</v>
      </c>
      <c r="F8411">
        <v>15.66</v>
      </c>
    </row>
    <row r="8412" spans="1:6" x14ac:dyDescent="0.3">
      <c r="A8412">
        <v>2002</v>
      </c>
      <c r="B8412" t="s">
        <v>8</v>
      </c>
      <c r="C8412" s="1">
        <v>42780</v>
      </c>
      <c r="D8412">
        <v>3</v>
      </c>
      <c r="E8412">
        <v>6.16</v>
      </c>
      <c r="F8412">
        <v>18.48</v>
      </c>
    </row>
    <row r="8413" spans="1:6" x14ac:dyDescent="0.3">
      <c r="A8413">
        <v>2010</v>
      </c>
      <c r="B8413" t="s">
        <v>10</v>
      </c>
      <c r="C8413" s="1">
        <v>42780</v>
      </c>
      <c r="D8413">
        <v>3</v>
      </c>
      <c r="E8413">
        <v>113.09999999999998</v>
      </c>
      <c r="F8413">
        <v>339.29999999999995</v>
      </c>
    </row>
    <row r="8414" spans="1:6" x14ac:dyDescent="0.3">
      <c r="A8414">
        <v>2009</v>
      </c>
      <c r="B8414" t="s">
        <v>11</v>
      </c>
      <c r="C8414" s="1">
        <v>42780</v>
      </c>
      <c r="D8414">
        <v>1</v>
      </c>
      <c r="E8414">
        <v>218.94</v>
      </c>
      <c r="F8414">
        <v>218.94</v>
      </c>
    </row>
    <row r="8415" spans="1:6" x14ac:dyDescent="0.3">
      <c r="A8415">
        <v>2001</v>
      </c>
      <c r="B8415" t="s">
        <v>9</v>
      </c>
      <c r="C8415" s="1">
        <v>42780</v>
      </c>
      <c r="D8415">
        <v>3</v>
      </c>
      <c r="E8415">
        <v>9.4599999999999991</v>
      </c>
      <c r="F8415">
        <v>28.379999999999995</v>
      </c>
    </row>
    <row r="8416" spans="1:6" x14ac:dyDescent="0.3">
      <c r="A8416">
        <v>2025</v>
      </c>
      <c r="B8416" t="s">
        <v>11</v>
      </c>
      <c r="C8416" s="1">
        <v>42780</v>
      </c>
      <c r="D8416">
        <v>2</v>
      </c>
      <c r="E8416">
        <v>2.7</v>
      </c>
      <c r="F8416">
        <v>5.4</v>
      </c>
    </row>
    <row r="8417" spans="1:6" x14ac:dyDescent="0.3">
      <c r="A8417">
        <v>2004</v>
      </c>
      <c r="B8417" t="s">
        <v>11</v>
      </c>
      <c r="C8417" s="1">
        <v>42780</v>
      </c>
      <c r="D8417">
        <v>3</v>
      </c>
      <c r="E8417">
        <v>7.04</v>
      </c>
      <c r="F8417">
        <v>21.12</v>
      </c>
    </row>
    <row r="8418" spans="1:6" x14ac:dyDescent="0.3">
      <c r="A8418">
        <v>2022</v>
      </c>
      <c r="B8418" t="s">
        <v>11</v>
      </c>
      <c r="C8418" s="1">
        <v>42780</v>
      </c>
      <c r="D8418">
        <v>3</v>
      </c>
      <c r="E8418">
        <v>2.5499999999999998</v>
      </c>
      <c r="F8418">
        <v>7.6499999999999995</v>
      </c>
    </row>
    <row r="8419" spans="1:6" x14ac:dyDescent="0.3">
      <c r="A8419">
        <v>2001</v>
      </c>
      <c r="B8419" t="s">
        <v>9</v>
      </c>
      <c r="C8419" s="1">
        <v>42780</v>
      </c>
      <c r="D8419">
        <v>3</v>
      </c>
      <c r="E8419">
        <v>9.35</v>
      </c>
      <c r="F8419">
        <v>28.049999999999997</v>
      </c>
    </row>
    <row r="8420" spans="1:6" x14ac:dyDescent="0.3">
      <c r="A8420">
        <v>2010</v>
      </c>
      <c r="B8420" t="s">
        <v>8</v>
      </c>
      <c r="C8420" s="1">
        <v>42780</v>
      </c>
      <c r="D8420">
        <v>2</v>
      </c>
      <c r="E8420">
        <v>113.1</v>
      </c>
      <c r="F8420">
        <v>226.2</v>
      </c>
    </row>
    <row r="8421" spans="1:6" x14ac:dyDescent="0.3">
      <c r="A8421">
        <v>2022</v>
      </c>
      <c r="B8421" t="s">
        <v>9</v>
      </c>
      <c r="C8421" s="1">
        <v>42780</v>
      </c>
      <c r="D8421">
        <v>2</v>
      </c>
      <c r="E8421">
        <v>2.5499999999999998</v>
      </c>
      <c r="F8421">
        <v>5.0999999999999996</v>
      </c>
    </row>
    <row r="8422" spans="1:6" x14ac:dyDescent="0.3">
      <c r="A8422">
        <v>2001</v>
      </c>
      <c r="B8422" t="s">
        <v>11</v>
      </c>
      <c r="C8422" s="1">
        <v>42780</v>
      </c>
      <c r="D8422">
        <v>3</v>
      </c>
      <c r="E8422">
        <v>9.35</v>
      </c>
      <c r="F8422">
        <v>28.049999999999997</v>
      </c>
    </row>
    <row r="8423" spans="1:6" x14ac:dyDescent="0.3">
      <c r="A8423">
        <v>2001</v>
      </c>
      <c r="B8423" t="s">
        <v>9</v>
      </c>
      <c r="C8423" s="1">
        <v>42780</v>
      </c>
      <c r="D8423">
        <v>1</v>
      </c>
      <c r="E8423">
        <v>9.7900000000000009</v>
      </c>
      <c r="F8423">
        <v>9.7900000000000009</v>
      </c>
    </row>
    <row r="8424" spans="1:6" x14ac:dyDescent="0.3">
      <c r="A8424">
        <v>2024</v>
      </c>
      <c r="B8424" t="s">
        <v>11</v>
      </c>
      <c r="C8424" s="1">
        <v>42780</v>
      </c>
      <c r="D8424">
        <v>1</v>
      </c>
      <c r="E8424">
        <v>5.34</v>
      </c>
      <c r="F8424">
        <v>5.34</v>
      </c>
    </row>
    <row r="8425" spans="1:6" x14ac:dyDescent="0.3">
      <c r="A8425">
        <v>2001</v>
      </c>
      <c r="B8425" t="s">
        <v>11</v>
      </c>
      <c r="C8425" s="1">
        <v>42780</v>
      </c>
      <c r="D8425">
        <v>1</v>
      </c>
      <c r="E8425">
        <v>9.68</v>
      </c>
      <c r="F8425">
        <v>9.68</v>
      </c>
    </row>
    <row r="8426" spans="1:6" x14ac:dyDescent="0.3">
      <c r="A8426">
        <v>2021</v>
      </c>
      <c r="B8426" t="s">
        <v>11</v>
      </c>
      <c r="C8426" s="1">
        <v>42780</v>
      </c>
      <c r="D8426">
        <v>1</v>
      </c>
      <c r="E8426">
        <v>4.5</v>
      </c>
      <c r="F8426">
        <v>4.5</v>
      </c>
    </row>
    <row r="8427" spans="1:6" x14ac:dyDescent="0.3">
      <c r="A8427">
        <v>2022</v>
      </c>
      <c r="B8427" t="s">
        <v>11</v>
      </c>
      <c r="C8427" s="1">
        <v>42780</v>
      </c>
      <c r="D8427">
        <v>2</v>
      </c>
      <c r="E8427">
        <v>2.61</v>
      </c>
      <c r="F8427">
        <v>5.22</v>
      </c>
    </row>
    <row r="8428" spans="1:6" x14ac:dyDescent="0.3">
      <c r="A8428">
        <v>2012</v>
      </c>
      <c r="B8428" t="s">
        <v>11</v>
      </c>
      <c r="C8428" s="1">
        <v>42780</v>
      </c>
      <c r="D8428">
        <v>1</v>
      </c>
      <c r="E8428">
        <v>10.44</v>
      </c>
      <c r="F8428">
        <v>10.44</v>
      </c>
    </row>
    <row r="8429" spans="1:6" x14ac:dyDescent="0.3">
      <c r="A8429">
        <v>2008</v>
      </c>
      <c r="B8429" t="s">
        <v>8</v>
      </c>
      <c r="C8429" s="1">
        <v>42780</v>
      </c>
      <c r="D8429">
        <v>2</v>
      </c>
      <c r="E8429">
        <v>63.64</v>
      </c>
      <c r="F8429">
        <v>127.28</v>
      </c>
    </row>
    <row r="8430" spans="1:6" x14ac:dyDescent="0.3">
      <c r="A8430">
        <v>2001</v>
      </c>
      <c r="B8430" t="s">
        <v>10</v>
      </c>
      <c r="C8430" s="1">
        <v>42780</v>
      </c>
      <c r="D8430">
        <v>3</v>
      </c>
      <c r="E8430">
        <v>9.9</v>
      </c>
      <c r="F8430">
        <v>29.700000000000003</v>
      </c>
    </row>
    <row r="8431" spans="1:6" x14ac:dyDescent="0.3">
      <c r="A8431">
        <v>2002</v>
      </c>
      <c r="B8431" t="s">
        <v>8</v>
      </c>
      <c r="C8431" s="1">
        <v>42780</v>
      </c>
      <c r="D8431">
        <v>3</v>
      </c>
      <c r="E8431">
        <v>6.3</v>
      </c>
      <c r="F8431">
        <v>18.899999999999999</v>
      </c>
    </row>
    <row r="8432" spans="1:6" x14ac:dyDescent="0.3">
      <c r="A8432">
        <v>2003</v>
      </c>
      <c r="B8432" t="s">
        <v>8</v>
      </c>
      <c r="C8432" s="1">
        <v>42780</v>
      </c>
      <c r="D8432">
        <v>3</v>
      </c>
      <c r="E8432">
        <v>7.6499999999999995</v>
      </c>
      <c r="F8432">
        <v>22.95</v>
      </c>
    </row>
    <row r="8433" spans="1:6" x14ac:dyDescent="0.3">
      <c r="A8433">
        <v>2012</v>
      </c>
      <c r="B8433" t="s">
        <v>8</v>
      </c>
      <c r="C8433" s="1">
        <v>42780</v>
      </c>
      <c r="D8433">
        <v>1</v>
      </c>
      <c r="E8433">
        <v>10.56</v>
      </c>
      <c r="F8433">
        <v>10.56</v>
      </c>
    </row>
    <row r="8434" spans="1:6" x14ac:dyDescent="0.3">
      <c r="A8434">
        <v>2005</v>
      </c>
      <c r="B8434" t="s">
        <v>10</v>
      </c>
      <c r="C8434" s="1">
        <v>42780</v>
      </c>
      <c r="D8434">
        <v>1</v>
      </c>
      <c r="E8434">
        <v>8.6</v>
      </c>
      <c r="F8434">
        <v>8.6</v>
      </c>
    </row>
    <row r="8435" spans="1:6" x14ac:dyDescent="0.3">
      <c r="A8435">
        <v>2001</v>
      </c>
      <c r="B8435" t="s">
        <v>11</v>
      </c>
      <c r="C8435" s="1">
        <v>42780</v>
      </c>
      <c r="D8435">
        <v>1</v>
      </c>
      <c r="E8435">
        <v>9.4599999999999991</v>
      </c>
      <c r="F8435">
        <v>9.4599999999999991</v>
      </c>
    </row>
    <row r="8436" spans="1:6" x14ac:dyDescent="0.3">
      <c r="A8436">
        <v>2016</v>
      </c>
      <c r="B8436" t="s">
        <v>8</v>
      </c>
      <c r="C8436" s="1">
        <v>42780</v>
      </c>
      <c r="D8436">
        <v>3</v>
      </c>
      <c r="E8436">
        <v>11.57</v>
      </c>
      <c r="F8436">
        <v>34.71</v>
      </c>
    </row>
    <row r="8437" spans="1:6" x14ac:dyDescent="0.3">
      <c r="A8437">
        <v>2023</v>
      </c>
      <c r="B8437" t="s">
        <v>9</v>
      </c>
      <c r="C8437" s="1">
        <v>42780</v>
      </c>
      <c r="D8437">
        <v>2</v>
      </c>
      <c r="E8437">
        <v>3.52</v>
      </c>
      <c r="F8437">
        <v>7.04</v>
      </c>
    </row>
    <row r="8438" spans="1:6" x14ac:dyDescent="0.3">
      <c r="A8438">
        <v>2016</v>
      </c>
      <c r="B8438" t="s">
        <v>8</v>
      </c>
      <c r="C8438" s="1">
        <v>42780</v>
      </c>
      <c r="D8438">
        <v>3</v>
      </c>
      <c r="E8438">
        <v>11.049999999999999</v>
      </c>
      <c r="F8438">
        <v>33.15</v>
      </c>
    </row>
    <row r="8439" spans="1:6" x14ac:dyDescent="0.3">
      <c r="A8439">
        <v>2012</v>
      </c>
      <c r="B8439" t="s">
        <v>9</v>
      </c>
      <c r="C8439" s="1">
        <v>42780</v>
      </c>
      <c r="D8439">
        <v>2</v>
      </c>
      <c r="E8439">
        <v>10.44</v>
      </c>
      <c r="F8439">
        <v>20.88</v>
      </c>
    </row>
    <row r="8440" spans="1:6" x14ac:dyDescent="0.3">
      <c r="A8440">
        <v>2001</v>
      </c>
      <c r="B8440" t="s">
        <v>10</v>
      </c>
      <c r="C8440" s="1">
        <v>42780</v>
      </c>
      <c r="D8440">
        <v>1</v>
      </c>
      <c r="E8440">
        <v>9.57</v>
      </c>
      <c r="F8440">
        <v>9.57</v>
      </c>
    </row>
    <row r="8441" spans="1:6" x14ac:dyDescent="0.3">
      <c r="A8441">
        <v>2004</v>
      </c>
      <c r="B8441" t="s">
        <v>9</v>
      </c>
      <c r="C8441" s="1">
        <v>42780</v>
      </c>
      <c r="D8441">
        <v>1</v>
      </c>
      <c r="E8441">
        <v>6.88</v>
      </c>
      <c r="F8441">
        <v>6.88</v>
      </c>
    </row>
    <row r="8442" spans="1:6" x14ac:dyDescent="0.3">
      <c r="A8442">
        <v>2005</v>
      </c>
      <c r="B8442" t="s">
        <v>9</v>
      </c>
      <c r="C8442" s="1">
        <v>42780</v>
      </c>
      <c r="D8442">
        <v>3</v>
      </c>
      <c r="E8442">
        <v>8.5</v>
      </c>
      <c r="F8442">
        <v>25.5</v>
      </c>
    </row>
    <row r="8443" spans="1:6" x14ac:dyDescent="0.3">
      <c r="A8443">
        <v>2004</v>
      </c>
      <c r="B8443" t="s">
        <v>10</v>
      </c>
      <c r="C8443" s="1">
        <v>42780</v>
      </c>
      <c r="D8443">
        <v>2</v>
      </c>
      <c r="E8443">
        <v>6.96</v>
      </c>
      <c r="F8443">
        <v>13.92</v>
      </c>
    </row>
    <row r="8444" spans="1:6" x14ac:dyDescent="0.3">
      <c r="A8444">
        <v>2012</v>
      </c>
      <c r="B8444" t="s">
        <v>11</v>
      </c>
      <c r="C8444" s="1">
        <v>42780</v>
      </c>
      <c r="D8444">
        <v>3</v>
      </c>
      <c r="E8444">
        <v>10.199999999999999</v>
      </c>
      <c r="F8444">
        <v>30.599999999999998</v>
      </c>
    </row>
    <row r="8445" spans="1:6" x14ac:dyDescent="0.3">
      <c r="A8445">
        <v>2021</v>
      </c>
      <c r="B8445" t="s">
        <v>10</v>
      </c>
      <c r="C8445" s="1">
        <v>42780</v>
      </c>
      <c r="D8445">
        <v>1</v>
      </c>
      <c r="E8445">
        <v>4.25</v>
      </c>
      <c r="F8445">
        <v>4.25</v>
      </c>
    </row>
    <row r="8446" spans="1:6" x14ac:dyDescent="0.3">
      <c r="A8446">
        <v>2023</v>
      </c>
      <c r="B8446" t="s">
        <v>8</v>
      </c>
      <c r="C8446" s="1">
        <v>42780</v>
      </c>
      <c r="D8446">
        <v>1</v>
      </c>
      <c r="E8446">
        <v>3.44</v>
      </c>
      <c r="F8446">
        <v>3.44</v>
      </c>
    </row>
    <row r="8447" spans="1:6" x14ac:dyDescent="0.3">
      <c r="A8447">
        <v>2001</v>
      </c>
      <c r="B8447" t="s">
        <v>11</v>
      </c>
      <c r="C8447" s="1">
        <v>42780</v>
      </c>
      <c r="D8447">
        <v>3</v>
      </c>
      <c r="E8447">
        <v>9.4599999999999991</v>
      </c>
      <c r="F8447">
        <v>28.379999999999995</v>
      </c>
    </row>
    <row r="8448" spans="1:6" x14ac:dyDescent="0.3">
      <c r="A8448">
        <v>2002</v>
      </c>
      <c r="B8448" t="s">
        <v>10</v>
      </c>
      <c r="C8448" s="1">
        <v>42780</v>
      </c>
      <c r="D8448">
        <v>1</v>
      </c>
      <c r="E8448">
        <v>6.16</v>
      </c>
      <c r="F8448">
        <v>6.16</v>
      </c>
    </row>
    <row r="8449" spans="1:6" x14ac:dyDescent="0.3">
      <c r="A8449">
        <v>2007</v>
      </c>
      <c r="B8449" t="s">
        <v>9</v>
      </c>
      <c r="C8449" s="1">
        <v>42780</v>
      </c>
      <c r="D8449">
        <v>1</v>
      </c>
      <c r="E8449">
        <v>196.24</v>
      </c>
      <c r="F8449">
        <v>196.24</v>
      </c>
    </row>
    <row r="8450" spans="1:6" x14ac:dyDescent="0.3">
      <c r="A8450">
        <v>2018</v>
      </c>
      <c r="B8450" t="s">
        <v>8</v>
      </c>
      <c r="C8450" s="1">
        <v>42780</v>
      </c>
      <c r="D8450">
        <v>3</v>
      </c>
      <c r="E8450">
        <v>13.35</v>
      </c>
      <c r="F8450">
        <v>40.049999999999997</v>
      </c>
    </row>
    <row r="8451" spans="1:6" x14ac:dyDescent="0.3">
      <c r="A8451">
        <v>2025</v>
      </c>
      <c r="B8451" t="s">
        <v>8</v>
      </c>
      <c r="C8451" s="1">
        <v>42780</v>
      </c>
      <c r="D8451">
        <v>2</v>
      </c>
      <c r="E8451">
        <v>2.7</v>
      </c>
      <c r="F8451">
        <v>5.4</v>
      </c>
    </row>
    <row r="8452" spans="1:6" x14ac:dyDescent="0.3">
      <c r="A8452">
        <v>2018</v>
      </c>
      <c r="B8452" t="s">
        <v>9</v>
      </c>
      <c r="C8452" s="1">
        <v>42780</v>
      </c>
      <c r="D8452">
        <v>3</v>
      </c>
      <c r="E8452">
        <v>12.9</v>
      </c>
      <c r="F8452">
        <v>38.700000000000003</v>
      </c>
    </row>
    <row r="8453" spans="1:6" x14ac:dyDescent="0.3">
      <c r="A8453">
        <v>2020</v>
      </c>
      <c r="B8453" t="s">
        <v>8</v>
      </c>
      <c r="C8453" s="1">
        <v>42780</v>
      </c>
      <c r="D8453">
        <v>2</v>
      </c>
      <c r="E8453">
        <v>6.02</v>
      </c>
      <c r="F8453">
        <v>12.04</v>
      </c>
    </row>
    <row r="8454" spans="1:6" x14ac:dyDescent="0.3">
      <c r="A8454">
        <v>2012</v>
      </c>
      <c r="B8454" t="s">
        <v>11</v>
      </c>
      <c r="C8454" s="1">
        <v>42780</v>
      </c>
      <c r="D8454">
        <v>2</v>
      </c>
      <c r="E8454">
        <v>10.56</v>
      </c>
      <c r="F8454">
        <v>21.12</v>
      </c>
    </row>
    <row r="8455" spans="1:6" x14ac:dyDescent="0.3">
      <c r="A8455">
        <v>2019</v>
      </c>
      <c r="B8455" t="s">
        <v>8</v>
      </c>
      <c r="C8455" s="1">
        <v>42780</v>
      </c>
      <c r="D8455">
        <v>1</v>
      </c>
      <c r="E8455">
        <v>5.34</v>
      </c>
      <c r="F8455">
        <v>5.34</v>
      </c>
    </row>
    <row r="8456" spans="1:6" x14ac:dyDescent="0.3">
      <c r="A8456">
        <v>2004</v>
      </c>
      <c r="B8456" t="s">
        <v>11</v>
      </c>
      <c r="C8456" s="1">
        <v>42780</v>
      </c>
      <c r="D8456">
        <v>1</v>
      </c>
      <c r="E8456">
        <v>6.88</v>
      </c>
      <c r="F8456">
        <v>6.88</v>
      </c>
    </row>
    <row r="8457" spans="1:6" x14ac:dyDescent="0.3">
      <c r="A8457">
        <v>2020</v>
      </c>
      <c r="B8457" t="s">
        <v>9</v>
      </c>
      <c r="C8457" s="1">
        <v>42780</v>
      </c>
      <c r="D8457">
        <v>3</v>
      </c>
      <c r="E8457">
        <v>5.95</v>
      </c>
      <c r="F8457">
        <v>17.850000000000001</v>
      </c>
    </row>
    <row r="8458" spans="1:6" x14ac:dyDescent="0.3">
      <c r="A8458">
        <v>2023</v>
      </c>
      <c r="B8458" t="s">
        <v>9</v>
      </c>
      <c r="C8458" s="1">
        <v>42780</v>
      </c>
      <c r="D8458">
        <v>3</v>
      </c>
      <c r="E8458">
        <v>3.6</v>
      </c>
      <c r="F8458">
        <v>10.8</v>
      </c>
    </row>
    <row r="8459" spans="1:6" x14ac:dyDescent="0.3">
      <c r="A8459">
        <v>2019</v>
      </c>
      <c r="B8459" t="s">
        <v>10</v>
      </c>
      <c r="C8459" s="1">
        <v>42780</v>
      </c>
      <c r="D8459">
        <v>1</v>
      </c>
      <c r="E8459">
        <v>5.16</v>
      </c>
      <c r="F8459">
        <v>5.16</v>
      </c>
    </row>
    <row r="8460" spans="1:6" x14ac:dyDescent="0.3">
      <c r="A8460">
        <v>2018</v>
      </c>
      <c r="B8460" t="s">
        <v>11</v>
      </c>
      <c r="C8460" s="1">
        <v>42780</v>
      </c>
      <c r="D8460">
        <v>1</v>
      </c>
      <c r="E8460">
        <v>12.9</v>
      </c>
      <c r="F8460">
        <v>12.9</v>
      </c>
    </row>
    <row r="8461" spans="1:6" x14ac:dyDescent="0.3">
      <c r="A8461">
        <v>2007</v>
      </c>
      <c r="B8461" t="s">
        <v>8</v>
      </c>
      <c r="C8461" s="1">
        <v>42780</v>
      </c>
      <c r="D8461">
        <v>3</v>
      </c>
      <c r="E8461">
        <v>191.78</v>
      </c>
      <c r="F8461">
        <v>575.34</v>
      </c>
    </row>
    <row r="8462" spans="1:6" x14ac:dyDescent="0.3">
      <c r="A8462">
        <v>2014</v>
      </c>
      <c r="B8462" t="s">
        <v>9</v>
      </c>
      <c r="C8462" s="1">
        <v>42780</v>
      </c>
      <c r="D8462">
        <v>1</v>
      </c>
      <c r="E8462">
        <v>10.199999999999999</v>
      </c>
      <c r="F8462">
        <v>10.199999999999999</v>
      </c>
    </row>
    <row r="8463" spans="1:6" x14ac:dyDescent="0.3">
      <c r="A8463">
        <v>2007</v>
      </c>
      <c r="B8463" t="s">
        <v>10</v>
      </c>
      <c r="C8463" s="1">
        <v>42780</v>
      </c>
      <c r="D8463">
        <v>2</v>
      </c>
      <c r="E8463">
        <v>194.01</v>
      </c>
      <c r="F8463">
        <v>388.02</v>
      </c>
    </row>
    <row r="8464" spans="1:6" x14ac:dyDescent="0.3">
      <c r="A8464">
        <v>2007</v>
      </c>
      <c r="B8464" t="s">
        <v>10</v>
      </c>
      <c r="C8464" s="1">
        <v>42780</v>
      </c>
      <c r="D8464">
        <v>3</v>
      </c>
      <c r="E8464">
        <v>198.47</v>
      </c>
      <c r="F8464">
        <v>595.41</v>
      </c>
    </row>
    <row r="8465" spans="1:6" x14ac:dyDescent="0.3">
      <c r="A8465">
        <v>2021</v>
      </c>
      <c r="B8465" t="s">
        <v>8</v>
      </c>
      <c r="C8465" s="1">
        <v>42780</v>
      </c>
      <c r="D8465">
        <v>1</v>
      </c>
      <c r="E8465">
        <v>4.5</v>
      </c>
      <c r="F8465">
        <v>4.5</v>
      </c>
    </row>
    <row r="8466" spans="1:6" x14ac:dyDescent="0.3">
      <c r="A8466">
        <v>2001</v>
      </c>
      <c r="B8466" t="s">
        <v>10</v>
      </c>
      <c r="C8466" s="1">
        <v>42780</v>
      </c>
      <c r="D8466">
        <v>2</v>
      </c>
      <c r="E8466">
        <v>9.57</v>
      </c>
      <c r="F8466">
        <v>19.14</v>
      </c>
    </row>
    <row r="8467" spans="1:6" x14ac:dyDescent="0.3">
      <c r="A8467">
        <v>2004</v>
      </c>
      <c r="B8467" t="s">
        <v>9</v>
      </c>
      <c r="C8467" s="1">
        <v>42780</v>
      </c>
      <c r="D8467">
        <v>2</v>
      </c>
      <c r="E8467">
        <v>6.88</v>
      </c>
      <c r="F8467">
        <v>13.76</v>
      </c>
    </row>
    <row r="8468" spans="1:6" x14ac:dyDescent="0.3">
      <c r="A8468">
        <v>2017</v>
      </c>
      <c r="B8468" t="s">
        <v>11</v>
      </c>
      <c r="C8468" s="1">
        <v>42780</v>
      </c>
      <c r="D8468">
        <v>3</v>
      </c>
      <c r="E8468">
        <v>9.35</v>
      </c>
      <c r="F8468">
        <v>28.049999999999997</v>
      </c>
    </row>
    <row r="8469" spans="1:6" x14ac:dyDescent="0.3">
      <c r="A8469">
        <v>2023</v>
      </c>
      <c r="B8469" t="s">
        <v>8</v>
      </c>
      <c r="C8469" s="1">
        <v>42780</v>
      </c>
      <c r="D8469">
        <v>1</v>
      </c>
      <c r="E8469">
        <v>3.4</v>
      </c>
      <c r="F8469">
        <v>3.4</v>
      </c>
    </row>
    <row r="8470" spans="1:6" x14ac:dyDescent="0.3">
      <c r="A8470">
        <v>2016</v>
      </c>
      <c r="B8470" t="s">
        <v>9</v>
      </c>
      <c r="C8470" s="1">
        <v>42780</v>
      </c>
      <c r="D8470">
        <v>3</v>
      </c>
      <c r="E8470">
        <v>11.049999999999999</v>
      </c>
      <c r="F8470">
        <v>33.15</v>
      </c>
    </row>
    <row r="8471" spans="1:6" x14ac:dyDescent="0.3">
      <c r="A8471">
        <v>2007</v>
      </c>
      <c r="B8471" t="s">
        <v>8</v>
      </c>
      <c r="C8471" s="1">
        <v>42780</v>
      </c>
      <c r="D8471">
        <v>2</v>
      </c>
      <c r="E8471">
        <v>194.01</v>
      </c>
      <c r="F8471">
        <v>388.02</v>
      </c>
    </row>
    <row r="8472" spans="1:6" x14ac:dyDescent="0.3">
      <c r="A8472">
        <v>2024</v>
      </c>
      <c r="B8472" t="s">
        <v>11</v>
      </c>
      <c r="C8472" s="1">
        <v>42780</v>
      </c>
      <c r="D8472">
        <v>1</v>
      </c>
      <c r="E8472">
        <v>5.22</v>
      </c>
      <c r="F8472">
        <v>5.22</v>
      </c>
    </row>
    <row r="8473" spans="1:6" x14ac:dyDescent="0.3">
      <c r="A8473">
        <v>2006</v>
      </c>
      <c r="B8473" t="s">
        <v>8</v>
      </c>
      <c r="C8473" s="1">
        <v>42780</v>
      </c>
      <c r="D8473">
        <v>1</v>
      </c>
      <c r="E8473">
        <v>9</v>
      </c>
      <c r="F8473">
        <v>9</v>
      </c>
    </row>
    <row r="8474" spans="1:6" x14ac:dyDescent="0.3">
      <c r="A8474">
        <v>2010</v>
      </c>
      <c r="B8474" t="s">
        <v>9</v>
      </c>
      <c r="C8474" s="1">
        <v>42780</v>
      </c>
      <c r="D8474">
        <v>1</v>
      </c>
      <c r="E8474">
        <v>114.4</v>
      </c>
      <c r="F8474">
        <v>114.4</v>
      </c>
    </row>
    <row r="8475" spans="1:6" x14ac:dyDescent="0.3">
      <c r="A8475">
        <v>2013</v>
      </c>
      <c r="B8475" t="s">
        <v>9</v>
      </c>
      <c r="C8475" s="1">
        <v>42780</v>
      </c>
      <c r="D8475">
        <v>1</v>
      </c>
      <c r="E8475">
        <v>10.199999999999999</v>
      </c>
      <c r="F8475">
        <v>10.199999999999999</v>
      </c>
    </row>
    <row r="8476" spans="1:6" x14ac:dyDescent="0.3">
      <c r="A8476">
        <v>2021</v>
      </c>
      <c r="B8476" t="s">
        <v>8</v>
      </c>
      <c r="C8476" s="1">
        <v>42780</v>
      </c>
      <c r="D8476">
        <v>3</v>
      </c>
      <c r="E8476">
        <v>4.4000000000000004</v>
      </c>
      <c r="F8476">
        <v>13.200000000000001</v>
      </c>
    </row>
    <row r="8477" spans="1:6" x14ac:dyDescent="0.3">
      <c r="A8477">
        <v>2002</v>
      </c>
      <c r="B8477" t="s">
        <v>10</v>
      </c>
      <c r="C8477" s="1">
        <v>42780</v>
      </c>
      <c r="D8477">
        <v>1</v>
      </c>
      <c r="E8477">
        <v>6.16</v>
      </c>
      <c r="F8477">
        <v>6.16</v>
      </c>
    </row>
    <row r="8478" spans="1:6" x14ac:dyDescent="0.3">
      <c r="A8478">
        <v>2011</v>
      </c>
      <c r="B8478" t="s">
        <v>9</v>
      </c>
      <c r="C8478" s="1">
        <v>42780</v>
      </c>
      <c r="D8478">
        <v>2</v>
      </c>
      <c r="E8478">
        <v>11.57</v>
      </c>
      <c r="F8478">
        <v>23.14</v>
      </c>
    </row>
    <row r="8479" spans="1:6" x14ac:dyDescent="0.3">
      <c r="A8479">
        <v>2009</v>
      </c>
      <c r="B8479" t="s">
        <v>8</v>
      </c>
      <c r="C8479" s="1">
        <v>42780</v>
      </c>
      <c r="D8479">
        <v>1</v>
      </c>
      <c r="E8479">
        <v>216.48</v>
      </c>
      <c r="F8479">
        <v>216.48</v>
      </c>
    </row>
    <row r="8480" spans="1:6" x14ac:dyDescent="0.3">
      <c r="A8480">
        <v>2020</v>
      </c>
      <c r="B8480" t="s">
        <v>8</v>
      </c>
      <c r="C8480" s="1">
        <v>42780</v>
      </c>
      <c r="D8480">
        <v>2</v>
      </c>
      <c r="E8480">
        <v>5.95</v>
      </c>
      <c r="F8480">
        <v>11.9</v>
      </c>
    </row>
    <row r="8481" spans="1:6" x14ac:dyDescent="0.3">
      <c r="A8481">
        <v>2006</v>
      </c>
      <c r="B8481" t="s">
        <v>11</v>
      </c>
      <c r="C8481" s="1">
        <v>42780</v>
      </c>
      <c r="D8481">
        <v>2</v>
      </c>
      <c r="E8481">
        <v>9</v>
      </c>
      <c r="F8481">
        <v>18</v>
      </c>
    </row>
    <row r="8482" spans="1:6" x14ac:dyDescent="0.3">
      <c r="A8482">
        <v>2014</v>
      </c>
      <c r="B8482" t="s">
        <v>10</v>
      </c>
      <c r="C8482" s="1">
        <v>42780</v>
      </c>
      <c r="D8482">
        <v>1</v>
      </c>
      <c r="E8482">
        <v>10.199999999999999</v>
      </c>
      <c r="F8482">
        <v>10.199999999999999</v>
      </c>
    </row>
    <row r="8483" spans="1:6" x14ac:dyDescent="0.3">
      <c r="A8483">
        <v>2001</v>
      </c>
      <c r="B8483" t="s">
        <v>11</v>
      </c>
      <c r="C8483" s="1">
        <v>42780</v>
      </c>
      <c r="D8483">
        <v>1</v>
      </c>
      <c r="E8483">
        <v>9.9</v>
      </c>
      <c r="F8483">
        <v>9.9</v>
      </c>
    </row>
    <row r="8484" spans="1:6" x14ac:dyDescent="0.3">
      <c r="A8484">
        <v>2012</v>
      </c>
      <c r="B8484" t="s">
        <v>8</v>
      </c>
      <c r="C8484" s="1">
        <v>42780</v>
      </c>
      <c r="D8484">
        <v>2</v>
      </c>
      <c r="E8484">
        <v>10.32</v>
      </c>
      <c r="F8484">
        <v>20.64</v>
      </c>
    </row>
    <row r="8485" spans="1:6" x14ac:dyDescent="0.3">
      <c r="A8485">
        <v>2011</v>
      </c>
      <c r="B8485" t="s">
        <v>9</v>
      </c>
      <c r="C8485" s="1">
        <v>42780</v>
      </c>
      <c r="D8485">
        <v>1</v>
      </c>
      <c r="E8485">
        <v>11.049999999999999</v>
      </c>
      <c r="F8485">
        <v>11.049999999999999</v>
      </c>
    </row>
    <row r="8486" spans="1:6" x14ac:dyDescent="0.3">
      <c r="A8486">
        <v>2010</v>
      </c>
      <c r="B8486" t="s">
        <v>11</v>
      </c>
      <c r="C8486" s="1">
        <v>42780</v>
      </c>
      <c r="D8486">
        <v>1</v>
      </c>
      <c r="E8486">
        <v>115.7</v>
      </c>
      <c r="F8486">
        <v>115.7</v>
      </c>
    </row>
    <row r="8487" spans="1:6" x14ac:dyDescent="0.3">
      <c r="A8487">
        <v>2008</v>
      </c>
      <c r="B8487" t="s">
        <v>11</v>
      </c>
      <c r="C8487" s="1">
        <v>42780</v>
      </c>
      <c r="D8487">
        <v>3</v>
      </c>
      <c r="E8487">
        <v>65.12</v>
      </c>
      <c r="F8487">
        <v>195.36</v>
      </c>
    </row>
    <row r="8488" spans="1:6" x14ac:dyDescent="0.3">
      <c r="A8488">
        <v>2015</v>
      </c>
      <c r="B8488" t="s">
        <v>9</v>
      </c>
      <c r="C8488" s="1">
        <v>42780</v>
      </c>
      <c r="D8488">
        <v>2</v>
      </c>
      <c r="E8488">
        <v>12.75</v>
      </c>
      <c r="F8488">
        <v>25.5</v>
      </c>
    </row>
    <row r="8489" spans="1:6" x14ac:dyDescent="0.3">
      <c r="A8489">
        <v>2006</v>
      </c>
      <c r="B8489" t="s">
        <v>10</v>
      </c>
      <c r="C8489" s="1">
        <v>42780</v>
      </c>
      <c r="D8489">
        <v>3</v>
      </c>
      <c r="E8489">
        <v>8.5</v>
      </c>
      <c r="F8489">
        <v>25.5</v>
      </c>
    </row>
    <row r="8490" spans="1:6" x14ac:dyDescent="0.3">
      <c r="A8490">
        <v>2002</v>
      </c>
      <c r="B8490" t="s">
        <v>10</v>
      </c>
      <c r="C8490" s="1">
        <v>42780</v>
      </c>
      <c r="D8490">
        <v>3</v>
      </c>
      <c r="E8490">
        <v>5.95</v>
      </c>
      <c r="F8490">
        <v>17.850000000000001</v>
      </c>
    </row>
    <row r="8491" spans="1:6" x14ac:dyDescent="0.3">
      <c r="A8491">
        <v>2025</v>
      </c>
      <c r="B8491" t="s">
        <v>8</v>
      </c>
      <c r="C8491" s="1">
        <v>42780</v>
      </c>
      <c r="D8491">
        <v>1</v>
      </c>
      <c r="E8491">
        <v>2.5499999999999998</v>
      </c>
      <c r="F8491">
        <v>2.5499999999999998</v>
      </c>
    </row>
    <row r="8492" spans="1:6" x14ac:dyDescent="0.3">
      <c r="A8492">
        <v>2003</v>
      </c>
      <c r="B8492" t="s">
        <v>10</v>
      </c>
      <c r="C8492" s="1">
        <v>42780</v>
      </c>
      <c r="D8492">
        <v>1</v>
      </c>
      <c r="E8492">
        <v>7.92</v>
      </c>
      <c r="F8492">
        <v>7.92</v>
      </c>
    </row>
    <row r="8493" spans="1:6" x14ac:dyDescent="0.3">
      <c r="A8493">
        <v>2002</v>
      </c>
      <c r="B8493" t="s">
        <v>8</v>
      </c>
      <c r="C8493" s="1">
        <v>42780</v>
      </c>
      <c r="D8493">
        <v>1</v>
      </c>
      <c r="E8493">
        <v>6.23</v>
      </c>
      <c r="F8493">
        <v>6.23</v>
      </c>
    </row>
    <row r="8494" spans="1:6" x14ac:dyDescent="0.3">
      <c r="A8494">
        <v>2013</v>
      </c>
      <c r="B8494" t="s">
        <v>11</v>
      </c>
      <c r="C8494" s="1">
        <v>42780</v>
      </c>
      <c r="D8494">
        <v>1</v>
      </c>
      <c r="E8494">
        <v>10.44</v>
      </c>
      <c r="F8494">
        <v>10.44</v>
      </c>
    </row>
    <row r="8495" spans="1:6" x14ac:dyDescent="0.3">
      <c r="A8495">
        <v>2023</v>
      </c>
      <c r="B8495" t="s">
        <v>11</v>
      </c>
      <c r="C8495" s="1">
        <v>42780</v>
      </c>
      <c r="D8495">
        <v>3</v>
      </c>
      <c r="E8495">
        <v>3.52</v>
      </c>
      <c r="F8495">
        <v>10.56</v>
      </c>
    </row>
    <row r="8496" spans="1:6" x14ac:dyDescent="0.3">
      <c r="A8496">
        <v>2017</v>
      </c>
      <c r="B8496" t="s">
        <v>8</v>
      </c>
      <c r="C8496" s="1">
        <v>42780</v>
      </c>
      <c r="D8496">
        <v>3</v>
      </c>
      <c r="E8496">
        <v>9.4599999999999991</v>
      </c>
      <c r="F8496">
        <v>28.379999999999995</v>
      </c>
    </row>
    <row r="8497" spans="1:6" x14ac:dyDescent="0.3">
      <c r="A8497">
        <v>2019</v>
      </c>
      <c r="B8497" t="s">
        <v>9</v>
      </c>
      <c r="C8497" s="1">
        <v>42780</v>
      </c>
      <c r="D8497">
        <v>3</v>
      </c>
      <c r="E8497">
        <v>5.28</v>
      </c>
      <c r="F8497">
        <v>15.84</v>
      </c>
    </row>
    <row r="8498" spans="1:6" x14ac:dyDescent="0.3">
      <c r="A8498">
        <v>2015</v>
      </c>
      <c r="B8498" t="s">
        <v>10</v>
      </c>
      <c r="C8498" s="1">
        <v>42780</v>
      </c>
      <c r="D8498">
        <v>1</v>
      </c>
      <c r="E8498">
        <v>13.05</v>
      </c>
      <c r="F8498">
        <v>13.05</v>
      </c>
    </row>
    <row r="8499" spans="1:6" x14ac:dyDescent="0.3">
      <c r="A8499">
        <v>2001</v>
      </c>
      <c r="B8499" t="s">
        <v>11</v>
      </c>
      <c r="C8499" s="1">
        <v>42780</v>
      </c>
      <c r="D8499">
        <v>3</v>
      </c>
      <c r="E8499">
        <v>9.7900000000000009</v>
      </c>
      <c r="F8499">
        <v>29.370000000000005</v>
      </c>
    </row>
    <row r="8500" spans="1:6" x14ac:dyDescent="0.3">
      <c r="A8500">
        <v>2012</v>
      </c>
      <c r="B8500" t="s">
        <v>10</v>
      </c>
      <c r="C8500" s="1">
        <v>42780</v>
      </c>
      <c r="D8500">
        <v>3</v>
      </c>
      <c r="E8500">
        <v>10.44</v>
      </c>
      <c r="F8500">
        <v>31.32</v>
      </c>
    </row>
    <row r="8501" spans="1:6" x14ac:dyDescent="0.3">
      <c r="A8501">
        <v>2025</v>
      </c>
      <c r="B8501" t="s">
        <v>9</v>
      </c>
      <c r="C8501" s="1">
        <v>42780</v>
      </c>
      <c r="D8501">
        <v>3</v>
      </c>
      <c r="E8501">
        <v>2.64</v>
      </c>
      <c r="F8501">
        <v>7.92</v>
      </c>
    </row>
    <row r="8502" spans="1:6" x14ac:dyDescent="0.3">
      <c r="A8502">
        <v>2017</v>
      </c>
      <c r="B8502" t="s">
        <v>10</v>
      </c>
      <c r="C8502" s="1">
        <v>42780</v>
      </c>
      <c r="D8502">
        <v>1</v>
      </c>
      <c r="E8502">
        <v>9.4599999999999991</v>
      </c>
      <c r="F8502">
        <v>9.4599999999999991</v>
      </c>
    </row>
    <row r="8503" spans="1:6" x14ac:dyDescent="0.3">
      <c r="A8503">
        <v>2007</v>
      </c>
      <c r="B8503" t="s">
        <v>11</v>
      </c>
      <c r="C8503" s="1">
        <v>42780</v>
      </c>
      <c r="D8503">
        <v>2</v>
      </c>
      <c r="E8503">
        <v>198.47</v>
      </c>
      <c r="F8503">
        <v>396.94</v>
      </c>
    </row>
    <row r="8504" spans="1:6" x14ac:dyDescent="0.3">
      <c r="A8504">
        <v>2022</v>
      </c>
      <c r="B8504" t="s">
        <v>11</v>
      </c>
      <c r="C8504" s="1">
        <v>42780</v>
      </c>
      <c r="D8504">
        <v>3</v>
      </c>
      <c r="E8504">
        <v>2.58</v>
      </c>
      <c r="F8504">
        <v>7.74</v>
      </c>
    </row>
    <row r="8505" spans="1:6" x14ac:dyDescent="0.3">
      <c r="A8505">
        <v>2022</v>
      </c>
      <c r="B8505" t="s">
        <v>11</v>
      </c>
      <c r="C8505" s="1">
        <v>42780</v>
      </c>
      <c r="D8505">
        <v>1</v>
      </c>
      <c r="E8505">
        <v>2.58</v>
      </c>
      <c r="F8505">
        <v>2.58</v>
      </c>
    </row>
    <row r="8506" spans="1:6" x14ac:dyDescent="0.3">
      <c r="A8506">
        <v>2002</v>
      </c>
      <c r="B8506" t="s">
        <v>9</v>
      </c>
      <c r="C8506" s="1">
        <v>42780</v>
      </c>
      <c r="D8506">
        <v>1</v>
      </c>
      <c r="E8506">
        <v>6.16</v>
      </c>
      <c r="F8506">
        <v>6.16</v>
      </c>
    </row>
    <row r="8507" spans="1:6" x14ac:dyDescent="0.3">
      <c r="A8507">
        <v>2014</v>
      </c>
      <c r="B8507" t="s">
        <v>10</v>
      </c>
      <c r="C8507" s="1">
        <v>42780</v>
      </c>
      <c r="D8507">
        <v>1</v>
      </c>
      <c r="E8507">
        <v>10.68</v>
      </c>
      <c r="F8507">
        <v>10.68</v>
      </c>
    </row>
    <row r="8508" spans="1:6" x14ac:dyDescent="0.3">
      <c r="A8508">
        <v>2001</v>
      </c>
      <c r="B8508" t="s">
        <v>11</v>
      </c>
      <c r="C8508" s="1">
        <v>42781</v>
      </c>
      <c r="D8508">
        <v>3</v>
      </c>
      <c r="E8508">
        <v>9.4599999999999991</v>
      </c>
      <c r="F8508">
        <v>28.379999999999995</v>
      </c>
    </row>
    <row r="8509" spans="1:6" x14ac:dyDescent="0.3">
      <c r="A8509">
        <v>2023</v>
      </c>
      <c r="B8509" t="s">
        <v>9</v>
      </c>
      <c r="C8509" s="1">
        <v>42781</v>
      </c>
      <c r="D8509">
        <v>2</v>
      </c>
      <c r="E8509">
        <v>3.56</v>
      </c>
      <c r="F8509">
        <v>7.12</v>
      </c>
    </row>
    <row r="8510" spans="1:6" x14ac:dyDescent="0.3">
      <c r="A8510">
        <v>2022</v>
      </c>
      <c r="B8510" t="s">
        <v>11</v>
      </c>
      <c r="C8510" s="1">
        <v>42781</v>
      </c>
      <c r="D8510">
        <v>2</v>
      </c>
      <c r="E8510">
        <v>2.5499999999999998</v>
      </c>
      <c r="F8510">
        <v>5.0999999999999996</v>
      </c>
    </row>
    <row r="8511" spans="1:6" x14ac:dyDescent="0.3">
      <c r="A8511">
        <v>2010</v>
      </c>
      <c r="B8511" t="s">
        <v>9</v>
      </c>
      <c r="C8511" s="1">
        <v>42781</v>
      </c>
      <c r="D8511">
        <v>3</v>
      </c>
      <c r="E8511">
        <v>117</v>
      </c>
      <c r="F8511">
        <v>351</v>
      </c>
    </row>
    <row r="8512" spans="1:6" x14ac:dyDescent="0.3">
      <c r="A8512">
        <v>2013</v>
      </c>
      <c r="B8512" t="s">
        <v>10</v>
      </c>
      <c r="C8512" s="1">
        <v>42781</v>
      </c>
      <c r="D8512">
        <v>3</v>
      </c>
      <c r="E8512">
        <v>10.44</v>
      </c>
      <c r="F8512">
        <v>31.32</v>
      </c>
    </row>
    <row r="8513" spans="1:6" x14ac:dyDescent="0.3">
      <c r="A8513">
        <v>2022</v>
      </c>
      <c r="B8513" t="s">
        <v>11</v>
      </c>
      <c r="C8513" s="1">
        <v>42781</v>
      </c>
      <c r="D8513">
        <v>3</v>
      </c>
      <c r="E8513">
        <v>2.7000000000000006</v>
      </c>
      <c r="F8513">
        <v>8.1000000000000014</v>
      </c>
    </row>
    <row r="8514" spans="1:6" x14ac:dyDescent="0.3">
      <c r="A8514">
        <v>2007</v>
      </c>
      <c r="B8514" t="s">
        <v>9</v>
      </c>
      <c r="C8514" s="1">
        <v>42781</v>
      </c>
      <c r="D8514">
        <v>2</v>
      </c>
      <c r="E8514">
        <v>194.01</v>
      </c>
      <c r="F8514">
        <v>388.02</v>
      </c>
    </row>
    <row r="8515" spans="1:6" x14ac:dyDescent="0.3">
      <c r="A8515">
        <v>2016</v>
      </c>
      <c r="B8515" t="s">
        <v>11</v>
      </c>
      <c r="C8515" s="1">
        <v>42781</v>
      </c>
      <c r="D8515">
        <v>3</v>
      </c>
      <c r="E8515">
        <v>11.44</v>
      </c>
      <c r="F8515">
        <v>34.32</v>
      </c>
    </row>
    <row r="8516" spans="1:6" x14ac:dyDescent="0.3">
      <c r="A8516">
        <v>2008</v>
      </c>
      <c r="B8516" t="s">
        <v>9</v>
      </c>
      <c r="C8516" s="1">
        <v>42781</v>
      </c>
      <c r="D8516">
        <v>3</v>
      </c>
      <c r="E8516">
        <v>66.600000000000009</v>
      </c>
      <c r="F8516">
        <v>199.8</v>
      </c>
    </row>
    <row r="8517" spans="1:6" x14ac:dyDescent="0.3">
      <c r="A8517">
        <v>2012</v>
      </c>
      <c r="B8517" t="s">
        <v>8</v>
      </c>
      <c r="C8517" s="1">
        <v>42781</v>
      </c>
      <c r="D8517">
        <v>2</v>
      </c>
      <c r="E8517">
        <v>10.56</v>
      </c>
      <c r="F8517">
        <v>21.12</v>
      </c>
    </row>
    <row r="8518" spans="1:6" x14ac:dyDescent="0.3">
      <c r="A8518">
        <v>2011</v>
      </c>
      <c r="B8518" t="s">
        <v>10</v>
      </c>
      <c r="C8518" s="1">
        <v>42781</v>
      </c>
      <c r="D8518">
        <v>2</v>
      </c>
      <c r="E8518">
        <v>11.18</v>
      </c>
      <c r="F8518">
        <v>22.36</v>
      </c>
    </row>
    <row r="8519" spans="1:6" x14ac:dyDescent="0.3">
      <c r="A8519">
        <v>2020</v>
      </c>
      <c r="B8519" t="s">
        <v>9</v>
      </c>
      <c r="C8519" s="1">
        <v>42781</v>
      </c>
      <c r="D8519">
        <v>2</v>
      </c>
      <c r="E8519">
        <v>5.95</v>
      </c>
      <c r="F8519">
        <v>11.9</v>
      </c>
    </row>
    <row r="8520" spans="1:6" x14ac:dyDescent="0.3">
      <c r="A8520">
        <v>2006</v>
      </c>
      <c r="B8520" t="s">
        <v>10</v>
      </c>
      <c r="C8520" s="1">
        <v>42781</v>
      </c>
      <c r="D8520">
        <v>2</v>
      </c>
      <c r="E8520">
        <v>8.8000000000000007</v>
      </c>
      <c r="F8520">
        <v>17.600000000000001</v>
      </c>
    </row>
    <row r="8521" spans="1:6" x14ac:dyDescent="0.3">
      <c r="A8521">
        <v>2001</v>
      </c>
      <c r="B8521" t="s">
        <v>8</v>
      </c>
      <c r="C8521" s="1">
        <v>42781</v>
      </c>
      <c r="D8521">
        <v>1</v>
      </c>
      <c r="E8521">
        <v>9.9</v>
      </c>
      <c r="F8521">
        <v>9.9</v>
      </c>
    </row>
    <row r="8522" spans="1:6" x14ac:dyDescent="0.3">
      <c r="A8522">
        <v>2025</v>
      </c>
      <c r="B8522" t="s">
        <v>11</v>
      </c>
      <c r="C8522" s="1">
        <v>42781</v>
      </c>
      <c r="D8522">
        <v>1</v>
      </c>
      <c r="E8522">
        <v>2.67</v>
      </c>
      <c r="F8522">
        <v>2.67</v>
      </c>
    </row>
    <row r="8523" spans="1:6" x14ac:dyDescent="0.3">
      <c r="A8523">
        <v>2018</v>
      </c>
      <c r="B8523" t="s">
        <v>10</v>
      </c>
      <c r="C8523" s="1">
        <v>42781</v>
      </c>
      <c r="D8523">
        <v>3</v>
      </c>
      <c r="E8523">
        <v>13.35</v>
      </c>
      <c r="F8523">
        <v>40.049999999999997</v>
      </c>
    </row>
    <row r="8524" spans="1:6" x14ac:dyDescent="0.3">
      <c r="A8524">
        <v>2023</v>
      </c>
      <c r="B8524" t="s">
        <v>9</v>
      </c>
      <c r="C8524" s="1">
        <v>42781</v>
      </c>
      <c r="D8524">
        <v>1</v>
      </c>
      <c r="E8524">
        <v>3.6</v>
      </c>
      <c r="F8524">
        <v>3.6</v>
      </c>
    </row>
    <row r="8525" spans="1:6" x14ac:dyDescent="0.3">
      <c r="A8525">
        <v>2012</v>
      </c>
      <c r="B8525" t="s">
        <v>10</v>
      </c>
      <c r="C8525" s="1">
        <v>42781</v>
      </c>
      <c r="D8525">
        <v>1</v>
      </c>
      <c r="E8525">
        <v>10.56</v>
      </c>
      <c r="F8525">
        <v>10.56</v>
      </c>
    </row>
    <row r="8526" spans="1:6" x14ac:dyDescent="0.3">
      <c r="A8526">
        <v>2016</v>
      </c>
      <c r="B8526" t="s">
        <v>8</v>
      </c>
      <c r="C8526" s="1">
        <v>42781</v>
      </c>
      <c r="D8526">
        <v>2</v>
      </c>
      <c r="E8526">
        <v>11.31</v>
      </c>
      <c r="F8526">
        <v>22.62</v>
      </c>
    </row>
    <row r="8527" spans="1:6" x14ac:dyDescent="0.3">
      <c r="A8527">
        <v>2017</v>
      </c>
      <c r="B8527" t="s">
        <v>9</v>
      </c>
      <c r="C8527" s="1">
        <v>42781</v>
      </c>
      <c r="D8527">
        <v>1</v>
      </c>
      <c r="E8527">
        <v>9.9</v>
      </c>
      <c r="F8527">
        <v>9.9</v>
      </c>
    </row>
    <row r="8528" spans="1:6" x14ac:dyDescent="0.3">
      <c r="A8528">
        <v>2002</v>
      </c>
      <c r="B8528" t="s">
        <v>11</v>
      </c>
      <c r="C8528" s="1">
        <v>42781</v>
      </c>
      <c r="D8528">
        <v>3</v>
      </c>
      <c r="E8528">
        <v>5.95</v>
      </c>
      <c r="F8528">
        <v>17.850000000000001</v>
      </c>
    </row>
    <row r="8529" spans="1:6" x14ac:dyDescent="0.3">
      <c r="A8529">
        <v>2013</v>
      </c>
      <c r="B8529" t="s">
        <v>9</v>
      </c>
      <c r="C8529" s="1">
        <v>42781</v>
      </c>
      <c r="D8529">
        <v>1</v>
      </c>
      <c r="E8529">
        <v>10.32</v>
      </c>
      <c r="F8529">
        <v>10.32</v>
      </c>
    </row>
    <row r="8530" spans="1:6" x14ac:dyDescent="0.3">
      <c r="A8530">
        <v>2006</v>
      </c>
      <c r="B8530" t="s">
        <v>10</v>
      </c>
      <c r="C8530" s="1">
        <v>42781</v>
      </c>
      <c r="D8530">
        <v>1</v>
      </c>
      <c r="E8530">
        <v>8.5</v>
      </c>
      <c r="F8530">
        <v>8.5</v>
      </c>
    </row>
    <row r="8531" spans="1:6" x14ac:dyDescent="0.3">
      <c r="A8531">
        <v>2012</v>
      </c>
      <c r="B8531" t="s">
        <v>11</v>
      </c>
      <c r="C8531" s="1">
        <v>42781</v>
      </c>
      <c r="D8531">
        <v>2</v>
      </c>
      <c r="E8531">
        <v>10.32</v>
      </c>
      <c r="F8531">
        <v>20.64</v>
      </c>
    </row>
    <row r="8532" spans="1:6" x14ac:dyDescent="0.3">
      <c r="A8532">
        <v>2019</v>
      </c>
      <c r="B8532" t="s">
        <v>11</v>
      </c>
      <c r="C8532" s="1">
        <v>42781</v>
      </c>
      <c r="D8532">
        <v>1</v>
      </c>
      <c r="E8532">
        <v>5.0999999999999996</v>
      </c>
      <c r="F8532">
        <v>5.0999999999999996</v>
      </c>
    </row>
    <row r="8533" spans="1:6" x14ac:dyDescent="0.3">
      <c r="A8533">
        <v>2008</v>
      </c>
      <c r="B8533" t="s">
        <v>9</v>
      </c>
      <c r="C8533" s="1">
        <v>42781</v>
      </c>
      <c r="D8533">
        <v>3</v>
      </c>
      <c r="E8533">
        <v>62.9</v>
      </c>
      <c r="F8533">
        <v>188.7</v>
      </c>
    </row>
    <row r="8534" spans="1:6" x14ac:dyDescent="0.3">
      <c r="A8534">
        <v>2023</v>
      </c>
      <c r="B8534" t="s">
        <v>11</v>
      </c>
      <c r="C8534" s="1">
        <v>42781</v>
      </c>
      <c r="D8534">
        <v>3</v>
      </c>
      <c r="E8534">
        <v>3.52</v>
      </c>
      <c r="F8534">
        <v>10.56</v>
      </c>
    </row>
    <row r="8535" spans="1:6" x14ac:dyDescent="0.3">
      <c r="A8535">
        <v>2006</v>
      </c>
      <c r="B8535" t="s">
        <v>9</v>
      </c>
      <c r="C8535" s="1">
        <v>42781</v>
      </c>
      <c r="D8535">
        <v>1</v>
      </c>
      <c r="E8535">
        <v>8.6999999999999993</v>
      </c>
      <c r="F8535">
        <v>8.6999999999999993</v>
      </c>
    </row>
    <row r="8536" spans="1:6" x14ac:dyDescent="0.3">
      <c r="A8536">
        <v>2011</v>
      </c>
      <c r="B8536" t="s">
        <v>9</v>
      </c>
      <c r="C8536" s="1">
        <v>42781</v>
      </c>
      <c r="D8536">
        <v>3</v>
      </c>
      <c r="E8536">
        <v>11.700000000000001</v>
      </c>
      <c r="F8536">
        <v>35.1</v>
      </c>
    </row>
    <row r="8537" spans="1:6" x14ac:dyDescent="0.3">
      <c r="A8537">
        <v>2012</v>
      </c>
      <c r="B8537" t="s">
        <v>9</v>
      </c>
      <c r="C8537" s="1">
        <v>42781</v>
      </c>
      <c r="D8537">
        <v>1</v>
      </c>
      <c r="E8537">
        <v>10.199999999999999</v>
      </c>
      <c r="F8537">
        <v>10.199999999999999</v>
      </c>
    </row>
    <row r="8538" spans="1:6" x14ac:dyDescent="0.3">
      <c r="A8538">
        <v>2015</v>
      </c>
      <c r="B8538" t="s">
        <v>11</v>
      </c>
      <c r="C8538" s="1">
        <v>42781</v>
      </c>
      <c r="D8538">
        <v>3</v>
      </c>
      <c r="E8538">
        <v>13.050000000000002</v>
      </c>
      <c r="F8538">
        <v>39.150000000000006</v>
      </c>
    </row>
    <row r="8539" spans="1:6" x14ac:dyDescent="0.3">
      <c r="A8539">
        <v>2024</v>
      </c>
      <c r="B8539" t="s">
        <v>11</v>
      </c>
      <c r="C8539" s="1">
        <v>42781</v>
      </c>
      <c r="D8539">
        <v>2</v>
      </c>
      <c r="E8539">
        <v>5.0999999999999996</v>
      </c>
      <c r="F8539">
        <v>10.199999999999999</v>
      </c>
    </row>
    <row r="8540" spans="1:6" x14ac:dyDescent="0.3">
      <c r="A8540">
        <v>2011</v>
      </c>
      <c r="B8540" t="s">
        <v>9</v>
      </c>
      <c r="C8540" s="1">
        <v>42781</v>
      </c>
      <c r="D8540">
        <v>3</v>
      </c>
      <c r="E8540">
        <v>11.18</v>
      </c>
      <c r="F8540">
        <v>33.54</v>
      </c>
    </row>
    <row r="8541" spans="1:6" x14ac:dyDescent="0.3">
      <c r="A8541">
        <v>2007</v>
      </c>
      <c r="B8541" t="s">
        <v>9</v>
      </c>
      <c r="C8541" s="1">
        <v>42781</v>
      </c>
      <c r="D8541">
        <v>3</v>
      </c>
      <c r="E8541">
        <v>196.24</v>
      </c>
      <c r="F8541">
        <v>588.72</v>
      </c>
    </row>
    <row r="8542" spans="1:6" x14ac:dyDescent="0.3">
      <c r="A8542">
        <v>2001</v>
      </c>
      <c r="B8542" t="s">
        <v>8</v>
      </c>
      <c r="C8542" s="1">
        <v>42781</v>
      </c>
      <c r="D8542">
        <v>2</v>
      </c>
      <c r="E8542">
        <v>9.4599999999999991</v>
      </c>
      <c r="F8542">
        <v>18.919999999999998</v>
      </c>
    </row>
    <row r="8543" spans="1:6" x14ac:dyDescent="0.3">
      <c r="A8543">
        <v>2020</v>
      </c>
      <c r="B8543" t="s">
        <v>10</v>
      </c>
      <c r="C8543" s="1">
        <v>42781</v>
      </c>
      <c r="D8543">
        <v>1</v>
      </c>
      <c r="E8543">
        <v>6.3</v>
      </c>
      <c r="F8543">
        <v>6.3</v>
      </c>
    </row>
    <row r="8544" spans="1:6" x14ac:dyDescent="0.3">
      <c r="A8544">
        <v>2011</v>
      </c>
      <c r="B8544" t="s">
        <v>11</v>
      </c>
      <c r="C8544" s="1">
        <v>42781</v>
      </c>
      <c r="D8544">
        <v>2</v>
      </c>
      <c r="E8544">
        <v>11.57</v>
      </c>
      <c r="F8544">
        <v>23.14</v>
      </c>
    </row>
    <row r="8545" spans="1:6" x14ac:dyDescent="0.3">
      <c r="A8545">
        <v>2014</v>
      </c>
      <c r="B8545" t="s">
        <v>10</v>
      </c>
      <c r="C8545" s="1">
        <v>42781</v>
      </c>
      <c r="D8545">
        <v>1</v>
      </c>
      <c r="E8545">
        <v>10.32</v>
      </c>
      <c r="F8545">
        <v>10.32</v>
      </c>
    </row>
    <row r="8546" spans="1:6" x14ac:dyDescent="0.3">
      <c r="A8546">
        <v>2002</v>
      </c>
      <c r="B8546" t="s">
        <v>8</v>
      </c>
      <c r="C8546" s="1">
        <v>42781</v>
      </c>
      <c r="D8546">
        <v>3</v>
      </c>
      <c r="E8546">
        <v>6.16</v>
      </c>
      <c r="F8546">
        <v>18.48</v>
      </c>
    </row>
    <row r="8547" spans="1:6" x14ac:dyDescent="0.3">
      <c r="A8547">
        <v>2004</v>
      </c>
      <c r="B8547" t="s">
        <v>9</v>
      </c>
      <c r="C8547" s="1">
        <v>42781</v>
      </c>
      <c r="D8547">
        <v>2</v>
      </c>
      <c r="E8547">
        <v>7.2</v>
      </c>
      <c r="F8547">
        <v>14.4</v>
      </c>
    </row>
    <row r="8548" spans="1:6" x14ac:dyDescent="0.3">
      <c r="A8548">
        <v>2018</v>
      </c>
      <c r="B8548" t="s">
        <v>8</v>
      </c>
      <c r="C8548" s="1">
        <v>42781</v>
      </c>
      <c r="D8548">
        <v>2</v>
      </c>
      <c r="E8548">
        <v>13.5</v>
      </c>
      <c r="F8548">
        <v>27</v>
      </c>
    </row>
    <row r="8549" spans="1:6" x14ac:dyDescent="0.3">
      <c r="A8549">
        <v>2002</v>
      </c>
      <c r="B8549" t="s">
        <v>11</v>
      </c>
      <c r="C8549" s="1">
        <v>42781</v>
      </c>
      <c r="D8549">
        <v>1</v>
      </c>
      <c r="E8549">
        <v>6.09</v>
      </c>
      <c r="F8549">
        <v>6.09</v>
      </c>
    </row>
    <row r="8550" spans="1:6" x14ac:dyDescent="0.3">
      <c r="A8550">
        <v>2011</v>
      </c>
      <c r="B8550" t="s">
        <v>10</v>
      </c>
      <c r="C8550" s="1">
        <v>42781</v>
      </c>
      <c r="D8550">
        <v>3</v>
      </c>
      <c r="E8550">
        <v>11.57</v>
      </c>
      <c r="F8550">
        <v>34.71</v>
      </c>
    </row>
    <row r="8551" spans="1:6" x14ac:dyDescent="0.3">
      <c r="A8551">
        <v>2012</v>
      </c>
      <c r="B8551" t="s">
        <v>9</v>
      </c>
      <c r="C8551" s="1">
        <v>42781</v>
      </c>
      <c r="D8551">
        <v>1</v>
      </c>
      <c r="E8551">
        <v>10.68</v>
      </c>
      <c r="F8551">
        <v>10.68</v>
      </c>
    </row>
    <row r="8552" spans="1:6" x14ac:dyDescent="0.3">
      <c r="A8552">
        <v>2014</v>
      </c>
      <c r="B8552" t="s">
        <v>10</v>
      </c>
      <c r="C8552" s="1">
        <v>42781</v>
      </c>
      <c r="D8552">
        <v>2</v>
      </c>
      <c r="E8552">
        <v>10.68</v>
      </c>
      <c r="F8552">
        <v>21.36</v>
      </c>
    </row>
    <row r="8553" spans="1:6" x14ac:dyDescent="0.3">
      <c r="A8553">
        <v>2019</v>
      </c>
      <c r="B8553" t="s">
        <v>10</v>
      </c>
      <c r="C8553" s="1">
        <v>42781</v>
      </c>
      <c r="D8553">
        <v>3</v>
      </c>
      <c r="E8553">
        <v>5.4000000000000012</v>
      </c>
      <c r="F8553">
        <v>16.200000000000003</v>
      </c>
    </row>
    <row r="8554" spans="1:6" x14ac:dyDescent="0.3">
      <c r="A8554">
        <v>2009</v>
      </c>
      <c r="B8554" t="s">
        <v>8</v>
      </c>
      <c r="C8554" s="1">
        <v>42781</v>
      </c>
      <c r="D8554">
        <v>3</v>
      </c>
      <c r="E8554">
        <v>211.56000000000003</v>
      </c>
      <c r="F8554">
        <v>634.68000000000006</v>
      </c>
    </row>
    <row r="8555" spans="1:6" x14ac:dyDescent="0.3">
      <c r="A8555">
        <v>2012</v>
      </c>
      <c r="B8555" t="s">
        <v>8</v>
      </c>
      <c r="C8555" s="1">
        <v>42781</v>
      </c>
      <c r="D8555">
        <v>2</v>
      </c>
      <c r="E8555">
        <v>10.44</v>
      </c>
      <c r="F8555">
        <v>20.88</v>
      </c>
    </row>
    <row r="8556" spans="1:6" x14ac:dyDescent="0.3">
      <c r="A8556">
        <v>2020</v>
      </c>
      <c r="B8556" t="s">
        <v>10</v>
      </c>
      <c r="C8556" s="1">
        <v>42781</v>
      </c>
      <c r="D8556">
        <v>3</v>
      </c>
      <c r="E8556">
        <v>5.95</v>
      </c>
      <c r="F8556">
        <v>17.850000000000001</v>
      </c>
    </row>
    <row r="8557" spans="1:6" x14ac:dyDescent="0.3">
      <c r="A8557">
        <v>2004</v>
      </c>
      <c r="B8557" t="s">
        <v>10</v>
      </c>
      <c r="C8557" s="1">
        <v>42781</v>
      </c>
      <c r="D8557">
        <v>1</v>
      </c>
      <c r="E8557">
        <v>7.2</v>
      </c>
      <c r="F8557">
        <v>7.2</v>
      </c>
    </row>
    <row r="8558" spans="1:6" x14ac:dyDescent="0.3">
      <c r="A8558">
        <v>2008</v>
      </c>
      <c r="B8558" t="s">
        <v>10</v>
      </c>
      <c r="C8558" s="1">
        <v>42781</v>
      </c>
      <c r="D8558">
        <v>1</v>
      </c>
      <c r="E8558">
        <v>62.9</v>
      </c>
      <c r="F8558">
        <v>62.9</v>
      </c>
    </row>
    <row r="8559" spans="1:6" x14ac:dyDescent="0.3">
      <c r="A8559">
        <v>2004</v>
      </c>
      <c r="B8559" t="s">
        <v>9</v>
      </c>
      <c r="C8559" s="1">
        <v>42781</v>
      </c>
      <c r="D8559">
        <v>1</v>
      </c>
      <c r="E8559">
        <v>6.96</v>
      </c>
      <c r="F8559">
        <v>6.96</v>
      </c>
    </row>
    <row r="8560" spans="1:6" x14ac:dyDescent="0.3">
      <c r="A8560">
        <v>2010</v>
      </c>
      <c r="B8560" t="s">
        <v>9</v>
      </c>
      <c r="C8560" s="1">
        <v>42781</v>
      </c>
      <c r="D8560">
        <v>2</v>
      </c>
      <c r="E8560">
        <v>114.4</v>
      </c>
      <c r="F8560">
        <v>228.8</v>
      </c>
    </row>
    <row r="8561" spans="1:6" x14ac:dyDescent="0.3">
      <c r="A8561">
        <v>2008</v>
      </c>
      <c r="B8561" t="s">
        <v>10</v>
      </c>
      <c r="C8561" s="1">
        <v>42781</v>
      </c>
      <c r="D8561">
        <v>3</v>
      </c>
      <c r="E8561">
        <v>63.640000000000008</v>
      </c>
      <c r="F8561">
        <v>190.92000000000002</v>
      </c>
    </row>
    <row r="8562" spans="1:6" x14ac:dyDescent="0.3">
      <c r="A8562">
        <v>2025</v>
      </c>
      <c r="B8562" t="s">
        <v>10</v>
      </c>
      <c r="C8562" s="1">
        <v>42781</v>
      </c>
      <c r="D8562">
        <v>1</v>
      </c>
      <c r="E8562">
        <v>2.7</v>
      </c>
      <c r="F8562">
        <v>2.7</v>
      </c>
    </row>
    <row r="8563" spans="1:6" x14ac:dyDescent="0.3">
      <c r="A8563">
        <v>2003</v>
      </c>
      <c r="B8563" t="s">
        <v>8</v>
      </c>
      <c r="C8563" s="1">
        <v>42781</v>
      </c>
      <c r="D8563">
        <v>2</v>
      </c>
      <c r="E8563">
        <v>7.74</v>
      </c>
      <c r="F8563">
        <v>15.48</v>
      </c>
    </row>
    <row r="8564" spans="1:6" x14ac:dyDescent="0.3">
      <c r="A8564">
        <v>2001</v>
      </c>
      <c r="B8564" t="s">
        <v>11</v>
      </c>
      <c r="C8564" s="1">
        <v>42781</v>
      </c>
      <c r="D8564">
        <v>2</v>
      </c>
      <c r="E8564">
        <v>9.4599999999999991</v>
      </c>
      <c r="F8564">
        <v>18.919999999999998</v>
      </c>
    </row>
    <row r="8565" spans="1:6" x14ac:dyDescent="0.3">
      <c r="A8565">
        <v>2013</v>
      </c>
      <c r="B8565" t="s">
        <v>10</v>
      </c>
      <c r="C8565" s="1">
        <v>42781</v>
      </c>
      <c r="D8565">
        <v>3</v>
      </c>
      <c r="E8565">
        <v>10.44</v>
      </c>
      <c r="F8565">
        <v>31.32</v>
      </c>
    </row>
    <row r="8566" spans="1:6" x14ac:dyDescent="0.3">
      <c r="A8566">
        <v>2005</v>
      </c>
      <c r="B8566" t="s">
        <v>9</v>
      </c>
      <c r="C8566" s="1">
        <v>42781</v>
      </c>
      <c r="D8566">
        <v>2</v>
      </c>
      <c r="E8566">
        <v>8.5</v>
      </c>
      <c r="F8566">
        <v>17</v>
      </c>
    </row>
    <row r="8567" spans="1:6" x14ac:dyDescent="0.3">
      <c r="A8567">
        <v>2022</v>
      </c>
      <c r="B8567" t="s">
        <v>11</v>
      </c>
      <c r="C8567" s="1">
        <v>42781</v>
      </c>
      <c r="D8567">
        <v>3</v>
      </c>
      <c r="E8567">
        <v>2.58</v>
      </c>
      <c r="F8567">
        <v>7.74</v>
      </c>
    </row>
    <row r="8568" spans="1:6" x14ac:dyDescent="0.3">
      <c r="A8568">
        <v>2008</v>
      </c>
      <c r="B8568" t="s">
        <v>11</v>
      </c>
      <c r="C8568" s="1">
        <v>42781</v>
      </c>
      <c r="D8568">
        <v>3</v>
      </c>
      <c r="E8568">
        <v>62.9</v>
      </c>
      <c r="F8568">
        <v>188.7</v>
      </c>
    </row>
    <row r="8569" spans="1:6" x14ac:dyDescent="0.3">
      <c r="A8569">
        <v>2002</v>
      </c>
      <c r="B8569" t="s">
        <v>9</v>
      </c>
      <c r="C8569" s="1">
        <v>42781</v>
      </c>
      <c r="D8569">
        <v>1</v>
      </c>
      <c r="E8569">
        <v>6.23</v>
      </c>
      <c r="F8569">
        <v>6.23</v>
      </c>
    </row>
    <row r="8570" spans="1:6" x14ac:dyDescent="0.3">
      <c r="A8570">
        <v>2008</v>
      </c>
      <c r="B8570" t="s">
        <v>9</v>
      </c>
      <c r="C8570" s="1">
        <v>42781</v>
      </c>
      <c r="D8570">
        <v>3</v>
      </c>
      <c r="E8570">
        <v>65.12</v>
      </c>
      <c r="F8570">
        <v>195.36</v>
      </c>
    </row>
    <row r="8571" spans="1:6" x14ac:dyDescent="0.3">
      <c r="A8571">
        <v>2014</v>
      </c>
      <c r="B8571" t="s">
        <v>10</v>
      </c>
      <c r="C8571" s="1">
        <v>42781</v>
      </c>
      <c r="D8571">
        <v>1</v>
      </c>
      <c r="E8571">
        <v>10.8</v>
      </c>
      <c r="F8571">
        <v>10.8</v>
      </c>
    </row>
    <row r="8572" spans="1:6" x14ac:dyDescent="0.3">
      <c r="A8572">
        <v>2010</v>
      </c>
      <c r="B8572" t="s">
        <v>11</v>
      </c>
      <c r="C8572" s="1">
        <v>42781</v>
      </c>
      <c r="D8572">
        <v>3</v>
      </c>
      <c r="E8572">
        <v>110.5</v>
      </c>
      <c r="F8572">
        <v>331.5</v>
      </c>
    </row>
    <row r="8573" spans="1:6" x14ac:dyDescent="0.3">
      <c r="A8573">
        <v>2025</v>
      </c>
      <c r="B8573" t="s">
        <v>10</v>
      </c>
      <c r="C8573" s="1">
        <v>42781</v>
      </c>
      <c r="D8573">
        <v>1</v>
      </c>
      <c r="E8573">
        <v>2.64</v>
      </c>
      <c r="F8573">
        <v>2.64</v>
      </c>
    </row>
    <row r="8574" spans="1:6" x14ac:dyDescent="0.3">
      <c r="A8574">
        <v>2005</v>
      </c>
      <c r="B8574" t="s">
        <v>9</v>
      </c>
      <c r="C8574" s="1">
        <v>42781</v>
      </c>
      <c r="D8574">
        <v>2</v>
      </c>
      <c r="E8574">
        <v>8.6999999999999993</v>
      </c>
      <c r="F8574">
        <v>17.399999999999999</v>
      </c>
    </row>
    <row r="8575" spans="1:6" x14ac:dyDescent="0.3">
      <c r="A8575">
        <v>2003</v>
      </c>
      <c r="B8575" t="s">
        <v>8</v>
      </c>
      <c r="C8575" s="1">
        <v>42781</v>
      </c>
      <c r="D8575">
        <v>2</v>
      </c>
      <c r="E8575">
        <v>8.1</v>
      </c>
      <c r="F8575">
        <v>16.2</v>
      </c>
    </row>
    <row r="8576" spans="1:6" x14ac:dyDescent="0.3">
      <c r="A8576">
        <v>2019</v>
      </c>
      <c r="B8576" t="s">
        <v>10</v>
      </c>
      <c r="C8576" s="1">
        <v>42781</v>
      </c>
      <c r="D8576">
        <v>1</v>
      </c>
      <c r="E8576">
        <v>5.22</v>
      </c>
      <c r="F8576">
        <v>5.22</v>
      </c>
    </row>
    <row r="8577" spans="1:6" x14ac:dyDescent="0.3">
      <c r="A8577">
        <v>2006</v>
      </c>
      <c r="B8577" t="s">
        <v>11</v>
      </c>
      <c r="C8577" s="1">
        <v>42781</v>
      </c>
      <c r="D8577">
        <v>2</v>
      </c>
      <c r="E8577">
        <v>8.6999999999999993</v>
      </c>
      <c r="F8577">
        <v>17.399999999999999</v>
      </c>
    </row>
    <row r="8578" spans="1:6" x14ac:dyDescent="0.3">
      <c r="A8578">
        <v>2005</v>
      </c>
      <c r="B8578" t="s">
        <v>9</v>
      </c>
      <c r="C8578" s="1">
        <v>42781</v>
      </c>
      <c r="D8578">
        <v>3</v>
      </c>
      <c r="E8578">
        <v>9</v>
      </c>
      <c r="F8578">
        <v>27</v>
      </c>
    </row>
    <row r="8579" spans="1:6" x14ac:dyDescent="0.3">
      <c r="A8579">
        <v>2001</v>
      </c>
      <c r="B8579" t="s">
        <v>9</v>
      </c>
      <c r="C8579" s="1">
        <v>42781</v>
      </c>
      <c r="D8579">
        <v>1</v>
      </c>
      <c r="E8579">
        <v>9.9</v>
      </c>
      <c r="F8579">
        <v>9.9</v>
      </c>
    </row>
    <row r="8580" spans="1:6" x14ac:dyDescent="0.3">
      <c r="A8580">
        <v>2021</v>
      </c>
      <c r="B8580" t="s">
        <v>8</v>
      </c>
      <c r="C8580" s="1">
        <v>42781</v>
      </c>
      <c r="D8580">
        <v>1</v>
      </c>
      <c r="E8580">
        <v>4.25</v>
      </c>
      <c r="F8580">
        <v>4.25</v>
      </c>
    </row>
    <row r="8581" spans="1:6" x14ac:dyDescent="0.3">
      <c r="A8581">
        <v>2008</v>
      </c>
      <c r="B8581" t="s">
        <v>10</v>
      </c>
      <c r="C8581" s="1">
        <v>42781</v>
      </c>
      <c r="D8581">
        <v>2</v>
      </c>
      <c r="E8581">
        <v>65.12</v>
      </c>
      <c r="F8581">
        <v>130.24</v>
      </c>
    </row>
    <row r="8582" spans="1:6" x14ac:dyDescent="0.3">
      <c r="A8582">
        <v>2021</v>
      </c>
      <c r="B8582" t="s">
        <v>10</v>
      </c>
      <c r="C8582" s="1">
        <v>42781</v>
      </c>
      <c r="D8582">
        <v>2</v>
      </c>
      <c r="E8582">
        <v>4.25</v>
      </c>
      <c r="F8582">
        <v>8.5</v>
      </c>
    </row>
    <row r="8583" spans="1:6" x14ac:dyDescent="0.3">
      <c r="A8583">
        <v>2020</v>
      </c>
      <c r="B8583" t="s">
        <v>8</v>
      </c>
      <c r="C8583" s="1">
        <v>42781</v>
      </c>
      <c r="D8583">
        <v>3</v>
      </c>
      <c r="E8583">
        <v>6.23</v>
      </c>
      <c r="F8583">
        <v>18.690000000000001</v>
      </c>
    </row>
    <row r="8584" spans="1:6" x14ac:dyDescent="0.3">
      <c r="A8584">
        <v>2012</v>
      </c>
      <c r="B8584" t="s">
        <v>9</v>
      </c>
      <c r="C8584" s="1">
        <v>42781</v>
      </c>
      <c r="D8584">
        <v>2</v>
      </c>
      <c r="E8584">
        <v>10.56</v>
      </c>
      <c r="F8584">
        <v>21.12</v>
      </c>
    </row>
    <row r="8585" spans="1:6" x14ac:dyDescent="0.3">
      <c r="A8585">
        <v>2015</v>
      </c>
      <c r="B8585" t="s">
        <v>8</v>
      </c>
      <c r="C8585" s="1">
        <v>42781</v>
      </c>
      <c r="D8585">
        <v>1</v>
      </c>
      <c r="E8585">
        <v>12.75</v>
      </c>
      <c r="F8585">
        <v>12.75</v>
      </c>
    </row>
    <row r="8586" spans="1:6" x14ac:dyDescent="0.3">
      <c r="A8586">
        <v>2025</v>
      </c>
      <c r="B8586" t="s">
        <v>10</v>
      </c>
      <c r="C8586" s="1">
        <v>42781</v>
      </c>
      <c r="D8586">
        <v>1</v>
      </c>
      <c r="E8586">
        <v>2.7</v>
      </c>
      <c r="F8586">
        <v>2.7</v>
      </c>
    </row>
    <row r="8587" spans="1:6" x14ac:dyDescent="0.3">
      <c r="A8587">
        <v>2021</v>
      </c>
      <c r="B8587" t="s">
        <v>9</v>
      </c>
      <c r="C8587" s="1">
        <v>42781</v>
      </c>
      <c r="D8587">
        <v>3</v>
      </c>
      <c r="E8587">
        <v>4.5</v>
      </c>
      <c r="F8587">
        <v>13.5</v>
      </c>
    </row>
    <row r="8588" spans="1:6" x14ac:dyDescent="0.3">
      <c r="A8588">
        <v>2009</v>
      </c>
      <c r="B8588" t="s">
        <v>11</v>
      </c>
      <c r="C8588" s="1">
        <v>42781</v>
      </c>
      <c r="D8588">
        <v>3</v>
      </c>
      <c r="E8588">
        <v>209.1</v>
      </c>
      <c r="F8588">
        <v>627.29999999999995</v>
      </c>
    </row>
    <row r="8589" spans="1:6" x14ac:dyDescent="0.3">
      <c r="A8589">
        <v>2022</v>
      </c>
      <c r="B8589" t="s">
        <v>10</v>
      </c>
      <c r="C8589" s="1">
        <v>42781</v>
      </c>
      <c r="D8589">
        <v>3</v>
      </c>
      <c r="E8589">
        <v>2.61</v>
      </c>
      <c r="F8589">
        <v>7.83</v>
      </c>
    </row>
    <row r="8590" spans="1:6" x14ac:dyDescent="0.3">
      <c r="A8590">
        <v>2005</v>
      </c>
      <c r="B8590" t="s">
        <v>11</v>
      </c>
      <c r="C8590" s="1">
        <v>42781</v>
      </c>
      <c r="D8590">
        <v>2</v>
      </c>
      <c r="E8590">
        <v>8.8000000000000007</v>
      </c>
      <c r="F8590">
        <v>17.600000000000001</v>
      </c>
    </row>
    <row r="8591" spans="1:6" x14ac:dyDescent="0.3">
      <c r="A8591">
        <v>2019</v>
      </c>
      <c r="B8591" t="s">
        <v>11</v>
      </c>
      <c r="C8591" s="1">
        <v>42781</v>
      </c>
      <c r="D8591">
        <v>2</v>
      </c>
      <c r="E8591">
        <v>5.0999999999999996</v>
      </c>
      <c r="F8591">
        <v>10.199999999999999</v>
      </c>
    </row>
    <row r="8592" spans="1:6" x14ac:dyDescent="0.3">
      <c r="A8592">
        <v>2014</v>
      </c>
      <c r="B8592" t="s">
        <v>10</v>
      </c>
      <c r="C8592" s="1">
        <v>42781</v>
      </c>
      <c r="D8592">
        <v>3</v>
      </c>
      <c r="E8592">
        <v>10.56</v>
      </c>
      <c r="F8592">
        <v>31.68</v>
      </c>
    </row>
    <row r="8593" spans="1:6" x14ac:dyDescent="0.3">
      <c r="A8593">
        <v>2020</v>
      </c>
      <c r="B8593" t="s">
        <v>10</v>
      </c>
      <c r="C8593" s="1">
        <v>42781</v>
      </c>
      <c r="D8593">
        <v>2</v>
      </c>
      <c r="E8593">
        <v>6.3</v>
      </c>
      <c r="F8593">
        <v>12.6</v>
      </c>
    </row>
    <row r="8594" spans="1:6" x14ac:dyDescent="0.3">
      <c r="A8594">
        <v>2011</v>
      </c>
      <c r="B8594" t="s">
        <v>8</v>
      </c>
      <c r="C8594" s="1">
        <v>42781</v>
      </c>
      <c r="D8594">
        <v>2</v>
      </c>
      <c r="E8594">
        <v>11.700000000000001</v>
      </c>
      <c r="F8594">
        <v>23.400000000000002</v>
      </c>
    </row>
    <row r="8595" spans="1:6" x14ac:dyDescent="0.3">
      <c r="A8595">
        <v>2003</v>
      </c>
      <c r="B8595" t="s">
        <v>11</v>
      </c>
      <c r="C8595" s="1">
        <v>42781</v>
      </c>
      <c r="D8595">
        <v>2</v>
      </c>
      <c r="E8595">
        <v>7.74</v>
      </c>
      <c r="F8595">
        <v>15.48</v>
      </c>
    </row>
    <row r="8596" spans="1:6" x14ac:dyDescent="0.3">
      <c r="A8596">
        <v>2020</v>
      </c>
      <c r="B8596" t="s">
        <v>9</v>
      </c>
      <c r="C8596" s="1">
        <v>42781</v>
      </c>
      <c r="D8596">
        <v>1</v>
      </c>
      <c r="E8596">
        <v>6.23</v>
      </c>
      <c r="F8596">
        <v>6.23</v>
      </c>
    </row>
    <row r="8597" spans="1:6" x14ac:dyDescent="0.3">
      <c r="A8597">
        <v>2004</v>
      </c>
      <c r="B8597" t="s">
        <v>9</v>
      </c>
      <c r="C8597" s="1">
        <v>42781</v>
      </c>
      <c r="D8597">
        <v>1</v>
      </c>
      <c r="E8597">
        <v>7.04</v>
      </c>
      <c r="F8597">
        <v>7.04</v>
      </c>
    </row>
    <row r="8598" spans="1:6" x14ac:dyDescent="0.3">
      <c r="A8598">
        <v>2004</v>
      </c>
      <c r="B8598" t="s">
        <v>11</v>
      </c>
      <c r="C8598" s="1">
        <v>42781</v>
      </c>
      <c r="D8598">
        <v>1</v>
      </c>
      <c r="E8598">
        <v>6.96</v>
      </c>
      <c r="F8598">
        <v>6.96</v>
      </c>
    </row>
    <row r="8599" spans="1:6" x14ac:dyDescent="0.3">
      <c r="A8599">
        <v>2008</v>
      </c>
      <c r="B8599" t="s">
        <v>10</v>
      </c>
      <c r="C8599" s="1">
        <v>42781</v>
      </c>
      <c r="D8599">
        <v>3</v>
      </c>
      <c r="E8599">
        <v>63.640000000000008</v>
      </c>
      <c r="F8599">
        <v>190.92000000000002</v>
      </c>
    </row>
    <row r="8600" spans="1:6" x14ac:dyDescent="0.3">
      <c r="A8600">
        <v>2025</v>
      </c>
      <c r="B8600" t="s">
        <v>10</v>
      </c>
      <c r="C8600" s="1">
        <v>42781</v>
      </c>
      <c r="D8600">
        <v>1</v>
      </c>
      <c r="E8600">
        <v>2.5499999999999998</v>
      </c>
      <c r="F8600">
        <v>2.5499999999999998</v>
      </c>
    </row>
    <row r="8601" spans="1:6" x14ac:dyDescent="0.3">
      <c r="A8601">
        <v>2001</v>
      </c>
      <c r="B8601" t="s">
        <v>11</v>
      </c>
      <c r="C8601" s="1">
        <v>42781</v>
      </c>
      <c r="D8601">
        <v>1</v>
      </c>
      <c r="E8601">
        <v>9.9</v>
      </c>
      <c r="F8601">
        <v>9.9</v>
      </c>
    </row>
    <row r="8602" spans="1:6" x14ac:dyDescent="0.3">
      <c r="A8602">
        <v>2015</v>
      </c>
      <c r="B8602" t="s">
        <v>11</v>
      </c>
      <c r="C8602" s="1">
        <v>42781</v>
      </c>
      <c r="D8602">
        <v>1</v>
      </c>
      <c r="E8602">
        <v>13.2</v>
      </c>
      <c r="F8602">
        <v>13.2</v>
      </c>
    </row>
    <row r="8603" spans="1:6" x14ac:dyDescent="0.3">
      <c r="A8603">
        <v>2019</v>
      </c>
      <c r="B8603" t="s">
        <v>10</v>
      </c>
      <c r="C8603" s="1">
        <v>42781</v>
      </c>
      <c r="D8603">
        <v>2</v>
      </c>
      <c r="E8603">
        <v>5.28</v>
      </c>
      <c r="F8603">
        <v>10.56</v>
      </c>
    </row>
    <row r="8604" spans="1:6" x14ac:dyDescent="0.3">
      <c r="A8604">
        <v>2021</v>
      </c>
      <c r="B8604" t="s">
        <v>9</v>
      </c>
      <c r="C8604" s="1">
        <v>42781</v>
      </c>
      <c r="D8604">
        <v>2</v>
      </c>
      <c r="E8604">
        <v>4.3</v>
      </c>
      <c r="F8604">
        <v>8.6</v>
      </c>
    </row>
    <row r="8605" spans="1:6" x14ac:dyDescent="0.3">
      <c r="A8605">
        <v>2024</v>
      </c>
      <c r="B8605" t="s">
        <v>8</v>
      </c>
      <c r="C8605" s="1">
        <v>42781</v>
      </c>
      <c r="D8605">
        <v>2</v>
      </c>
      <c r="E8605">
        <v>5.22</v>
      </c>
      <c r="F8605">
        <v>10.44</v>
      </c>
    </row>
    <row r="8606" spans="1:6" x14ac:dyDescent="0.3">
      <c r="A8606">
        <v>2017</v>
      </c>
      <c r="B8606" t="s">
        <v>10</v>
      </c>
      <c r="C8606" s="1">
        <v>42781</v>
      </c>
      <c r="D8606">
        <v>2</v>
      </c>
      <c r="E8606">
        <v>9.4599999999999991</v>
      </c>
      <c r="F8606">
        <v>18.919999999999998</v>
      </c>
    </row>
    <row r="8607" spans="1:6" x14ac:dyDescent="0.3">
      <c r="A8607">
        <v>2006</v>
      </c>
      <c r="B8607" t="s">
        <v>8</v>
      </c>
      <c r="C8607" s="1">
        <v>42781</v>
      </c>
      <c r="D8607">
        <v>3</v>
      </c>
      <c r="E8607">
        <v>9</v>
      </c>
      <c r="F8607">
        <v>27</v>
      </c>
    </row>
    <row r="8608" spans="1:6" x14ac:dyDescent="0.3">
      <c r="A8608">
        <v>2001</v>
      </c>
      <c r="B8608" t="s">
        <v>9</v>
      </c>
      <c r="C8608" s="1">
        <v>42781</v>
      </c>
      <c r="D8608">
        <v>3</v>
      </c>
      <c r="E8608">
        <v>9.35</v>
      </c>
      <c r="F8608">
        <v>28.049999999999997</v>
      </c>
    </row>
    <row r="8609" spans="1:6" x14ac:dyDescent="0.3">
      <c r="A8609">
        <v>2018</v>
      </c>
      <c r="B8609" t="s">
        <v>9</v>
      </c>
      <c r="C8609" s="1">
        <v>42781</v>
      </c>
      <c r="D8609">
        <v>1</v>
      </c>
      <c r="E8609">
        <v>13.5</v>
      </c>
      <c r="F8609">
        <v>13.5</v>
      </c>
    </row>
    <row r="8610" spans="1:6" x14ac:dyDescent="0.3">
      <c r="A8610">
        <v>2021</v>
      </c>
      <c r="B8610" t="s">
        <v>9</v>
      </c>
      <c r="C8610" s="1">
        <v>42781</v>
      </c>
      <c r="D8610">
        <v>3</v>
      </c>
      <c r="E8610">
        <v>4.4000000000000004</v>
      </c>
      <c r="F8610">
        <v>13.200000000000001</v>
      </c>
    </row>
    <row r="8611" spans="1:6" x14ac:dyDescent="0.3">
      <c r="A8611">
        <v>2021</v>
      </c>
      <c r="B8611" t="s">
        <v>10</v>
      </c>
      <c r="C8611" s="1">
        <v>42781</v>
      </c>
      <c r="D8611">
        <v>3</v>
      </c>
      <c r="E8611">
        <v>4.45</v>
      </c>
      <c r="F8611">
        <v>13.350000000000001</v>
      </c>
    </row>
    <row r="8612" spans="1:6" x14ac:dyDescent="0.3">
      <c r="A8612">
        <v>2023</v>
      </c>
      <c r="B8612" t="s">
        <v>9</v>
      </c>
      <c r="C8612" s="1">
        <v>42781</v>
      </c>
      <c r="D8612">
        <v>1</v>
      </c>
      <c r="E8612">
        <v>3.6</v>
      </c>
      <c r="F8612">
        <v>3.6</v>
      </c>
    </row>
    <row r="8613" spans="1:6" x14ac:dyDescent="0.3">
      <c r="A8613">
        <v>2008</v>
      </c>
      <c r="B8613" t="s">
        <v>11</v>
      </c>
      <c r="C8613" s="1">
        <v>42781</v>
      </c>
      <c r="D8613">
        <v>2</v>
      </c>
      <c r="E8613">
        <v>66.600000000000009</v>
      </c>
      <c r="F8613">
        <v>133.20000000000002</v>
      </c>
    </row>
    <row r="8614" spans="1:6" x14ac:dyDescent="0.3">
      <c r="A8614">
        <v>2012</v>
      </c>
      <c r="B8614" t="s">
        <v>9</v>
      </c>
      <c r="C8614" s="1">
        <v>42781</v>
      </c>
      <c r="D8614">
        <v>3</v>
      </c>
      <c r="E8614">
        <v>10.44</v>
      </c>
      <c r="F8614">
        <v>31.32</v>
      </c>
    </row>
    <row r="8615" spans="1:6" x14ac:dyDescent="0.3">
      <c r="A8615">
        <v>2025</v>
      </c>
      <c r="B8615" t="s">
        <v>10</v>
      </c>
      <c r="C8615" s="1">
        <v>42781</v>
      </c>
      <c r="D8615">
        <v>1</v>
      </c>
      <c r="E8615">
        <v>2.64</v>
      </c>
      <c r="F8615">
        <v>2.64</v>
      </c>
    </row>
    <row r="8616" spans="1:6" x14ac:dyDescent="0.3">
      <c r="A8616">
        <v>2025</v>
      </c>
      <c r="B8616" t="s">
        <v>10</v>
      </c>
      <c r="C8616" s="1">
        <v>42781</v>
      </c>
      <c r="D8616">
        <v>2</v>
      </c>
      <c r="E8616">
        <v>2.64</v>
      </c>
      <c r="F8616">
        <v>5.28</v>
      </c>
    </row>
    <row r="8617" spans="1:6" x14ac:dyDescent="0.3">
      <c r="A8617">
        <v>2015</v>
      </c>
      <c r="B8617" t="s">
        <v>11</v>
      </c>
      <c r="C8617" s="1">
        <v>42781</v>
      </c>
      <c r="D8617">
        <v>1</v>
      </c>
      <c r="E8617">
        <v>12.75</v>
      </c>
      <c r="F8617">
        <v>12.75</v>
      </c>
    </row>
    <row r="8618" spans="1:6" x14ac:dyDescent="0.3">
      <c r="A8618">
        <v>2010</v>
      </c>
      <c r="B8618" t="s">
        <v>10</v>
      </c>
      <c r="C8618" s="1">
        <v>42781</v>
      </c>
      <c r="D8618">
        <v>2</v>
      </c>
      <c r="E8618">
        <v>110.5</v>
      </c>
      <c r="F8618">
        <v>221</v>
      </c>
    </row>
    <row r="8619" spans="1:6" x14ac:dyDescent="0.3">
      <c r="A8619">
        <v>2004</v>
      </c>
      <c r="B8619" t="s">
        <v>10</v>
      </c>
      <c r="C8619" s="1">
        <v>42781</v>
      </c>
      <c r="D8619">
        <v>2</v>
      </c>
      <c r="E8619">
        <v>7.12</v>
      </c>
      <c r="F8619">
        <v>14.24</v>
      </c>
    </row>
    <row r="8620" spans="1:6" x14ac:dyDescent="0.3">
      <c r="A8620">
        <v>2003</v>
      </c>
      <c r="B8620" t="s">
        <v>11</v>
      </c>
      <c r="C8620" s="1">
        <v>42781</v>
      </c>
      <c r="D8620">
        <v>3</v>
      </c>
      <c r="E8620">
        <v>7.830000000000001</v>
      </c>
      <c r="F8620">
        <v>23.490000000000002</v>
      </c>
    </row>
    <row r="8621" spans="1:6" x14ac:dyDescent="0.3">
      <c r="A8621">
        <v>2012</v>
      </c>
      <c r="B8621" t="s">
        <v>10</v>
      </c>
      <c r="C8621" s="1">
        <v>42781</v>
      </c>
      <c r="D8621">
        <v>1</v>
      </c>
      <c r="E8621">
        <v>10.32</v>
      </c>
      <c r="F8621">
        <v>10.32</v>
      </c>
    </row>
    <row r="8622" spans="1:6" x14ac:dyDescent="0.3">
      <c r="A8622">
        <v>2010</v>
      </c>
      <c r="B8622" t="s">
        <v>10</v>
      </c>
      <c r="C8622" s="1">
        <v>42781</v>
      </c>
      <c r="D8622">
        <v>1</v>
      </c>
      <c r="E8622">
        <v>111.8</v>
      </c>
      <c r="F8622">
        <v>111.8</v>
      </c>
    </row>
    <row r="8623" spans="1:6" x14ac:dyDescent="0.3">
      <c r="A8623">
        <v>2003</v>
      </c>
      <c r="B8623" t="s">
        <v>9</v>
      </c>
      <c r="C8623" s="1">
        <v>42781</v>
      </c>
      <c r="D8623">
        <v>3</v>
      </c>
      <c r="E8623">
        <v>7.7399999999999993</v>
      </c>
      <c r="F8623">
        <v>23.22</v>
      </c>
    </row>
    <row r="8624" spans="1:6" x14ac:dyDescent="0.3">
      <c r="A8624">
        <v>2007</v>
      </c>
      <c r="B8624" t="s">
        <v>11</v>
      </c>
      <c r="C8624" s="1">
        <v>42781</v>
      </c>
      <c r="D8624">
        <v>2</v>
      </c>
      <c r="E8624">
        <v>194.01</v>
      </c>
      <c r="F8624">
        <v>388.02</v>
      </c>
    </row>
    <row r="8625" spans="1:6" x14ac:dyDescent="0.3">
      <c r="A8625">
        <v>2008</v>
      </c>
      <c r="B8625" t="s">
        <v>9</v>
      </c>
      <c r="C8625" s="1">
        <v>42781</v>
      </c>
      <c r="D8625">
        <v>2</v>
      </c>
      <c r="E8625">
        <v>65.86</v>
      </c>
      <c r="F8625">
        <v>131.72</v>
      </c>
    </row>
    <row r="8626" spans="1:6" x14ac:dyDescent="0.3">
      <c r="A8626">
        <v>2017</v>
      </c>
      <c r="B8626" t="s">
        <v>8</v>
      </c>
      <c r="C8626" s="1">
        <v>42781</v>
      </c>
      <c r="D8626">
        <v>1</v>
      </c>
      <c r="E8626">
        <v>9.57</v>
      </c>
      <c r="F8626">
        <v>9.57</v>
      </c>
    </row>
    <row r="8627" spans="1:6" x14ac:dyDescent="0.3">
      <c r="A8627">
        <v>2024</v>
      </c>
      <c r="B8627" t="s">
        <v>8</v>
      </c>
      <c r="C8627" s="1">
        <v>42781</v>
      </c>
      <c r="D8627">
        <v>3</v>
      </c>
      <c r="E8627">
        <v>5.28</v>
      </c>
      <c r="F8627">
        <v>15.84</v>
      </c>
    </row>
    <row r="8628" spans="1:6" x14ac:dyDescent="0.3">
      <c r="A8628">
        <v>2004</v>
      </c>
      <c r="B8628" t="s">
        <v>10</v>
      </c>
      <c r="C8628" s="1">
        <v>42781</v>
      </c>
      <c r="D8628">
        <v>3</v>
      </c>
      <c r="E8628">
        <v>7.12</v>
      </c>
      <c r="F8628">
        <v>21.36</v>
      </c>
    </row>
    <row r="8629" spans="1:6" x14ac:dyDescent="0.3">
      <c r="A8629">
        <v>2012</v>
      </c>
      <c r="B8629" t="s">
        <v>10</v>
      </c>
      <c r="C8629" s="1">
        <v>42781</v>
      </c>
      <c r="D8629">
        <v>1</v>
      </c>
      <c r="E8629">
        <v>10.44</v>
      </c>
      <c r="F8629">
        <v>10.44</v>
      </c>
    </row>
    <row r="8630" spans="1:6" x14ac:dyDescent="0.3">
      <c r="A8630">
        <v>2019</v>
      </c>
      <c r="B8630" t="s">
        <v>8</v>
      </c>
      <c r="C8630" s="1">
        <v>42781</v>
      </c>
      <c r="D8630">
        <v>1</v>
      </c>
      <c r="E8630">
        <v>5.0999999999999996</v>
      </c>
      <c r="F8630">
        <v>5.0999999999999996</v>
      </c>
    </row>
    <row r="8631" spans="1:6" x14ac:dyDescent="0.3">
      <c r="A8631">
        <v>2002</v>
      </c>
      <c r="B8631" t="s">
        <v>10</v>
      </c>
      <c r="C8631" s="1">
        <v>42781</v>
      </c>
      <c r="D8631">
        <v>1</v>
      </c>
      <c r="E8631">
        <v>6.09</v>
      </c>
      <c r="F8631">
        <v>6.09</v>
      </c>
    </row>
    <row r="8632" spans="1:6" x14ac:dyDescent="0.3">
      <c r="A8632">
        <v>2017</v>
      </c>
      <c r="B8632" t="s">
        <v>11</v>
      </c>
      <c r="C8632" s="1">
        <v>42781</v>
      </c>
      <c r="D8632">
        <v>1</v>
      </c>
      <c r="E8632">
        <v>9.9</v>
      </c>
      <c r="F8632">
        <v>9.9</v>
      </c>
    </row>
    <row r="8633" spans="1:6" x14ac:dyDescent="0.3">
      <c r="A8633">
        <v>2024</v>
      </c>
      <c r="B8633" t="s">
        <v>11</v>
      </c>
      <c r="C8633" s="1">
        <v>42781</v>
      </c>
      <c r="D8633">
        <v>1</v>
      </c>
      <c r="E8633">
        <v>5.0999999999999996</v>
      </c>
      <c r="F8633">
        <v>5.0999999999999996</v>
      </c>
    </row>
    <row r="8634" spans="1:6" x14ac:dyDescent="0.3">
      <c r="A8634">
        <v>2007</v>
      </c>
      <c r="B8634" t="s">
        <v>9</v>
      </c>
      <c r="C8634" s="1">
        <v>42781</v>
      </c>
      <c r="D8634">
        <v>1</v>
      </c>
      <c r="E8634">
        <v>194.01</v>
      </c>
      <c r="F8634">
        <v>194.01</v>
      </c>
    </row>
    <row r="8635" spans="1:6" x14ac:dyDescent="0.3">
      <c r="A8635">
        <v>2025</v>
      </c>
      <c r="B8635" t="s">
        <v>9</v>
      </c>
      <c r="C8635" s="1">
        <v>42781</v>
      </c>
      <c r="D8635">
        <v>3</v>
      </c>
      <c r="E8635">
        <v>2.61</v>
      </c>
      <c r="F8635">
        <v>7.83</v>
      </c>
    </row>
    <row r="8636" spans="1:6" x14ac:dyDescent="0.3">
      <c r="A8636">
        <v>2002</v>
      </c>
      <c r="B8636" t="s">
        <v>9</v>
      </c>
      <c r="C8636" s="1">
        <v>42781</v>
      </c>
      <c r="D8636">
        <v>2</v>
      </c>
      <c r="E8636">
        <v>5.95</v>
      </c>
      <c r="F8636">
        <v>11.9</v>
      </c>
    </row>
    <row r="8637" spans="1:6" x14ac:dyDescent="0.3">
      <c r="A8637">
        <v>2006</v>
      </c>
      <c r="B8637" t="s">
        <v>11</v>
      </c>
      <c r="C8637" s="1">
        <v>42781</v>
      </c>
      <c r="D8637">
        <v>1</v>
      </c>
      <c r="E8637">
        <v>8.9</v>
      </c>
      <c r="F8637">
        <v>8.9</v>
      </c>
    </row>
    <row r="8638" spans="1:6" x14ac:dyDescent="0.3">
      <c r="A8638">
        <v>2015</v>
      </c>
      <c r="B8638" t="s">
        <v>11</v>
      </c>
      <c r="C8638" s="1">
        <v>42781</v>
      </c>
      <c r="D8638">
        <v>1</v>
      </c>
      <c r="E8638">
        <v>13.2</v>
      </c>
      <c r="F8638">
        <v>13.2</v>
      </c>
    </row>
    <row r="8639" spans="1:6" x14ac:dyDescent="0.3">
      <c r="A8639">
        <v>2016</v>
      </c>
      <c r="B8639" t="s">
        <v>11</v>
      </c>
      <c r="C8639" s="1">
        <v>42781</v>
      </c>
      <c r="D8639">
        <v>2</v>
      </c>
      <c r="E8639">
        <v>11.31</v>
      </c>
      <c r="F8639">
        <v>22.62</v>
      </c>
    </row>
    <row r="8640" spans="1:6" x14ac:dyDescent="0.3">
      <c r="A8640">
        <v>2008</v>
      </c>
      <c r="B8640" t="s">
        <v>9</v>
      </c>
      <c r="C8640" s="1">
        <v>42781</v>
      </c>
      <c r="D8640">
        <v>2</v>
      </c>
      <c r="E8640">
        <v>65.12</v>
      </c>
      <c r="F8640">
        <v>130.24</v>
      </c>
    </row>
    <row r="8641" spans="1:6" x14ac:dyDescent="0.3">
      <c r="A8641">
        <v>2003</v>
      </c>
      <c r="B8641" t="s">
        <v>9</v>
      </c>
      <c r="C8641" s="1">
        <v>42781</v>
      </c>
      <c r="D8641">
        <v>3</v>
      </c>
      <c r="E8641">
        <v>7.919999999999999</v>
      </c>
      <c r="F8641">
        <v>23.759999999999998</v>
      </c>
    </row>
    <row r="8642" spans="1:6" x14ac:dyDescent="0.3">
      <c r="A8642">
        <v>2011</v>
      </c>
      <c r="B8642" t="s">
        <v>8</v>
      </c>
      <c r="C8642" s="1">
        <v>42781</v>
      </c>
      <c r="D8642">
        <v>2</v>
      </c>
      <c r="E8642">
        <v>11.049999999999999</v>
      </c>
      <c r="F8642">
        <v>22.099999999999998</v>
      </c>
    </row>
    <row r="8643" spans="1:6" x14ac:dyDescent="0.3">
      <c r="A8643">
        <v>2025</v>
      </c>
      <c r="B8643" t="s">
        <v>11</v>
      </c>
      <c r="C8643" s="1">
        <v>42781</v>
      </c>
      <c r="D8643">
        <v>2</v>
      </c>
      <c r="E8643">
        <v>2.5499999999999998</v>
      </c>
      <c r="F8643">
        <v>5.0999999999999996</v>
      </c>
    </row>
    <row r="8644" spans="1:6" x14ac:dyDescent="0.3">
      <c r="A8644">
        <v>2019</v>
      </c>
      <c r="B8644" t="s">
        <v>11</v>
      </c>
      <c r="C8644" s="1">
        <v>42781</v>
      </c>
      <c r="D8644">
        <v>3</v>
      </c>
      <c r="E8644">
        <v>5.28</v>
      </c>
      <c r="F8644">
        <v>15.84</v>
      </c>
    </row>
    <row r="8645" spans="1:6" x14ac:dyDescent="0.3">
      <c r="A8645">
        <v>2025</v>
      </c>
      <c r="B8645" t="s">
        <v>8</v>
      </c>
      <c r="C8645" s="1">
        <v>42781</v>
      </c>
      <c r="D8645">
        <v>3</v>
      </c>
      <c r="E8645">
        <v>2.67</v>
      </c>
      <c r="F8645">
        <v>8.01</v>
      </c>
    </row>
    <row r="8646" spans="1:6" x14ac:dyDescent="0.3">
      <c r="A8646">
        <v>2020</v>
      </c>
      <c r="B8646" t="s">
        <v>11</v>
      </c>
      <c r="C8646" s="1">
        <v>42781</v>
      </c>
      <c r="D8646">
        <v>3</v>
      </c>
      <c r="E8646">
        <v>6.3</v>
      </c>
      <c r="F8646">
        <v>18.899999999999999</v>
      </c>
    </row>
    <row r="8647" spans="1:6" x14ac:dyDescent="0.3">
      <c r="A8647">
        <v>2001</v>
      </c>
      <c r="B8647" t="s">
        <v>9</v>
      </c>
      <c r="C8647" s="1">
        <v>42781</v>
      </c>
      <c r="D8647">
        <v>3</v>
      </c>
      <c r="E8647">
        <v>9.57</v>
      </c>
      <c r="F8647">
        <v>28.71</v>
      </c>
    </row>
    <row r="8648" spans="1:6" x14ac:dyDescent="0.3">
      <c r="A8648">
        <v>2012</v>
      </c>
      <c r="B8648" t="s">
        <v>11</v>
      </c>
      <c r="C8648" s="1">
        <v>42781</v>
      </c>
      <c r="D8648">
        <v>1</v>
      </c>
      <c r="E8648">
        <v>10.32</v>
      </c>
      <c r="F8648">
        <v>10.32</v>
      </c>
    </row>
    <row r="8649" spans="1:6" x14ac:dyDescent="0.3">
      <c r="A8649">
        <v>2013</v>
      </c>
      <c r="B8649" t="s">
        <v>10</v>
      </c>
      <c r="C8649" s="1">
        <v>42781</v>
      </c>
      <c r="D8649">
        <v>3</v>
      </c>
      <c r="E8649">
        <v>10.56</v>
      </c>
      <c r="F8649">
        <v>31.68</v>
      </c>
    </row>
    <row r="8650" spans="1:6" x14ac:dyDescent="0.3">
      <c r="A8650">
        <v>2005</v>
      </c>
      <c r="B8650" t="s">
        <v>9</v>
      </c>
      <c r="C8650" s="1">
        <v>42781</v>
      </c>
      <c r="D8650">
        <v>3</v>
      </c>
      <c r="E8650">
        <v>8.9</v>
      </c>
      <c r="F8650">
        <v>26.700000000000003</v>
      </c>
    </row>
    <row r="8651" spans="1:6" x14ac:dyDescent="0.3">
      <c r="A8651">
        <v>2020</v>
      </c>
      <c r="B8651" t="s">
        <v>10</v>
      </c>
      <c r="C8651" s="1">
        <v>42781</v>
      </c>
      <c r="D8651">
        <v>1</v>
      </c>
      <c r="E8651">
        <v>6.02</v>
      </c>
      <c r="F8651">
        <v>6.02</v>
      </c>
    </row>
    <row r="8652" spans="1:6" x14ac:dyDescent="0.3">
      <c r="A8652">
        <v>2001</v>
      </c>
      <c r="B8652" t="s">
        <v>11</v>
      </c>
      <c r="C8652" s="1">
        <v>42781</v>
      </c>
      <c r="D8652">
        <v>3</v>
      </c>
      <c r="E8652">
        <v>9.35</v>
      </c>
      <c r="F8652">
        <v>28.049999999999997</v>
      </c>
    </row>
    <row r="8653" spans="1:6" x14ac:dyDescent="0.3">
      <c r="A8653">
        <v>2023</v>
      </c>
      <c r="B8653" t="s">
        <v>10</v>
      </c>
      <c r="C8653" s="1">
        <v>42781</v>
      </c>
      <c r="D8653">
        <v>2</v>
      </c>
      <c r="E8653">
        <v>3.6</v>
      </c>
      <c r="F8653">
        <v>7.2</v>
      </c>
    </row>
    <row r="8654" spans="1:6" x14ac:dyDescent="0.3">
      <c r="A8654">
        <v>2006</v>
      </c>
      <c r="B8654" t="s">
        <v>8</v>
      </c>
      <c r="C8654" s="1">
        <v>42781</v>
      </c>
      <c r="D8654">
        <v>1</v>
      </c>
      <c r="E8654">
        <v>8.5</v>
      </c>
      <c r="F8654">
        <v>8.5</v>
      </c>
    </row>
    <row r="8655" spans="1:6" x14ac:dyDescent="0.3">
      <c r="A8655">
        <v>2014</v>
      </c>
      <c r="B8655" t="s">
        <v>11</v>
      </c>
      <c r="C8655" s="1">
        <v>42781</v>
      </c>
      <c r="D8655">
        <v>3</v>
      </c>
      <c r="E8655">
        <v>10.44</v>
      </c>
      <c r="F8655">
        <v>31.32</v>
      </c>
    </row>
    <row r="8656" spans="1:6" x14ac:dyDescent="0.3">
      <c r="A8656">
        <v>2018</v>
      </c>
      <c r="B8656" t="s">
        <v>8</v>
      </c>
      <c r="C8656" s="1">
        <v>42781</v>
      </c>
      <c r="D8656">
        <v>2</v>
      </c>
      <c r="E8656">
        <v>13.2</v>
      </c>
      <c r="F8656">
        <v>26.4</v>
      </c>
    </row>
    <row r="8657" spans="1:6" x14ac:dyDescent="0.3">
      <c r="A8657">
        <v>2022</v>
      </c>
      <c r="B8657" t="s">
        <v>10</v>
      </c>
      <c r="C8657" s="1">
        <v>42781</v>
      </c>
      <c r="D8657">
        <v>1</v>
      </c>
      <c r="E8657">
        <v>2.7</v>
      </c>
      <c r="F8657">
        <v>2.7</v>
      </c>
    </row>
    <row r="8658" spans="1:6" x14ac:dyDescent="0.3">
      <c r="A8658">
        <v>2013</v>
      </c>
      <c r="B8658" t="s">
        <v>11</v>
      </c>
      <c r="C8658" s="1">
        <v>42781</v>
      </c>
      <c r="D8658">
        <v>2</v>
      </c>
      <c r="E8658">
        <v>10.44</v>
      </c>
      <c r="F8658">
        <v>20.88</v>
      </c>
    </row>
    <row r="8659" spans="1:6" x14ac:dyDescent="0.3">
      <c r="A8659">
        <v>2008</v>
      </c>
      <c r="B8659" t="s">
        <v>11</v>
      </c>
      <c r="C8659" s="1">
        <v>42781</v>
      </c>
      <c r="D8659">
        <v>3</v>
      </c>
      <c r="E8659">
        <v>65.12</v>
      </c>
      <c r="F8659">
        <v>195.36</v>
      </c>
    </row>
    <row r="8660" spans="1:6" x14ac:dyDescent="0.3">
      <c r="A8660">
        <v>2011</v>
      </c>
      <c r="B8660" t="s">
        <v>10</v>
      </c>
      <c r="C8660" s="1">
        <v>42781</v>
      </c>
      <c r="D8660">
        <v>1</v>
      </c>
      <c r="E8660">
        <v>11.57</v>
      </c>
      <c r="F8660">
        <v>11.57</v>
      </c>
    </row>
    <row r="8661" spans="1:6" x14ac:dyDescent="0.3">
      <c r="A8661">
        <v>2022</v>
      </c>
      <c r="B8661" t="s">
        <v>8</v>
      </c>
      <c r="C8661" s="1">
        <v>42781</v>
      </c>
      <c r="D8661">
        <v>3</v>
      </c>
      <c r="E8661">
        <v>2.58</v>
      </c>
      <c r="F8661">
        <v>7.74</v>
      </c>
    </row>
    <row r="8662" spans="1:6" x14ac:dyDescent="0.3">
      <c r="A8662">
        <v>2011</v>
      </c>
      <c r="B8662" t="s">
        <v>10</v>
      </c>
      <c r="C8662" s="1">
        <v>42781</v>
      </c>
      <c r="D8662">
        <v>1</v>
      </c>
      <c r="E8662">
        <v>11.18</v>
      </c>
      <c r="F8662">
        <v>11.18</v>
      </c>
    </row>
    <row r="8663" spans="1:6" x14ac:dyDescent="0.3">
      <c r="A8663">
        <v>2011</v>
      </c>
      <c r="B8663" t="s">
        <v>8</v>
      </c>
      <c r="C8663" s="1">
        <v>42781</v>
      </c>
      <c r="D8663">
        <v>1</v>
      </c>
      <c r="E8663">
        <v>11.44</v>
      </c>
      <c r="F8663">
        <v>11.44</v>
      </c>
    </row>
    <row r="8664" spans="1:6" x14ac:dyDescent="0.3">
      <c r="A8664">
        <v>2003</v>
      </c>
      <c r="B8664" t="s">
        <v>9</v>
      </c>
      <c r="C8664" s="1">
        <v>42781</v>
      </c>
      <c r="D8664">
        <v>1</v>
      </c>
      <c r="E8664">
        <v>7.92</v>
      </c>
      <c r="F8664">
        <v>7.92</v>
      </c>
    </row>
    <row r="8665" spans="1:6" x14ac:dyDescent="0.3">
      <c r="A8665">
        <v>2002</v>
      </c>
      <c r="B8665" t="s">
        <v>8</v>
      </c>
      <c r="C8665" s="1">
        <v>42781</v>
      </c>
      <c r="D8665">
        <v>2</v>
      </c>
      <c r="E8665">
        <v>6.16</v>
      </c>
      <c r="F8665">
        <v>12.32</v>
      </c>
    </row>
    <row r="8666" spans="1:6" x14ac:dyDescent="0.3">
      <c r="A8666">
        <v>2009</v>
      </c>
      <c r="B8666" t="s">
        <v>11</v>
      </c>
      <c r="C8666" s="1">
        <v>42781</v>
      </c>
      <c r="D8666">
        <v>2</v>
      </c>
      <c r="E8666">
        <v>214.02</v>
      </c>
      <c r="F8666">
        <v>428.04</v>
      </c>
    </row>
    <row r="8667" spans="1:6" x14ac:dyDescent="0.3">
      <c r="A8667">
        <v>2005</v>
      </c>
      <c r="B8667" t="s">
        <v>8</v>
      </c>
      <c r="C8667" s="1">
        <v>42781</v>
      </c>
      <c r="D8667">
        <v>3</v>
      </c>
      <c r="E8667">
        <v>9</v>
      </c>
      <c r="F8667">
        <v>27</v>
      </c>
    </row>
    <row r="8668" spans="1:6" x14ac:dyDescent="0.3">
      <c r="A8668">
        <v>2021</v>
      </c>
      <c r="B8668" t="s">
        <v>11</v>
      </c>
      <c r="C8668" s="1">
        <v>42781</v>
      </c>
      <c r="D8668">
        <v>3</v>
      </c>
      <c r="E8668">
        <v>4.25</v>
      </c>
      <c r="F8668">
        <v>12.75</v>
      </c>
    </row>
    <row r="8669" spans="1:6" x14ac:dyDescent="0.3">
      <c r="A8669">
        <v>2018</v>
      </c>
      <c r="B8669" t="s">
        <v>10</v>
      </c>
      <c r="C8669" s="1">
        <v>42781</v>
      </c>
      <c r="D8669">
        <v>3</v>
      </c>
      <c r="E8669">
        <v>13.5</v>
      </c>
      <c r="F8669">
        <v>40.5</v>
      </c>
    </row>
    <row r="8670" spans="1:6" x14ac:dyDescent="0.3">
      <c r="A8670">
        <v>2015</v>
      </c>
      <c r="B8670" t="s">
        <v>11</v>
      </c>
      <c r="C8670" s="1">
        <v>42781</v>
      </c>
      <c r="D8670">
        <v>1</v>
      </c>
      <c r="E8670">
        <v>12.75</v>
      </c>
      <c r="F8670">
        <v>12.75</v>
      </c>
    </row>
    <row r="8671" spans="1:6" x14ac:dyDescent="0.3">
      <c r="A8671">
        <v>2003</v>
      </c>
      <c r="B8671" t="s">
        <v>8</v>
      </c>
      <c r="C8671" s="1">
        <v>42781</v>
      </c>
      <c r="D8671">
        <v>2</v>
      </c>
      <c r="E8671">
        <v>7.74</v>
      </c>
      <c r="F8671">
        <v>15.48</v>
      </c>
    </row>
    <row r="8672" spans="1:6" x14ac:dyDescent="0.3">
      <c r="A8672">
        <v>2017</v>
      </c>
      <c r="B8672" t="s">
        <v>8</v>
      </c>
      <c r="C8672" s="1">
        <v>42781</v>
      </c>
      <c r="D8672">
        <v>3</v>
      </c>
      <c r="E8672">
        <v>9.35</v>
      </c>
      <c r="F8672">
        <v>28.049999999999997</v>
      </c>
    </row>
    <row r="8673" spans="1:6" x14ac:dyDescent="0.3">
      <c r="A8673">
        <v>2006</v>
      </c>
      <c r="B8673" t="s">
        <v>11</v>
      </c>
      <c r="C8673" s="1">
        <v>42781</v>
      </c>
      <c r="D8673">
        <v>3</v>
      </c>
      <c r="E8673">
        <v>9</v>
      </c>
      <c r="F8673">
        <v>27</v>
      </c>
    </row>
    <row r="8674" spans="1:6" x14ac:dyDescent="0.3">
      <c r="A8674">
        <v>2006</v>
      </c>
      <c r="B8674" t="s">
        <v>10</v>
      </c>
      <c r="C8674" s="1">
        <v>42781</v>
      </c>
      <c r="D8674">
        <v>3</v>
      </c>
      <c r="E8674">
        <v>8.8000000000000007</v>
      </c>
      <c r="F8674">
        <v>26.400000000000002</v>
      </c>
    </row>
    <row r="8675" spans="1:6" x14ac:dyDescent="0.3">
      <c r="A8675">
        <v>2023</v>
      </c>
      <c r="B8675" t="s">
        <v>10</v>
      </c>
      <c r="C8675" s="1">
        <v>42781</v>
      </c>
      <c r="D8675">
        <v>1</v>
      </c>
      <c r="E8675">
        <v>3.48</v>
      </c>
      <c r="F8675">
        <v>3.48</v>
      </c>
    </row>
    <row r="8676" spans="1:6" x14ac:dyDescent="0.3">
      <c r="A8676">
        <v>2001</v>
      </c>
      <c r="B8676" t="s">
        <v>8</v>
      </c>
      <c r="C8676" s="1">
        <v>42781</v>
      </c>
      <c r="D8676">
        <v>3</v>
      </c>
      <c r="E8676">
        <v>9.35</v>
      </c>
      <c r="F8676">
        <v>28.049999999999997</v>
      </c>
    </row>
    <row r="8677" spans="1:6" x14ac:dyDescent="0.3">
      <c r="A8677">
        <v>2009</v>
      </c>
      <c r="B8677" t="s">
        <v>10</v>
      </c>
      <c r="C8677" s="1">
        <v>42781</v>
      </c>
      <c r="D8677">
        <v>3</v>
      </c>
      <c r="E8677">
        <v>221.4</v>
      </c>
      <c r="F8677">
        <v>664.2</v>
      </c>
    </row>
    <row r="8678" spans="1:6" x14ac:dyDescent="0.3">
      <c r="A8678">
        <v>2010</v>
      </c>
      <c r="B8678" t="s">
        <v>9</v>
      </c>
      <c r="C8678" s="1">
        <v>42781</v>
      </c>
      <c r="D8678">
        <v>2</v>
      </c>
      <c r="E8678">
        <v>111.8</v>
      </c>
      <c r="F8678">
        <v>223.6</v>
      </c>
    </row>
    <row r="8679" spans="1:6" x14ac:dyDescent="0.3">
      <c r="A8679">
        <v>2012</v>
      </c>
      <c r="B8679" t="s">
        <v>11</v>
      </c>
      <c r="C8679" s="1">
        <v>42781</v>
      </c>
      <c r="D8679">
        <v>3</v>
      </c>
      <c r="E8679">
        <v>10.68</v>
      </c>
      <c r="F8679">
        <v>32.04</v>
      </c>
    </row>
    <row r="8680" spans="1:6" x14ac:dyDescent="0.3">
      <c r="A8680">
        <v>2002</v>
      </c>
      <c r="B8680" t="s">
        <v>10</v>
      </c>
      <c r="C8680" s="1">
        <v>42781</v>
      </c>
      <c r="D8680">
        <v>2</v>
      </c>
      <c r="E8680">
        <v>6.02</v>
      </c>
      <c r="F8680">
        <v>12.04</v>
      </c>
    </row>
    <row r="8681" spans="1:6" x14ac:dyDescent="0.3">
      <c r="A8681">
        <v>2021</v>
      </c>
      <c r="B8681" t="s">
        <v>10</v>
      </c>
      <c r="C8681" s="1">
        <v>42781</v>
      </c>
      <c r="D8681">
        <v>3</v>
      </c>
      <c r="E8681">
        <v>4.3</v>
      </c>
      <c r="F8681">
        <v>12.899999999999999</v>
      </c>
    </row>
    <row r="8682" spans="1:6" x14ac:dyDescent="0.3">
      <c r="A8682">
        <v>2024</v>
      </c>
      <c r="B8682" t="s">
        <v>10</v>
      </c>
      <c r="C8682" s="1">
        <v>42781</v>
      </c>
      <c r="D8682">
        <v>2</v>
      </c>
      <c r="E8682">
        <v>5.34</v>
      </c>
      <c r="F8682">
        <v>10.68</v>
      </c>
    </row>
    <row r="8683" spans="1:6" x14ac:dyDescent="0.3">
      <c r="A8683">
        <v>2021</v>
      </c>
      <c r="B8683" t="s">
        <v>9</v>
      </c>
      <c r="C8683" s="1">
        <v>42781</v>
      </c>
      <c r="D8683">
        <v>2</v>
      </c>
      <c r="E8683">
        <v>4.25</v>
      </c>
      <c r="F8683">
        <v>8.5</v>
      </c>
    </row>
    <row r="8684" spans="1:6" x14ac:dyDescent="0.3">
      <c r="A8684">
        <v>2010</v>
      </c>
      <c r="B8684" t="s">
        <v>11</v>
      </c>
      <c r="C8684" s="1">
        <v>42782</v>
      </c>
      <c r="D8684">
        <v>1</v>
      </c>
      <c r="E8684">
        <v>114.4</v>
      </c>
      <c r="F8684">
        <v>114.4</v>
      </c>
    </row>
    <row r="8685" spans="1:6" x14ac:dyDescent="0.3">
      <c r="A8685">
        <v>2012</v>
      </c>
      <c r="B8685" t="s">
        <v>11</v>
      </c>
      <c r="C8685" s="1">
        <v>42782</v>
      </c>
      <c r="D8685">
        <v>1</v>
      </c>
      <c r="E8685">
        <v>10.56</v>
      </c>
      <c r="F8685">
        <v>10.56</v>
      </c>
    </row>
    <row r="8686" spans="1:6" x14ac:dyDescent="0.3">
      <c r="A8686">
        <v>2012</v>
      </c>
      <c r="B8686" t="s">
        <v>8</v>
      </c>
      <c r="C8686" s="1">
        <v>42782</v>
      </c>
      <c r="D8686">
        <v>2</v>
      </c>
      <c r="E8686">
        <v>10.199999999999999</v>
      </c>
      <c r="F8686">
        <v>20.399999999999999</v>
      </c>
    </row>
    <row r="8687" spans="1:6" x14ac:dyDescent="0.3">
      <c r="A8687">
        <v>2015</v>
      </c>
      <c r="B8687" t="s">
        <v>11</v>
      </c>
      <c r="C8687" s="1">
        <v>42782</v>
      </c>
      <c r="D8687">
        <v>2</v>
      </c>
      <c r="E8687">
        <v>13.2</v>
      </c>
      <c r="F8687">
        <v>26.4</v>
      </c>
    </row>
    <row r="8688" spans="1:6" x14ac:dyDescent="0.3">
      <c r="A8688">
        <v>2018</v>
      </c>
      <c r="B8688" t="s">
        <v>9</v>
      </c>
      <c r="C8688" s="1">
        <v>42782</v>
      </c>
      <c r="D8688">
        <v>1</v>
      </c>
      <c r="E8688">
        <v>12.75</v>
      </c>
      <c r="F8688">
        <v>12.75</v>
      </c>
    </row>
    <row r="8689" spans="1:6" x14ac:dyDescent="0.3">
      <c r="A8689">
        <v>2018</v>
      </c>
      <c r="B8689" t="s">
        <v>8</v>
      </c>
      <c r="C8689" s="1">
        <v>42782</v>
      </c>
      <c r="D8689">
        <v>1</v>
      </c>
      <c r="E8689">
        <v>13.2</v>
      </c>
      <c r="F8689">
        <v>13.2</v>
      </c>
    </row>
    <row r="8690" spans="1:6" x14ac:dyDescent="0.3">
      <c r="A8690">
        <v>2025</v>
      </c>
      <c r="B8690" t="s">
        <v>8</v>
      </c>
      <c r="C8690" s="1">
        <v>42782</v>
      </c>
      <c r="D8690">
        <v>2</v>
      </c>
      <c r="E8690">
        <v>2.64</v>
      </c>
      <c r="F8690">
        <v>5.28</v>
      </c>
    </row>
    <row r="8691" spans="1:6" x14ac:dyDescent="0.3">
      <c r="A8691">
        <v>2024</v>
      </c>
      <c r="B8691" t="s">
        <v>8</v>
      </c>
      <c r="C8691" s="1">
        <v>42782</v>
      </c>
      <c r="D8691">
        <v>1</v>
      </c>
      <c r="E8691">
        <v>5.28</v>
      </c>
      <c r="F8691">
        <v>5.28</v>
      </c>
    </row>
    <row r="8692" spans="1:6" x14ac:dyDescent="0.3">
      <c r="A8692">
        <v>2016</v>
      </c>
      <c r="B8692" t="s">
        <v>11</v>
      </c>
      <c r="C8692" s="1">
        <v>42782</v>
      </c>
      <c r="D8692">
        <v>1</v>
      </c>
      <c r="E8692">
        <v>11.57</v>
      </c>
      <c r="F8692">
        <v>11.57</v>
      </c>
    </row>
    <row r="8693" spans="1:6" x14ac:dyDescent="0.3">
      <c r="A8693">
        <v>2020</v>
      </c>
      <c r="B8693" t="s">
        <v>9</v>
      </c>
      <c r="C8693" s="1">
        <v>42782</v>
      </c>
      <c r="D8693">
        <v>1</v>
      </c>
      <c r="E8693">
        <v>6.02</v>
      </c>
      <c r="F8693">
        <v>6.02</v>
      </c>
    </row>
    <row r="8694" spans="1:6" x14ac:dyDescent="0.3">
      <c r="A8694">
        <v>2005</v>
      </c>
      <c r="B8694" t="s">
        <v>8</v>
      </c>
      <c r="C8694" s="1">
        <v>42782</v>
      </c>
      <c r="D8694">
        <v>1</v>
      </c>
      <c r="E8694">
        <v>8.8000000000000007</v>
      </c>
      <c r="F8694">
        <v>8.8000000000000007</v>
      </c>
    </row>
    <row r="8695" spans="1:6" x14ac:dyDescent="0.3">
      <c r="A8695">
        <v>2009</v>
      </c>
      <c r="B8695" t="s">
        <v>8</v>
      </c>
      <c r="C8695" s="1">
        <v>42782</v>
      </c>
      <c r="D8695">
        <v>2</v>
      </c>
      <c r="E8695">
        <v>216.48</v>
      </c>
      <c r="F8695">
        <v>432.96</v>
      </c>
    </row>
    <row r="8696" spans="1:6" x14ac:dyDescent="0.3">
      <c r="A8696">
        <v>2008</v>
      </c>
      <c r="B8696" t="s">
        <v>10</v>
      </c>
      <c r="C8696" s="1">
        <v>42782</v>
      </c>
      <c r="D8696">
        <v>2</v>
      </c>
      <c r="E8696">
        <v>66.600000000000009</v>
      </c>
      <c r="F8696">
        <v>133.20000000000002</v>
      </c>
    </row>
    <row r="8697" spans="1:6" x14ac:dyDescent="0.3">
      <c r="A8697">
        <v>2007</v>
      </c>
      <c r="B8697" t="s">
        <v>8</v>
      </c>
      <c r="C8697" s="1">
        <v>42782</v>
      </c>
      <c r="D8697">
        <v>3</v>
      </c>
      <c r="E8697">
        <v>191.78</v>
      </c>
      <c r="F8697">
        <v>575.34</v>
      </c>
    </row>
    <row r="8698" spans="1:6" x14ac:dyDescent="0.3">
      <c r="A8698">
        <v>2014</v>
      </c>
      <c r="B8698" t="s">
        <v>10</v>
      </c>
      <c r="C8698" s="1">
        <v>42782</v>
      </c>
      <c r="D8698">
        <v>2</v>
      </c>
      <c r="E8698">
        <v>10.199999999999999</v>
      </c>
      <c r="F8698">
        <v>20.399999999999999</v>
      </c>
    </row>
    <row r="8699" spans="1:6" x14ac:dyDescent="0.3">
      <c r="A8699">
        <v>2009</v>
      </c>
      <c r="B8699" t="s">
        <v>11</v>
      </c>
      <c r="C8699" s="1">
        <v>42782</v>
      </c>
      <c r="D8699">
        <v>3</v>
      </c>
      <c r="E8699">
        <v>216.48</v>
      </c>
      <c r="F8699">
        <v>649.43999999999994</v>
      </c>
    </row>
    <row r="8700" spans="1:6" x14ac:dyDescent="0.3">
      <c r="A8700">
        <v>2014</v>
      </c>
      <c r="B8700" t="s">
        <v>11</v>
      </c>
      <c r="C8700" s="1">
        <v>42782</v>
      </c>
      <c r="D8700">
        <v>1</v>
      </c>
      <c r="E8700">
        <v>10.56</v>
      </c>
      <c r="F8700">
        <v>10.56</v>
      </c>
    </row>
    <row r="8701" spans="1:6" x14ac:dyDescent="0.3">
      <c r="A8701">
        <v>2005</v>
      </c>
      <c r="B8701" t="s">
        <v>10</v>
      </c>
      <c r="C8701" s="1">
        <v>42782</v>
      </c>
      <c r="D8701">
        <v>1</v>
      </c>
      <c r="E8701">
        <v>8.9</v>
      </c>
      <c r="F8701">
        <v>8.9</v>
      </c>
    </row>
    <row r="8702" spans="1:6" x14ac:dyDescent="0.3">
      <c r="A8702">
        <v>2010</v>
      </c>
      <c r="B8702" t="s">
        <v>10</v>
      </c>
      <c r="C8702" s="1">
        <v>42782</v>
      </c>
      <c r="D8702">
        <v>1</v>
      </c>
      <c r="E8702">
        <v>115.7</v>
      </c>
      <c r="F8702">
        <v>115.7</v>
      </c>
    </row>
    <row r="8703" spans="1:6" x14ac:dyDescent="0.3">
      <c r="A8703">
        <v>2008</v>
      </c>
      <c r="B8703" t="s">
        <v>9</v>
      </c>
      <c r="C8703" s="1">
        <v>42782</v>
      </c>
      <c r="D8703">
        <v>1</v>
      </c>
      <c r="E8703">
        <v>65.86</v>
      </c>
      <c r="F8703">
        <v>65.86</v>
      </c>
    </row>
    <row r="8704" spans="1:6" x14ac:dyDescent="0.3">
      <c r="A8704">
        <v>2003</v>
      </c>
      <c r="B8704" t="s">
        <v>8</v>
      </c>
      <c r="C8704" s="1">
        <v>42782</v>
      </c>
      <c r="D8704">
        <v>2</v>
      </c>
      <c r="E8704">
        <v>7.74</v>
      </c>
      <c r="F8704">
        <v>15.48</v>
      </c>
    </row>
    <row r="8705" spans="1:6" x14ac:dyDescent="0.3">
      <c r="A8705">
        <v>2019</v>
      </c>
      <c r="B8705" t="s">
        <v>8</v>
      </c>
      <c r="C8705" s="1">
        <v>42782</v>
      </c>
      <c r="D8705">
        <v>3</v>
      </c>
      <c r="E8705">
        <v>5.4000000000000012</v>
      </c>
      <c r="F8705">
        <v>16.200000000000003</v>
      </c>
    </row>
    <row r="8706" spans="1:6" x14ac:dyDescent="0.3">
      <c r="A8706">
        <v>2024</v>
      </c>
      <c r="B8706" t="s">
        <v>10</v>
      </c>
      <c r="C8706" s="1">
        <v>42782</v>
      </c>
      <c r="D8706">
        <v>1</v>
      </c>
      <c r="E8706">
        <v>5.28</v>
      </c>
      <c r="F8706">
        <v>5.28</v>
      </c>
    </row>
    <row r="8707" spans="1:6" x14ac:dyDescent="0.3">
      <c r="A8707">
        <v>2001</v>
      </c>
      <c r="B8707" t="s">
        <v>10</v>
      </c>
      <c r="C8707" s="1">
        <v>42782</v>
      </c>
      <c r="D8707">
        <v>1</v>
      </c>
      <c r="E8707">
        <v>9.57</v>
      </c>
      <c r="F8707">
        <v>9.57</v>
      </c>
    </row>
    <row r="8708" spans="1:6" x14ac:dyDescent="0.3">
      <c r="A8708">
        <v>2012</v>
      </c>
      <c r="B8708" t="s">
        <v>8</v>
      </c>
      <c r="C8708" s="1">
        <v>42782</v>
      </c>
      <c r="D8708">
        <v>2</v>
      </c>
      <c r="E8708">
        <v>10.44</v>
      </c>
      <c r="F8708">
        <v>20.88</v>
      </c>
    </row>
    <row r="8709" spans="1:6" x14ac:dyDescent="0.3">
      <c r="A8709">
        <v>2023</v>
      </c>
      <c r="B8709" t="s">
        <v>9</v>
      </c>
      <c r="C8709" s="1">
        <v>42782</v>
      </c>
      <c r="D8709">
        <v>1</v>
      </c>
      <c r="E8709">
        <v>3.52</v>
      </c>
      <c r="F8709">
        <v>3.52</v>
      </c>
    </row>
    <row r="8710" spans="1:6" x14ac:dyDescent="0.3">
      <c r="A8710">
        <v>2019</v>
      </c>
      <c r="B8710" t="s">
        <v>11</v>
      </c>
      <c r="C8710" s="1">
        <v>42782</v>
      </c>
      <c r="D8710">
        <v>1</v>
      </c>
      <c r="E8710">
        <v>5.0999999999999996</v>
      </c>
      <c r="F8710">
        <v>5.0999999999999996</v>
      </c>
    </row>
    <row r="8711" spans="1:6" x14ac:dyDescent="0.3">
      <c r="A8711">
        <v>2006</v>
      </c>
      <c r="B8711" t="s">
        <v>11</v>
      </c>
      <c r="C8711" s="1">
        <v>42782</v>
      </c>
      <c r="D8711">
        <v>1</v>
      </c>
      <c r="E8711">
        <v>8.5</v>
      </c>
      <c r="F8711">
        <v>8.5</v>
      </c>
    </row>
    <row r="8712" spans="1:6" x14ac:dyDescent="0.3">
      <c r="A8712">
        <v>2009</v>
      </c>
      <c r="B8712" t="s">
        <v>9</v>
      </c>
      <c r="C8712" s="1">
        <v>42782</v>
      </c>
      <c r="D8712">
        <v>2</v>
      </c>
      <c r="E8712">
        <v>221.4</v>
      </c>
      <c r="F8712">
        <v>442.8</v>
      </c>
    </row>
    <row r="8713" spans="1:6" x14ac:dyDescent="0.3">
      <c r="A8713">
        <v>2020</v>
      </c>
      <c r="B8713" t="s">
        <v>8</v>
      </c>
      <c r="C8713" s="1">
        <v>42782</v>
      </c>
      <c r="D8713">
        <v>1</v>
      </c>
      <c r="E8713">
        <v>5.95</v>
      </c>
      <c r="F8713">
        <v>5.95</v>
      </c>
    </row>
    <row r="8714" spans="1:6" x14ac:dyDescent="0.3">
      <c r="A8714">
        <v>2003</v>
      </c>
      <c r="B8714" t="s">
        <v>9</v>
      </c>
      <c r="C8714" s="1">
        <v>42782</v>
      </c>
      <c r="D8714">
        <v>1</v>
      </c>
      <c r="E8714">
        <v>7.83</v>
      </c>
      <c r="F8714">
        <v>7.83</v>
      </c>
    </row>
    <row r="8715" spans="1:6" x14ac:dyDescent="0.3">
      <c r="A8715">
        <v>2016</v>
      </c>
      <c r="B8715" t="s">
        <v>9</v>
      </c>
      <c r="C8715" s="1">
        <v>42782</v>
      </c>
      <c r="D8715">
        <v>1</v>
      </c>
      <c r="E8715">
        <v>11.700000000000001</v>
      </c>
      <c r="F8715">
        <v>11.700000000000001</v>
      </c>
    </row>
    <row r="8716" spans="1:6" x14ac:dyDescent="0.3">
      <c r="A8716">
        <v>2013</v>
      </c>
      <c r="B8716" t="s">
        <v>9</v>
      </c>
      <c r="C8716" s="1">
        <v>42782</v>
      </c>
      <c r="D8716">
        <v>1</v>
      </c>
      <c r="E8716">
        <v>10.56</v>
      </c>
      <c r="F8716">
        <v>10.56</v>
      </c>
    </row>
    <row r="8717" spans="1:6" x14ac:dyDescent="0.3">
      <c r="A8717">
        <v>2011</v>
      </c>
      <c r="B8717" t="s">
        <v>10</v>
      </c>
      <c r="C8717" s="1">
        <v>42782</v>
      </c>
      <c r="D8717">
        <v>1</v>
      </c>
      <c r="E8717">
        <v>11.31</v>
      </c>
      <c r="F8717">
        <v>11.31</v>
      </c>
    </row>
    <row r="8718" spans="1:6" x14ac:dyDescent="0.3">
      <c r="A8718">
        <v>2008</v>
      </c>
      <c r="B8718" t="s">
        <v>11</v>
      </c>
      <c r="C8718" s="1">
        <v>42782</v>
      </c>
      <c r="D8718">
        <v>3</v>
      </c>
      <c r="E8718">
        <v>65.86</v>
      </c>
      <c r="F8718">
        <v>197.57999999999998</v>
      </c>
    </row>
    <row r="8719" spans="1:6" x14ac:dyDescent="0.3">
      <c r="A8719">
        <v>2005</v>
      </c>
      <c r="B8719" t="s">
        <v>9</v>
      </c>
      <c r="C8719" s="1">
        <v>42782</v>
      </c>
      <c r="D8719">
        <v>3</v>
      </c>
      <c r="E8719">
        <v>8.5</v>
      </c>
      <c r="F8719">
        <v>25.5</v>
      </c>
    </row>
    <row r="8720" spans="1:6" x14ac:dyDescent="0.3">
      <c r="A8720">
        <v>2025</v>
      </c>
      <c r="B8720" t="s">
        <v>11</v>
      </c>
      <c r="C8720" s="1">
        <v>42782</v>
      </c>
      <c r="D8720">
        <v>1</v>
      </c>
      <c r="E8720">
        <v>2.5499999999999998</v>
      </c>
      <c r="F8720">
        <v>2.5499999999999998</v>
      </c>
    </row>
    <row r="8721" spans="1:6" x14ac:dyDescent="0.3">
      <c r="A8721">
        <v>2006</v>
      </c>
      <c r="B8721" t="s">
        <v>11</v>
      </c>
      <c r="C8721" s="1">
        <v>42782</v>
      </c>
      <c r="D8721">
        <v>1</v>
      </c>
      <c r="E8721">
        <v>9</v>
      </c>
      <c r="F8721">
        <v>9</v>
      </c>
    </row>
    <row r="8722" spans="1:6" x14ac:dyDescent="0.3">
      <c r="A8722">
        <v>2023</v>
      </c>
      <c r="B8722" t="s">
        <v>8</v>
      </c>
      <c r="C8722" s="1">
        <v>42782</v>
      </c>
      <c r="D8722">
        <v>1</v>
      </c>
      <c r="E8722">
        <v>3.48</v>
      </c>
      <c r="F8722">
        <v>3.48</v>
      </c>
    </row>
    <row r="8723" spans="1:6" x14ac:dyDescent="0.3">
      <c r="A8723">
        <v>2023</v>
      </c>
      <c r="B8723" t="s">
        <v>10</v>
      </c>
      <c r="C8723" s="1">
        <v>42782</v>
      </c>
      <c r="D8723">
        <v>3</v>
      </c>
      <c r="E8723">
        <v>3.4</v>
      </c>
      <c r="F8723">
        <v>10.199999999999999</v>
      </c>
    </row>
    <row r="8724" spans="1:6" x14ac:dyDescent="0.3">
      <c r="A8724">
        <v>2015</v>
      </c>
      <c r="B8724" t="s">
        <v>11</v>
      </c>
      <c r="C8724" s="1">
        <v>42782</v>
      </c>
      <c r="D8724">
        <v>1</v>
      </c>
      <c r="E8724">
        <v>13.2</v>
      </c>
      <c r="F8724">
        <v>13.2</v>
      </c>
    </row>
    <row r="8725" spans="1:6" x14ac:dyDescent="0.3">
      <c r="A8725">
        <v>2022</v>
      </c>
      <c r="B8725" t="s">
        <v>10</v>
      </c>
      <c r="C8725" s="1">
        <v>42782</v>
      </c>
      <c r="D8725">
        <v>1</v>
      </c>
      <c r="E8725">
        <v>2.64</v>
      </c>
      <c r="F8725">
        <v>2.64</v>
      </c>
    </row>
    <row r="8726" spans="1:6" x14ac:dyDescent="0.3">
      <c r="A8726">
        <v>2004</v>
      </c>
      <c r="B8726" t="s">
        <v>11</v>
      </c>
      <c r="C8726" s="1">
        <v>42782</v>
      </c>
      <c r="D8726">
        <v>1</v>
      </c>
      <c r="E8726">
        <v>7.2</v>
      </c>
      <c r="F8726">
        <v>7.2</v>
      </c>
    </row>
    <row r="8727" spans="1:6" x14ac:dyDescent="0.3">
      <c r="A8727">
        <v>2006</v>
      </c>
      <c r="B8727" t="s">
        <v>8</v>
      </c>
      <c r="C8727" s="1">
        <v>42782</v>
      </c>
      <c r="D8727">
        <v>2</v>
      </c>
      <c r="E8727">
        <v>9</v>
      </c>
      <c r="F8727">
        <v>18</v>
      </c>
    </row>
    <row r="8728" spans="1:6" x14ac:dyDescent="0.3">
      <c r="A8728">
        <v>2008</v>
      </c>
      <c r="B8728" t="s">
        <v>10</v>
      </c>
      <c r="C8728" s="1">
        <v>42782</v>
      </c>
      <c r="D8728">
        <v>2</v>
      </c>
      <c r="E8728">
        <v>66.600000000000009</v>
      </c>
      <c r="F8728">
        <v>133.20000000000002</v>
      </c>
    </row>
    <row r="8729" spans="1:6" x14ac:dyDescent="0.3">
      <c r="A8729">
        <v>2025</v>
      </c>
      <c r="B8729" t="s">
        <v>8</v>
      </c>
      <c r="C8729" s="1">
        <v>42782</v>
      </c>
      <c r="D8729">
        <v>3</v>
      </c>
      <c r="E8729">
        <v>2.67</v>
      </c>
      <c r="F8729">
        <v>8.01</v>
      </c>
    </row>
    <row r="8730" spans="1:6" x14ac:dyDescent="0.3">
      <c r="A8730">
        <v>2022</v>
      </c>
      <c r="B8730" t="s">
        <v>10</v>
      </c>
      <c r="C8730" s="1">
        <v>42782</v>
      </c>
      <c r="D8730">
        <v>3</v>
      </c>
      <c r="E8730">
        <v>2.61</v>
      </c>
      <c r="F8730">
        <v>7.83</v>
      </c>
    </row>
    <row r="8731" spans="1:6" x14ac:dyDescent="0.3">
      <c r="A8731">
        <v>2004</v>
      </c>
      <c r="B8731" t="s">
        <v>9</v>
      </c>
      <c r="C8731" s="1">
        <v>42782</v>
      </c>
      <c r="D8731">
        <v>3</v>
      </c>
      <c r="E8731">
        <v>7.12</v>
      </c>
      <c r="F8731">
        <v>21.36</v>
      </c>
    </row>
    <row r="8732" spans="1:6" x14ac:dyDescent="0.3">
      <c r="A8732">
        <v>2012</v>
      </c>
      <c r="B8732" t="s">
        <v>11</v>
      </c>
      <c r="C8732" s="1">
        <v>42782</v>
      </c>
      <c r="D8732">
        <v>1</v>
      </c>
      <c r="E8732">
        <v>10.199999999999999</v>
      </c>
      <c r="F8732">
        <v>10.199999999999999</v>
      </c>
    </row>
    <row r="8733" spans="1:6" x14ac:dyDescent="0.3">
      <c r="A8733">
        <v>2003</v>
      </c>
      <c r="B8733" t="s">
        <v>9</v>
      </c>
      <c r="C8733" s="1">
        <v>42782</v>
      </c>
      <c r="D8733">
        <v>2</v>
      </c>
      <c r="E8733">
        <v>8.1</v>
      </c>
      <c r="F8733">
        <v>16.2</v>
      </c>
    </row>
    <row r="8734" spans="1:6" x14ac:dyDescent="0.3">
      <c r="A8734">
        <v>2023</v>
      </c>
      <c r="B8734" t="s">
        <v>11</v>
      </c>
      <c r="C8734" s="1">
        <v>42782</v>
      </c>
      <c r="D8734">
        <v>2</v>
      </c>
      <c r="E8734">
        <v>3.48</v>
      </c>
      <c r="F8734">
        <v>6.96</v>
      </c>
    </row>
    <row r="8735" spans="1:6" x14ac:dyDescent="0.3">
      <c r="A8735">
        <v>2019</v>
      </c>
      <c r="B8735" t="s">
        <v>8</v>
      </c>
      <c r="C8735" s="1">
        <v>42782</v>
      </c>
      <c r="D8735">
        <v>1</v>
      </c>
      <c r="E8735">
        <v>5.0999999999999996</v>
      </c>
      <c r="F8735">
        <v>5.0999999999999996</v>
      </c>
    </row>
    <row r="8736" spans="1:6" x14ac:dyDescent="0.3">
      <c r="A8736">
        <v>2002</v>
      </c>
      <c r="B8736" t="s">
        <v>8</v>
      </c>
      <c r="C8736" s="1">
        <v>42782</v>
      </c>
      <c r="D8736">
        <v>3</v>
      </c>
      <c r="E8736">
        <v>6.23</v>
      </c>
      <c r="F8736">
        <v>18.690000000000001</v>
      </c>
    </row>
    <row r="8737" spans="1:6" x14ac:dyDescent="0.3">
      <c r="A8737">
        <v>2009</v>
      </c>
      <c r="B8737" t="s">
        <v>9</v>
      </c>
      <c r="C8737" s="1">
        <v>42782</v>
      </c>
      <c r="D8737">
        <v>2</v>
      </c>
      <c r="E8737">
        <v>214.02</v>
      </c>
      <c r="F8737">
        <v>428.04</v>
      </c>
    </row>
    <row r="8738" spans="1:6" x14ac:dyDescent="0.3">
      <c r="A8738">
        <v>2023</v>
      </c>
      <c r="B8738" t="s">
        <v>11</v>
      </c>
      <c r="C8738" s="1">
        <v>42782</v>
      </c>
      <c r="D8738">
        <v>3</v>
      </c>
      <c r="E8738">
        <v>3.4</v>
      </c>
      <c r="F8738">
        <v>10.199999999999999</v>
      </c>
    </row>
    <row r="8739" spans="1:6" x14ac:dyDescent="0.3">
      <c r="A8739">
        <v>2006</v>
      </c>
      <c r="B8739" t="s">
        <v>11</v>
      </c>
      <c r="C8739" s="1">
        <v>42782</v>
      </c>
      <c r="D8739">
        <v>2</v>
      </c>
      <c r="E8739">
        <v>8.6999999999999993</v>
      </c>
      <c r="F8739">
        <v>17.399999999999999</v>
      </c>
    </row>
    <row r="8740" spans="1:6" x14ac:dyDescent="0.3">
      <c r="A8740">
        <v>2016</v>
      </c>
      <c r="B8740" t="s">
        <v>8</v>
      </c>
      <c r="C8740" s="1">
        <v>42782</v>
      </c>
      <c r="D8740">
        <v>2</v>
      </c>
      <c r="E8740">
        <v>11.31</v>
      </c>
      <c r="F8740">
        <v>22.62</v>
      </c>
    </row>
    <row r="8741" spans="1:6" x14ac:dyDescent="0.3">
      <c r="A8741">
        <v>2003</v>
      </c>
      <c r="B8741" t="s">
        <v>8</v>
      </c>
      <c r="C8741" s="1">
        <v>42782</v>
      </c>
      <c r="D8741">
        <v>2</v>
      </c>
      <c r="E8741">
        <v>7.6499999999999995</v>
      </c>
      <c r="F8741">
        <v>15.299999999999999</v>
      </c>
    </row>
    <row r="8742" spans="1:6" x14ac:dyDescent="0.3">
      <c r="A8742">
        <v>2024</v>
      </c>
      <c r="B8742" t="s">
        <v>8</v>
      </c>
      <c r="C8742" s="1">
        <v>42782</v>
      </c>
      <c r="D8742">
        <v>2</v>
      </c>
      <c r="E8742">
        <v>5.28</v>
      </c>
      <c r="F8742">
        <v>10.56</v>
      </c>
    </row>
    <row r="8743" spans="1:6" x14ac:dyDescent="0.3">
      <c r="A8743">
        <v>2010</v>
      </c>
      <c r="B8743" t="s">
        <v>10</v>
      </c>
      <c r="C8743" s="1">
        <v>42782</v>
      </c>
      <c r="D8743">
        <v>1</v>
      </c>
      <c r="E8743">
        <v>114.4</v>
      </c>
      <c r="F8743">
        <v>114.4</v>
      </c>
    </row>
    <row r="8744" spans="1:6" x14ac:dyDescent="0.3">
      <c r="A8744">
        <v>2024</v>
      </c>
      <c r="B8744" t="s">
        <v>10</v>
      </c>
      <c r="C8744" s="1">
        <v>42782</v>
      </c>
      <c r="D8744">
        <v>1</v>
      </c>
      <c r="E8744">
        <v>5.34</v>
      </c>
      <c r="F8744">
        <v>5.34</v>
      </c>
    </row>
    <row r="8745" spans="1:6" x14ac:dyDescent="0.3">
      <c r="A8745">
        <v>2016</v>
      </c>
      <c r="B8745" t="s">
        <v>10</v>
      </c>
      <c r="C8745" s="1">
        <v>42782</v>
      </c>
      <c r="D8745">
        <v>3</v>
      </c>
      <c r="E8745">
        <v>11.31</v>
      </c>
      <c r="F8745">
        <v>33.93</v>
      </c>
    </row>
    <row r="8746" spans="1:6" x14ac:dyDescent="0.3">
      <c r="A8746">
        <v>2023</v>
      </c>
      <c r="B8746" t="s">
        <v>9</v>
      </c>
      <c r="C8746" s="1">
        <v>42782</v>
      </c>
      <c r="D8746">
        <v>1</v>
      </c>
      <c r="E8746">
        <v>3.56</v>
      </c>
      <c r="F8746">
        <v>3.56</v>
      </c>
    </row>
    <row r="8747" spans="1:6" x14ac:dyDescent="0.3">
      <c r="A8747">
        <v>2009</v>
      </c>
      <c r="B8747" t="s">
        <v>10</v>
      </c>
      <c r="C8747" s="1">
        <v>42782</v>
      </c>
      <c r="D8747">
        <v>1</v>
      </c>
      <c r="E8747">
        <v>218.94</v>
      </c>
      <c r="F8747">
        <v>218.94</v>
      </c>
    </row>
    <row r="8748" spans="1:6" x14ac:dyDescent="0.3">
      <c r="A8748">
        <v>2021</v>
      </c>
      <c r="B8748" t="s">
        <v>9</v>
      </c>
      <c r="C8748" s="1">
        <v>42782</v>
      </c>
      <c r="D8748">
        <v>2</v>
      </c>
      <c r="E8748">
        <v>4.45</v>
      </c>
      <c r="F8748">
        <v>8.9</v>
      </c>
    </row>
    <row r="8749" spans="1:6" x14ac:dyDescent="0.3">
      <c r="A8749">
        <v>2011</v>
      </c>
      <c r="B8749" t="s">
        <v>10</v>
      </c>
      <c r="C8749" s="1">
        <v>42782</v>
      </c>
      <c r="D8749">
        <v>2</v>
      </c>
      <c r="E8749">
        <v>11.31</v>
      </c>
      <c r="F8749">
        <v>22.62</v>
      </c>
    </row>
    <row r="8750" spans="1:6" x14ac:dyDescent="0.3">
      <c r="A8750">
        <v>2011</v>
      </c>
      <c r="B8750" t="s">
        <v>11</v>
      </c>
      <c r="C8750" s="1">
        <v>42782</v>
      </c>
      <c r="D8750">
        <v>1</v>
      </c>
      <c r="E8750">
        <v>11.44</v>
      </c>
      <c r="F8750">
        <v>11.44</v>
      </c>
    </row>
    <row r="8751" spans="1:6" x14ac:dyDescent="0.3">
      <c r="A8751">
        <v>2001</v>
      </c>
      <c r="B8751" t="s">
        <v>9</v>
      </c>
      <c r="C8751" s="1">
        <v>42782</v>
      </c>
      <c r="D8751">
        <v>2</v>
      </c>
      <c r="E8751">
        <v>9.57</v>
      </c>
      <c r="F8751">
        <v>19.14</v>
      </c>
    </row>
    <row r="8752" spans="1:6" x14ac:dyDescent="0.3">
      <c r="A8752">
        <v>2009</v>
      </c>
      <c r="B8752" t="s">
        <v>11</v>
      </c>
      <c r="C8752" s="1">
        <v>42782</v>
      </c>
      <c r="D8752">
        <v>1</v>
      </c>
      <c r="E8752">
        <v>211.56</v>
      </c>
      <c r="F8752">
        <v>211.56</v>
      </c>
    </row>
    <row r="8753" spans="1:6" x14ac:dyDescent="0.3">
      <c r="A8753">
        <v>2018</v>
      </c>
      <c r="B8753" t="s">
        <v>11</v>
      </c>
      <c r="C8753" s="1">
        <v>42782</v>
      </c>
      <c r="D8753">
        <v>2</v>
      </c>
      <c r="E8753">
        <v>13.5</v>
      </c>
      <c r="F8753">
        <v>27</v>
      </c>
    </row>
    <row r="8754" spans="1:6" x14ac:dyDescent="0.3">
      <c r="A8754">
        <v>2025</v>
      </c>
      <c r="B8754" t="s">
        <v>9</v>
      </c>
      <c r="C8754" s="1">
        <v>42782</v>
      </c>
      <c r="D8754">
        <v>3</v>
      </c>
      <c r="E8754">
        <v>2.61</v>
      </c>
      <c r="F8754">
        <v>7.83</v>
      </c>
    </row>
    <row r="8755" spans="1:6" x14ac:dyDescent="0.3">
      <c r="A8755">
        <v>2003</v>
      </c>
      <c r="B8755" t="s">
        <v>10</v>
      </c>
      <c r="C8755" s="1">
        <v>42782</v>
      </c>
      <c r="D8755">
        <v>2</v>
      </c>
      <c r="E8755">
        <v>7.6499999999999995</v>
      </c>
      <c r="F8755">
        <v>15.299999999999999</v>
      </c>
    </row>
    <row r="8756" spans="1:6" x14ac:dyDescent="0.3">
      <c r="A8756">
        <v>2008</v>
      </c>
      <c r="B8756" t="s">
        <v>10</v>
      </c>
      <c r="C8756" s="1">
        <v>42782</v>
      </c>
      <c r="D8756">
        <v>3</v>
      </c>
      <c r="E8756">
        <v>66.600000000000009</v>
      </c>
      <c r="F8756">
        <v>199.8</v>
      </c>
    </row>
    <row r="8757" spans="1:6" x14ac:dyDescent="0.3">
      <c r="A8757">
        <v>2011</v>
      </c>
      <c r="B8757" t="s">
        <v>8</v>
      </c>
      <c r="C8757" s="1">
        <v>42782</v>
      </c>
      <c r="D8757">
        <v>1</v>
      </c>
      <c r="E8757">
        <v>11.31</v>
      </c>
      <c r="F8757">
        <v>11.31</v>
      </c>
    </row>
    <row r="8758" spans="1:6" x14ac:dyDescent="0.3">
      <c r="A8758">
        <v>2010</v>
      </c>
      <c r="B8758" t="s">
        <v>10</v>
      </c>
      <c r="C8758" s="1">
        <v>42782</v>
      </c>
      <c r="D8758">
        <v>1</v>
      </c>
      <c r="E8758">
        <v>117</v>
      </c>
      <c r="F8758">
        <v>117</v>
      </c>
    </row>
    <row r="8759" spans="1:6" x14ac:dyDescent="0.3">
      <c r="A8759">
        <v>2017</v>
      </c>
      <c r="B8759" t="s">
        <v>11</v>
      </c>
      <c r="C8759" s="1">
        <v>42782</v>
      </c>
      <c r="D8759">
        <v>1</v>
      </c>
      <c r="E8759">
        <v>9.57</v>
      </c>
      <c r="F8759">
        <v>9.57</v>
      </c>
    </row>
    <row r="8760" spans="1:6" x14ac:dyDescent="0.3">
      <c r="A8760">
        <v>2005</v>
      </c>
      <c r="B8760" t="s">
        <v>10</v>
      </c>
      <c r="C8760" s="1">
        <v>42782</v>
      </c>
      <c r="D8760">
        <v>2</v>
      </c>
      <c r="E8760">
        <v>9</v>
      </c>
      <c r="F8760">
        <v>18</v>
      </c>
    </row>
    <row r="8761" spans="1:6" x14ac:dyDescent="0.3">
      <c r="A8761">
        <v>2009</v>
      </c>
      <c r="B8761" t="s">
        <v>10</v>
      </c>
      <c r="C8761" s="1">
        <v>42782</v>
      </c>
      <c r="D8761">
        <v>1</v>
      </c>
      <c r="E8761">
        <v>211.56</v>
      </c>
      <c r="F8761">
        <v>211.56</v>
      </c>
    </row>
    <row r="8762" spans="1:6" x14ac:dyDescent="0.3">
      <c r="A8762">
        <v>2023</v>
      </c>
      <c r="B8762" t="s">
        <v>11</v>
      </c>
      <c r="C8762" s="1">
        <v>42782</v>
      </c>
      <c r="D8762">
        <v>3</v>
      </c>
      <c r="E8762">
        <v>3.48</v>
      </c>
      <c r="F8762">
        <v>10.44</v>
      </c>
    </row>
    <row r="8763" spans="1:6" x14ac:dyDescent="0.3">
      <c r="A8763">
        <v>2013</v>
      </c>
      <c r="B8763" t="s">
        <v>11</v>
      </c>
      <c r="C8763" s="1">
        <v>42782</v>
      </c>
      <c r="D8763">
        <v>3</v>
      </c>
      <c r="E8763">
        <v>10.32</v>
      </c>
      <c r="F8763">
        <v>30.96</v>
      </c>
    </row>
    <row r="8764" spans="1:6" x14ac:dyDescent="0.3">
      <c r="A8764">
        <v>2011</v>
      </c>
      <c r="B8764" t="s">
        <v>10</v>
      </c>
      <c r="C8764" s="1">
        <v>42782</v>
      </c>
      <c r="D8764">
        <v>1</v>
      </c>
      <c r="E8764">
        <v>11.700000000000001</v>
      </c>
      <c r="F8764">
        <v>11.700000000000001</v>
      </c>
    </row>
    <row r="8765" spans="1:6" x14ac:dyDescent="0.3">
      <c r="A8765">
        <v>2022</v>
      </c>
      <c r="B8765" t="s">
        <v>11</v>
      </c>
      <c r="C8765" s="1">
        <v>42782</v>
      </c>
      <c r="D8765">
        <v>3</v>
      </c>
      <c r="E8765">
        <v>2.58</v>
      </c>
      <c r="F8765">
        <v>7.74</v>
      </c>
    </row>
    <row r="8766" spans="1:6" x14ac:dyDescent="0.3">
      <c r="A8766">
        <v>2022</v>
      </c>
      <c r="B8766" t="s">
        <v>9</v>
      </c>
      <c r="C8766" s="1">
        <v>42782</v>
      </c>
      <c r="D8766">
        <v>1</v>
      </c>
      <c r="E8766">
        <v>2.61</v>
      </c>
      <c r="F8766">
        <v>2.61</v>
      </c>
    </row>
    <row r="8767" spans="1:6" x14ac:dyDescent="0.3">
      <c r="A8767">
        <v>2003</v>
      </c>
      <c r="B8767" t="s">
        <v>8</v>
      </c>
      <c r="C8767" s="1">
        <v>42782</v>
      </c>
      <c r="D8767">
        <v>1</v>
      </c>
      <c r="E8767">
        <v>8.01</v>
      </c>
      <c r="F8767">
        <v>8.01</v>
      </c>
    </row>
    <row r="8768" spans="1:6" x14ac:dyDescent="0.3">
      <c r="A8768">
        <v>2012</v>
      </c>
      <c r="B8768" t="s">
        <v>8</v>
      </c>
      <c r="C8768" s="1">
        <v>42782</v>
      </c>
      <c r="D8768">
        <v>3</v>
      </c>
      <c r="E8768">
        <v>10.800000000000002</v>
      </c>
      <c r="F8768">
        <v>32.400000000000006</v>
      </c>
    </row>
    <row r="8769" spans="1:6" x14ac:dyDescent="0.3">
      <c r="A8769">
        <v>2018</v>
      </c>
      <c r="B8769" t="s">
        <v>11</v>
      </c>
      <c r="C8769" s="1">
        <v>42782</v>
      </c>
      <c r="D8769">
        <v>2</v>
      </c>
      <c r="E8769">
        <v>13.5</v>
      </c>
      <c r="F8769">
        <v>27</v>
      </c>
    </row>
    <row r="8770" spans="1:6" x14ac:dyDescent="0.3">
      <c r="A8770">
        <v>2010</v>
      </c>
      <c r="B8770" t="s">
        <v>10</v>
      </c>
      <c r="C8770" s="1">
        <v>42782</v>
      </c>
      <c r="D8770">
        <v>1</v>
      </c>
      <c r="E8770">
        <v>115.7</v>
      </c>
      <c r="F8770">
        <v>115.7</v>
      </c>
    </row>
    <row r="8771" spans="1:6" x14ac:dyDescent="0.3">
      <c r="A8771">
        <v>2004</v>
      </c>
      <c r="B8771" t="s">
        <v>11</v>
      </c>
      <c r="C8771" s="1">
        <v>42782</v>
      </c>
      <c r="D8771">
        <v>2</v>
      </c>
      <c r="E8771">
        <v>7.12</v>
      </c>
      <c r="F8771">
        <v>14.24</v>
      </c>
    </row>
    <row r="8772" spans="1:6" x14ac:dyDescent="0.3">
      <c r="A8772">
        <v>2017</v>
      </c>
      <c r="B8772" t="s">
        <v>8</v>
      </c>
      <c r="C8772" s="1">
        <v>42782</v>
      </c>
      <c r="D8772">
        <v>2</v>
      </c>
      <c r="E8772">
        <v>9.9</v>
      </c>
      <c r="F8772">
        <v>19.8</v>
      </c>
    </row>
    <row r="8773" spans="1:6" x14ac:dyDescent="0.3">
      <c r="A8773">
        <v>2014</v>
      </c>
      <c r="B8773" t="s">
        <v>10</v>
      </c>
      <c r="C8773" s="1">
        <v>42782</v>
      </c>
      <c r="D8773">
        <v>2</v>
      </c>
      <c r="E8773">
        <v>10.32</v>
      </c>
      <c r="F8773">
        <v>20.64</v>
      </c>
    </row>
    <row r="8774" spans="1:6" x14ac:dyDescent="0.3">
      <c r="A8774">
        <v>2004</v>
      </c>
      <c r="B8774" t="s">
        <v>9</v>
      </c>
      <c r="C8774" s="1">
        <v>42782</v>
      </c>
      <c r="D8774">
        <v>3</v>
      </c>
      <c r="E8774">
        <v>6.8</v>
      </c>
      <c r="F8774">
        <v>20.399999999999999</v>
      </c>
    </row>
    <row r="8775" spans="1:6" x14ac:dyDescent="0.3">
      <c r="A8775">
        <v>2002</v>
      </c>
      <c r="B8775" t="s">
        <v>10</v>
      </c>
      <c r="C8775" s="1">
        <v>42782</v>
      </c>
      <c r="D8775">
        <v>1</v>
      </c>
      <c r="E8775">
        <v>6.23</v>
      </c>
      <c r="F8775">
        <v>6.23</v>
      </c>
    </row>
    <row r="8776" spans="1:6" x14ac:dyDescent="0.3">
      <c r="A8776">
        <v>2001</v>
      </c>
      <c r="B8776" t="s">
        <v>8</v>
      </c>
      <c r="C8776" s="1">
        <v>42782</v>
      </c>
      <c r="D8776">
        <v>3</v>
      </c>
      <c r="E8776">
        <v>9.57</v>
      </c>
      <c r="F8776">
        <v>28.71</v>
      </c>
    </row>
    <row r="8777" spans="1:6" x14ac:dyDescent="0.3">
      <c r="A8777">
        <v>2015</v>
      </c>
      <c r="B8777" t="s">
        <v>8</v>
      </c>
      <c r="C8777" s="1">
        <v>42782</v>
      </c>
      <c r="D8777">
        <v>1</v>
      </c>
      <c r="E8777">
        <v>13.05</v>
      </c>
      <c r="F8777">
        <v>13.05</v>
      </c>
    </row>
    <row r="8778" spans="1:6" x14ac:dyDescent="0.3">
      <c r="A8778">
        <v>2012</v>
      </c>
      <c r="B8778" t="s">
        <v>10</v>
      </c>
      <c r="C8778" s="1">
        <v>42782</v>
      </c>
      <c r="D8778">
        <v>2</v>
      </c>
      <c r="E8778">
        <v>10.32</v>
      </c>
      <c r="F8778">
        <v>20.64</v>
      </c>
    </row>
    <row r="8779" spans="1:6" x14ac:dyDescent="0.3">
      <c r="A8779">
        <v>2024</v>
      </c>
      <c r="B8779" t="s">
        <v>8</v>
      </c>
      <c r="C8779" s="1">
        <v>42782</v>
      </c>
      <c r="D8779">
        <v>2</v>
      </c>
      <c r="E8779">
        <v>5.16</v>
      </c>
      <c r="F8779">
        <v>10.32</v>
      </c>
    </row>
    <row r="8780" spans="1:6" x14ac:dyDescent="0.3">
      <c r="A8780">
        <v>2013</v>
      </c>
      <c r="B8780" t="s">
        <v>9</v>
      </c>
      <c r="C8780" s="1">
        <v>42782</v>
      </c>
      <c r="D8780">
        <v>3</v>
      </c>
      <c r="E8780">
        <v>10.68</v>
      </c>
      <c r="F8780">
        <v>32.04</v>
      </c>
    </row>
    <row r="8781" spans="1:6" x14ac:dyDescent="0.3">
      <c r="A8781">
        <v>2005</v>
      </c>
      <c r="B8781" t="s">
        <v>8</v>
      </c>
      <c r="C8781" s="1">
        <v>42782</v>
      </c>
      <c r="D8781">
        <v>3</v>
      </c>
      <c r="E8781">
        <v>8.6</v>
      </c>
      <c r="F8781">
        <v>25.799999999999997</v>
      </c>
    </row>
    <row r="8782" spans="1:6" x14ac:dyDescent="0.3">
      <c r="A8782">
        <v>2005</v>
      </c>
      <c r="B8782" t="s">
        <v>8</v>
      </c>
      <c r="C8782" s="1">
        <v>42782</v>
      </c>
      <c r="D8782">
        <v>1</v>
      </c>
      <c r="E8782">
        <v>8.5</v>
      </c>
      <c r="F8782">
        <v>8.5</v>
      </c>
    </row>
    <row r="8783" spans="1:6" x14ac:dyDescent="0.3">
      <c r="A8783">
        <v>2017</v>
      </c>
      <c r="B8783" t="s">
        <v>8</v>
      </c>
      <c r="C8783" s="1">
        <v>42782</v>
      </c>
      <c r="D8783">
        <v>1</v>
      </c>
      <c r="E8783">
        <v>9.57</v>
      </c>
      <c r="F8783">
        <v>9.57</v>
      </c>
    </row>
    <row r="8784" spans="1:6" x14ac:dyDescent="0.3">
      <c r="A8784">
        <v>2021</v>
      </c>
      <c r="B8784" t="s">
        <v>11</v>
      </c>
      <c r="C8784" s="1">
        <v>42782</v>
      </c>
      <c r="D8784">
        <v>1</v>
      </c>
      <c r="E8784">
        <v>4.5</v>
      </c>
      <c r="F8784">
        <v>4.5</v>
      </c>
    </row>
    <row r="8785" spans="1:6" x14ac:dyDescent="0.3">
      <c r="A8785">
        <v>2002</v>
      </c>
      <c r="B8785" t="s">
        <v>9</v>
      </c>
      <c r="C8785" s="1">
        <v>42782</v>
      </c>
      <c r="D8785">
        <v>1</v>
      </c>
      <c r="E8785">
        <v>5.95</v>
      </c>
      <c r="F8785">
        <v>5.95</v>
      </c>
    </row>
    <row r="8786" spans="1:6" x14ac:dyDescent="0.3">
      <c r="A8786">
        <v>2015</v>
      </c>
      <c r="B8786" t="s">
        <v>11</v>
      </c>
      <c r="C8786" s="1">
        <v>42782</v>
      </c>
      <c r="D8786">
        <v>3</v>
      </c>
      <c r="E8786">
        <v>13.35</v>
      </c>
      <c r="F8786">
        <v>40.049999999999997</v>
      </c>
    </row>
    <row r="8787" spans="1:6" x14ac:dyDescent="0.3">
      <c r="A8787">
        <v>2017</v>
      </c>
      <c r="B8787" t="s">
        <v>8</v>
      </c>
      <c r="C8787" s="1">
        <v>42782</v>
      </c>
      <c r="D8787">
        <v>3</v>
      </c>
      <c r="E8787">
        <v>9.4599999999999991</v>
      </c>
      <c r="F8787">
        <v>28.379999999999995</v>
      </c>
    </row>
    <row r="8788" spans="1:6" x14ac:dyDescent="0.3">
      <c r="A8788">
        <v>2022</v>
      </c>
      <c r="B8788" t="s">
        <v>9</v>
      </c>
      <c r="C8788" s="1">
        <v>42782</v>
      </c>
      <c r="D8788">
        <v>3</v>
      </c>
      <c r="E8788">
        <v>2.5499999999999998</v>
      </c>
      <c r="F8788">
        <v>7.6499999999999995</v>
      </c>
    </row>
    <row r="8789" spans="1:6" x14ac:dyDescent="0.3">
      <c r="A8789">
        <v>2001</v>
      </c>
      <c r="B8789" t="s">
        <v>11</v>
      </c>
      <c r="C8789" s="1">
        <v>42782</v>
      </c>
      <c r="D8789">
        <v>2</v>
      </c>
      <c r="E8789">
        <v>9.7900000000000009</v>
      </c>
      <c r="F8789">
        <v>19.580000000000002</v>
      </c>
    </row>
    <row r="8790" spans="1:6" x14ac:dyDescent="0.3">
      <c r="A8790">
        <v>2007</v>
      </c>
      <c r="B8790" t="s">
        <v>9</v>
      </c>
      <c r="C8790" s="1">
        <v>42782</v>
      </c>
      <c r="D8790">
        <v>3</v>
      </c>
      <c r="E8790">
        <v>189.54999999999998</v>
      </c>
      <c r="F8790">
        <v>568.65</v>
      </c>
    </row>
    <row r="8791" spans="1:6" x14ac:dyDescent="0.3">
      <c r="A8791">
        <v>2004</v>
      </c>
      <c r="B8791" t="s">
        <v>8</v>
      </c>
      <c r="C8791" s="1">
        <v>42782</v>
      </c>
      <c r="D8791">
        <v>1</v>
      </c>
      <c r="E8791">
        <v>6.96</v>
      </c>
      <c r="F8791">
        <v>6.96</v>
      </c>
    </row>
    <row r="8792" spans="1:6" x14ac:dyDescent="0.3">
      <c r="A8792">
        <v>2004</v>
      </c>
      <c r="B8792" t="s">
        <v>10</v>
      </c>
      <c r="C8792" s="1">
        <v>42782</v>
      </c>
      <c r="D8792">
        <v>2</v>
      </c>
      <c r="E8792">
        <v>6.88</v>
      </c>
      <c r="F8792">
        <v>13.76</v>
      </c>
    </row>
    <row r="8793" spans="1:6" x14ac:dyDescent="0.3">
      <c r="A8793">
        <v>2003</v>
      </c>
      <c r="B8793" t="s">
        <v>8</v>
      </c>
      <c r="C8793" s="1">
        <v>42782</v>
      </c>
      <c r="D8793">
        <v>1</v>
      </c>
      <c r="E8793">
        <v>8.01</v>
      </c>
      <c r="F8793">
        <v>8.01</v>
      </c>
    </row>
    <row r="8794" spans="1:6" x14ac:dyDescent="0.3">
      <c r="A8794">
        <v>2016</v>
      </c>
      <c r="B8794" t="s">
        <v>8</v>
      </c>
      <c r="C8794" s="1">
        <v>42782</v>
      </c>
      <c r="D8794">
        <v>3</v>
      </c>
      <c r="E8794">
        <v>11.700000000000001</v>
      </c>
      <c r="F8794">
        <v>35.1</v>
      </c>
    </row>
    <row r="8795" spans="1:6" x14ac:dyDescent="0.3">
      <c r="A8795">
        <v>2020</v>
      </c>
      <c r="B8795" t="s">
        <v>10</v>
      </c>
      <c r="C8795" s="1">
        <v>42782</v>
      </c>
      <c r="D8795">
        <v>3</v>
      </c>
      <c r="E8795">
        <v>6.16</v>
      </c>
      <c r="F8795">
        <v>18.48</v>
      </c>
    </row>
    <row r="8796" spans="1:6" x14ac:dyDescent="0.3">
      <c r="A8796">
        <v>2020</v>
      </c>
      <c r="B8796" t="s">
        <v>10</v>
      </c>
      <c r="C8796" s="1">
        <v>42782</v>
      </c>
      <c r="D8796">
        <v>3</v>
      </c>
      <c r="E8796">
        <v>6.23</v>
      </c>
      <c r="F8796">
        <v>18.690000000000001</v>
      </c>
    </row>
    <row r="8797" spans="1:6" x14ac:dyDescent="0.3">
      <c r="A8797">
        <v>2011</v>
      </c>
      <c r="B8797" t="s">
        <v>10</v>
      </c>
      <c r="C8797" s="1">
        <v>42782</v>
      </c>
      <c r="D8797">
        <v>2</v>
      </c>
      <c r="E8797">
        <v>11.44</v>
      </c>
      <c r="F8797">
        <v>22.88</v>
      </c>
    </row>
    <row r="8798" spans="1:6" x14ac:dyDescent="0.3">
      <c r="A8798">
        <v>2020</v>
      </c>
      <c r="B8798" t="s">
        <v>9</v>
      </c>
      <c r="C8798" s="1">
        <v>42782</v>
      </c>
      <c r="D8798">
        <v>2</v>
      </c>
      <c r="E8798">
        <v>6.09</v>
      </c>
      <c r="F8798">
        <v>12.18</v>
      </c>
    </row>
    <row r="8799" spans="1:6" x14ac:dyDescent="0.3">
      <c r="A8799">
        <v>2007</v>
      </c>
      <c r="B8799" t="s">
        <v>9</v>
      </c>
      <c r="C8799" s="1">
        <v>42782</v>
      </c>
      <c r="D8799">
        <v>3</v>
      </c>
      <c r="E8799">
        <v>189.54999999999998</v>
      </c>
      <c r="F8799">
        <v>568.65</v>
      </c>
    </row>
    <row r="8800" spans="1:6" x14ac:dyDescent="0.3">
      <c r="A8800">
        <v>2008</v>
      </c>
      <c r="B8800" t="s">
        <v>9</v>
      </c>
      <c r="C8800" s="1">
        <v>42782</v>
      </c>
      <c r="D8800">
        <v>1</v>
      </c>
      <c r="E8800">
        <v>64.38</v>
      </c>
      <c r="F8800">
        <v>64.38</v>
      </c>
    </row>
    <row r="8801" spans="1:6" x14ac:dyDescent="0.3">
      <c r="A8801">
        <v>2011</v>
      </c>
      <c r="B8801" t="s">
        <v>8</v>
      </c>
      <c r="C8801" s="1">
        <v>42782</v>
      </c>
      <c r="D8801">
        <v>3</v>
      </c>
      <c r="E8801">
        <v>11.049999999999999</v>
      </c>
      <c r="F8801">
        <v>33.15</v>
      </c>
    </row>
    <row r="8802" spans="1:6" x14ac:dyDescent="0.3">
      <c r="A8802">
        <v>2022</v>
      </c>
      <c r="B8802" t="s">
        <v>8</v>
      </c>
      <c r="C8802" s="1">
        <v>42782</v>
      </c>
      <c r="D8802">
        <v>2</v>
      </c>
      <c r="E8802">
        <v>2.64</v>
      </c>
      <c r="F8802">
        <v>5.28</v>
      </c>
    </row>
    <row r="8803" spans="1:6" x14ac:dyDescent="0.3">
      <c r="A8803">
        <v>2023</v>
      </c>
      <c r="B8803" t="s">
        <v>9</v>
      </c>
      <c r="C8803" s="1">
        <v>42782</v>
      </c>
      <c r="D8803">
        <v>2</v>
      </c>
      <c r="E8803">
        <v>3.44</v>
      </c>
      <c r="F8803">
        <v>6.88</v>
      </c>
    </row>
    <row r="8804" spans="1:6" x14ac:dyDescent="0.3">
      <c r="A8804">
        <v>2021</v>
      </c>
      <c r="B8804" t="s">
        <v>9</v>
      </c>
      <c r="C8804" s="1">
        <v>42782</v>
      </c>
      <c r="D8804">
        <v>1</v>
      </c>
      <c r="E8804">
        <v>4.45</v>
      </c>
      <c r="F8804">
        <v>4.45</v>
      </c>
    </row>
    <row r="8805" spans="1:6" x14ac:dyDescent="0.3">
      <c r="A8805">
        <v>2004</v>
      </c>
      <c r="B8805" t="s">
        <v>10</v>
      </c>
      <c r="C8805" s="1">
        <v>42782</v>
      </c>
      <c r="D8805">
        <v>2</v>
      </c>
      <c r="E8805">
        <v>6.96</v>
      </c>
      <c r="F8805">
        <v>13.92</v>
      </c>
    </row>
    <row r="8806" spans="1:6" x14ac:dyDescent="0.3">
      <c r="A8806">
        <v>2023</v>
      </c>
      <c r="B8806" t="s">
        <v>10</v>
      </c>
      <c r="C8806" s="1">
        <v>42782</v>
      </c>
      <c r="D8806">
        <v>1</v>
      </c>
      <c r="E8806">
        <v>3.52</v>
      </c>
      <c r="F8806">
        <v>3.52</v>
      </c>
    </row>
    <row r="8807" spans="1:6" x14ac:dyDescent="0.3">
      <c r="A8807">
        <v>2013</v>
      </c>
      <c r="B8807" t="s">
        <v>11</v>
      </c>
      <c r="C8807" s="1">
        <v>42782</v>
      </c>
      <c r="D8807">
        <v>2</v>
      </c>
      <c r="E8807">
        <v>10.68</v>
      </c>
      <c r="F8807">
        <v>21.36</v>
      </c>
    </row>
    <row r="8808" spans="1:6" x14ac:dyDescent="0.3">
      <c r="A8808">
        <v>2010</v>
      </c>
      <c r="B8808" t="s">
        <v>10</v>
      </c>
      <c r="C8808" s="1">
        <v>42782</v>
      </c>
      <c r="D8808">
        <v>2</v>
      </c>
      <c r="E8808">
        <v>110.5</v>
      </c>
      <c r="F8808">
        <v>221</v>
      </c>
    </row>
    <row r="8809" spans="1:6" x14ac:dyDescent="0.3">
      <c r="A8809">
        <v>2013</v>
      </c>
      <c r="B8809" t="s">
        <v>10</v>
      </c>
      <c r="C8809" s="1">
        <v>42782</v>
      </c>
      <c r="D8809">
        <v>3</v>
      </c>
      <c r="E8809">
        <v>10.68</v>
      </c>
      <c r="F8809">
        <v>32.04</v>
      </c>
    </row>
    <row r="8810" spans="1:6" x14ac:dyDescent="0.3">
      <c r="A8810">
        <v>2007</v>
      </c>
      <c r="B8810" t="s">
        <v>8</v>
      </c>
      <c r="C8810" s="1">
        <v>42782</v>
      </c>
      <c r="D8810">
        <v>1</v>
      </c>
      <c r="E8810">
        <v>191.78</v>
      </c>
      <c r="F8810">
        <v>191.78</v>
      </c>
    </row>
    <row r="8811" spans="1:6" x14ac:dyDescent="0.3">
      <c r="A8811">
        <v>2013</v>
      </c>
      <c r="B8811" t="s">
        <v>9</v>
      </c>
      <c r="C8811" s="1">
        <v>42782</v>
      </c>
      <c r="D8811">
        <v>1</v>
      </c>
      <c r="E8811">
        <v>10.8</v>
      </c>
      <c r="F8811">
        <v>10.8</v>
      </c>
    </row>
    <row r="8812" spans="1:6" x14ac:dyDescent="0.3">
      <c r="A8812">
        <v>2010</v>
      </c>
      <c r="B8812" t="s">
        <v>11</v>
      </c>
      <c r="C8812" s="1">
        <v>42782</v>
      </c>
      <c r="D8812">
        <v>2</v>
      </c>
      <c r="E8812">
        <v>115.7</v>
      </c>
      <c r="F8812">
        <v>231.4</v>
      </c>
    </row>
    <row r="8813" spans="1:6" x14ac:dyDescent="0.3">
      <c r="A8813">
        <v>2021</v>
      </c>
      <c r="B8813" t="s">
        <v>11</v>
      </c>
      <c r="C8813" s="1">
        <v>42782</v>
      </c>
      <c r="D8813">
        <v>3</v>
      </c>
      <c r="E8813">
        <v>4.3</v>
      </c>
      <c r="F8813">
        <v>12.899999999999999</v>
      </c>
    </row>
    <row r="8814" spans="1:6" x14ac:dyDescent="0.3">
      <c r="A8814">
        <v>2020</v>
      </c>
      <c r="B8814" t="s">
        <v>11</v>
      </c>
      <c r="C8814" s="1">
        <v>42782</v>
      </c>
      <c r="D8814">
        <v>3</v>
      </c>
      <c r="E8814">
        <v>6.23</v>
      </c>
      <c r="F8814">
        <v>18.690000000000001</v>
      </c>
    </row>
    <row r="8815" spans="1:6" x14ac:dyDescent="0.3">
      <c r="A8815">
        <v>2008</v>
      </c>
      <c r="B8815" t="s">
        <v>11</v>
      </c>
      <c r="C8815" s="1">
        <v>42782</v>
      </c>
      <c r="D8815">
        <v>1</v>
      </c>
      <c r="E8815">
        <v>65.86</v>
      </c>
      <c r="F8815">
        <v>65.86</v>
      </c>
    </row>
    <row r="8816" spans="1:6" x14ac:dyDescent="0.3">
      <c r="A8816">
        <v>2018</v>
      </c>
      <c r="B8816" t="s">
        <v>10</v>
      </c>
      <c r="C8816" s="1">
        <v>42782</v>
      </c>
      <c r="D8816">
        <v>1</v>
      </c>
      <c r="E8816">
        <v>13.05</v>
      </c>
      <c r="F8816">
        <v>13.05</v>
      </c>
    </row>
    <row r="8817" spans="1:6" x14ac:dyDescent="0.3">
      <c r="A8817">
        <v>2014</v>
      </c>
      <c r="B8817" t="s">
        <v>8</v>
      </c>
      <c r="C8817" s="1">
        <v>42782</v>
      </c>
      <c r="D8817">
        <v>2</v>
      </c>
      <c r="E8817">
        <v>10.44</v>
      </c>
      <c r="F8817">
        <v>20.88</v>
      </c>
    </row>
    <row r="8818" spans="1:6" x14ac:dyDescent="0.3">
      <c r="A8818">
        <v>2003</v>
      </c>
      <c r="B8818" t="s">
        <v>8</v>
      </c>
      <c r="C8818" s="1">
        <v>42782</v>
      </c>
      <c r="D8818">
        <v>3</v>
      </c>
      <c r="E8818">
        <v>7.919999999999999</v>
      </c>
      <c r="F8818">
        <v>23.759999999999998</v>
      </c>
    </row>
    <row r="8819" spans="1:6" x14ac:dyDescent="0.3">
      <c r="A8819">
        <v>2015</v>
      </c>
      <c r="B8819" t="s">
        <v>10</v>
      </c>
      <c r="C8819" s="1">
        <v>42782</v>
      </c>
      <c r="D8819">
        <v>3</v>
      </c>
      <c r="E8819">
        <v>12.75</v>
      </c>
      <c r="F8819">
        <v>38.25</v>
      </c>
    </row>
    <row r="8820" spans="1:6" x14ac:dyDescent="0.3">
      <c r="A8820">
        <v>2005</v>
      </c>
      <c r="B8820" t="s">
        <v>10</v>
      </c>
      <c r="C8820" s="1">
        <v>42782</v>
      </c>
      <c r="D8820">
        <v>2</v>
      </c>
      <c r="E8820">
        <v>8.6999999999999993</v>
      </c>
      <c r="F8820">
        <v>17.399999999999999</v>
      </c>
    </row>
    <row r="8821" spans="1:6" x14ac:dyDescent="0.3">
      <c r="A8821">
        <v>2021</v>
      </c>
      <c r="B8821" t="s">
        <v>8</v>
      </c>
      <c r="C8821" s="1">
        <v>42782</v>
      </c>
      <c r="D8821">
        <v>2</v>
      </c>
      <c r="E8821">
        <v>4.5</v>
      </c>
      <c r="F8821">
        <v>9</v>
      </c>
    </row>
    <row r="8822" spans="1:6" x14ac:dyDescent="0.3">
      <c r="A8822">
        <v>2007</v>
      </c>
      <c r="B8822" t="s">
        <v>10</v>
      </c>
      <c r="C8822" s="1">
        <v>42782</v>
      </c>
      <c r="D8822">
        <v>3</v>
      </c>
      <c r="E8822">
        <v>200.70000000000002</v>
      </c>
      <c r="F8822">
        <v>602.1</v>
      </c>
    </row>
    <row r="8823" spans="1:6" x14ac:dyDescent="0.3">
      <c r="A8823">
        <v>2005</v>
      </c>
      <c r="B8823" t="s">
        <v>9</v>
      </c>
      <c r="C8823" s="1">
        <v>42782</v>
      </c>
      <c r="D8823">
        <v>3</v>
      </c>
      <c r="E8823">
        <v>8.8000000000000007</v>
      </c>
      <c r="F8823">
        <v>26.400000000000002</v>
      </c>
    </row>
    <row r="8824" spans="1:6" x14ac:dyDescent="0.3">
      <c r="A8824">
        <v>2018</v>
      </c>
      <c r="B8824" t="s">
        <v>10</v>
      </c>
      <c r="C8824" s="1">
        <v>42782</v>
      </c>
      <c r="D8824">
        <v>1</v>
      </c>
      <c r="E8824">
        <v>12.75</v>
      </c>
      <c r="F8824">
        <v>12.75</v>
      </c>
    </row>
    <row r="8825" spans="1:6" x14ac:dyDescent="0.3">
      <c r="A8825">
        <v>2004</v>
      </c>
      <c r="B8825" t="s">
        <v>8</v>
      </c>
      <c r="C8825" s="1">
        <v>42782</v>
      </c>
      <c r="D8825">
        <v>3</v>
      </c>
      <c r="E8825">
        <v>6.88</v>
      </c>
      <c r="F8825">
        <v>20.64</v>
      </c>
    </row>
    <row r="8826" spans="1:6" x14ac:dyDescent="0.3">
      <c r="A8826">
        <v>2021</v>
      </c>
      <c r="B8826" t="s">
        <v>9</v>
      </c>
      <c r="C8826" s="1">
        <v>42782</v>
      </c>
      <c r="D8826">
        <v>1</v>
      </c>
      <c r="E8826">
        <v>4.25</v>
      </c>
      <c r="F8826">
        <v>4.25</v>
      </c>
    </row>
    <row r="8827" spans="1:6" x14ac:dyDescent="0.3">
      <c r="A8827">
        <v>2020</v>
      </c>
      <c r="B8827" t="s">
        <v>9</v>
      </c>
      <c r="C8827" s="1">
        <v>42782</v>
      </c>
      <c r="D8827">
        <v>2</v>
      </c>
      <c r="E8827">
        <v>6.16</v>
      </c>
      <c r="F8827">
        <v>12.32</v>
      </c>
    </row>
    <row r="8828" spans="1:6" x14ac:dyDescent="0.3">
      <c r="A8828">
        <v>2018</v>
      </c>
      <c r="B8828" t="s">
        <v>8</v>
      </c>
      <c r="C8828" s="1">
        <v>42782</v>
      </c>
      <c r="D8828">
        <v>1</v>
      </c>
      <c r="E8828">
        <v>13.5</v>
      </c>
      <c r="F8828">
        <v>13.5</v>
      </c>
    </row>
    <row r="8829" spans="1:6" x14ac:dyDescent="0.3">
      <c r="A8829">
        <v>2024</v>
      </c>
      <c r="B8829" t="s">
        <v>9</v>
      </c>
      <c r="C8829" s="1">
        <v>42782</v>
      </c>
      <c r="D8829">
        <v>3</v>
      </c>
      <c r="E8829">
        <v>5.16</v>
      </c>
      <c r="F8829">
        <v>15.48</v>
      </c>
    </row>
    <row r="8830" spans="1:6" x14ac:dyDescent="0.3">
      <c r="A8830">
        <v>2022</v>
      </c>
      <c r="B8830" t="s">
        <v>9</v>
      </c>
      <c r="C8830" s="1">
        <v>42782</v>
      </c>
      <c r="D8830">
        <v>2</v>
      </c>
      <c r="E8830">
        <v>2.61</v>
      </c>
      <c r="F8830">
        <v>5.22</v>
      </c>
    </row>
    <row r="8831" spans="1:6" x14ac:dyDescent="0.3">
      <c r="A8831">
        <v>2022</v>
      </c>
      <c r="B8831" t="s">
        <v>11</v>
      </c>
      <c r="C8831" s="1">
        <v>42782</v>
      </c>
      <c r="D8831">
        <v>2</v>
      </c>
      <c r="E8831">
        <v>2.5499999999999998</v>
      </c>
      <c r="F8831">
        <v>5.0999999999999996</v>
      </c>
    </row>
    <row r="8832" spans="1:6" x14ac:dyDescent="0.3">
      <c r="A8832">
        <v>2018</v>
      </c>
      <c r="B8832" t="s">
        <v>8</v>
      </c>
      <c r="C8832" s="1">
        <v>42782</v>
      </c>
      <c r="D8832">
        <v>2</v>
      </c>
      <c r="E8832">
        <v>13.2</v>
      </c>
      <c r="F8832">
        <v>26.4</v>
      </c>
    </row>
    <row r="8833" spans="1:6" x14ac:dyDescent="0.3">
      <c r="A8833">
        <v>2024</v>
      </c>
      <c r="B8833" t="s">
        <v>10</v>
      </c>
      <c r="C8833" s="1">
        <v>42782</v>
      </c>
      <c r="D8833">
        <v>1</v>
      </c>
      <c r="E8833">
        <v>5.28</v>
      </c>
      <c r="F8833">
        <v>5.28</v>
      </c>
    </row>
    <row r="8834" spans="1:6" x14ac:dyDescent="0.3">
      <c r="A8834">
        <v>2002</v>
      </c>
      <c r="B8834" t="s">
        <v>9</v>
      </c>
      <c r="C8834" s="1">
        <v>42782</v>
      </c>
      <c r="D8834">
        <v>3</v>
      </c>
      <c r="E8834">
        <v>6.16</v>
      </c>
      <c r="F8834">
        <v>18.48</v>
      </c>
    </row>
    <row r="8835" spans="1:6" x14ac:dyDescent="0.3">
      <c r="A8835">
        <v>2020</v>
      </c>
      <c r="B8835" t="s">
        <v>8</v>
      </c>
      <c r="C8835" s="1">
        <v>42782</v>
      </c>
      <c r="D8835">
        <v>2</v>
      </c>
      <c r="E8835">
        <v>6.23</v>
      </c>
      <c r="F8835">
        <v>12.46</v>
      </c>
    </row>
    <row r="8836" spans="1:6" x14ac:dyDescent="0.3">
      <c r="A8836">
        <v>2005</v>
      </c>
      <c r="B8836" t="s">
        <v>9</v>
      </c>
      <c r="C8836" s="1">
        <v>42782</v>
      </c>
      <c r="D8836">
        <v>3</v>
      </c>
      <c r="E8836">
        <v>9</v>
      </c>
      <c r="F8836">
        <v>27</v>
      </c>
    </row>
    <row r="8837" spans="1:6" x14ac:dyDescent="0.3">
      <c r="A8837">
        <v>2004</v>
      </c>
      <c r="B8837" t="s">
        <v>9</v>
      </c>
      <c r="C8837" s="1">
        <v>42782</v>
      </c>
      <c r="D8837">
        <v>2</v>
      </c>
      <c r="E8837">
        <v>6.88</v>
      </c>
      <c r="F8837">
        <v>13.76</v>
      </c>
    </row>
    <row r="8838" spans="1:6" x14ac:dyDescent="0.3">
      <c r="A8838">
        <v>2009</v>
      </c>
      <c r="B8838" t="s">
        <v>8</v>
      </c>
      <c r="C8838" s="1">
        <v>42782</v>
      </c>
      <c r="D8838">
        <v>2</v>
      </c>
      <c r="E8838">
        <v>216.48</v>
      </c>
      <c r="F8838">
        <v>432.96</v>
      </c>
    </row>
    <row r="8839" spans="1:6" x14ac:dyDescent="0.3">
      <c r="A8839">
        <v>2015</v>
      </c>
      <c r="B8839" t="s">
        <v>9</v>
      </c>
      <c r="C8839" s="1">
        <v>42782</v>
      </c>
      <c r="D8839">
        <v>1</v>
      </c>
      <c r="E8839">
        <v>13.5</v>
      </c>
      <c r="F8839">
        <v>13.5</v>
      </c>
    </row>
    <row r="8840" spans="1:6" x14ac:dyDescent="0.3">
      <c r="A8840">
        <v>2015</v>
      </c>
      <c r="B8840" t="s">
        <v>11</v>
      </c>
      <c r="C8840" s="1">
        <v>42782</v>
      </c>
      <c r="D8840">
        <v>2</v>
      </c>
      <c r="E8840">
        <v>13.5</v>
      </c>
      <c r="F8840">
        <v>27</v>
      </c>
    </row>
    <row r="8841" spans="1:6" x14ac:dyDescent="0.3">
      <c r="A8841">
        <v>2020</v>
      </c>
      <c r="B8841" t="s">
        <v>11</v>
      </c>
      <c r="C8841" s="1">
        <v>42782</v>
      </c>
      <c r="D8841">
        <v>1</v>
      </c>
      <c r="E8841">
        <v>6.09</v>
      </c>
      <c r="F8841">
        <v>6.09</v>
      </c>
    </row>
    <row r="8842" spans="1:6" x14ac:dyDescent="0.3">
      <c r="A8842">
        <v>2001</v>
      </c>
      <c r="B8842" t="s">
        <v>10</v>
      </c>
      <c r="C8842" s="1">
        <v>42782</v>
      </c>
      <c r="D8842">
        <v>2</v>
      </c>
      <c r="E8842">
        <v>9.35</v>
      </c>
      <c r="F8842">
        <v>18.7</v>
      </c>
    </row>
    <row r="8843" spans="1:6" x14ac:dyDescent="0.3">
      <c r="A8843">
        <v>2018</v>
      </c>
      <c r="B8843" t="s">
        <v>9</v>
      </c>
      <c r="C8843" s="1">
        <v>42782</v>
      </c>
      <c r="D8843">
        <v>2</v>
      </c>
      <c r="E8843">
        <v>12.75</v>
      </c>
      <c r="F8843">
        <v>25.5</v>
      </c>
    </row>
    <row r="8844" spans="1:6" x14ac:dyDescent="0.3">
      <c r="A8844">
        <v>2010</v>
      </c>
      <c r="B8844" t="s">
        <v>9</v>
      </c>
      <c r="C8844" s="1">
        <v>42782</v>
      </c>
      <c r="D8844">
        <v>3</v>
      </c>
      <c r="E8844">
        <v>115.7</v>
      </c>
      <c r="F8844">
        <v>347.1</v>
      </c>
    </row>
    <row r="8845" spans="1:6" x14ac:dyDescent="0.3">
      <c r="A8845">
        <v>2024</v>
      </c>
      <c r="B8845" t="s">
        <v>8</v>
      </c>
      <c r="C8845" s="1">
        <v>42782</v>
      </c>
      <c r="D8845">
        <v>2</v>
      </c>
      <c r="E8845">
        <v>5.22</v>
      </c>
      <c r="F8845">
        <v>10.44</v>
      </c>
    </row>
    <row r="8846" spans="1:6" x14ac:dyDescent="0.3">
      <c r="A8846">
        <v>2007</v>
      </c>
      <c r="B8846" t="s">
        <v>10</v>
      </c>
      <c r="C8846" s="1">
        <v>42782</v>
      </c>
      <c r="D8846">
        <v>2</v>
      </c>
      <c r="E8846">
        <v>194.01</v>
      </c>
      <c r="F8846">
        <v>388.02</v>
      </c>
    </row>
    <row r="8847" spans="1:6" x14ac:dyDescent="0.3">
      <c r="A8847">
        <v>2003</v>
      </c>
      <c r="B8847" t="s">
        <v>10</v>
      </c>
      <c r="C8847" s="1">
        <v>42782</v>
      </c>
      <c r="D8847">
        <v>2</v>
      </c>
      <c r="E8847">
        <v>8.1</v>
      </c>
      <c r="F8847">
        <v>16.2</v>
      </c>
    </row>
    <row r="8848" spans="1:6" x14ac:dyDescent="0.3">
      <c r="A8848">
        <v>2001</v>
      </c>
      <c r="B8848" t="s">
        <v>9</v>
      </c>
      <c r="C8848" s="1">
        <v>42782</v>
      </c>
      <c r="D8848">
        <v>3</v>
      </c>
      <c r="E8848">
        <v>9.9</v>
      </c>
      <c r="F8848">
        <v>29.700000000000003</v>
      </c>
    </row>
    <row r="8849" spans="1:6" x14ac:dyDescent="0.3">
      <c r="A8849">
        <v>2025</v>
      </c>
      <c r="B8849" t="s">
        <v>8</v>
      </c>
      <c r="C8849" s="1">
        <v>42782</v>
      </c>
      <c r="D8849">
        <v>2</v>
      </c>
      <c r="E8849">
        <v>2.7</v>
      </c>
      <c r="F8849">
        <v>5.4</v>
      </c>
    </row>
    <row r="8850" spans="1:6" x14ac:dyDescent="0.3">
      <c r="A8850">
        <v>2023</v>
      </c>
      <c r="B8850" t="s">
        <v>11</v>
      </c>
      <c r="C8850" s="1">
        <v>42782</v>
      </c>
      <c r="D8850">
        <v>1</v>
      </c>
      <c r="E8850">
        <v>3.52</v>
      </c>
      <c r="F8850">
        <v>3.52</v>
      </c>
    </row>
    <row r="8851" spans="1:6" x14ac:dyDescent="0.3">
      <c r="A8851">
        <v>2004</v>
      </c>
      <c r="B8851" t="s">
        <v>11</v>
      </c>
      <c r="C8851" s="1">
        <v>42782</v>
      </c>
      <c r="D8851">
        <v>1</v>
      </c>
      <c r="E8851">
        <v>7.2</v>
      </c>
      <c r="F8851">
        <v>7.2</v>
      </c>
    </row>
    <row r="8852" spans="1:6" x14ac:dyDescent="0.3">
      <c r="A8852">
        <v>2016</v>
      </c>
      <c r="B8852" t="s">
        <v>10</v>
      </c>
      <c r="C8852" s="1">
        <v>42782</v>
      </c>
      <c r="D8852">
        <v>1</v>
      </c>
      <c r="E8852">
        <v>11.700000000000001</v>
      </c>
      <c r="F8852">
        <v>11.700000000000001</v>
      </c>
    </row>
    <row r="8853" spans="1:6" x14ac:dyDescent="0.3">
      <c r="A8853">
        <v>2020</v>
      </c>
      <c r="B8853" t="s">
        <v>8</v>
      </c>
      <c r="C8853" s="1">
        <v>42782</v>
      </c>
      <c r="D8853">
        <v>1</v>
      </c>
      <c r="E8853">
        <v>5.95</v>
      </c>
      <c r="F8853">
        <v>5.95</v>
      </c>
    </row>
    <row r="8854" spans="1:6" x14ac:dyDescent="0.3">
      <c r="A8854">
        <v>2020</v>
      </c>
      <c r="B8854" t="s">
        <v>11</v>
      </c>
      <c r="C8854" s="1">
        <v>42782</v>
      </c>
      <c r="D8854">
        <v>1</v>
      </c>
      <c r="E8854">
        <v>6.23</v>
      </c>
      <c r="F8854">
        <v>6.23</v>
      </c>
    </row>
    <row r="8855" spans="1:6" x14ac:dyDescent="0.3">
      <c r="A8855">
        <v>2016</v>
      </c>
      <c r="B8855" t="s">
        <v>10</v>
      </c>
      <c r="C8855" s="1">
        <v>42782</v>
      </c>
      <c r="D8855">
        <v>1</v>
      </c>
      <c r="E8855">
        <v>11.44</v>
      </c>
      <c r="F8855">
        <v>11.44</v>
      </c>
    </row>
    <row r="8856" spans="1:6" x14ac:dyDescent="0.3">
      <c r="A8856">
        <v>2007</v>
      </c>
      <c r="B8856" t="s">
        <v>8</v>
      </c>
      <c r="C8856" s="1">
        <v>42782</v>
      </c>
      <c r="D8856">
        <v>1</v>
      </c>
      <c r="E8856">
        <v>200.70000000000002</v>
      </c>
      <c r="F8856">
        <v>200.70000000000002</v>
      </c>
    </row>
    <row r="8857" spans="1:6" x14ac:dyDescent="0.3">
      <c r="A8857">
        <v>2016</v>
      </c>
      <c r="B8857" t="s">
        <v>9</v>
      </c>
      <c r="C8857" s="1">
        <v>42782</v>
      </c>
      <c r="D8857">
        <v>1</v>
      </c>
      <c r="E8857">
        <v>11.44</v>
      </c>
      <c r="F8857">
        <v>11.44</v>
      </c>
    </row>
    <row r="8858" spans="1:6" x14ac:dyDescent="0.3">
      <c r="A8858">
        <v>2001</v>
      </c>
      <c r="B8858" t="s">
        <v>9</v>
      </c>
      <c r="C8858" s="1">
        <v>42782</v>
      </c>
      <c r="D8858">
        <v>1</v>
      </c>
      <c r="E8858">
        <v>9.35</v>
      </c>
      <c r="F8858">
        <v>9.35</v>
      </c>
    </row>
    <row r="8859" spans="1:6" x14ac:dyDescent="0.3">
      <c r="A8859">
        <v>2020</v>
      </c>
      <c r="B8859" t="s">
        <v>8</v>
      </c>
      <c r="C8859" s="1">
        <v>42782</v>
      </c>
      <c r="D8859">
        <v>2</v>
      </c>
      <c r="E8859">
        <v>6.16</v>
      </c>
      <c r="F8859">
        <v>12.32</v>
      </c>
    </row>
    <row r="8860" spans="1:6" x14ac:dyDescent="0.3">
      <c r="A8860">
        <v>2024</v>
      </c>
      <c r="B8860" t="s">
        <v>10</v>
      </c>
      <c r="C8860" s="1">
        <v>42782</v>
      </c>
      <c r="D8860">
        <v>2</v>
      </c>
      <c r="E8860">
        <v>5.22</v>
      </c>
      <c r="F8860">
        <v>10.44</v>
      </c>
    </row>
    <row r="8861" spans="1:6" x14ac:dyDescent="0.3">
      <c r="A8861">
        <v>2004</v>
      </c>
      <c r="B8861" t="s">
        <v>10</v>
      </c>
      <c r="C8861" s="1">
        <v>42782</v>
      </c>
      <c r="D8861">
        <v>2</v>
      </c>
      <c r="E8861">
        <v>7.12</v>
      </c>
      <c r="F8861">
        <v>14.24</v>
      </c>
    </row>
    <row r="8862" spans="1:6" x14ac:dyDescent="0.3">
      <c r="A8862">
        <v>2015</v>
      </c>
      <c r="B8862" t="s">
        <v>8</v>
      </c>
      <c r="C8862" s="1">
        <v>42782</v>
      </c>
      <c r="D8862">
        <v>2</v>
      </c>
      <c r="E8862">
        <v>13.2</v>
      </c>
      <c r="F8862">
        <v>26.4</v>
      </c>
    </row>
    <row r="8863" spans="1:6" x14ac:dyDescent="0.3">
      <c r="A8863">
        <v>2006</v>
      </c>
      <c r="B8863" t="s">
        <v>8</v>
      </c>
      <c r="C8863" s="1">
        <v>42782</v>
      </c>
      <c r="D8863">
        <v>3</v>
      </c>
      <c r="E8863">
        <v>8.6</v>
      </c>
      <c r="F8863">
        <v>25.799999999999997</v>
      </c>
    </row>
    <row r="8864" spans="1:6" x14ac:dyDescent="0.3">
      <c r="A8864">
        <v>2020</v>
      </c>
      <c r="B8864" t="s">
        <v>11</v>
      </c>
      <c r="C8864" s="1">
        <v>42782</v>
      </c>
      <c r="D8864">
        <v>1</v>
      </c>
      <c r="E8864">
        <v>6.09</v>
      </c>
      <c r="F8864">
        <v>6.09</v>
      </c>
    </row>
    <row r="8865" spans="1:6" x14ac:dyDescent="0.3">
      <c r="A8865">
        <v>2005</v>
      </c>
      <c r="B8865" t="s">
        <v>10</v>
      </c>
      <c r="C8865" s="1">
        <v>42782</v>
      </c>
      <c r="D8865">
        <v>3</v>
      </c>
      <c r="E8865">
        <v>8.5</v>
      </c>
      <c r="F8865">
        <v>25.5</v>
      </c>
    </row>
    <row r="8866" spans="1:6" x14ac:dyDescent="0.3">
      <c r="A8866">
        <v>2008</v>
      </c>
      <c r="B8866" t="s">
        <v>8</v>
      </c>
      <c r="C8866" s="1">
        <v>42783</v>
      </c>
      <c r="D8866">
        <v>2</v>
      </c>
      <c r="E8866">
        <v>65.12</v>
      </c>
      <c r="F8866">
        <v>130.24</v>
      </c>
    </row>
    <row r="8867" spans="1:6" x14ac:dyDescent="0.3">
      <c r="A8867">
        <v>2003</v>
      </c>
      <c r="B8867" t="s">
        <v>10</v>
      </c>
      <c r="C8867" s="1">
        <v>42783</v>
      </c>
      <c r="D8867">
        <v>3</v>
      </c>
      <c r="E8867">
        <v>8.1</v>
      </c>
      <c r="F8867">
        <v>24.299999999999997</v>
      </c>
    </row>
    <row r="8868" spans="1:6" x14ac:dyDescent="0.3">
      <c r="A8868">
        <v>2016</v>
      </c>
      <c r="B8868" t="s">
        <v>10</v>
      </c>
      <c r="C8868" s="1">
        <v>42783</v>
      </c>
      <c r="D8868">
        <v>2</v>
      </c>
      <c r="E8868">
        <v>11.31</v>
      </c>
      <c r="F8868">
        <v>22.62</v>
      </c>
    </row>
    <row r="8869" spans="1:6" x14ac:dyDescent="0.3">
      <c r="A8869">
        <v>2016</v>
      </c>
      <c r="B8869" t="s">
        <v>11</v>
      </c>
      <c r="C8869" s="1">
        <v>42783</v>
      </c>
      <c r="D8869">
        <v>3</v>
      </c>
      <c r="E8869">
        <v>11.31</v>
      </c>
      <c r="F8869">
        <v>33.93</v>
      </c>
    </row>
    <row r="8870" spans="1:6" x14ac:dyDescent="0.3">
      <c r="A8870">
        <v>2002</v>
      </c>
      <c r="B8870" t="s">
        <v>8</v>
      </c>
      <c r="C8870" s="1">
        <v>42783</v>
      </c>
      <c r="D8870">
        <v>1</v>
      </c>
      <c r="E8870">
        <v>6.16</v>
      </c>
      <c r="F8870">
        <v>6.16</v>
      </c>
    </row>
    <row r="8871" spans="1:6" x14ac:dyDescent="0.3">
      <c r="A8871">
        <v>2001</v>
      </c>
      <c r="B8871" t="s">
        <v>8</v>
      </c>
      <c r="C8871" s="1">
        <v>42783</v>
      </c>
      <c r="D8871">
        <v>2</v>
      </c>
      <c r="E8871">
        <v>9.9</v>
      </c>
      <c r="F8871">
        <v>19.8</v>
      </c>
    </row>
    <row r="8872" spans="1:6" x14ac:dyDescent="0.3">
      <c r="A8872">
        <v>2018</v>
      </c>
      <c r="B8872" t="s">
        <v>8</v>
      </c>
      <c r="C8872" s="1">
        <v>42783</v>
      </c>
      <c r="D8872">
        <v>3</v>
      </c>
      <c r="E8872">
        <v>12.75</v>
      </c>
      <c r="F8872">
        <v>38.25</v>
      </c>
    </row>
    <row r="8873" spans="1:6" x14ac:dyDescent="0.3">
      <c r="A8873">
        <v>2007</v>
      </c>
      <c r="B8873" t="s">
        <v>8</v>
      </c>
      <c r="C8873" s="1">
        <v>42783</v>
      </c>
      <c r="D8873">
        <v>3</v>
      </c>
      <c r="E8873">
        <v>191.78</v>
      </c>
      <c r="F8873">
        <v>575.34</v>
      </c>
    </row>
    <row r="8874" spans="1:6" x14ac:dyDescent="0.3">
      <c r="A8874">
        <v>2004</v>
      </c>
      <c r="B8874" t="s">
        <v>8</v>
      </c>
      <c r="C8874" s="1">
        <v>42783</v>
      </c>
      <c r="D8874">
        <v>2</v>
      </c>
      <c r="E8874">
        <v>6.8</v>
      </c>
      <c r="F8874">
        <v>13.6</v>
      </c>
    </row>
    <row r="8875" spans="1:6" x14ac:dyDescent="0.3">
      <c r="A8875">
        <v>2016</v>
      </c>
      <c r="B8875" t="s">
        <v>10</v>
      </c>
      <c r="C8875" s="1">
        <v>42783</v>
      </c>
      <c r="D8875">
        <v>2</v>
      </c>
      <c r="E8875">
        <v>11.31</v>
      </c>
      <c r="F8875">
        <v>22.62</v>
      </c>
    </row>
    <row r="8876" spans="1:6" x14ac:dyDescent="0.3">
      <c r="A8876">
        <v>2016</v>
      </c>
      <c r="B8876" t="s">
        <v>10</v>
      </c>
      <c r="C8876" s="1">
        <v>42783</v>
      </c>
      <c r="D8876">
        <v>3</v>
      </c>
      <c r="E8876">
        <v>11.18</v>
      </c>
      <c r="F8876">
        <v>33.54</v>
      </c>
    </row>
    <row r="8877" spans="1:6" x14ac:dyDescent="0.3">
      <c r="A8877">
        <v>2008</v>
      </c>
      <c r="B8877" t="s">
        <v>10</v>
      </c>
      <c r="C8877" s="1">
        <v>42783</v>
      </c>
      <c r="D8877">
        <v>2</v>
      </c>
      <c r="E8877">
        <v>65.86</v>
      </c>
      <c r="F8877">
        <v>131.72</v>
      </c>
    </row>
    <row r="8878" spans="1:6" x14ac:dyDescent="0.3">
      <c r="A8878">
        <v>2001</v>
      </c>
      <c r="B8878" t="s">
        <v>8</v>
      </c>
      <c r="C8878" s="1">
        <v>42783</v>
      </c>
      <c r="D8878">
        <v>3</v>
      </c>
      <c r="E8878">
        <v>9.9</v>
      </c>
      <c r="F8878">
        <v>29.700000000000003</v>
      </c>
    </row>
    <row r="8879" spans="1:6" x14ac:dyDescent="0.3">
      <c r="A8879">
        <v>2012</v>
      </c>
      <c r="B8879" t="s">
        <v>10</v>
      </c>
      <c r="C8879" s="1">
        <v>42783</v>
      </c>
      <c r="D8879">
        <v>1</v>
      </c>
      <c r="E8879">
        <v>10.199999999999999</v>
      </c>
      <c r="F8879">
        <v>10.199999999999999</v>
      </c>
    </row>
    <row r="8880" spans="1:6" x14ac:dyDescent="0.3">
      <c r="A8880">
        <v>2008</v>
      </c>
      <c r="B8880" t="s">
        <v>10</v>
      </c>
      <c r="C8880" s="1">
        <v>42783</v>
      </c>
      <c r="D8880">
        <v>1</v>
      </c>
      <c r="E8880">
        <v>65.12</v>
      </c>
      <c r="F8880">
        <v>65.12</v>
      </c>
    </row>
    <row r="8881" spans="1:6" x14ac:dyDescent="0.3">
      <c r="A8881">
        <v>2019</v>
      </c>
      <c r="B8881" t="s">
        <v>8</v>
      </c>
      <c r="C8881" s="1">
        <v>42783</v>
      </c>
      <c r="D8881">
        <v>1</v>
      </c>
      <c r="E8881">
        <v>5.22</v>
      </c>
      <c r="F8881">
        <v>5.22</v>
      </c>
    </row>
    <row r="8882" spans="1:6" x14ac:dyDescent="0.3">
      <c r="A8882">
        <v>2003</v>
      </c>
      <c r="B8882" t="s">
        <v>9</v>
      </c>
      <c r="C8882" s="1">
        <v>42783</v>
      </c>
      <c r="D8882">
        <v>3</v>
      </c>
      <c r="E8882">
        <v>7.6499999999999995</v>
      </c>
      <c r="F8882">
        <v>22.95</v>
      </c>
    </row>
    <row r="8883" spans="1:6" x14ac:dyDescent="0.3">
      <c r="A8883">
        <v>2003</v>
      </c>
      <c r="B8883" t="s">
        <v>11</v>
      </c>
      <c r="C8883" s="1">
        <v>42783</v>
      </c>
      <c r="D8883">
        <v>3</v>
      </c>
      <c r="E8883">
        <v>7.6499999999999995</v>
      </c>
      <c r="F8883">
        <v>22.95</v>
      </c>
    </row>
    <row r="8884" spans="1:6" x14ac:dyDescent="0.3">
      <c r="A8884">
        <v>2011</v>
      </c>
      <c r="B8884" t="s">
        <v>8</v>
      </c>
      <c r="C8884" s="1">
        <v>42783</v>
      </c>
      <c r="D8884">
        <v>1</v>
      </c>
      <c r="E8884">
        <v>11.049999999999999</v>
      </c>
      <c r="F8884">
        <v>11.049999999999999</v>
      </c>
    </row>
    <row r="8885" spans="1:6" x14ac:dyDescent="0.3">
      <c r="A8885">
        <v>2010</v>
      </c>
      <c r="B8885" t="s">
        <v>10</v>
      </c>
      <c r="C8885" s="1">
        <v>42783</v>
      </c>
      <c r="D8885">
        <v>2</v>
      </c>
      <c r="E8885">
        <v>114.4</v>
      </c>
      <c r="F8885">
        <v>228.8</v>
      </c>
    </row>
    <row r="8886" spans="1:6" x14ac:dyDescent="0.3">
      <c r="A8886">
        <v>2025</v>
      </c>
      <c r="B8886" t="s">
        <v>10</v>
      </c>
      <c r="C8886" s="1">
        <v>42783</v>
      </c>
      <c r="D8886">
        <v>3</v>
      </c>
      <c r="E8886">
        <v>2.5499999999999998</v>
      </c>
      <c r="F8886">
        <v>7.6499999999999995</v>
      </c>
    </row>
    <row r="8887" spans="1:6" x14ac:dyDescent="0.3">
      <c r="A8887">
        <v>2023</v>
      </c>
      <c r="B8887" t="s">
        <v>9</v>
      </c>
      <c r="C8887" s="1">
        <v>42783</v>
      </c>
      <c r="D8887">
        <v>1</v>
      </c>
      <c r="E8887">
        <v>3.52</v>
      </c>
      <c r="F8887">
        <v>3.52</v>
      </c>
    </row>
    <row r="8888" spans="1:6" x14ac:dyDescent="0.3">
      <c r="A8888">
        <v>2013</v>
      </c>
      <c r="B8888" t="s">
        <v>8</v>
      </c>
      <c r="C8888" s="1">
        <v>42783</v>
      </c>
      <c r="D8888">
        <v>3</v>
      </c>
      <c r="E8888">
        <v>10.32</v>
      </c>
      <c r="F8888">
        <v>30.96</v>
      </c>
    </row>
    <row r="8889" spans="1:6" x14ac:dyDescent="0.3">
      <c r="A8889">
        <v>2023</v>
      </c>
      <c r="B8889" t="s">
        <v>8</v>
      </c>
      <c r="C8889" s="1">
        <v>42783</v>
      </c>
      <c r="D8889">
        <v>1</v>
      </c>
      <c r="E8889">
        <v>3.48</v>
      </c>
      <c r="F8889">
        <v>3.48</v>
      </c>
    </row>
    <row r="8890" spans="1:6" x14ac:dyDescent="0.3">
      <c r="A8890">
        <v>2013</v>
      </c>
      <c r="B8890" t="s">
        <v>11</v>
      </c>
      <c r="C8890" s="1">
        <v>42783</v>
      </c>
      <c r="D8890">
        <v>1</v>
      </c>
      <c r="E8890">
        <v>10.44</v>
      </c>
      <c r="F8890">
        <v>10.44</v>
      </c>
    </row>
    <row r="8891" spans="1:6" x14ac:dyDescent="0.3">
      <c r="A8891">
        <v>2010</v>
      </c>
      <c r="B8891" t="s">
        <v>8</v>
      </c>
      <c r="C8891" s="1">
        <v>42783</v>
      </c>
      <c r="D8891">
        <v>1</v>
      </c>
      <c r="E8891">
        <v>114.4</v>
      </c>
      <c r="F8891">
        <v>114.4</v>
      </c>
    </row>
    <row r="8892" spans="1:6" x14ac:dyDescent="0.3">
      <c r="A8892">
        <v>2009</v>
      </c>
      <c r="B8892" t="s">
        <v>11</v>
      </c>
      <c r="C8892" s="1">
        <v>42783</v>
      </c>
      <c r="D8892">
        <v>2</v>
      </c>
      <c r="E8892">
        <v>216.48</v>
      </c>
      <c r="F8892">
        <v>432.96</v>
      </c>
    </row>
    <row r="8893" spans="1:6" x14ac:dyDescent="0.3">
      <c r="A8893">
        <v>2005</v>
      </c>
      <c r="B8893" t="s">
        <v>9</v>
      </c>
      <c r="C8893" s="1">
        <v>42783</v>
      </c>
      <c r="D8893">
        <v>1</v>
      </c>
      <c r="E8893">
        <v>8.6999999999999993</v>
      </c>
      <c r="F8893">
        <v>8.6999999999999993</v>
      </c>
    </row>
    <row r="8894" spans="1:6" x14ac:dyDescent="0.3">
      <c r="A8894">
        <v>2014</v>
      </c>
      <c r="B8894" t="s">
        <v>8</v>
      </c>
      <c r="C8894" s="1">
        <v>42783</v>
      </c>
      <c r="D8894">
        <v>1</v>
      </c>
      <c r="E8894">
        <v>10.68</v>
      </c>
      <c r="F8894">
        <v>10.68</v>
      </c>
    </row>
    <row r="8895" spans="1:6" x14ac:dyDescent="0.3">
      <c r="A8895">
        <v>2021</v>
      </c>
      <c r="B8895" t="s">
        <v>11</v>
      </c>
      <c r="C8895" s="1">
        <v>42783</v>
      </c>
      <c r="D8895">
        <v>2</v>
      </c>
      <c r="E8895">
        <v>4.4000000000000004</v>
      </c>
      <c r="F8895">
        <v>8.8000000000000007</v>
      </c>
    </row>
    <row r="8896" spans="1:6" x14ac:dyDescent="0.3">
      <c r="A8896">
        <v>2002</v>
      </c>
      <c r="B8896" t="s">
        <v>9</v>
      </c>
      <c r="C8896" s="1">
        <v>42783</v>
      </c>
      <c r="D8896">
        <v>1</v>
      </c>
      <c r="E8896">
        <v>6.16</v>
      </c>
      <c r="F8896">
        <v>6.16</v>
      </c>
    </row>
    <row r="8897" spans="1:6" x14ac:dyDescent="0.3">
      <c r="A8897">
        <v>2016</v>
      </c>
      <c r="B8897" t="s">
        <v>8</v>
      </c>
      <c r="C8897" s="1">
        <v>42783</v>
      </c>
      <c r="D8897">
        <v>3</v>
      </c>
      <c r="E8897">
        <v>11.700000000000001</v>
      </c>
      <c r="F8897">
        <v>35.1</v>
      </c>
    </row>
    <row r="8898" spans="1:6" x14ac:dyDescent="0.3">
      <c r="A8898">
        <v>2005</v>
      </c>
      <c r="B8898" t="s">
        <v>10</v>
      </c>
      <c r="C8898" s="1">
        <v>42783</v>
      </c>
      <c r="D8898">
        <v>2</v>
      </c>
      <c r="E8898">
        <v>8.9</v>
      </c>
      <c r="F8898">
        <v>17.8</v>
      </c>
    </row>
    <row r="8899" spans="1:6" x14ac:dyDescent="0.3">
      <c r="A8899">
        <v>2002</v>
      </c>
      <c r="B8899" t="s">
        <v>11</v>
      </c>
      <c r="C8899" s="1">
        <v>42783</v>
      </c>
      <c r="D8899">
        <v>3</v>
      </c>
      <c r="E8899">
        <v>6.3</v>
      </c>
      <c r="F8899">
        <v>18.899999999999999</v>
      </c>
    </row>
    <row r="8900" spans="1:6" x14ac:dyDescent="0.3">
      <c r="A8900">
        <v>2017</v>
      </c>
      <c r="B8900" t="s">
        <v>11</v>
      </c>
      <c r="C8900" s="1">
        <v>42783</v>
      </c>
      <c r="D8900">
        <v>3</v>
      </c>
      <c r="E8900">
        <v>9.9</v>
      </c>
      <c r="F8900">
        <v>29.700000000000003</v>
      </c>
    </row>
    <row r="8901" spans="1:6" x14ac:dyDescent="0.3">
      <c r="A8901">
        <v>2019</v>
      </c>
      <c r="B8901" t="s">
        <v>10</v>
      </c>
      <c r="C8901" s="1">
        <v>42783</v>
      </c>
      <c r="D8901">
        <v>2</v>
      </c>
      <c r="E8901">
        <v>5.28</v>
      </c>
      <c r="F8901">
        <v>10.56</v>
      </c>
    </row>
    <row r="8902" spans="1:6" x14ac:dyDescent="0.3">
      <c r="A8902">
        <v>2002</v>
      </c>
      <c r="B8902" t="s">
        <v>10</v>
      </c>
      <c r="C8902" s="1">
        <v>42783</v>
      </c>
      <c r="D8902">
        <v>2</v>
      </c>
      <c r="E8902">
        <v>5.95</v>
      </c>
      <c r="F8902">
        <v>11.9</v>
      </c>
    </row>
    <row r="8903" spans="1:6" x14ac:dyDescent="0.3">
      <c r="A8903">
        <v>2018</v>
      </c>
      <c r="B8903" t="s">
        <v>11</v>
      </c>
      <c r="C8903" s="1">
        <v>42783</v>
      </c>
      <c r="D8903">
        <v>2</v>
      </c>
      <c r="E8903">
        <v>13.05</v>
      </c>
      <c r="F8903">
        <v>26.1</v>
      </c>
    </row>
    <row r="8904" spans="1:6" x14ac:dyDescent="0.3">
      <c r="A8904">
        <v>2011</v>
      </c>
      <c r="B8904" t="s">
        <v>11</v>
      </c>
      <c r="C8904" s="1">
        <v>42783</v>
      </c>
      <c r="D8904">
        <v>1</v>
      </c>
      <c r="E8904">
        <v>11.049999999999999</v>
      </c>
      <c r="F8904">
        <v>11.049999999999999</v>
      </c>
    </row>
    <row r="8905" spans="1:6" x14ac:dyDescent="0.3">
      <c r="A8905">
        <v>2017</v>
      </c>
      <c r="B8905" t="s">
        <v>8</v>
      </c>
      <c r="C8905" s="1">
        <v>42783</v>
      </c>
      <c r="D8905">
        <v>1</v>
      </c>
      <c r="E8905">
        <v>9.68</v>
      </c>
      <c r="F8905">
        <v>9.68</v>
      </c>
    </row>
    <row r="8906" spans="1:6" x14ac:dyDescent="0.3">
      <c r="A8906">
        <v>2015</v>
      </c>
      <c r="B8906" t="s">
        <v>10</v>
      </c>
      <c r="C8906" s="1">
        <v>42783</v>
      </c>
      <c r="D8906">
        <v>3</v>
      </c>
      <c r="E8906">
        <v>13.5</v>
      </c>
      <c r="F8906">
        <v>40.5</v>
      </c>
    </row>
    <row r="8907" spans="1:6" x14ac:dyDescent="0.3">
      <c r="A8907">
        <v>2013</v>
      </c>
      <c r="B8907" t="s">
        <v>10</v>
      </c>
      <c r="C8907" s="1">
        <v>42783</v>
      </c>
      <c r="D8907">
        <v>1</v>
      </c>
      <c r="E8907">
        <v>10.56</v>
      </c>
      <c r="F8907">
        <v>10.56</v>
      </c>
    </row>
    <row r="8908" spans="1:6" x14ac:dyDescent="0.3">
      <c r="A8908">
        <v>2016</v>
      </c>
      <c r="B8908" t="s">
        <v>11</v>
      </c>
      <c r="C8908" s="1">
        <v>42783</v>
      </c>
      <c r="D8908">
        <v>3</v>
      </c>
      <c r="E8908">
        <v>11.700000000000001</v>
      </c>
      <c r="F8908">
        <v>35.1</v>
      </c>
    </row>
    <row r="8909" spans="1:6" x14ac:dyDescent="0.3">
      <c r="A8909">
        <v>2006</v>
      </c>
      <c r="B8909" t="s">
        <v>8</v>
      </c>
      <c r="C8909" s="1">
        <v>42783</v>
      </c>
      <c r="D8909">
        <v>3</v>
      </c>
      <c r="E8909">
        <v>9</v>
      </c>
      <c r="F8909">
        <v>27</v>
      </c>
    </row>
    <row r="8910" spans="1:6" x14ac:dyDescent="0.3">
      <c r="A8910">
        <v>2020</v>
      </c>
      <c r="B8910" t="s">
        <v>9</v>
      </c>
      <c r="C8910" s="1">
        <v>42783</v>
      </c>
      <c r="D8910">
        <v>3</v>
      </c>
      <c r="E8910">
        <v>6.16</v>
      </c>
      <c r="F8910">
        <v>18.48</v>
      </c>
    </row>
    <row r="8911" spans="1:6" x14ac:dyDescent="0.3">
      <c r="A8911">
        <v>2002</v>
      </c>
      <c r="B8911" t="s">
        <v>8</v>
      </c>
      <c r="C8911" s="1">
        <v>42783</v>
      </c>
      <c r="D8911">
        <v>3</v>
      </c>
      <c r="E8911">
        <v>6.16</v>
      </c>
      <c r="F8911">
        <v>18.48</v>
      </c>
    </row>
    <row r="8912" spans="1:6" x14ac:dyDescent="0.3">
      <c r="A8912">
        <v>2019</v>
      </c>
      <c r="B8912" t="s">
        <v>9</v>
      </c>
      <c r="C8912" s="1">
        <v>42783</v>
      </c>
      <c r="D8912">
        <v>1</v>
      </c>
      <c r="E8912">
        <v>5.28</v>
      </c>
      <c r="F8912">
        <v>5.28</v>
      </c>
    </row>
    <row r="8913" spans="1:6" x14ac:dyDescent="0.3">
      <c r="A8913">
        <v>2005</v>
      </c>
      <c r="B8913" t="s">
        <v>9</v>
      </c>
      <c r="C8913" s="1">
        <v>42783</v>
      </c>
      <c r="D8913">
        <v>2</v>
      </c>
      <c r="E8913">
        <v>8.6999999999999993</v>
      </c>
      <c r="F8913">
        <v>17.399999999999999</v>
      </c>
    </row>
    <row r="8914" spans="1:6" x14ac:dyDescent="0.3">
      <c r="A8914">
        <v>2023</v>
      </c>
      <c r="B8914" t="s">
        <v>9</v>
      </c>
      <c r="C8914" s="1">
        <v>42783</v>
      </c>
      <c r="D8914">
        <v>3</v>
      </c>
      <c r="E8914">
        <v>3.56</v>
      </c>
      <c r="F8914">
        <v>10.68</v>
      </c>
    </row>
    <row r="8915" spans="1:6" x14ac:dyDescent="0.3">
      <c r="A8915">
        <v>2015</v>
      </c>
      <c r="B8915" t="s">
        <v>11</v>
      </c>
      <c r="C8915" s="1">
        <v>42783</v>
      </c>
      <c r="D8915">
        <v>2</v>
      </c>
      <c r="E8915">
        <v>13.2</v>
      </c>
      <c r="F8915">
        <v>26.4</v>
      </c>
    </row>
    <row r="8916" spans="1:6" x14ac:dyDescent="0.3">
      <c r="A8916">
        <v>2017</v>
      </c>
      <c r="B8916" t="s">
        <v>11</v>
      </c>
      <c r="C8916" s="1">
        <v>42783</v>
      </c>
      <c r="D8916">
        <v>3</v>
      </c>
      <c r="E8916">
        <v>9.9</v>
      </c>
      <c r="F8916">
        <v>29.700000000000003</v>
      </c>
    </row>
    <row r="8917" spans="1:6" x14ac:dyDescent="0.3">
      <c r="A8917">
        <v>2016</v>
      </c>
      <c r="B8917" t="s">
        <v>8</v>
      </c>
      <c r="C8917" s="1">
        <v>42783</v>
      </c>
      <c r="D8917">
        <v>2</v>
      </c>
      <c r="E8917">
        <v>11.700000000000001</v>
      </c>
      <c r="F8917">
        <v>23.400000000000002</v>
      </c>
    </row>
    <row r="8918" spans="1:6" x14ac:dyDescent="0.3">
      <c r="A8918">
        <v>2018</v>
      </c>
      <c r="B8918" t="s">
        <v>10</v>
      </c>
      <c r="C8918" s="1">
        <v>42783</v>
      </c>
      <c r="D8918">
        <v>3</v>
      </c>
      <c r="E8918">
        <v>12.75</v>
      </c>
      <c r="F8918">
        <v>38.25</v>
      </c>
    </row>
    <row r="8919" spans="1:6" x14ac:dyDescent="0.3">
      <c r="A8919">
        <v>2023</v>
      </c>
      <c r="B8919" t="s">
        <v>9</v>
      </c>
      <c r="C8919" s="1">
        <v>42783</v>
      </c>
      <c r="D8919">
        <v>3</v>
      </c>
      <c r="E8919">
        <v>3.52</v>
      </c>
      <c r="F8919">
        <v>10.56</v>
      </c>
    </row>
    <row r="8920" spans="1:6" x14ac:dyDescent="0.3">
      <c r="A8920">
        <v>2011</v>
      </c>
      <c r="B8920" t="s">
        <v>8</v>
      </c>
      <c r="C8920" s="1">
        <v>42783</v>
      </c>
      <c r="D8920">
        <v>1</v>
      </c>
      <c r="E8920">
        <v>11.18</v>
      </c>
      <c r="F8920">
        <v>11.18</v>
      </c>
    </row>
    <row r="8921" spans="1:6" x14ac:dyDescent="0.3">
      <c r="A8921">
        <v>2015</v>
      </c>
      <c r="B8921" t="s">
        <v>10</v>
      </c>
      <c r="C8921" s="1">
        <v>42783</v>
      </c>
      <c r="D8921">
        <v>2</v>
      </c>
      <c r="E8921">
        <v>12.9</v>
      </c>
      <c r="F8921">
        <v>25.8</v>
      </c>
    </row>
    <row r="8922" spans="1:6" x14ac:dyDescent="0.3">
      <c r="A8922">
        <v>2008</v>
      </c>
      <c r="B8922" t="s">
        <v>10</v>
      </c>
      <c r="C8922" s="1">
        <v>42783</v>
      </c>
      <c r="D8922">
        <v>3</v>
      </c>
      <c r="E8922">
        <v>62.9</v>
      </c>
      <c r="F8922">
        <v>188.7</v>
      </c>
    </row>
    <row r="8923" spans="1:6" x14ac:dyDescent="0.3">
      <c r="A8923">
        <v>2021</v>
      </c>
      <c r="B8923" t="s">
        <v>10</v>
      </c>
      <c r="C8923" s="1">
        <v>42783</v>
      </c>
      <c r="D8923">
        <v>3</v>
      </c>
      <c r="E8923">
        <v>4.4000000000000004</v>
      </c>
      <c r="F8923">
        <v>13.200000000000001</v>
      </c>
    </row>
    <row r="8924" spans="1:6" x14ac:dyDescent="0.3">
      <c r="A8924">
        <v>2024</v>
      </c>
      <c r="B8924" t="s">
        <v>9</v>
      </c>
      <c r="C8924" s="1">
        <v>42783</v>
      </c>
      <c r="D8924">
        <v>2</v>
      </c>
      <c r="E8924">
        <v>5.34</v>
      </c>
      <c r="F8924">
        <v>10.68</v>
      </c>
    </row>
    <row r="8925" spans="1:6" x14ac:dyDescent="0.3">
      <c r="A8925">
        <v>2010</v>
      </c>
      <c r="B8925" t="s">
        <v>10</v>
      </c>
      <c r="C8925" s="1">
        <v>42783</v>
      </c>
      <c r="D8925">
        <v>3</v>
      </c>
      <c r="E8925">
        <v>117</v>
      </c>
      <c r="F8925">
        <v>351</v>
      </c>
    </row>
    <row r="8926" spans="1:6" x14ac:dyDescent="0.3">
      <c r="A8926">
        <v>2024</v>
      </c>
      <c r="B8926" t="s">
        <v>10</v>
      </c>
      <c r="C8926" s="1">
        <v>42783</v>
      </c>
      <c r="D8926">
        <v>1</v>
      </c>
      <c r="E8926">
        <v>5.16</v>
      </c>
      <c r="F8926">
        <v>5.16</v>
      </c>
    </row>
    <row r="8927" spans="1:6" x14ac:dyDescent="0.3">
      <c r="A8927">
        <v>2016</v>
      </c>
      <c r="B8927" t="s">
        <v>8</v>
      </c>
      <c r="C8927" s="1">
        <v>42783</v>
      </c>
      <c r="D8927">
        <v>2</v>
      </c>
      <c r="E8927">
        <v>11.31</v>
      </c>
      <c r="F8927">
        <v>22.62</v>
      </c>
    </row>
    <row r="8928" spans="1:6" x14ac:dyDescent="0.3">
      <c r="A8928">
        <v>2022</v>
      </c>
      <c r="B8928" t="s">
        <v>9</v>
      </c>
      <c r="C8928" s="1">
        <v>42783</v>
      </c>
      <c r="D8928">
        <v>3</v>
      </c>
      <c r="E8928">
        <v>2.61</v>
      </c>
      <c r="F8928">
        <v>7.83</v>
      </c>
    </row>
    <row r="8929" spans="1:6" x14ac:dyDescent="0.3">
      <c r="A8929">
        <v>2013</v>
      </c>
      <c r="B8929" t="s">
        <v>10</v>
      </c>
      <c r="C8929" s="1">
        <v>42783</v>
      </c>
      <c r="D8929">
        <v>2</v>
      </c>
      <c r="E8929">
        <v>10.32</v>
      </c>
      <c r="F8929">
        <v>20.64</v>
      </c>
    </row>
    <row r="8930" spans="1:6" x14ac:dyDescent="0.3">
      <c r="A8930">
        <v>2007</v>
      </c>
      <c r="B8930" t="s">
        <v>9</v>
      </c>
      <c r="C8930" s="1">
        <v>42783</v>
      </c>
      <c r="D8930">
        <v>1</v>
      </c>
      <c r="E8930">
        <v>189.54999999999998</v>
      </c>
      <c r="F8930">
        <v>189.54999999999998</v>
      </c>
    </row>
    <row r="8931" spans="1:6" x14ac:dyDescent="0.3">
      <c r="A8931">
        <v>2003</v>
      </c>
      <c r="B8931" t="s">
        <v>11</v>
      </c>
      <c r="C8931" s="1">
        <v>42783</v>
      </c>
      <c r="D8931">
        <v>3</v>
      </c>
      <c r="E8931">
        <v>7.830000000000001</v>
      </c>
      <c r="F8931">
        <v>23.490000000000002</v>
      </c>
    </row>
    <row r="8932" spans="1:6" x14ac:dyDescent="0.3">
      <c r="A8932">
        <v>2019</v>
      </c>
      <c r="B8932" t="s">
        <v>9</v>
      </c>
      <c r="C8932" s="1">
        <v>42783</v>
      </c>
      <c r="D8932">
        <v>2</v>
      </c>
      <c r="E8932">
        <v>5.34</v>
      </c>
      <c r="F8932">
        <v>10.68</v>
      </c>
    </row>
    <row r="8933" spans="1:6" x14ac:dyDescent="0.3">
      <c r="A8933">
        <v>2007</v>
      </c>
      <c r="B8933" t="s">
        <v>8</v>
      </c>
      <c r="C8933" s="1">
        <v>42783</v>
      </c>
      <c r="D8933">
        <v>1</v>
      </c>
      <c r="E8933">
        <v>196.24</v>
      </c>
      <c r="F8933">
        <v>196.24</v>
      </c>
    </row>
    <row r="8934" spans="1:6" x14ac:dyDescent="0.3">
      <c r="A8934">
        <v>2024</v>
      </c>
      <c r="B8934" t="s">
        <v>8</v>
      </c>
      <c r="C8934" s="1">
        <v>42783</v>
      </c>
      <c r="D8934">
        <v>1</v>
      </c>
      <c r="E8934">
        <v>5.16</v>
      </c>
      <c r="F8934">
        <v>5.16</v>
      </c>
    </row>
    <row r="8935" spans="1:6" x14ac:dyDescent="0.3">
      <c r="A8935">
        <v>2021</v>
      </c>
      <c r="B8935" t="s">
        <v>8</v>
      </c>
      <c r="C8935" s="1">
        <v>42783</v>
      </c>
      <c r="D8935">
        <v>2</v>
      </c>
      <c r="E8935">
        <v>4.4000000000000004</v>
      </c>
      <c r="F8935">
        <v>8.8000000000000007</v>
      </c>
    </row>
    <row r="8936" spans="1:6" x14ac:dyDescent="0.3">
      <c r="A8936">
        <v>2001</v>
      </c>
      <c r="B8936" t="s">
        <v>10</v>
      </c>
      <c r="C8936" s="1">
        <v>42783</v>
      </c>
      <c r="D8936">
        <v>2</v>
      </c>
      <c r="E8936">
        <v>9.7900000000000009</v>
      </c>
      <c r="F8936">
        <v>19.580000000000002</v>
      </c>
    </row>
    <row r="8937" spans="1:6" x14ac:dyDescent="0.3">
      <c r="A8937">
        <v>2020</v>
      </c>
      <c r="B8937" t="s">
        <v>10</v>
      </c>
      <c r="C8937" s="1">
        <v>42783</v>
      </c>
      <c r="D8937">
        <v>2</v>
      </c>
      <c r="E8937">
        <v>6.02</v>
      </c>
      <c r="F8937">
        <v>12.04</v>
      </c>
    </row>
    <row r="8938" spans="1:6" x14ac:dyDescent="0.3">
      <c r="A8938">
        <v>2001</v>
      </c>
      <c r="B8938" t="s">
        <v>11</v>
      </c>
      <c r="C8938" s="1">
        <v>42783</v>
      </c>
      <c r="D8938">
        <v>2</v>
      </c>
      <c r="E8938">
        <v>9.4599999999999991</v>
      </c>
      <c r="F8938">
        <v>18.919999999999998</v>
      </c>
    </row>
    <row r="8939" spans="1:6" x14ac:dyDescent="0.3">
      <c r="A8939">
        <v>2021</v>
      </c>
      <c r="B8939" t="s">
        <v>9</v>
      </c>
      <c r="C8939" s="1">
        <v>42783</v>
      </c>
      <c r="D8939">
        <v>3</v>
      </c>
      <c r="E8939">
        <v>4.5</v>
      </c>
      <c r="F8939">
        <v>13.5</v>
      </c>
    </row>
    <row r="8940" spans="1:6" x14ac:dyDescent="0.3">
      <c r="A8940">
        <v>2013</v>
      </c>
      <c r="B8940" t="s">
        <v>9</v>
      </c>
      <c r="C8940" s="1">
        <v>42783</v>
      </c>
      <c r="D8940">
        <v>3</v>
      </c>
      <c r="E8940">
        <v>10.68</v>
      </c>
      <c r="F8940">
        <v>32.04</v>
      </c>
    </row>
    <row r="8941" spans="1:6" x14ac:dyDescent="0.3">
      <c r="A8941">
        <v>2001</v>
      </c>
      <c r="B8941" t="s">
        <v>11</v>
      </c>
      <c r="C8941" s="1">
        <v>42783</v>
      </c>
      <c r="D8941">
        <v>3</v>
      </c>
      <c r="E8941">
        <v>9.68</v>
      </c>
      <c r="F8941">
        <v>29.04</v>
      </c>
    </row>
    <row r="8942" spans="1:6" x14ac:dyDescent="0.3">
      <c r="A8942">
        <v>2019</v>
      </c>
      <c r="B8942" t="s">
        <v>8</v>
      </c>
      <c r="C8942" s="1">
        <v>42783</v>
      </c>
      <c r="D8942">
        <v>1</v>
      </c>
      <c r="E8942">
        <v>5.0999999999999996</v>
      </c>
      <c r="F8942">
        <v>5.0999999999999996</v>
      </c>
    </row>
    <row r="8943" spans="1:6" x14ac:dyDescent="0.3">
      <c r="A8943">
        <v>2016</v>
      </c>
      <c r="B8943" t="s">
        <v>11</v>
      </c>
      <c r="C8943" s="1">
        <v>42783</v>
      </c>
      <c r="D8943">
        <v>2</v>
      </c>
      <c r="E8943">
        <v>11.31</v>
      </c>
      <c r="F8943">
        <v>22.62</v>
      </c>
    </row>
    <row r="8944" spans="1:6" x14ac:dyDescent="0.3">
      <c r="A8944">
        <v>2017</v>
      </c>
      <c r="B8944" t="s">
        <v>8</v>
      </c>
      <c r="C8944" s="1">
        <v>42783</v>
      </c>
      <c r="D8944">
        <v>3</v>
      </c>
      <c r="E8944">
        <v>9.57</v>
      </c>
      <c r="F8944">
        <v>28.71</v>
      </c>
    </row>
    <row r="8945" spans="1:6" x14ac:dyDescent="0.3">
      <c r="A8945">
        <v>2023</v>
      </c>
      <c r="B8945" t="s">
        <v>11</v>
      </c>
      <c r="C8945" s="1">
        <v>42783</v>
      </c>
      <c r="D8945">
        <v>3</v>
      </c>
      <c r="E8945">
        <v>3.44</v>
      </c>
      <c r="F8945">
        <v>10.32</v>
      </c>
    </row>
    <row r="8946" spans="1:6" x14ac:dyDescent="0.3">
      <c r="A8946">
        <v>2012</v>
      </c>
      <c r="B8946" t="s">
        <v>10</v>
      </c>
      <c r="C8946" s="1">
        <v>42783</v>
      </c>
      <c r="D8946">
        <v>3</v>
      </c>
      <c r="E8946">
        <v>10.44</v>
      </c>
      <c r="F8946">
        <v>31.32</v>
      </c>
    </row>
    <row r="8947" spans="1:6" x14ac:dyDescent="0.3">
      <c r="A8947">
        <v>2024</v>
      </c>
      <c r="B8947" t="s">
        <v>10</v>
      </c>
      <c r="C8947" s="1">
        <v>42783</v>
      </c>
      <c r="D8947">
        <v>1</v>
      </c>
      <c r="E8947">
        <v>5.16</v>
      </c>
      <c r="F8947">
        <v>5.16</v>
      </c>
    </row>
    <row r="8948" spans="1:6" x14ac:dyDescent="0.3">
      <c r="A8948">
        <v>2012</v>
      </c>
      <c r="B8948" t="s">
        <v>9</v>
      </c>
      <c r="C8948" s="1">
        <v>42783</v>
      </c>
      <c r="D8948">
        <v>2</v>
      </c>
      <c r="E8948">
        <v>10.56</v>
      </c>
      <c r="F8948">
        <v>21.12</v>
      </c>
    </row>
    <row r="8949" spans="1:6" x14ac:dyDescent="0.3">
      <c r="A8949">
        <v>2025</v>
      </c>
      <c r="B8949" t="s">
        <v>8</v>
      </c>
      <c r="C8949" s="1">
        <v>42783</v>
      </c>
      <c r="D8949">
        <v>3</v>
      </c>
      <c r="E8949">
        <v>2.64</v>
      </c>
      <c r="F8949">
        <v>7.92</v>
      </c>
    </row>
    <row r="8950" spans="1:6" x14ac:dyDescent="0.3">
      <c r="A8950">
        <v>2015</v>
      </c>
      <c r="B8950" t="s">
        <v>9</v>
      </c>
      <c r="C8950" s="1">
        <v>42783</v>
      </c>
      <c r="D8950">
        <v>3</v>
      </c>
      <c r="E8950">
        <v>12.9</v>
      </c>
      <c r="F8950">
        <v>38.700000000000003</v>
      </c>
    </row>
    <row r="8951" spans="1:6" x14ac:dyDescent="0.3">
      <c r="A8951">
        <v>2009</v>
      </c>
      <c r="B8951" t="s">
        <v>10</v>
      </c>
      <c r="C8951" s="1">
        <v>42783</v>
      </c>
      <c r="D8951">
        <v>2</v>
      </c>
      <c r="E8951">
        <v>221.4</v>
      </c>
      <c r="F8951">
        <v>442.8</v>
      </c>
    </row>
    <row r="8952" spans="1:6" x14ac:dyDescent="0.3">
      <c r="A8952">
        <v>2014</v>
      </c>
      <c r="B8952" t="s">
        <v>11</v>
      </c>
      <c r="C8952" s="1">
        <v>42783</v>
      </c>
      <c r="D8952">
        <v>3</v>
      </c>
      <c r="E8952">
        <v>10.44</v>
      </c>
      <c r="F8952">
        <v>31.32</v>
      </c>
    </row>
    <row r="8953" spans="1:6" x14ac:dyDescent="0.3">
      <c r="A8953">
        <v>2012</v>
      </c>
      <c r="B8953" t="s">
        <v>8</v>
      </c>
      <c r="C8953" s="1">
        <v>42783</v>
      </c>
      <c r="D8953">
        <v>2</v>
      </c>
      <c r="E8953">
        <v>10.199999999999999</v>
      </c>
      <c r="F8953">
        <v>20.399999999999999</v>
      </c>
    </row>
    <row r="8954" spans="1:6" x14ac:dyDescent="0.3">
      <c r="A8954">
        <v>2021</v>
      </c>
      <c r="B8954" t="s">
        <v>10</v>
      </c>
      <c r="C8954" s="1">
        <v>42783</v>
      </c>
      <c r="D8954">
        <v>3</v>
      </c>
      <c r="E8954">
        <v>4.3499999999999996</v>
      </c>
      <c r="F8954">
        <v>13.049999999999999</v>
      </c>
    </row>
    <row r="8955" spans="1:6" x14ac:dyDescent="0.3">
      <c r="A8955">
        <v>2025</v>
      </c>
      <c r="B8955" t="s">
        <v>8</v>
      </c>
      <c r="C8955" s="1">
        <v>42783</v>
      </c>
      <c r="D8955">
        <v>3</v>
      </c>
      <c r="E8955">
        <v>2.64</v>
      </c>
      <c r="F8955">
        <v>7.92</v>
      </c>
    </row>
    <row r="8956" spans="1:6" x14ac:dyDescent="0.3">
      <c r="A8956">
        <v>2002</v>
      </c>
      <c r="B8956" t="s">
        <v>11</v>
      </c>
      <c r="C8956" s="1">
        <v>42783</v>
      </c>
      <c r="D8956">
        <v>2</v>
      </c>
      <c r="E8956">
        <v>6.09</v>
      </c>
      <c r="F8956">
        <v>12.18</v>
      </c>
    </row>
    <row r="8957" spans="1:6" x14ac:dyDescent="0.3">
      <c r="A8957">
        <v>2016</v>
      </c>
      <c r="B8957" t="s">
        <v>11</v>
      </c>
      <c r="C8957" s="1">
        <v>42783</v>
      </c>
      <c r="D8957">
        <v>1</v>
      </c>
      <c r="E8957">
        <v>11.18</v>
      </c>
      <c r="F8957">
        <v>11.18</v>
      </c>
    </row>
    <row r="8958" spans="1:6" x14ac:dyDescent="0.3">
      <c r="A8958">
        <v>2009</v>
      </c>
      <c r="B8958" t="s">
        <v>8</v>
      </c>
      <c r="C8958" s="1">
        <v>42783</v>
      </c>
      <c r="D8958">
        <v>3</v>
      </c>
      <c r="E8958">
        <v>214.02</v>
      </c>
      <c r="F8958">
        <v>642.06000000000006</v>
      </c>
    </row>
    <row r="8959" spans="1:6" x14ac:dyDescent="0.3">
      <c r="A8959">
        <v>2002</v>
      </c>
      <c r="B8959" t="s">
        <v>10</v>
      </c>
      <c r="C8959" s="1">
        <v>42783</v>
      </c>
      <c r="D8959">
        <v>2</v>
      </c>
      <c r="E8959">
        <v>6.23</v>
      </c>
      <c r="F8959">
        <v>12.46</v>
      </c>
    </row>
    <row r="8960" spans="1:6" x14ac:dyDescent="0.3">
      <c r="A8960">
        <v>2019</v>
      </c>
      <c r="B8960" t="s">
        <v>10</v>
      </c>
      <c r="C8960" s="1">
        <v>42783</v>
      </c>
      <c r="D8960">
        <v>3</v>
      </c>
      <c r="E8960">
        <v>5.28</v>
      </c>
      <c r="F8960">
        <v>15.84</v>
      </c>
    </row>
    <row r="8961" spans="1:6" x14ac:dyDescent="0.3">
      <c r="A8961">
        <v>2024</v>
      </c>
      <c r="B8961" t="s">
        <v>11</v>
      </c>
      <c r="C8961" s="1">
        <v>42783</v>
      </c>
      <c r="D8961">
        <v>1</v>
      </c>
      <c r="E8961">
        <v>5.16</v>
      </c>
      <c r="F8961">
        <v>5.16</v>
      </c>
    </row>
    <row r="8962" spans="1:6" x14ac:dyDescent="0.3">
      <c r="A8962">
        <v>2019</v>
      </c>
      <c r="B8962" t="s">
        <v>10</v>
      </c>
      <c r="C8962" s="1">
        <v>42783</v>
      </c>
      <c r="D8962">
        <v>3</v>
      </c>
      <c r="E8962">
        <v>5.34</v>
      </c>
      <c r="F8962">
        <v>16.02</v>
      </c>
    </row>
    <row r="8963" spans="1:6" x14ac:dyDescent="0.3">
      <c r="A8963">
        <v>2008</v>
      </c>
      <c r="B8963" t="s">
        <v>8</v>
      </c>
      <c r="C8963" s="1">
        <v>42783</v>
      </c>
      <c r="D8963">
        <v>1</v>
      </c>
      <c r="E8963">
        <v>65.12</v>
      </c>
      <c r="F8963">
        <v>65.12</v>
      </c>
    </row>
    <row r="8964" spans="1:6" x14ac:dyDescent="0.3">
      <c r="A8964">
        <v>2002</v>
      </c>
      <c r="B8964" t="s">
        <v>10</v>
      </c>
      <c r="C8964" s="1">
        <v>42783</v>
      </c>
      <c r="D8964">
        <v>1</v>
      </c>
      <c r="E8964">
        <v>6.16</v>
      </c>
      <c r="F8964">
        <v>6.16</v>
      </c>
    </row>
    <row r="8965" spans="1:6" x14ac:dyDescent="0.3">
      <c r="A8965">
        <v>2016</v>
      </c>
      <c r="B8965" t="s">
        <v>8</v>
      </c>
      <c r="C8965" s="1">
        <v>42783</v>
      </c>
      <c r="D8965">
        <v>3</v>
      </c>
      <c r="E8965">
        <v>11.44</v>
      </c>
      <c r="F8965">
        <v>34.32</v>
      </c>
    </row>
    <row r="8966" spans="1:6" x14ac:dyDescent="0.3">
      <c r="A8966">
        <v>2020</v>
      </c>
      <c r="B8966" t="s">
        <v>9</v>
      </c>
      <c r="C8966" s="1">
        <v>42783</v>
      </c>
      <c r="D8966">
        <v>2</v>
      </c>
      <c r="E8966">
        <v>5.95</v>
      </c>
      <c r="F8966">
        <v>11.9</v>
      </c>
    </row>
    <row r="8967" spans="1:6" x14ac:dyDescent="0.3">
      <c r="A8967">
        <v>2011</v>
      </c>
      <c r="B8967" t="s">
        <v>11</v>
      </c>
      <c r="C8967" s="1">
        <v>42783</v>
      </c>
      <c r="D8967">
        <v>1</v>
      </c>
      <c r="E8967">
        <v>11.31</v>
      </c>
      <c r="F8967">
        <v>11.31</v>
      </c>
    </row>
    <row r="8968" spans="1:6" x14ac:dyDescent="0.3">
      <c r="A8968">
        <v>2013</v>
      </c>
      <c r="B8968" t="s">
        <v>9</v>
      </c>
      <c r="C8968" s="1">
        <v>42783</v>
      </c>
      <c r="D8968">
        <v>2</v>
      </c>
      <c r="E8968">
        <v>10.32</v>
      </c>
      <c r="F8968">
        <v>20.64</v>
      </c>
    </row>
    <row r="8969" spans="1:6" x14ac:dyDescent="0.3">
      <c r="A8969">
        <v>2007</v>
      </c>
      <c r="B8969" t="s">
        <v>11</v>
      </c>
      <c r="C8969" s="1">
        <v>42783</v>
      </c>
      <c r="D8969">
        <v>2</v>
      </c>
      <c r="E8969">
        <v>196.24</v>
      </c>
      <c r="F8969">
        <v>392.48</v>
      </c>
    </row>
    <row r="8970" spans="1:6" x14ac:dyDescent="0.3">
      <c r="A8970">
        <v>2025</v>
      </c>
      <c r="B8970" t="s">
        <v>8</v>
      </c>
      <c r="C8970" s="1">
        <v>42783</v>
      </c>
      <c r="D8970">
        <v>3</v>
      </c>
      <c r="E8970">
        <v>2.5499999999999998</v>
      </c>
      <c r="F8970">
        <v>7.6499999999999995</v>
      </c>
    </row>
    <row r="8971" spans="1:6" x14ac:dyDescent="0.3">
      <c r="A8971">
        <v>2009</v>
      </c>
      <c r="B8971" t="s">
        <v>10</v>
      </c>
      <c r="C8971" s="1">
        <v>42783</v>
      </c>
      <c r="D8971">
        <v>1</v>
      </c>
      <c r="E8971">
        <v>209.1</v>
      </c>
      <c r="F8971">
        <v>209.1</v>
      </c>
    </row>
    <row r="8972" spans="1:6" x14ac:dyDescent="0.3">
      <c r="A8972">
        <v>2006</v>
      </c>
      <c r="B8972" t="s">
        <v>10</v>
      </c>
      <c r="C8972" s="1">
        <v>42783</v>
      </c>
      <c r="D8972">
        <v>2</v>
      </c>
      <c r="E8972">
        <v>8.8000000000000007</v>
      </c>
      <c r="F8972">
        <v>17.600000000000001</v>
      </c>
    </row>
    <row r="8973" spans="1:6" x14ac:dyDescent="0.3">
      <c r="A8973">
        <v>2022</v>
      </c>
      <c r="B8973" t="s">
        <v>9</v>
      </c>
      <c r="C8973" s="1">
        <v>42783</v>
      </c>
      <c r="D8973">
        <v>2</v>
      </c>
      <c r="E8973">
        <v>2.64</v>
      </c>
      <c r="F8973">
        <v>5.28</v>
      </c>
    </row>
    <row r="8974" spans="1:6" x14ac:dyDescent="0.3">
      <c r="A8974">
        <v>2014</v>
      </c>
      <c r="B8974" t="s">
        <v>8</v>
      </c>
      <c r="C8974" s="1">
        <v>42783</v>
      </c>
      <c r="D8974">
        <v>1</v>
      </c>
      <c r="E8974">
        <v>10.44</v>
      </c>
      <c r="F8974">
        <v>10.44</v>
      </c>
    </row>
    <row r="8975" spans="1:6" x14ac:dyDescent="0.3">
      <c r="A8975">
        <v>2020</v>
      </c>
      <c r="B8975" t="s">
        <v>11</v>
      </c>
      <c r="C8975" s="1">
        <v>42783</v>
      </c>
      <c r="D8975">
        <v>2</v>
      </c>
      <c r="E8975">
        <v>5.95</v>
      </c>
      <c r="F8975">
        <v>11.9</v>
      </c>
    </row>
    <row r="8976" spans="1:6" x14ac:dyDescent="0.3">
      <c r="A8976">
        <v>2017</v>
      </c>
      <c r="B8976" t="s">
        <v>9</v>
      </c>
      <c r="C8976" s="1">
        <v>42783</v>
      </c>
      <c r="D8976">
        <v>2</v>
      </c>
      <c r="E8976">
        <v>9.57</v>
      </c>
      <c r="F8976">
        <v>19.14</v>
      </c>
    </row>
    <row r="8977" spans="1:6" x14ac:dyDescent="0.3">
      <c r="A8977">
        <v>2006</v>
      </c>
      <c r="B8977" t="s">
        <v>8</v>
      </c>
      <c r="C8977" s="1">
        <v>42783</v>
      </c>
      <c r="D8977">
        <v>2</v>
      </c>
      <c r="E8977">
        <v>8.6999999999999993</v>
      </c>
      <c r="F8977">
        <v>17.399999999999999</v>
      </c>
    </row>
    <row r="8978" spans="1:6" x14ac:dyDescent="0.3">
      <c r="A8978">
        <v>2004</v>
      </c>
      <c r="B8978" t="s">
        <v>9</v>
      </c>
      <c r="C8978" s="1">
        <v>42783</v>
      </c>
      <c r="D8978">
        <v>2</v>
      </c>
      <c r="E8978">
        <v>6.96</v>
      </c>
      <c r="F8978">
        <v>13.92</v>
      </c>
    </row>
    <row r="8979" spans="1:6" x14ac:dyDescent="0.3">
      <c r="A8979">
        <v>2002</v>
      </c>
      <c r="B8979" t="s">
        <v>8</v>
      </c>
      <c r="C8979" s="1">
        <v>42783</v>
      </c>
      <c r="D8979">
        <v>1</v>
      </c>
      <c r="E8979">
        <v>6.16</v>
      </c>
      <c r="F8979">
        <v>6.16</v>
      </c>
    </row>
    <row r="8980" spans="1:6" x14ac:dyDescent="0.3">
      <c r="A8980">
        <v>2011</v>
      </c>
      <c r="B8980" t="s">
        <v>9</v>
      </c>
      <c r="C8980" s="1">
        <v>42783</v>
      </c>
      <c r="D8980">
        <v>3</v>
      </c>
      <c r="E8980">
        <v>11.18</v>
      </c>
      <c r="F8980">
        <v>33.54</v>
      </c>
    </row>
    <row r="8981" spans="1:6" x14ac:dyDescent="0.3">
      <c r="A8981">
        <v>2022</v>
      </c>
      <c r="B8981" t="s">
        <v>10</v>
      </c>
      <c r="C8981" s="1">
        <v>42783</v>
      </c>
      <c r="D8981">
        <v>2</v>
      </c>
      <c r="E8981">
        <v>2.7</v>
      </c>
      <c r="F8981">
        <v>5.4</v>
      </c>
    </row>
    <row r="8982" spans="1:6" x14ac:dyDescent="0.3">
      <c r="A8982">
        <v>2008</v>
      </c>
      <c r="B8982" t="s">
        <v>11</v>
      </c>
      <c r="C8982" s="1">
        <v>42783</v>
      </c>
      <c r="D8982">
        <v>1</v>
      </c>
      <c r="E8982">
        <v>65.86</v>
      </c>
      <c r="F8982">
        <v>65.86</v>
      </c>
    </row>
    <row r="8983" spans="1:6" x14ac:dyDescent="0.3">
      <c r="A8983">
        <v>2020</v>
      </c>
      <c r="B8983" t="s">
        <v>10</v>
      </c>
      <c r="C8983" s="1">
        <v>42783</v>
      </c>
      <c r="D8983">
        <v>3</v>
      </c>
      <c r="E8983">
        <v>6.02</v>
      </c>
      <c r="F8983">
        <v>18.059999999999999</v>
      </c>
    </row>
    <row r="8984" spans="1:6" x14ac:dyDescent="0.3">
      <c r="A8984">
        <v>2015</v>
      </c>
      <c r="B8984" t="s">
        <v>11</v>
      </c>
      <c r="C8984" s="1">
        <v>42783</v>
      </c>
      <c r="D8984">
        <v>3</v>
      </c>
      <c r="E8984">
        <v>13.050000000000002</v>
      </c>
      <c r="F8984">
        <v>39.150000000000006</v>
      </c>
    </row>
    <row r="8985" spans="1:6" x14ac:dyDescent="0.3">
      <c r="A8985">
        <v>2015</v>
      </c>
      <c r="B8985" t="s">
        <v>11</v>
      </c>
      <c r="C8985" s="1">
        <v>42783</v>
      </c>
      <c r="D8985">
        <v>3</v>
      </c>
      <c r="E8985">
        <v>12.9</v>
      </c>
      <c r="F8985">
        <v>38.700000000000003</v>
      </c>
    </row>
    <row r="8986" spans="1:6" x14ac:dyDescent="0.3">
      <c r="A8986">
        <v>2011</v>
      </c>
      <c r="B8986" t="s">
        <v>8</v>
      </c>
      <c r="C8986" s="1">
        <v>42783</v>
      </c>
      <c r="D8986">
        <v>1</v>
      </c>
      <c r="E8986">
        <v>11.700000000000001</v>
      </c>
      <c r="F8986">
        <v>11.700000000000001</v>
      </c>
    </row>
    <row r="8987" spans="1:6" x14ac:dyDescent="0.3">
      <c r="A8987">
        <v>2024</v>
      </c>
      <c r="B8987" t="s">
        <v>9</v>
      </c>
      <c r="C8987" s="1">
        <v>42783</v>
      </c>
      <c r="D8987">
        <v>3</v>
      </c>
      <c r="E8987">
        <v>5.28</v>
      </c>
      <c r="F8987">
        <v>15.84</v>
      </c>
    </row>
    <row r="8988" spans="1:6" x14ac:dyDescent="0.3">
      <c r="A8988">
        <v>2021</v>
      </c>
      <c r="B8988" t="s">
        <v>9</v>
      </c>
      <c r="C8988" s="1">
        <v>42783</v>
      </c>
      <c r="D8988">
        <v>1</v>
      </c>
      <c r="E8988">
        <v>4.25</v>
      </c>
      <c r="F8988">
        <v>4.25</v>
      </c>
    </row>
    <row r="8989" spans="1:6" x14ac:dyDescent="0.3">
      <c r="A8989">
        <v>2009</v>
      </c>
      <c r="B8989" t="s">
        <v>9</v>
      </c>
      <c r="C8989" s="1">
        <v>42783</v>
      </c>
      <c r="D8989">
        <v>2</v>
      </c>
      <c r="E8989">
        <v>218.94</v>
      </c>
      <c r="F8989">
        <v>437.88</v>
      </c>
    </row>
    <row r="8990" spans="1:6" x14ac:dyDescent="0.3">
      <c r="A8990">
        <v>2019</v>
      </c>
      <c r="B8990" t="s">
        <v>11</v>
      </c>
      <c r="C8990" s="1">
        <v>42783</v>
      </c>
      <c r="D8990">
        <v>3</v>
      </c>
      <c r="E8990">
        <v>5.4000000000000012</v>
      </c>
      <c r="F8990">
        <v>16.200000000000003</v>
      </c>
    </row>
    <row r="8991" spans="1:6" x14ac:dyDescent="0.3">
      <c r="A8991">
        <v>2014</v>
      </c>
      <c r="B8991" t="s">
        <v>9</v>
      </c>
      <c r="C8991" s="1">
        <v>42783</v>
      </c>
      <c r="D8991">
        <v>1</v>
      </c>
      <c r="E8991">
        <v>10.56</v>
      </c>
      <c r="F8991">
        <v>10.56</v>
      </c>
    </row>
    <row r="8992" spans="1:6" x14ac:dyDescent="0.3">
      <c r="A8992">
        <v>2010</v>
      </c>
      <c r="B8992" t="s">
        <v>9</v>
      </c>
      <c r="C8992" s="1">
        <v>42783</v>
      </c>
      <c r="D8992">
        <v>2</v>
      </c>
      <c r="E8992">
        <v>117</v>
      </c>
      <c r="F8992">
        <v>234</v>
      </c>
    </row>
    <row r="8993" spans="1:6" x14ac:dyDescent="0.3">
      <c r="A8993">
        <v>2008</v>
      </c>
      <c r="B8993" t="s">
        <v>9</v>
      </c>
      <c r="C8993" s="1">
        <v>42783</v>
      </c>
      <c r="D8993">
        <v>3</v>
      </c>
      <c r="E8993">
        <v>64.38</v>
      </c>
      <c r="F8993">
        <v>193.14</v>
      </c>
    </row>
    <row r="8994" spans="1:6" x14ac:dyDescent="0.3">
      <c r="A8994">
        <v>2003</v>
      </c>
      <c r="B8994" t="s">
        <v>8</v>
      </c>
      <c r="C8994" s="1">
        <v>42783</v>
      </c>
      <c r="D8994">
        <v>1</v>
      </c>
      <c r="E8994">
        <v>7.83</v>
      </c>
      <c r="F8994">
        <v>7.83</v>
      </c>
    </row>
    <row r="8995" spans="1:6" x14ac:dyDescent="0.3">
      <c r="A8995">
        <v>2024</v>
      </c>
      <c r="B8995" t="s">
        <v>9</v>
      </c>
      <c r="C8995" s="1">
        <v>42783</v>
      </c>
      <c r="D8995">
        <v>3</v>
      </c>
      <c r="E8995">
        <v>5.0999999999999996</v>
      </c>
      <c r="F8995">
        <v>15.299999999999999</v>
      </c>
    </row>
    <row r="8996" spans="1:6" x14ac:dyDescent="0.3">
      <c r="A8996">
        <v>2025</v>
      </c>
      <c r="B8996" t="s">
        <v>8</v>
      </c>
      <c r="C8996" s="1">
        <v>42783</v>
      </c>
      <c r="D8996">
        <v>1</v>
      </c>
      <c r="E8996">
        <v>2.67</v>
      </c>
      <c r="F8996">
        <v>2.67</v>
      </c>
    </row>
    <row r="8997" spans="1:6" x14ac:dyDescent="0.3">
      <c r="A8997">
        <v>2014</v>
      </c>
      <c r="B8997" t="s">
        <v>11</v>
      </c>
      <c r="C8997" s="1">
        <v>42783</v>
      </c>
      <c r="D8997">
        <v>3</v>
      </c>
      <c r="E8997">
        <v>10.800000000000002</v>
      </c>
      <c r="F8997">
        <v>32.400000000000006</v>
      </c>
    </row>
    <row r="8998" spans="1:6" x14ac:dyDescent="0.3">
      <c r="A8998">
        <v>2003</v>
      </c>
      <c r="B8998" t="s">
        <v>11</v>
      </c>
      <c r="C8998" s="1">
        <v>42783</v>
      </c>
      <c r="D8998">
        <v>2</v>
      </c>
      <c r="E8998">
        <v>7.92</v>
      </c>
      <c r="F8998">
        <v>15.84</v>
      </c>
    </row>
    <row r="8999" spans="1:6" x14ac:dyDescent="0.3">
      <c r="A8999">
        <v>2008</v>
      </c>
      <c r="B8999" t="s">
        <v>10</v>
      </c>
      <c r="C8999" s="1">
        <v>42783</v>
      </c>
      <c r="D8999">
        <v>2</v>
      </c>
      <c r="E8999">
        <v>63.64</v>
      </c>
      <c r="F8999">
        <v>127.28</v>
      </c>
    </row>
    <row r="9000" spans="1:6" x14ac:dyDescent="0.3">
      <c r="A9000">
        <v>2024</v>
      </c>
      <c r="B9000" t="s">
        <v>11</v>
      </c>
      <c r="C9000" s="1">
        <v>42783</v>
      </c>
      <c r="D9000">
        <v>3</v>
      </c>
      <c r="E9000">
        <v>5.16</v>
      </c>
      <c r="F9000">
        <v>15.48</v>
      </c>
    </row>
    <row r="9001" spans="1:6" x14ac:dyDescent="0.3">
      <c r="A9001">
        <v>2019</v>
      </c>
      <c r="B9001" t="s">
        <v>9</v>
      </c>
      <c r="C9001" s="1">
        <v>42783</v>
      </c>
      <c r="D9001">
        <v>2</v>
      </c>
      <c r="E9001">
        <v>5.28</v>
      </c>
      <c r="F9001">
        <v>10.56</v>
      </c>
    </row>
    <row r="9002" spans="1:6" x14ac:dyDescent="0.3">
      <c r="A9002">
        <v>2018</v>
      </c>
      <c r="B9002" t="s">
        <v>11</v>
      </c>
      <c r="C9002" s="1">
        <v>42783</v>
      </c>
      <c r="D9002">
        <v>3</v>
      </c>
      <c r="E9002">
        <v>13.050000000000002</v>
      </c>
      <c r="F9002">
        <v>39.150000000000006</v>
      </c>
    </row>
    <row r="9003" spans="1:6" x14ac:dyDescent="0.3">
      <c r="A9003">
        <v>2010</v>
      </c>
      <c r="B9003" t="s">
        <v>11</v>
      </c>
      <c r="C9003" s="1">
        <v>42783</v>
      </c>
      <c r="D9003">
        <v>1</v>
      </c>
      <c r="E9003">
        <v>114.4</v>
      </c>
      <c r="F9003">
        <v>114.4</v>
      </c>
    </row>
    <row r="9004" spans="1:6" x14ac:dyDescent="0.3">
      <c r="A9004">
        <v>2025</v>
      </c>
      <c r="B9004" t="s">
        <v>10</v>
      </c>
      <c r="C9004" s="1">
        <v>42783</v>
      </c>
      <c r="D9004">
        <v>2</v>
      </c>
      <c r="E9004">
        <v>2.67</v>
      </c>
      <c r="F9004">
        <v>5.34</v>
      </c>
    </row>
    <row r="9005" spans="1:6" x14ac:dyDescent="0.3">
      <c r="A9005">
        <v>2006</v>
      </c>
      <c r="B9005" t="s">
        <v>11</v>
      </c>
      <c r="C9005" s="1">
        <v>42783</v>
      </c>
      <c r="D9005">
        <v>3</v>
      </c>
      <c r="E9005">
        <v>8.9</v>
      </c>
      <c r="F9005">
        <v>26.700000000000003</v>
      </c>
    </row>
    <row r="9006" spans="1:6" x14ac:dyDescent="0.3">
      <c r="A9006">
        <v>2016</v>
      </c>
      <c r="B9006" t="s">
        <v>8</v>
      </c>
      <c r="C9006" s="1">
        <v>42783</v>
      </c>
      <c r="D9006">
        <v>1</v>
      </c>
      <c r="E9006">
        <v>11.57</v>
      </c>
      <c r="F9006">
        <v>11.57</v>
      </c>
    </row>
    <row r="9007" spans="1:6" x14ac:dyDescent="0.3">
      <c r="A9007">
        <v>2001</v>
      </c>
      <c r="B9007" t="s">
        <v>10</v>
      </c>
      <c r="C9007" s="1">
        <v>42783</v>
      </c>
      <c r="D9007">
        <v>2</v>
      </c>
      <c r="E9007">
        <v>9.7900000000000009</v>
      </c>
      <c r="F9007">
        <v>19.580000000000002</v>
      </c>
    </row>
    <row r="9008" spans="1:6" x14ac:dyDescent="0.3">
      <c r="A9008">
        <v>2006</v>
      </c>
      <c r="B9008" t="s">
        <v>10</v>
      </c>
      <c r="C9008" s="1">
        <v>42783</v>
      </c>
      <c r="D9008">
        <v>1</v>
      </c>
      <c r="E9008">
        <v>9</v>
      </c>
      <c r="F9008">
        <v>9</v>
      </c>
    </row>
    <row r="9009" spans="1:6" x14ac:dyDescent="0.3">
      <c r="A9009">
        <v>2021</v>
      </c>
      <c r="B9009" t="s">
        <v>8</v>
      </c>
      <c r="C9009" s="1">
        <v>42783</v>
      </c>
      <c r="D9009">
        <v>3</v>
      </c>
      <c r="E9009">
        <v>4.3499999999999996</v>
      </c>
      <c r="F9009">
        <v>13.049999999999999</v>
      </c>
    </row>
    <row r="9010" spans="1:6" x14ac:dyDescent="0.3">
      <c r="A9010">
        <v>2012</v>
      </c>
      <c r="B9010" t="s">
        <v>10</v>
      </c>
      <c r="C9010" s="1">
        <v>42783</v>
      </c>
      <c r="D9010">
        <v>1</v>
      </c>
      <c r="E9010">
        <v>10.56</v>
      </c>
      <c r="F9010">
        <v>10.56</v>
      </c>
    </row>
    <row r="9011" spans="1:6" x14ac:dyDescent="0.3">
      <c r="A9011">
        <v>2023</v>
      </c>
      <c r="B9011" t="s">
        <v>11</v>
      </c>
      <c r="C9011" s="1">
        <v>42783</v>
      </c>
      <c r="D9011">
        <v>1</v>
      </c>
      <c r="E9011">
        <v>3.56</v>
      </c>
      <c r="F9011">
        <v>3.56</v>
      </c>
    </row>
    <row r="9012" spans="1:6" x14ac:dyDescent="0.3">
      <c r="A9012">
        <v>2002</v>
      </c>
      <c r="B9012" t="s">
        <v>9</v>
      </c>
      <c r="C9012" s="1">
        <v>42783</v>
      </c>
      <c r="D9012">
        <v>3</v>
      </c>
      <c r="E9012">
        <v>6.3</v>
      </c>
      <c r="F9012">
        <v>18.899999999999999</v>
      </c>
    </row>
    <row r="9013" spans="1:6" x14ac:dyDescent="0.3">
      <c r="A9013">
        <v>2010</v>
      </c>
      <c r="B9013" t="s">
        <v>10</v>
      </c>
      <c r="C9013" s="1">
        <v>42783</v>
      </c>
      <c r="D9013">
        <v>1</v>
      </c>
      <c r="E9013">
        <v>111.8</v>
      </c>
      <c r="F9013">
        <v>111.8</v>
      </c>
    </row>
    <row r="9014" spans="1:6" x14ac:dyDescent="0.3">
      <c r="A9014">
        <v>2012</v>
      </c>
      <c r="B9014" t="s">
        <v>10</v>
      </c>
      <c r="C9014" s="1">
        <v>42783</v>
      </c>
      <c r="D9014">
        <v>3</v>
      </c>
      <c r="E9014">
        <v>10.56</v>
      </c>
      <c r="F9014">
        <v>31.68</v>
      </c>
    </row>
    <row r="9015" spans="1:6" x14ac:dyDescent="0.3">
      <c r="A9015">
        <v>2003</v>
      </c>
      <c r="B9015" t="s">
        <v>8</v>
      </c>
      <c r="C9015" s="1">
        <v>42783</v>
      </c>
      <c r="D9015">
        <v>2</v>
      </c>
      <c r="E9015">
        <v>8.01</v>
      </c>
      <c r="F9015">
        <v>16.02</v>
      </c>
    </row>
    <row r="9016" spans="1:6" x14ac:dyDescent="0.3">
      <c r="A9016">
        <v>2013</v>
      </c>
      <c r="B9016" t="s">
        <v>8</v>
      </c>
      <c r="C9016" s="1">
        <v>42783</v>
      </c>
      <c r="D9016">
        <v>2</v>
      </c>
      <c r="E9016">
        <v>10.8</v>
      </c>
      <c r="F9016">
        <v>21.6</v>
      </c>
    </row>
    <row r="9017" spans="1:6" x14ac:dyDescent="0.3">
      <c r="A9017">
        <v>2013</v>
      </c>
      <c r="B9017" t="s">
        <v>9</v>
      </c>
      <c r="C9017" s="1">
        <v>42783</v>
      </c>
      <c r="D9017">
        <v>1</v>
      </c>
      <c r="E9017">
        <v>10.199999999999999</v>
      </c>
      <c r="F9017">
        <v>10.199999999999999</v>
      </c>
    </row>
    <row r="9018" spans="1:6" x14ac:dyDescent="0.3">
      <c r="A9018">
        <v>2004</v>
      </c>
      <c r="B9018" t="s">
        <v>8</v>
      </c>
      <c r="C9018" s="1">
        <v>42783</v>
      </c>
      <c r="D9018">
        <v>2</v>
      </c>
      <c r="E9018">
        <v>7.04</v>
      </c>
      <c r="F9018">
        <v>14.08</v>
      </c>
    </row>
    <row r="9019" spans="1:6" x14ac:dyDescent="0.3">
      <c r="A9019">
        <v>2016</v>
      </c>
      <c r="B9019" t="s">
        <v>9</v>
      </c>
      <c r="C9019" s="1">
        <v>42783</v>
      </c>
      <c r="D9019">
        <v>3</v>
      </c>
      <c r="E9019">
        <v>11.31</v>
      </c>
      <c r="F9019">
        <v>33.93</v>
      </c>
    </row>
    <row r="9020" spans="1:6" x14ac:dyDescent="0.3">
      <c r="A9020">
        <v>2003</v>
      </c>
      <c r="B9020" t="s">
        <v>11</v>
      </c>
      <c r="C9020" s="1">
        <v>42783</v>
      </c>
      <c r="D9020">
        <v>1</v>
      </c>
      <c r="E9020">
        <v>7.83</v>
      </c>
      <c r="F9020">
        <v>7.83</v>
      </c>
    </row>
    <row r="9021" spans="1:6" x14ac:dyDescent="0.3">
      <c r="A9021">
        <v>2016</v>
      </c>
      <c r="B9021" t="s">
        <v>10</v>
      </c>
      <c r="C9021" s="1">
        <v>42783</v>
      </c>
      <c r="D9021">
        <v>3</v>
      </c>
      <c r="E9021">
        <v>11.44</v>
      </c>
      <c r="F9021">
        <v>34.32</v>
      </c>
    </row>
    <row r="9022" spans="1:6" x14ac:dyDescent="0.3">
      <c r="A9022">
        <v>2015</v>
      </c>
      <c r="B9022" t="s">
        <v>10</v>
      </c>
      <c r="C9022" s="1">
        <v>42783</v>
      </c>
      <c r="D9022">
        <v>2</v>
      </c>
      <c r="E9022">
        <v>13.5</v>
      </c>
      <c r="F9022">
        <v>27</v>
      </c>
    </row>
    <row r="9023" spans="1:6" x14ac:dyDescent="0.3">
      <c r="A9023">
        <v>2016</v>
      </c>
      <c r="B9023" t="s">
        <v>11</v>
      </c>
      <c r="C9023" s="1">
        <v>42783</v>
      </c>
      <c r="D9023">
        <v>3</v>
      </c>
      <c r="E9023">
        <v>11.18</v>
      </c>
      <c r="F9023">
        <v>33.54</v>
      </c>
    </row>
    <row r="9024" spans="1:6" x14ac:dyDescent="0.3">
      <c r="A9024">
        <v>2005</v>
      </c>
      <c r="B9024" t="s">
        <v>11</v>
      </c>
      <c r="C9024" s="1">
        <v>42783</v>
      </c>
      <c r="D9024">
        <v>2</v>
      </c>
      <c r="E9024">
        <v>8.6</v>
      </c>
      <c r="F9024">
        <v>17.2</v>
      </c>
    </row>
    <row r="9025" spans="1:6" x14ac:dyDescent="0.3">
      <c r="A9025">
        <v>2007</v>
      </c>
      <c r="B9025" t="s">
        <v>9</v>
      </c>
      <c r="C9025" s="1">
        <v>42783</v>
      </c>
      <c r="D9025">
        <v>2</v>
      </c>
      <c r="E9025">
        <v>200.70000000000002</v>
      </c>
      <c r="F9025">
        <v>401.40000000000003</v>
      </c>
    </row>
    <row r="9026" spans="1:6" x14ac:dyDescent="0.3">
      <c r="A9026">
        <v>2001</v>
      </c>
      <c r="B9026" t="s">
        <v>9</v>
      </c>
      <c r="C9026" s="1">
        <v>42783</v>
      </c>
      <c r="D9026">
        <v>1</v>
      </c>
      <c r="E9026">
        <v>9.35</v>
      </c>
      <c r="F9026">
        <v>9.35</v>
      </c>
    </row>
    <row r="9027" spans="1:6" x14ac:dyDescent="0.3">
      <c r="A9027">
        <v>2024</v>
      </c>
      <c r="B9027" t="s">
        <v>9</v>
      </c>
      <c r="C9027" s="1">
        <v>42783</v>
      </c>
      <c r="D9027">
        <v>3</v>
      </c>
      <c r="E9027">
        <v>5.28</v>
      </c>
      <c r="F9027">
        <v>15.84</v>
      </c>
    </row>
    <row r="9028" spans="1:6" x14ac:dyDescent="0.3">
      <c r="A9028">
        <v>2008</v>
      </c>
      <c r="B9028" t="s">
        <v>8</v>
      </c>
      <c r="C9028" s="1">
        <v>42783</v>
      </c>
      <c r="D9028">
        <v>2</v>
      </c>
      <c r="E9028">
        <v>64.38</v>
      </c>
      <c r="F9028">
        <v>128.76</v>
      </c>
    </row>
    <row r="9029" spans="1:6" x14ac:dyDescent="0.3">
      <c r="A9029">
        <v>2018</v>
      </c>
      <c r="B9029" t="s">
        <v>8</v>
      </c>
      <c r="C9029" s="1">
        <v>42783</v>
      </c>
      <c r="D9029">
        <v>3</v>
      </c>
      <c r="E9029">
        <v>13.050000000000002</v>
      </c>
      <c r="F9029">
        <v>39.150000000000006</v>
      </c>
    </row>
    <row r="9030" spans="1:6" x14ac:dyDescent="0.3">
      <c r="A9030">
        <v>2011</v>
      </c>
      <c r="B9030" t="s">
        <v>11</v>
      </c>
      <c r="C9030" s="1">
        <v>42783</v>
      </c>
      <c r="D9030">
        <v>1</v>
      </c>
      <c r="E9030">
        <v>11.18</v>
      </c>
      <c r="F9030">
        <v>11.18</v>
      </c>
    </row>
    <row r="9031" spans="1:6" x14ac:dyDescent="0.3">
      <c r="A9031">
        <v>2017</v>
      </c>
      <c r="B9031" t="s">
        <v>10</v>
      </c>
      <c r="C9031" s="1">
        <v>42783</v>
      </c>
      <c r="D9031">
        <v>1</v>
      </c>
      <c r="E9031">
        <v>9.9</v>
      </c>
      <c r="F9031">
        <v>9.9</v>
      </c>
    </row>
    <row r="9032" spans="1:6" x14ac:dyDescent="0.3">
      <c r="A9032">
        <v>2020</v>
      </c>
      <c r="B9032" t="s">
        <v>11</v>
      </c>
      <c r="C9032" s="1">
        <v>42783</v>
      </c>
      <c r="D9032">
        <v>1</v>
      </c>
      <c r="E9032">
        <v>6.02</v>
      </c>
      <c r="F9032">
        <v>6.02</v>
      </c>
    </row>
    <row r="9033" spans="1:6" x14ac:dyDescent="0.3">
      <c r="A9033">
        <v>2005</v>
      </c>
      <c r="B9033" t="s">
        <v>8</v>
      </c>
      <c r="C9033" s="1">
        <v>42783</v>
      </c>
      <c r="D9033">
        <v>2</v>
      </c>
      <c r="E9033">
        <v>8.6999999999999993</v>
      </c>
      <c r="F9033">
        <v>17.399999999999999</v>
      </c>
    </row>
    <row r="9034" spans="1:6" x14ac:dyDescent="0.3">
      <c r="A9034">
        <v>2004</v>
      </c>
      <c r="B9034" t="s">
        <v>11</v>
      </c>
      <c r="C9034" s="1">
        <v>42783</v>
      </c>
      <c r="D9034">
        <v>2</v>
      </c>
      <c r="E9034">
        <v>7.2</v>
      </c>
      <c r="F9034">
        <v>14.4</v>
      </c>
    </row>
    <row r="9035" spans="1:6" x14ac:dyDescent="0.3">
      <c r="A9035">
        <v>2008</v>
      </c>
      <c r="B9035" t="s">
        <v>9</v>
      </c>
      <c r="C9035" s="1">
        <v>42784</v>
      </c>
      <c r="D9035">
        <v>2</v>
      </c>
      <c r="E9035">
        <v>64.38</v>
      </c>
      <c r="F9035">
        <v>128.76</v>
      </c>
    </row>
    <row r="9036" spans="1:6" x14ac:dyDescent="0.3">
      <c r="A9036">
        <v>2018</v>
      </c>
      <c r="B9036" t="s">
        <v>9</v>
      </c>
      <c r="C9036" s="1">
        <v>42784</v>
      </c>
      <c r="D9036">
        <v>2</v>
      </c>
      <c r="E9036">
        <v>12.75</v>
      </c>
      <c r="F9036">
        <v>25.5</v>
      </c>
    </row>
    <row r="9037" spans="1:6" x14ac:dyDescent="0.3">
      <c r="A9037">
        <v>2023</v>
      </c>
      <c r="B9037" t="s">
        <v>9</v>
      </c>
      <c r="C9037" s="1">
        <v>42784</v>
      </c>
      <c r="D9037">
        <v>2</v>
      </c>
      <c r="E9037">
        <v>3.52</v>
      </c>
      <c r="F9037">
        <v>7.04</v>
      </c>
    </row>
    <row r="9038" spans="1:6" x14ac:dyDescent="0.3">
      <c r="A9038">
        <v>2012</v>
      </c>
      <c r="B9038" t="s">
        <v>10</v>
      </c>
      <c r="C9038" s="1">
        <v>42784</v>
      </c>
      <c r="D9038">
        <v>2</v>
      </c>
      <c r="E9038">
        <v>10.8</v>
      </c>
      <c r="F9038">
        <v>21.6</v>
      </c>
    </row>
    <row r="9039" spans="1:6" x14ac:dyDescent="0.3">
      <c r="A9039">
        <v>2006</v>
      </c>
      <c r="B9039" t="s">
        <v>10</v>
      </c>
      <c r="C9039" s="1">
        <v>42784</v>
      </c>
      <c r="D9039">
        <v>3</v>
      </c>
      <c r="E9039">
        <v>9</v>
      </c>
      <c r="F9039">
        <v>27</v>
      </c>
    </row>
    <row r="9040" spans="1:6" x14ac:dyDescent="0.3">
      <c r="A9040">
        <v>2005</v>
      </c>
      <c r="B9040" t="s">
        <v>11</v>
      </c>
      <c r="C9040" s="1">
        <v>42784</v>
      </c>
      <c r="D9040">
        <v>1</v>
      </c>
      <c r="E9040">
        <v>8.9</v>
      </c>
      <c r="F9040">
        <v>8.9</v>
      </c>
    </row>
    <row r="9041" spans="1:6" x14ac:dyDescent="0.3">
      <c r="A9041">
        <v>2017</v>
      </c>
      <c r="B9041" t="s">
        <v>11</v>
      </c>
      <c r="C9041" s="1">
        <v>42784</v>
      </c>
      <c r="D9041">
        <v>1</v>
      </c>
      <c r="E9041">
        <v>9.35</v>
      </c>
      <c r="F9041">
        <v>9.35</v>
      </c>
    </row>
    <row r="9042" spans="1:6" x14ac:dyDescent="0.3">
      <c r="A9042">
        <v>2004</v>
      </c>
      <c r="B9042" t="s">
        <v>8</v>
      </c>
      <c r="C9042" s="1">
        <v>42784</v>
      </c>
      <c r="D9042">
        <v>3</v>
      </c>
      <c r="E9042">
        <v>6.96</v>
      </c>
      <c r="F9042">
        <v>20.88</v>
      </c>
    </row>
    <row r="9043" spans="1:6" x14ac:dyDescent="0.3">
      <c r="A9043">
        <v>2004</v>
      </c>
      <c r="B9043" t="s">
        <v>10</v>
      </c>
      <c r="C9043" s="1">
        <v>42784</v>
      </c>
      <c r="D9043">
        <v>1</v>
      </c>
      <c r="E9043">
        <v>7.2</v>
      </c>
      <c r="F9043">
        <v>7.2</v>
      </c>
    </row>
    <row r="9044" spans="1:6" x14ac:dyDescent="0.3">
      <c r="A9044">
        <v>2013</v>
      </c>
      <c r="B9044" t="s">
        <v>8</v>
      </c>
      <c r="C9044" s="1">
        <v>42784</v>
      </c>
      <c r="D9044">
        <v>3</v>
      </c>
      <c r="E9044">
        <v>10.199999999999999</v>
      </c>
      <c r="F9044">
        <v>30.599999999999998</v>
      </c>
    </row>
    <row r="9045" spans="1:6" x14ac:dyDescent="0.3">
      <c r="A9045">
        <v>2021</v>
      </c>
      <c r="B9045" t="s">
        <v>8</v>
      </c>
      <c r="C9045" s="1">
        <v>42784</v>
      </c>
      <c r="D9045">
        <v>3</v>
      </c>
      <c r="E9045">
        <v>4.3499999999999996</v>
      </c>
      <c r="F9045">
        <v>13.049999999999999</v>
      </c>
    </row>
    <row r="9046" spans="1:6" x14ac:dyDescent="0.3">
      <c r="A9046">
        <v>2012</v>
      </c>
      <c r="B9046" t="s">
        <v>10</v>
      </c>
      <c r="C9046" s="1">
        <v>42784</v>
      </c>
      <c r="D9046">
        <v>1</v>
      </c>
      <c r="E9046">
        <v>10.199999999999999</v>
      </c>
      <c r="F9046">
        <v>10.199999999999999</v>
      </c>
    </row>
    <row r="9047" spans="1:6" x14ac:dyDescent="0.3">
      <c r="A9047">
        <v>2006</v>
      </c>
      <c r="B9047" t="s">
        <v>9</v>
      </c>
      <c r="C9047" s="1">
        <v>42784</v>
      </c>
      <c r="D9047">
        <v>2</v>
      </c>
      <c r="E9047">
        <v>8.8000000000000007</v>
      </c>
      <c r="F9047">
        <v>17.600000000000001</v>
      </c>
    </row>
    <row r="9048" spans="1:6" x14ac:dyDescent="0.3">
      <c r="A9048">
        <v>2014</v>
      </c>
      <c r="B9048" t="s">
        <v>9</v>
      </c>
      <c r="C9048" s="1">
        <v>42784</v>
      </c>
      <c r="D9048">
        <v>1</v>
      </c>
      <c r="E9048">
        <v>10.44</v>
      </c>
      <c r="F9048">
        <v>10.44</v>
      </c>
    </row>
    <row r="9049" spans="1:6" x14ac:dyDescent="0.3">
      <c r="A9049">
        <v>2002</v>
      </c>
      <c r="B9049" t="s">
        <v>9</v>
      </c>
      <c r="C9049" s="1">
        <v>42784</v>
      </c>
      <c r="D9049">
        <v>2</v>
      </c>
      <c r="E9049">
        <v>6.16</v>
      </c>
      <c r="F9049">
        <v>12.32</v>
      </c>
    </row>
    <row r="9050" spans="1:6" x14ac:dyDescent="0.3">
      <c r="A9050">
        <v>2024</v>
      </c>
      <c r="B9050" t="s">
        <v>8</v>
      </c>
      <c r="C9050" s="1">
        <v>42784</v>
      </c>
      <c r="D9050">
        <v>1</v>
      </c>
      <c r="E9050">
        <v>5.16</v>
      </c>
      <c r="F9050">
        <v>5.16</v>
      </c>
    </row>
    <row r="9051" spans="1:6" x14ac:dyDescent="0.3">
      <c r="A9051">
        <v>2008</v>
      </c>
      <c r="B9051" t="s">
        <v>8</v>
      </c>
      <c r="C9051" s="1">
        <v>42784</v>
      </c>
      <c r="D9051">
        <v>1</v>
      </c>
      <c r="E9051">
        <v>65.12</v>
      </c>
      <c r="F9051">
        <v>65.12</v>
      </c>
    </row>
    <row r="9052" spans="1:6" x14ac:dyDescent="0.3">
      <c r="A9052">
        <v>2018</v>
      </c>
      <c r="B9052" t="s">
        <v>10</v>
      </c>
      <c r="C9052" s="1">
        <v>42784</v>
      </c>
      <c r="D9052">
        <v>1</v>
      </c>
      <c r="E9052">
        <v>13.2</v>
      </c>
      <c r="F9052">
        <v>13.2</v>
      </c>
    </row>
    <row r="9053" spans="1:6" x14ac:dyDescent="0.3">
      <c r="A9053">
        <v>2025</v>
      </c>
      <c r="B9053" t="s">
        <v>10</v>
      </c>
      <c r="C9053" s="1">
        <v>42784</v>
      </c>
      <c r="D9053">
        <v>3</v>
      </c>
      <c r="E9053">
        <v>2.64</v>
      </c>
      <c r="F9053">
        <v>7.92</v>
      </c>
    </row>
    <row r="9054" spans="1:6" x14ac:dyDescent="0.3">
      <c r="A9054">
        <v>2020</v>
      </c>
      <c r="B9054" t="s">
        <v>10</v>
      </c>
      <c r="C9054" s="1">
        <v>42784</v>
      </c>
      <c r="D9054">
        <v>2</v>
      </c>
      <c r="E9054">
        <v>6.3</v>
      </c>
      <c r="F9054">
        <v>12.6</v>
      </c>
    </row>
    <row r="9055" spans="1:6" x14ac:dyDescent="0.3">
      <c r="A9055">
        <v>2022</v>
      </c>
      <c r="B9055" t="s">
        <v>11</v>
      </c>
      <c r="C9055" s="1">
        <v>42784</v>
      </c>
      <c r="D9055">
        <v>3</v>
      </c>
      <c r="E9055">
        <v>2.64</v>
      </c>
      <c r="F9055">
        <v>7.92</v>
      </c>
    </row>
    <row r="9056" spans="1:6" x14ac:dyDescent="0.3">
      <c r="A9056">
        <v>2015</v>
      </c>
      <c r="B9056" t="s">
        <v>10</v>
      </c>
      <c r="C9056" s="1">
        <v>42784</v>
      </c>
      <c r="D9056">
        <v>1</v>
      </c>
      <c r="E9056">
        <v>12.9</v>
      </c>
      <c r="F9056">
        <v>12.9</v>
      </c>
    </row>
    <row r="9057" spans="1:6" x14ac:dyDescent="0.3">
      <c r="A9057">
        <v>2018</v>
      </c>
      <c r="B9057" t="s">
        <v>9</v>
      </c>
      <c r="C9057" s="1">
        <v>42784</v>
      </c>
      <c r="D9057">
        <v>1</v>
      </c>
      <c r="E9057">
        <v>13.35</v>
      </c>
      <c r="F9057">
        <v>13.35</v>
      </c>
    </row>
    <row r="9058" spans="1:6" x14ac:dyDescent="0.3">
      <c r="A9058">
        <v>2022</v>
      </c>
      <c r="B9058" t="s">
        <v>8</v>
      </c>
      <c r="C9058" s="1">
        <v>42784</v>
      </c>
      <c r="D9058">
        <v>2</v>
      </c>
      <c r="E9058">
        <v>2.58</v>
      </c>
      <c r="F9058">
        <v>5.16</v>
      </c>
    </row>
    <row r="9059" spans="1:6" x14ac:dyDescent="0.3">
      <c r="A9059">
        <v>2002</v>
      </c>
      <c r="B9059" t="s">
        <v>8</v>
      </c>
      <c r="C9059" s="1">
        <v>42784</v>
      </c>
      <c r="D9059">
        <v>3</v>
      </c>
      <c r="E9059">
        <v>6.3</v>
      </c>
      <c r="F9059">
        <v>18.899999999999999</v>
      </c>
    </row>
    <row r="9060" spans="1:6" x14ac:dyDescent="0.3">
      <c r="A9060">
        <v>2017</v>
      </c>
      <c r="B9060" t="s">
        <v>8</v>
      </c>
      <c r="C9060" s="1">
        <v>42784</v>
      </c>
      <c r="D9060">
        <v>2</v>
      </c>
      <c r="E9060">
        <v>9.4599999999999991</v>
      </c>
      <c r="F9060">
        <v>18.919999999999998</v>
      </c>
    </row>
    <row r="9061" spans="1:6" x14ac:dyDescent="0.3">
      <c r="A9061">
        <v>2016</v>
      </c>
      <c r="B9061" t="s">
        <v>9</v>
      </c>
      <c r="C9061" s="1">
        <v>42784</v>
      </c>
      <c r="D9061">
        <v>1</v>
      </c>
      <c r="E9061">
        <v>11.57</v>
      </c>
      <c r="F9061">
        <v>11.57</v>
      </c>
    </row>
    <row r="9062" spans="1:6" x14ac:dyDescent="0.3">
      <c r="A9062">
        <v>2025</v>
      </c>
      <c r="B9062" t="s">
        <v>8</v>
      </c>
      <c r="C9062" s="1">
        <v>42784</v>
      </c>
      <c r="D9062">
        <v>2</v>
      </c>
      <c r="E9062">
        <v>2.67</v>
      </c>
      <c r="F9062">
        <v>5.34</v>
      </c>
    </row>
    <row r="9063" spans="1:6" x14ac:dyDescent="0.3">
      <c r="A9063">
        <v>2007</v>
      </c>
      <c r="B9063" t="s">
        <v>10</v>
      </c>
      <c r="C9063" s="1">
        <v>42784</v>
      </c>
      <c r="D9063">
        <v>3</v>
      </c>
      <c r="E9063">
        <v>198.47</v>
      </c>
      <c r="F9063">
        <v>595.41</v>
      </c>
    </row>
    <row r="9064" spans="1:6" x14ac:dyDescent="0.3">
      <c r="A9064">
        <v>2001</v>
      </c>
      <c r="B9064" t="s">
        <v>10</v>
      </c>
      <c r="C9064" s="1">
        <v>42784</v>
      </c>
      <c r="D9064">
        <v>3</v>
      </c>
      <c r="E9064">
        <v>9.9</v>
      </c>
      <c r="F9064">
        <v>29.700000000000003</v>
      </c>
    </row>
    <row r="9065" spans="1:6" x14ac:dyDescent="0.3">
      <c r="A9065">
        <v>2007</v>
      </c>
      <c r="B9065" t="s">
        <v>9</v>
      </c>
      <c r="C9065" s="1">
        <v>42784</v>
      </c>
      <c r="D9065">
        <v>2</v>
      </c>
      <c r="E9065">
        <v>200.70000000000002</v>
      </c>
      <c r="F9065">
        <v>401.40000000000003</v>
      </c>
    </row>
    <row r="9066" spans="1:6" x14ac:dyDescent="0.3">
      <c r="A9066">
        <v>2019</v>
      </c>
      <c r="B9066" t="s">
        <v>10</v>
      </c>
      <c r="C9066" s="1">
        <v>42784</v>
      </c>
      <c r="D9066">
        <v>2</v>
      </c>
      <c r="E9066">
        <v>5.16</v>
      </c>
      <c r="F9066">
        <v>10.32</v>
      </c>
    </row>
    <row r="9067" spans="1:6" x14ac:dyDescent="0.3">
      <c r="A9067">
        <v>2013</v>
      </c>
      <c r="B9067" t="s">
        <v>10</v>
      </c>
      <c r="C9067" s="1">
        <v>42784</v>
      </c>
      <c r="D9067">
        <v>2</v>
      </c>
      <c r="E9067">
        <v>10.68</v>
      </c>
      <c r="F9067">
        <v>21.36</v>
      </c>
    </row>
    <row r="9068" spans="1:6" x14ac:dyDescent="0.3">
      <c r="A9068">
        <v>2021</v>
      </c>
      <c r="B9068" t="s">
        <v>8</v>
      </c>
      <c r="C9068" s="1">
        <v>42784</v>
      </c>
      <c r="D9068">
        <v>3</v>
      </c>
      <c r="E9068">
        <v>4.45</v>
      </c>
      <c r="F9068">
        <v>13.350000000000001</v>
      </c>
    </row>
    <row r="9069" spans="1:6" x14ac:dyDescent="0.3">
      <c r="A9069">
        <v>2007</v>
      </c>
      <c r="B9069" t="s">
        <v>8</v>
      </c>
      <c r="C9069" s="1">
        <v>42784</v>
      </c>
      <c r="D9069">
        <v>2</v>
      </c>
      <c r="E9069">
        <v>196.24</v>
      </c>
      <c r="F9069">
        <v>392.48</v>
      </c>
    </row>
    <row r="9070" spans="1:6" x14ac:dyDescent="0.3">
      <c r="A9070">
        <v>2020</v>
      </c>
      <c r="B9070" t="s">
        <v>9</v>
      </c>
      <c r="C9070" s="1">
        <v>42784</v>
      </c>
      <c r="D9070">
        <v>1</v>
      </c>
      <c r="E9070">
        <v>6.3</v>
      </c>
      <c r="F9070">
        <v>6.3</v>
      </c>
    </row>
    <row r="9071" spans="1:6" x14ac:dyDescent="0.3">
      <c r="A9071">
        <v>2014</v>
      </c>
      <c r="B9071" t="s">
        <v>11</v>
      </c>
      <c r="C9071" s="1">
        <v>42784</v>
      </c>
      <c r="D9071">
        <v>2</v>
      </c>
      <c r="E9071">
        <v>10.56</v>
      </c>
      <c r="F9071">
        <v>21.12</v>
      </c>
    </row>
    <row r="9072" spans="1:6" x14ac:dyDescent="0.3">
      <c r="A9072">
        <v>2022</v>
      </c>
      <c r="B9072" t="s">
        <v>10</v>
      </c>
      <c r="C9072" s="1">
        <v>42784</v>
      </c>
      <c r="D9072">
        <v>3</v>
      </c>
      <c r="E9072">
        <v>2.61</v>
      </c>
      <c r="F9072">
        <v>7.83</v>
      </c>
    </row>
    <row r="9073" spans="1:6" x14ac:dyDescent="0.3">
      <c r="A9073">
        <v>2017</v>
      </c>
      <c r="B9073" t="s">
        <v>8</v>
      </c>
      <c r="C9073" s="1">
        <v>42784</v>
      </c>
      <c r="D9073">
        <v>2</v>
      </c>
      <c r="E9073">
        <v>9.68</v>
      </c>
      <c r="F9073">
        <v>19.36</v>
      </c>
    </row>
    <row r="9074" spans="1:6" x14ac:dyDescent="0.3">
      <c r="A9074">
        <v>2002</v>
      </c>
      <c r="B9074" t="s">
        <v>11</v>
      </c>
      <c r="C9074" s="1">
        <v>42784</v>
      </c>
      <c r="D9074">
        <v>3</v>
      </c>
      <c r="E9074">
        <v>6.3</v>
      </c>
      <c r="F9074">
        <v>18.899999999999999</v>
      </c>
    </row>
    <row r="9075" spans="1:6" x14ac:dyDescent="0.3">
      <c r="A9075">
        <v>2014</v>
      </c>
      <c r="B9075" t="s">
        <v>11</v>
      </c>
      <c r="C9075" s="1">
        <v>42784</v>
      </c>
      <c r="D9075">
        <v>3</v>
      </c>
      <c r="E9075">
        <v>10.32</v>
      </c>
      <c r="F9075">
        <v>30.96</v>
      </c>
    </row>
    <row r="9076" spans="1:6" x14ac:dyDescent="0.3">
      <c r="A9076">
        <v>2014</v>
      </c>
      <c r="B9076" t="s">
        <v>10</v>
      </c>
      <c r="C9076" s="1">
        <v>42784</v>
      </c>
      <c r="D9076">
        <v>1</v>
      </c>
      <c r="E9076">
        <v>10.68</v>
      </c>
      <c r="F9076">
        <v>10.68</v>
      </c>
    </row>
    <row r="9077" spans="1:6" x14ac:dyDescent="0.3">
      <c r="A9077">
        <v>2004</v>
      </c>
      <c r="B9077" t="s">
        <v>8</v>
      </c>
      <c r="C9077" s="1">
        <v>42784</v>
      </c>
      <c r="D9077">
        <v>2</v>
      </c>
      <c r="E9077">
        <v>7.12</v>
      </c>
      <c r="F9077">
        <v>14.24</v>
      </c>
    </row>
    <row r="9078" spans="1:6" x14ac:dyDescent="0.3">
      <c r="A9078">
        <v>2018</v>
      </c>
      <c r="B9078" t="s">
        <v>10</v>
      </c>
      <c r="C9078" s="1">
        <v>42784</v>
      </c>
      <c r="D9078">
        <v>1</v>
      </c>
      <c r="E9078">
        <v>13.05</v>
      </c>
      <c r="F9078">
        <v>13.05</v>
      </c>
    </row>
    <row r="9079" spans="1:6" x14ac:dyDescent="0.3">
      <c r="A9079">
        <v>2008</v>
      </c>
      <c r="B9079" t="s">
        <v>8</v>
      </c>
      <c r="C9079" s="1">
        <v>42784</v>
      </c>
      <c r="D9079">
        <v>2</v>
      </c>
      <c r="E9079">
        <v>64.38</v>
      </c>
      <c r="F9079">
        <v>128.76</v>
      </c>
    </row>
    <row r="9080" spans="1:6" x14ac:dyDescent="0.3">
      <c r="A9080">
        <v>2002</v>
      </c>
      <c r="B9080" t="s">
        <v>9</v>
      </c>
      <c r="C9080" s="1">
        <v>42784</v>
      </c>
      <c r="D9080">
        <v>1</v>
      </c>
      <c r="E9080">
        <v>6.09</v>
      </c>
      <c r="F9080">
        <v>6.09</v>
      </c>
    </row>
    <row r="9081" spans="1:6" x14ac:dyDescent="0.3">
      <c r="A9081">
        <v>2019</v>
      </c>
      <c r="B9081" t="s">
        <v>11</v>
      </c>
      <c r="C9081" s="1">
        <v>42784</v>
      </c>
      <c r="D9081">
        <v>1</v>
      </c>
      <c r="E9081">
        <v>5.16</v>
      </c>
      <c r="F9081">
        <v>5.16</v>
      </c>
    </row>
    <row r="9082" spans="1:6" x14ac:dyDescent="0.3">
      <c r="A9082">
        <v>2008</v>
      </c>
      <c r="B9082" t="s">
        <v>11</v>
      </c>
      <c r="C9082" s="1">
        <v>42784</v>
      </c>
      <c r="D9082">
        <v>1</v>
      </c>
      <c r="E9082">
        <v>64.38</v>
      </c>
      <c r="F9082">
        <v>64.38</v>
      </c>
    </row>
    <row r="9083" spans="1:6" x14ac:dyDescent="0.3">
      <c r="A9083">
        <v>2015</v>
      </c>
      <c r="B9083" t="s">
        <v>8</v>
      </c>
      <c r="C9083" s="1">
        <v>42784</v>
      </c>
      <c r="D9083">
        <v>2</v>
      </c>
      <c r="E9083">
        <v>13.5</v>
      </c>
      <c r="F9083">
        <v>27</v>
      </c>
    </row>
    <row r="9084" spans="1:6" x14ac:dyDescent="0.3">
      <c r="A9084">
        <v>2011</v>
      </c>
      <c r="B9084" t="s">
        <v>10</v>
      </c>
      <c r="C9084" s="1">
        <v>42784</v>
      </c>
      <c r="D9084">
        <v>1</v>
      </c>
      <c r="E9084">
        <v>11.18</v>
      </c>
      <c r="F9084">
        <v>11.18</v>
      </c>
    </row>
    <row r="9085" spans="1:6" x14ac:dyDescent="0.3">
      <c r="A9085">
        <v>2021</v>
      </c>
      <c r="B9085" t="s">
        <v>8</v>
      </c>
      <c r="C9085" s="1">
        <v>42784</v>
      </c>
      <c r="D9085">
        <v>3</v>
      </c>
      <c r="E9085">
        <v>4.3499999999999996</v>
      </c>
      <c r="F9085">
        <v>13.049999999999999</v>
      </c>
    </row>
    <row r="9086" spans="1:6" x14ac:dyDescent="0.3">
      <c r="A9086">
        <v>2022</v>
      </c>
      <c r="B9086" t="s">
        <v>8</v>
      </c>
      <c r="C9086" s="1">
        <v>42784</v>
      </c>
      <c r="D9086">
        <v>2</v>
      </c>
      <c r="E9086">
        <v>2.7</v>
      </c>
      <c r="F9086">
        <v>5.4</v>
      </c>
    </row>
    <row r="9087" spans="1:6" x14ac:dyDescent="0.3">
      <c r="A9087">
        <v>2004</v>
      </c>
      <c r="B9087" t="s">
        <v>10</v>
      </c>
      <c r="C9087" s="1">
        <v>42784</v>
      </c>
      <c r="D9087">
        <v>3</v>
      </c>
      <c r="E9087">
        <v>6.8</v>
      </c>
      <c r="F9087">
        <v>20.399999999999999</v>
      </c>
    </row>
    <row r="9088" spans="1:6" x14ac:dyDescent="0.3">
      <c r="A9088">
        <v>2004</v>
      </c>
      <c r="B9088" t="s">
        <v>10</v>
      </c>
      <c r="C9088" s="1">
        <v>42784</v>
      </c>
      <c r="D9088">
        <v>1</v>
      </c>
      <c r="E9088">
        <v>6.88</v>
      </c>
      <c r="F9088">
        <v>6.88</v>
      </c>
    </row>
    <row r="9089" spans="1:6" x14ac:dyDescent="0.3">
      <c r="A9089">
        <v>2025</v>
      </c>
      <c r="B9089" t="s">
        <v>9</v>
      </c>
      <c r="C9089" s="1">
        <v>42784</v>
      </c>
      <c r="D9089">
        <v>3</v>
      </c>
      <c r="E9089">
        <v>2.67</v>
      </c>
      <c r="F9089">
        <v>8.01</v>
      </c>
    </row>
    <row r="9090" spans="1:6" x14ac:dyDescent="0.3">
      <c r="A9090">
        <v>2021</v>
      </c>
      <c r="B9090" t="s">
        <v>10</v>
      </c>
      <c r="C9090" s="1">
        <v>42784</v>
      </c>
      <c r="D9090">
        <v>2</v>
      </c>
      <c r="E9090">
        <v>4.4000000000000004</v>
      </c>
      <c r="F9090">
        <v>8.8000000000000007</v>
      </c>
    </row>
    <row r="9091" spans="1:6" x14ac:dyDescent="0.3">
      <c r="A9091">
        <v>2014</v>
      </c>
      <c r="B9091" t="s">
        <v>9</v>
      </c>
      <c r="C9091" s="1">
        <v>42784</v>
      </c>
      <c r="D9091">
        <v>1</v>
      </c>
      <c r="E9091">
        <v>10.32</v>
      </c>
      <c r="F9091">
        <v>10.32</v>
      </c>
    </row>
    <row r="9092" spans="1:6" x14ac:dyDescent="0.3">
      <c r="A9092">
        <v>2024</v>
      </c>
      <c r="B9092" t="s">
        <v>9</v>
      </c>
      <c r="C9092" s="1">
        <v>42784</v>
      </c>
      <c r="D9092">
        <v>1</v>
      </c>
      <c r="E9092">
        <v>5.16</v>
      </c>
      <c r="F9092">
        <v>5.16</v>
      </c>
    </row>
    <row r="9093" spans="1:6" x14ac:dyDescent="0.3">
      <c r="A9093">
        <v>2019</v>
      </c>
      <c r="B9093" t="s">
        <v>10</v>
      </c>
      <c r="C9093" s="1">
        <v>42784</v>
      </c>
      <c r="D9093">
        <v>3</v>
      </c>
      <c r="E9093">
        <v>5.28</v>
      </c>
      <c r="F9093">
        <v>15.84</v>
      </c>
    </row>
    <row r="9094" spans="1:6" x14ac:dyDescent="0.3">
      <c r="A9094">
        <v>2016</v>
      </c>
      <c r="B9094" t="s">
        <v>10</v>
      </c>
      <c r="C9094" s="1">
        <v>42784</v>
      </c>
      <c r="D9094">
        <v>3</v>
      </c>
      <c r="E9094">
        <v>11.18</v>
      </c>
      <c r="F9094">
        <v>33.54</v>
      </c>
    </row>
    <row r="9095" spans="1:6" x14ac:dyDescent="0.3">
      <c r="A9095">
        <v>2008</v>
      </c>
      <c r="B9095" t="s">
        <v>11</v>
      </c>
      <c r="C9095" s="1">
        <v>42784</v>
      </c>
      <c r="D9095">
        <v>2</v>
      </c>
      <c r="E9095">
        <v>66.600000000000009</v>
      </c>
      <c r="F9095">
        <v>133.20000000000002</v>
      </c>
    </row>
    <row r="9096" spans="1:6" x14ac:dyDescent="0.3">
      <c r="A9096">
        <v>2016</v>
      </c>
      <c r="B9096" t="s">
        <v>11</v>
      </c>
      <c r="C9096" s="1">
        <v>42784</v>
      </c>
      <c r="D9096">
        <v>2</v>
      </c>
      <c r="E9096">
        <v>11.700000000000001</v>
      </c>
      <c r="F9096">
        <v>23.400000000000002</v>
      </c>
    </row>
    <row r="9097" spans="1:6" x14ac:dyDescent="0.3">
      <c r="A9097">
        <v>2004</v>
      </c>
      <c r="B9097" t="s">
        <v>11</v>
      </c>
      <c r="C9097" s="1">
        <v>42784</v>
      </c>
      <c r="D9097">
        <v>3</v>
      </c>
      <c r="E9097">
        <v>7.2</v>
      </c>
      <c r="F9097">
        <v>21.6</v>
      </c>
    </row>
    <row r="9098" spans="1:6" x14ac:dyDescent="0.3">
      <c r="A9098">
        <v>2016</v>
      </c>
      <c r="B9098" t="s">
        <v>10</v>
      </c>
      <c r="C9098" s="1">
        <v>42784</v>
      </c>
      <c r="D9098">
        <v>3</v>
      </c>
      <c r="E9098">
        <v>11.18</v>
      </c>
      <c r="F9098">
        <v>33.54</v>
      </c>
    </row>
    <row r="9099" spans="1:6" x14ac:dyDescent="0.3">
      <c r="A9099">
        <v>2001</v>
      </c>
      <c r="B9099" t="s">
        <v>9</v>
      </c>
      <c r="C9099" s="1">
        <v>42784</v>
      </c>
      <c r="D9099">
        <v>2</v>
      </c>
      <c r="E9099">
        <v>9.9</v>
      </c>
      <c r="F9099">
        <v>19.8</v>
      </c>
    </row>
    <row r="9100" spans="1:6" x14ac:dyDescent="0.3">
      <c r="A9100">
        <v>2003</v>
      </c>
      <c r="B9100" t="s">
        <v>11</v>
      </c>
      <c r="C9100" s="1">
        <v>42784</v>
      </c>
      <c r="D9100">
        <v>3</v>
      </c>
      <c r="E9100">
        <v>8.01</v>
      </c>
      <c r="F9100">
        <v>24.03</v>
      </c>
    </row>
    <row r="9101" spans="1:6" x14ac:dyDescent="0.3">
      <c r="A9101">
        <v>2015</v>
      </c>
      <c r="B9101" t="s">
        <v>8</v>
      </c>
      <c r="C9101" s="1">
        <v>42784</v>
      </c>
      <c r="D9101">
        <v>3</v>
      </c>
      <c r="E9101">
        <v>13.35</v>
      </c>
      <c r="F9101">
        <v>40.049999999999997</v>
      </c>
    </row>
    <row r="9102" spans="1:6" x14ac:dyDescent="0.3">
      <c r="A9102">
        <v>2016</v>
      </c>
      <c r="B9102" t="s">
        <v>11</v>
      </c>
      <c r="C9102" s="1">
        <v>42784</v>
      </c>
      <c r="D9102">
        <v>3</v>
      </c>
      <c r="E9102">
        <v>11.44</v>
      </c>
      <c r="F9102">
        <v>34.32</v>
      </c>
    </row>
    <row r="9103" spans="1:6" x14ac:dyDescent="0.3">
      <c r="A9103">
        <v>2018</v>
      </c>
      <c r="B9103" t="s">
        <v>8</v>
      </c>
      <c r="C9103" s="1">
        <v>42784</v>
      </c>
      <c r="D9103">
        <v>1</v>
      </c>
      <c r="E9103">
        <v>12.9</v>
      </c>
      <c r="F9103">
        <v>12.9</v>
      </c>
    </row>
    <row r="9104" spans="1:6" x14ac:dyDescent="0.3">
      <c r="A9104">
        <v>2011</v>
      </c>
      <c r="B9104" t="s">
        <v>11</v>
      </c>
      <c r="C9104" s="1">
        <v>42784</v>
      </c>
      <c r="D9104">
        <v>2</v>
      </c>
      <c r="E9104">
        <v>11.049999999999999</v>
      </c>
      <c r="F9104">
        <v>22.099999999999998</v>
      </c>
    </row>
    <row r="9105" spans="1:6" x14ac:dyDescent="0.3">
      <c r="A9105">
        <v>2015</v>
      </c>
      <c r="B9105" t="s">
        <v>11</v>
      </c>
      <c r="C9105" s="1">
        <v>42784</v>
      </c>
      <c r="D9105">
        <v>3</v>
      </c>
      <c r="E9105">
        <v>13.050000000000002</v>
      </c>
      <c r="F9105">
        <v>39.150000000000006</v>
      </c>
    </row>
    <row r="9106" spans="1:6" x14ac:dyDescent="0.3">
      <c r="A9106">
        <v>2012</v>
      </c>
      <c r="B9106" t="s">
        <v>8</v>
      </c>
      <c r="C9106" s="1">
        <v>42784</v>
      </c>
      <c r="D9106">
        <v>1</v>
      </c>
      <c r="E9106">
        <v>10.8</v>
      </c>
      <c r="F9106">
        <v>10.8</v>
      </c>
    </row>
    <row r="9107" spans="1:6" x14ac:dyDescent="0.3">
      <c r="A9107">
        <v>2009</v>
      </c>
      <c r="B9107" t="s">
        <v>8</v>
      </c>
      <c r="C9107" s="1">
        <v>42784</v>
      </c>
      <c r="D9107">
        <v>1</v>
      </c>
      <c r="E9107">
        <v>221.4</v>
      </c>
      <c r="F9107">
        <v>221.4</v>
      </c>
    </row>
    <row r="9108" spans="1:6" x14ac:dyDescent="0.3">
      <c r="A9108">
        <v>2011</v>
      </c>
      <c r="B9108" t="s">
        <v>9</v>
      </c>
      <c r="C9108" s="1">
        <v>42784</v>
      </c>
      <c r="D9108">
        <v>2</v>
      </c>
      <c r="E9108">
        <v>11.049999999999999</v>
      </c>
      <c r="F9108">
        <v>22.099999999999998</v>
      </c>
    </row>
    <row r="9109" spans="1:6" x14ac:dyDescent="0.3">
      <c r="A9109">
        <v>2017</v>
      </c>
      <c r="B9109" t="s">
        <v>9</v>
      </c>
      <c r="C9109" s="1">
        <v>42784</v>
      </c>
      <c r="D9109">
        <v>2</v>
      </c>
      <c r="E9109">
        <v>9.57</v>
      </c>
      <c r="F9109">
        <v>19.14</v>
      </c>
    </row>
    <row r="9110" spans="1:6" x14ac:dyDescent="0.3">
      <c r="A9110">
        <v>2002</v>
      </c>
      <c r="B9110" t="s">
        <v>8</v>
      </c>
      <c r="C9110" s="1">
        <v>42784</v>
      </c>
      <c r="D9110">
        <v>1</v>
      </c>
      <c r="E9110">
        <v>6.02</v>
      </c>
      <c r="F9110">
        <v>6.02</v>
      </c>
    </row>
    <row r="9111" spans="1:6" x14ac:dyDescent="0.3">
      <c r="A9111">
        <v>2004</v>
      </c>
      <c r="B9111" t="s">
        <v>10</v>
      </c>
      <c r="C9111" s="1">
        <v>42784</v>
      </c>
      <c r="D9111">
        <v>1</v>
      </c>
      <c r="E9111">
        <v>7.12</v>
      </c>
      <c r="F9111">
        <v>7.12</v>
      </c>
    </row>
    <row r="9112" spans="1:6" x14ac:dyDescent="0.3">
      <c r="A9112">
        <v>2020</v>
      </c>
      <c r="B9112" t="s">
        <v>11</v>
      </c>
      <c r="C9112" s="1">
        <v>42784</v>
      </c>
      <c r="D9112">
        <v>2</v>
      </c>
      <c r="E9112">
        <v>5.95</v>
      </c>
      <c r="F9112">
        <v>11.9</v>
      </c>
    </row>
    <row r="9113" spans="1:6" x14ac:dyDescent="0.3">
      <c r="A9113">
        <v>2016</v>
      </c>
      <c r="B9113" t="s">
        <v>10</v>
      </c>
      <c r="C9113" s="1">
        <v>42784</v>
      </c>
      <c r="D9113">
        <v>1</v>
      </c>
      <c r="E9113">
        <v>11.700000000000001</v>
      </c>
      <c r="F9113">
        <v>11.700000000000001</v>
      </c>
    </row>
    <row r="9114" spans="1:6" x14ac:dyDescent="0.3">
      <c r="A9114">
        <v>2003</v>
      </c>
      <c r="B9114" t="s">
        <v>10</v>
      </c>
      <c r="C9114" s="1">
        <v>42784</v>
      </c>
      <c r="D9114">
        <v>1</v>
      </c>
      <c r="E9114">
        <v>7.6499999999999995</v>
      </c>
      <c r="F9114">
        <v>7.6499999999999995</v>
      </c>
    </row>
    <row r="9115" spans="1:6" x14ac:dyDescent="0.3">
      <c r="A9115">
        <v>2017</v>
      </c>
      <c r="B9115" t="s">
        <v>11</v>
      </c>
      <c r="C9115" s="1">
        <v>42784</v>
      </c>
      <c r="D9115">
        <v>3</v>
      </c>
      <c r="E9115">
        <v>9.57</v>
      </c>
      <c r="F9115">
        <v>28.71</v>
      </c>
    </row>
    <row r="9116" spans="1:6" x14ac:dyDescent="0.3">
      <c r="A9116">
        <v>2014</v>
      </c>
      <c r="B9116" t="s">
        <v>8</v>
      </c>
      <c r="C9116" s="1">
        <v>42784</v>
      </c>
      <c r="D9116">
        <v>3</v>
      </c>
      <c r="E9116">
        <v>10.68</v>
      </c>
      <c r="F9116">
        <v>32.04</v>
      </c>
    </row>
    <row r="9117" spans="1:6" x14ac:dyDescent="0.3">
      <c r="A9117">
        <v>2019</v>
      </c>
      <c r="B9117" t="s">
        <v>8</v>
      </c>
      <c r="C9117" s="1">
        <v>42784</v>
      </c>
      <c r="D9117">
        <v>2</v>
      </c>
      <c r="E9117">
        <v>5.22</v>
      </c>
      <c r="F9117">
        <v>10.44</v>
      </c>
    </row>
    <row r="9118" spans="1:6" x14ac:dyDescent="0.3">
      <c r="A9118">
        <v>2005</v>
      </c>
      <c r="B9118" t="s">
        <v>11</v>
      </c>
      <c r="C9118" s="1">
        <v>42784</v>
      </c>
      <c r="D9118">
        <v>2</v>
      </c>
      <c r="E9118">
        <v>8.6999999999999993</v>
      </c>
      <c r="F9118">
        <v>17.399999999999999</v>
      </c>
    </row>
    <row r="9119" spans="1:6" x14ac:dyDescent="0.3">
      <c r="A9119">
        <v>2008</v>
      </c>
      <c r="B9119" t="s">
        <v>8</v>
      </c>
      <c r="C9119" s="1">
        <v>42784</v>
      </c>
      <c r="D9119">
        <v>1</v>
      </c>
      <c r="E9119">
        <v>66.600000000000009</v>
      </c>
      <c r="F9119">
        <v>66.600000000000009</v>
      </c>
    </row>
    <row r="9120" spans="1:6" x14ac:dyDescent="0.3">
      <c r="A9120">
        <v>2003</v>
      </c>
      <c r="B9120" t="s">
        <v>9</v>
      </c>
      <c r="C9120" s="1">
        <v>42784</v>
      </c>
      <c r="D9120">
        <v>1</v>
      </c>
      <c r="E9120">
        <v>7.74</v>
      </c>
      <c r="F9120">
        <v>7.74</v>
      </c>
    </row>
    <row r="9121" spans="1:6" x14ac:dyDescent="0.3">
      <c r="A9121">
        <v>2018</v>
      </c>
      <c r="B9121" t="s">
        <v>10</v>
      </c>
      <c r="C9121" s="1">
        <v>42784</v>
      </c>
      <c r="D9121">
        <v>1</v>
      </c>
      <c r="E9121">
        <v>13.5</v>
      </c>
      <c r="F9121">
        <v>13.5</v>
      </c>
    </row>
    <row r="9122" spans="1:6" x14ac:dyDescent="0.3">
      <c r="A9122">
        <v>2019</v>
      </c>
      <c r="B9122" t="s">
        <v>11</v>
      </c>
      <c r="C9122" s="1">
        <v>42784</v>
      </c>
      <c r="D9122">
        <v>2</v>
      </c>
      <c r="E9122">
        <v>5.34</v>
      </c>
      <c r="F9122">
        <v>10.68</v>
      </c>
    </row>
    <row r="9123" spans="1:6" x14ac:dyDescent="0.3">
      <c r="A9123">
        <v>2017</v>
      </c>
      <c r="B9123" t="s">
        <v>11</v>
      </c>
      <c r="C9123" s="1">
        <v>42784</v>
      </c>
      <c r="D9123">
        <v>1</v>
      </c>
      <c r="E9123">
        <v>9.4599999999999991</v>
      </c>
      <c r="F9123">
        <v>9.4599999999999991</v>
      </c>
    </row>
    <row r="9124" spans="1:6" x14ac:dyDescent="0.3">
      <c r="A9124">
        <v>2017</v>
      </c>
      <c r="B9124" t="s">
        <v>9</v>
      </c>
      <c r="C9124" s="1">
        <v>42784</v>
      </c>
      <c r="D9124">
        <v>3</v>
      </c>
      <c r="E9124">
        <v>9.35</v>
      </c>
      <c r="F9124">
        <v>28.049999999999997</v>
      </c>
    </row>
    <row r="9125" spans="1:6" x14ac:dyDescent="0.3">
      <c r="A9125">
        <v>2021</v>
      </c>
      <c r="B9125" t="s">
        <v>11</v>
      </c>
      <c r="C9125" s="1">
        <v>42784</v>
      </c>
      <c r="D9125">
        <v>2</v>
      </c>
      <c r="E9125">
        <v>4.3</v>
      </c>
      <c r="F9125">
        <v>8.6</v>
      </c>
    </row>
    <row r="9126" spans="1:6" x14ac:dyDescent="0.3">
      <c r="A9126">
        <v>2009</v>
      </c>
      <c r="B9126" t="s">
        <v>10</v>
      </c>
      <c r="C9126" s="1">
        <v>42784</v>
      </c>
      <c r="D9126">
        <v>1</v>
      </c>
      <c r="E9126">
        <v>216.48</v>
      </c>
      <c r="F9126">
        <v>216.48</v>
      </c>
    </row>
    <row r="9127" spans="1:6" x14ac:dyDescent="0.3">
      <c r="A9127">
        <v>2025</v>
      </c>
      <c r="B9127" t="s">
        <v>9</v>
      </c>
      <c r="C9127" s="1">
        <v>42784</v>
      </c>
      <c r="D9127">
        <v>1</v>
      </c>
      <c r="E9127">
        <v>2.58</v>
      </c>
      <c r="F9127">
        <v>2.58</v>
      </c>
    </row>
    <row r="9128" spans="1:6" x14ac:dyDescent="0.3">
      <c r="A9128">
        <v>2009</v>
      </c>
      <c r="B9128" t="s">
        <v>10</v>
      </c>
      <c r="C9128" s="1">
        <v>42784</v>
      </c>
      <c r="D9128">
        <v>3</v>
      </c>
      <c r="E9128">
        <v>218.93999999999997</v>
      </c>
      <c r="F9128">
        <v>656.81999999999994</v>
      </c>
    </row>
    <row r="9129" spans="1:6" x14ac:dyDescent="0.3">
      <c r="A9129">
        <v>2019</v>
      </c>
      <c r="B9129" t="s">
        <v>8</v>
      </c>
      <c r="C9129" s="1">
        <v>42784</v>
      </c>
      <c r="D9129">
        <v>2</v>
      </c>
      <c r="E9129">
        <v>5.34</v>
      </c>
      <c r="F9129">
        <v>10.68</v>
      </c>
    </row>
    <row r="9130" spans="1:6" x14ac:dyDescent="0.3">
      <c r="A9130">
        <v>2010</v>
      </c>
      <c r="B9130" t="s">
        <v>10</v>
      </c>
      <c r="C9130" s="1">
        <v>42784</v>
      </c>
      <c r="D9130">
        <v>3</v>
      </c>
      <c r="E9130">
        <v>117</v>
      </c>
      <c r="F9130">
        <v>351</v>
      </c>
    </row>
    <row r="9131" spans="1:6" x14ac:dyDescent="0.3">
      <c r="A9131">
        <v>2012</v>
      </c>
      <c r="B9131" t="s">
        <v>9</v>
      </c>
      <c r="C9131" s="1">
        <v>42784</v>
      </c>
      <c r="D9131">
        <v>3</v>
      </c>
      <c r="E9131">
        <v>10.32</v>
      </c>
      <c r="F9131">
        <v>30.96</v>
      </c>
    </row>
    <row r="9132" spans="1:6" x14ac:dyDescent="0.3">
      <c r="A9132">
        <v>2013</v>
      </c>
      <c r="B9132" t="s">
        <v>8</v>
      </c>
      <c r="C9132" s="1">
        <v>42784</v>
      </c>
      <c r="D9132">
        <v>2</v>
      </c>
      <c r="E9132">
        <v>10.8</v>
      </c>
      <c r="F9132">
        <v>21.6</v>
      </c>
    </row>
    <row r="9133" spans="1:6" x14ac:dyDescent="0.3">
      <c r="A9133">
        <v>2014</v>
      </c>
      <c r="B9133" t="s">
        <v>11</v>
      </c>
      <c r="C9133" s="1">
        <v>42784</v>
      </c>
      <c r="D9133">
        <v>3</v>
      </c>
      <c r="E9133">
        <v>10.68</v>
      </c>
      <c r="F9133">
        <v>32.04</v>
      </c>
    </row>
    <row r="9134" spans="1:6" x14ac:dyDescent="0.3">
      <c r="A9134">
        <v>2015</v>
      </c>
      <c r="B9134" t="s">
        <v>8</v>
      </c>
      <c r="C9134" s="1">
        <v>42784</v>
      </c>
      <c r="D9134">
        <v>3</v>
      </c>
      <c r="E9134">
        <v>12.9</v>
      </c>
      <c r="F9134">
        <v>38.700000000000003</v>
      </c>
    </row>
    <row r="9135" spans="1:6" x14ac:dyDescent="0.3">
      <c r="A9135">
        <v>2006</v>
      </c>
      <c r="B9135" t="s">
        <v>11</v>
      </c>
      <c r="C9135" s="1">
        <v>42784</v>
      </c>
      <c r="D9135">
        <v>1</v>
      </c>
      <c r="E9135">
        <v>8.9</v>
      </c>
      <c r="F9135">
        <v>8.9</v>
      </c>
    </row>
    <row r="9136" spans="1:6" x14ac:dyDescent="0.3">
      <c r="A9136">
        <v>2002</v>
      </c>
      <c r="B9136" t="s">
        <v>8</v>
      </c>
      <c r="C9136" s="1">
        <v>42784</v>
      </c>
      <c r="D9136">
        <v>2</v>
      </c>
      <c r="E9136">
        <v>6.09</v>
      </c>
      <c r="F9136">
        <v>12.18</v>
      </c>
    </row>
    <row r="9137" spans="1:6" x14ac:dyDescent="0.3">
      <c r="A9137">
        <v>2011</v>
      </c>
      <c r="B9137" t="s">
        <v>10</v>
      </c>
      <c r="C9137" s="1">
        <v>42784</v>
      </c>
      <c r="D9137">
        <v>2</v>
      </c>
      <c r="E9137">
        <v>11.049999999999999</v>
      </c>
      <c r="F9137">
        <v>22.099999999999998</v>
      </c>
    </row>
    <row r="9138" spans="1:6" x14ac:dyDescent="0.3">
      <c r="A9138">
        <v>2004</v>
      </c>
      <c r="B9138" t="s">
        <v>11</v>
      </c>
      <c r="C9138" s="1">
        <v>42784</v>
      </c>
      <c r="D9138">
        <v>2</v>
      </c>
      <c r="E9138">
        <v>7.12</v>
      </c>
      <c r="F9138">
        <v>14.24</v>
      </c>
    </row>
    <row r="9139" spans="1:6" x14ac:dyDescent="0.3">
      <c r="A9139">
        <v>2022</v>
      </c>
      <c r="B9139" t="s">
        <v>8</v>
      </c>
      <c r="C9139" s="1">
        <v>42784</v>
      </c>
      <c r="D9139">
        <v>2</v>
      </c>
      <c r="E9139">
        <v>2.5499999999999998</v>
      </c>
      <c r="F9139">
        <v>5.0999999999999996</v>
      </c>
    </row>
    <row r="9140" spans="1:6" x14ac:dyDescent="0.3">
      <c r="A9140">
        <v>2003</v>
      </c>
      <c r="B9140" t="s">
        <v>10</v>
      </c>
      <c r="C9140" s="1">
        <v>42784</v>
      </c>
      <c r="D9140">
        <v>2</v>
      </c>
      <c r="E9140">
        <v>8.1</v>
      </c>
      <c r="F9140">
        <v>16.2</v>
      </c>
    </row>
    <row r="9141" spans="1:6" x14ac:dyDescent="0.3">
      <c r="A9141">
        <v>2009</v>
      </c>
      <c r="B9141" t="s">
        <v>10</v>
      </c>
      <c r="C9141" s="1">
        <v>42784</v>
      </c>
      <c r="D9141">
        <v>1</v>
      </c>
      <c r="E9141">
        <v>209.1</v>
      </c>
      <c r="F9141">
        <v>209.1</v>
      </c>
    </row>
    <row r="9142" spans="1:6" x14ac:dyDescent="0.3">
      <c r="A9142">
        <v>2012</v>
      </c>
      <c r="B9142" t="s">
        <v>8</v>
      </c>
      <c r="C9142" s="1">
        <v>42784</v>
      </c>
      <c r="D9142">
        <v>2</v>
      </c>
      <c r="E9142">
        <v>10.56</v>
      </c>
      <c r="F9142">
        <v>21.12</v>
      </c>
    </row>
    <row r="9143" spans="1:6" x14ac:dyDescent="0.3">
      <c r="A9143">
        <v>2013</v>
      </c>
      <c r="B9143" t="s">
        <v>9</v>
      </c>
      <c r="C9143" s="1">
        <v>42784</v>
      </c>
      <c r="D9143">
        <v>1</v>
      </c>
      <c r="E9143">
        <v>10.199999999999999</v>
      </c>
      <c r="F9143">
        <v>10.199999999999999</v>
      </c>
    </row>
    <row r="9144" spans="1:6" x14ac:dyDescent="0.3">
      <c r="A9144">
        <v>2004</v>
      </c>
      <c r="B9144" t="s">
        <v>10</v>
      </c>
      <c r="C9144" s="1">
        <v>42784</v>
      </c>
      <c r="D9144">
        <v>1</v>
      </c>
      <c r="E9144">
        <v>6.8</v>
      </c>
      <c r="F9144">
        <v>6.8</v>
      </c>
    </row>
    <row r="9145" spans="1:6" x14ac:dyDescent="0.3">
      <c r="A9145">
        <v>2005</v>
      </c>
      <c r="B9145" t="s">
        <v>10</v>
      </c>
      <c r="C9145" s="1">
        <v>42784</v>
      </c>
      <c r="D9145">
        <v>1</v>
      </c>
      <c r="E9145">
        <v>8.6</v>
      </c>
      <c r="F9145">
        <v>8.6</v>
      </c>
    </row>
    <row r="9146" spans="1:6" x14ac:dyDescent="0.3">
      <c r="A9146">
        <v>2013</v>
      </c>
      <c r="B9146" t="s">
        <v>8</v>
      </c>
      <c r="C9146" s="1">
        <v>42784</v>
      </c>
      <c r="D9146">
        <v>1</v>
      </c>
      <c r="E9146">
        <v>10.199999999999999</v>
      </c>
      <c r="F9146">
        <v>10.199999999999999</v>
      </c>
    </row>
    <row r="9147" spans="1:6" x14ac:dyDescent="0.3">
      <c r="A9147">
        <v>2003</v>
      </c>
      <c r="B9147" t="s">
        <v>9</v>
      </c>
      <c r="C9147" s="1">
        <v>42784</v>
      </c>
      <c r="D9147">
        <v>2</v>
      </c>
      <c r="E9147">
        <v>7.74</v>
      </c>
      <c r="F9147">
        <v>15.48</v>
      </c>
    </row>
    <row r="9148" spans="1:6" x14ac:dyDescent="0.3">
      <c r="A9148">
        <v>2006</v>
      </c>
      <c r="B9148" t="s">
        <v>9</v>
      </c>
      <c r="C9148" s="1">
        <v>42784</v>
      </c>
      <c r="D9148">
        <v>2</v>
      </c>
      <c r="E9148">
        <v>9</v>
      </c>
      <c r="F9148">
        <v>18</v>
      </c>
    </row>
    <row r="9149" spans="1:6" x14ac:dyDescent="0.3">
      <c r="A9149">
        <v>2007</v>
      </c>
      <c r="B9149" t="s">
        <v>11</v>
      </c>
      <c r="C9149" s="1">
        <v>42784</v>
      </c>
      <c r="D9149">
        <v>3</v>
      </c>
      <c r="E9149">
        <v>191.78</v>
      </c>
      <c r="F9149">
        <v>575.34</v>
      </c>
    </row>
    <row r="9150" spans="1:6" x14ac:dyDescent="0.3">
      <c r="A9150">
        <v>2018</v>
      </c>
      <c r="B9150" t="s">
        <v>9</v>
      </c>
      <c r="C9150" s="1">
        <v>42784</v>
      </c>
      <c r="D9150">
        <v>3</v>
      </c>
      <c r="E9150">
        <v>13.050000000000002</v>
      </c>
      <c r="F9150">
        <v>39.150000000000006</v>
      </c>
    </row>
    <row r="9151" spans="1:6" x14ac:dyDescent="0.3">
      <c r="A9151">
        <v>2017</v>
      </c>
      <c r="B9151" t="s">
        <v>11</v>
      </c>
      <c r="C9151" s="1">
        <v>42784</v>
      </c>
      <c r="D9151">
        <v>1</v>
      </c>
      <c r="E9151">
        <v>9.68</v>
      </c>
      <c r="F9151">
        <v>9.68</v>
      </c>
    </row>
    <row r="9152" spans="1:6" x14ac:dyDescent="0.3">
      <c r="A9152">
        <v>2023</v>
      </c>
      <c r="B9152" t="s">
        <v>9</v>
      </c>
      <c r="C9152" s="1">
        <v>42784</v>
      </c>
      <c r="D9152">
        <v>2</v>
      </c>
      <c r="E9152">
        <v>3.4</v>
      </c>
      <c r="F9152">
        <v>6.8</v>
      </c>
    </row>
    <row r="9153" spans="1:6" x14ac:dyDescent="0.3">
      <c r="A9153">
        <v>2013</v>
      </c>
      <c r="B9153" t="s">
        <v>10</v>
      </c>
      <c r="C9153" s="1">
        <v>42784</v>
      </c>
      <c r="D9153">
        <v>3</v>
      </c>
      <c r="E9153">
        <v>10.800000000000002</v>
      </c>
      <c r="F9153">
        <v>32.400000000000006</v>
      </c>
    </row>
    <row r="9154" spans="1:6" x14ac:dyDescent="0.3">
      <c r="A9154">
        <v>2017</v>
      </c>
      <c r="B9154" t="s">
        <v>11</v>
      </c>
      <c r="C9154" s="1">
        <v>42784</v>
      </c>
      <c r="D9154">
        <v>2</v>
      </c>
      <c r="E9154">
        <v>9.9</v>
      </c>
      <c r="F9154">
        <v>19.8</v>
      </c>
    </row>
    <row r="9155" spans="1:6" x14ac:dyDescent="0.3">
      <c r="A9155">
        <v>2019</v>
      </c>
      <c r="B9155" t="s">
        <v>9</v>
      </c>
      <c r="C9155" s="1">
        <v>42784</v>
      </c>
      <c r="D9155">
        <v>1</v>
      </c>
      <c r="E9155">
        <v>5.22</v>
      </c>
      <c r="F9155">
        <v>5.22</v>
      </c>
    </row>
    <row r="9156" spans="1:6" x14ac:dyDescent="0.3">
      <c r="A9156">
        <v>2003</v>
      </c>
      <c r="B9156" t="s">
        <v>10</v>
      </c>
      <c r="C9156" s="1">
        <v>42784</v>
      </c>
      <c r="D9156">
        <v>1</v>
      </c>
      <c r="E9156">
        <v>7.83</v>
      </c>
      <c r="F9156">
        <v>7.83</v>
      </c>
    </row>
    <row r="9157" spans="1:6" x14ac:dyDescent="0.3">
      <c r="A9157">
        <v>2019</v>
      </c>
      <c r="B9157" t="s">
        <v>10</v>
      </c>
      <c r="C9157" s="1">
        <v>42784</v>
      </c>
      <c r="D9157">
        <v>1</v>
      </c>
      <c r="E9157">
        <v>5.34</v>
      </c>
      <c r="F9157">
        <v>5.34</v>
      </c>
    </row>
    <row r="9158" spans="1:6" x14ac:dyDescent="0.3">
      <c r="A9158">
        <v>2023</v>
      </c>
      <c r="B9158" t="s">
        <v>10</v>
      </c>
      <c r="C9158" s="1">
        <v>42784</v>
      </c>
      <c r="D9158">
        <v>2</v>
      </c>
      <c r="E9158">
        <v>3.6</v>
      </c>
      <c r="F9158">
        <v>7.2</v>
      </c>
    </row>
    <row r="9159" spans="1:6" x14ac:dyDescent="0.3">
      <c r="A9159">
        <v>2016</v>
      </c>
      <c r="B9159" t="s">
        <v>11</v>
      </c>
      <c r="C9159" s="1">
        <v>42784</v>
      </c>
      <c r="D9159">
        <v>3</v>
      </c>
      <c r="E9159">
        <v>11.57</v>
      </c>
      <c r="F9159">
        <v>34.71</v>
      </c>
    </row>
    <row r="9160" spans="1:6" x14ac:dyDescent="0.3">
      <c r="A9160">
        <v>2005</v>
      </c>
      <c r="B9160" t="s">
        <v>9</v>
      </c>
      <c r="C9160" s="1">
        <v>42784</v>
      </c>
      <c r="D9160">
        <v>2</v>
      </c>
      <c r="E9160">
        <v>8.5</v>
      </c>
      <c r="F9160">
        <v>17</v>
      </c>
    </row>
    <row r="9161" spans="1:6" x14ac:dyDescent="0.3">
      <c r="A9161">
        <v>2013</v>
      </c>
      <c r="B9161" t="s">
        <v>8</v>
      </c>
      <c r="C9161" s="1">
        <v>42784</v>
      </c>
      <c r="D9161">
        <v>2</v>
      </c>
      <c r="E9161">
        <v>10.32</v>
      </c>
      <c r="F9161">
        <v>20.64</v>
      </c>
    </row>
    <row r="9162" spans="1:6" x14ac:dyDescent="0.3">
      <c r="A9162">
        <v>2013</v>
      </c>
      <c r="B9162" t="s">
        <v>9</v>
      </c>
      <c r="C9162" s="1">
        <v>42784</v>
      </c>
      <c r="D9162">
        <v>1</v>
      </c>
      <c r="E9162">
        <v>10.68</v>
      </c>
      <c r="F9162">
        <v>10.68</v>
      </c>
    </row>
    <row r="9163" spans="1:6" x14ac:dyDescent="0.3">
      <c r="A9163">
        <v>2022</v>
      </c>
      <c r="B9163" t="s">
        <v>11</v>
      </c>
      <c r="C9163" s="1">
        <v>42784</v>
      </c>
      <c r="D9163">
        <v>1</v>
      </c>
      <c r="E9163">
        <v>2.58</v>
      </c>
      <c r="F9163">
        <v>2.58</v>
      </c>
    </row>
    <row r="9164" spans="1:6" x14ac:dyDescent="0.3">
      <c r="A9164">
        <v>2006</v>
      </c>
      <c r="B9164" t="s">
        <v>10</v>
      </c>
      <c r="C9164" s="1">
        <v>42784</v>
      </c>
      <c r="D9164">
        <v>3</v>
      </c>
      <c r="E9164">
        <v>8.6999999999999993</v>
      </c>
      <c r="F9164">
        <v>26.099999999999998</v>
      </c>
    </row>
    <row r="9165" spans="1:6" x14ac:dyDescent="0.3">
      <c r="A9165">
        <v>2011</v>
      </c>
      <c r="B9165" t="s">
        <v>11</v>
      </c>
      <c r="C9165" s="1">
        <v>42784</v>
      </c>
      <c r="D9165">
        <v>1</v>
      </c>
      <c r="E9165">
        <v>11.44</v>
      </c>
      <c r="F9165">
        <v>11.44</v>
      </c>
    </row>
    <row r="9166" spans="1:6" x14ac:dyDescent="0.3">
      <c r="A9166">
        <v>2008</v>
      </c>
      <c r="B9166" t="s">
        <v>10</v>
      </c>
      <c r="C9166" s="1">
        <v>42784</v>
      </c>
      <c r="D9166">
        <v>2</v>
      </c>
      <c r="E9166">
        <v>66.600000000000009</v>
      </c>
      <c r="F9166">
        <v>133.20000000000002</v>
      </c>
    </row>
    <row r="9167" spans="1:6" x14ac:dyDescent="0.3">
      <c r="A9167">
        <v>2001</v>
      </c>
      <c r="B9167" t="s">
        <v>9</v>
      </c>
      <c r="C9167" s="1">
        <v>42784</v>
      </c>
      <c r="D9167">
        <v>2</v>
      </c>
      <c r="E9167">
        <v>9.35</v>
      </c>
      <c r="F9167">
        <v>18.7</v>
      </c>
    </row>
    <row r="9168" spans="1:6" x14ac:dyDescent="0.3">
      <c r="A9168">
        <v>2019</v>
      </c>
      <c r="B9168" t="s">
        <v>9</v>
      </c>
      <c r="C9168" s="1">
        <v>42784</v>
      </c>
      <c r="D9168">
        <v>1</v>
      </c>
      <c r="E9168">
        <v>5.0999999999999996</v>
      </c>
      <c r="F9168">
        <v>5.0999999999999996</v>
      </c>
    </row>
    <row r="9169" spans="1:6" x14ac:dyDescent="0.3">
      <c r="A9169">
        <v>2002</v>
      </c>
      <c r="B9169" t="s">
        <v>11</v>
      </c>
      <c r="C9169" s="1">
        <v>42784</v>
      </c>
      <c r="D9169">
        <v>1</v>
      </c>
      <c r="E9169">
        <v>6.3</v>
      </c>
      <c r="F9169">
        <v>6.3</v>
      </c>
    </row>
    <row r="9170" spans="1:6" x14ac:dyDescent="0.3">
      <c r="A9170">
        <v>2002</v>
      </c>
      <c r="B9170" t="s">
        <v>8</v>
      </c>
      <c r="C9170" s="1">
        <v>42784</v>
      </c>
      <c r="D9170">
        <v>2</v>
      </c>
      <c r="E9170">
        <v>6.02</v>
      </c>
      <c r="F9170">
        <v>12.04</v>
      </c>
    </row>
    <row r="9171" spans="1:6" x14ac:dyDescent="0.3">
      <c r="A9171">
        <v>2010</v>
      </c>
      <c r="B9171" t="s">
        <v>10</v>
      </c>
      <c r="C9171" s="1">
        <v>42784</v>
      </c>
      <c r="D9171">
        <v>3</v>
      </c>
      <c r="E9171">
        <v>114.40000000000002</v>
      </c>
      <c r="F9171">
        <v>343.20000000000005</v>
      </c>
    </row>
    <row r="9172" spans="1:6" x14ac:dyDescent="0.3">
      <c r="A9172">
        <v>2002</v>
      </c>
      <c r="B9172" t="s">
        <v>9</v>
      </c>
      <c r="C9172" s="1">
        <v>42784</v>
      </c>
      <c r="D9172">
        <v>1</v>
      </c>
      <c r="E9172">
        <v>6.02</v>
      </c>
      <c r="F9172">
        <v>6.02</v>
      </c>
    </row>
    <row r="9173" spans="1:6" x14ac:dyDescent="0.3">
      <c r="A9173">
        <v>2008</v>
      </c>
      <c r="B9173" t="s">
        <v>11</v>
      </c>
      <c r="C9173" s="1">
        <v>42784</v>
      </c>
      <c r="D9173">
        <v>2</v>
      </c>
      <c r="E9173">
        <v>65.86</v>
      </c>
      <c r="F9173">
        <v>131.72</v>
      </c>
    </row>
    <row r="9174" spans="1:6" x14ac:dyDescent="0.3">
      <c r="A9174">
        <v>2006</v>
      </c>
      <c r="B9174" t="s">
        <v>10</v>
      </c>
      <c r="C9174" s="1">
        <v>42784</v>
      </c>
      <c r="D9174">
        <v>3</v>
      </c>
      <c r="E9174">
        <v>9</v>
      </c>
      <c r="F9174">
        <v>27</v>
      </c>
    </row>
    <row r="9175" spans="1:6" x14ac:dyDescent="0.3">
      <c r="A9175">
        <v>2011</v>
      </c>
      <c r="B9175" t="s">
        <v>11</v>
      </c>
      <c r="C9175" s="1">
        <v>42784</v>
      </c>
      <c r="D9175">
        <v>3</v>
      </c>
      <c r="E9175">
        <v>11.31</v>
      </c>
      <c r="F9175">
        <v>33.93</v>
      </c>
    </row>
    <row r="9176" spans="1:6" x14ac:dyDescent="0.3">
      <c r="A9176">
        <v>2004</v>
      </c>
      <c r="B9176" t="s">
        <v>9</v>
      </c>
      <c r="C9176" s="1">
        <v>42784</v>
      </c>
      <c r="D9176">
        <v>1</v>
      </c>
      <c r="E9176">
        <v>7.04</v>
      </c>
      <c r="F9176">
        <v>7.04</v>
      </c>
    </row>
    <row r="9177" spans="1:6" x14ac:dyDescent="0.3">
      <c r="A9177">
        <v>2019</v>
      </c>
      <c r="B9177" t="s">
        <v>10</v>
      </c>
      <c r="C9177" s="1">
        <v>42784</v>
      </c>
      <c r="D9177">
        <v>2</v>
      </c>
      <c r="E9177">
        <v>5.28</v>
      </c>
      <c r="F9177">
        <v>10.56</v>
      </c>
    </row>
    <row r="9178" spans="1:6" x14ac:dyDescent="0.3">
      <c r="A9178">
        <v>2025</v>
      </c>
      <c r="B9178" t="s">
        <v>9</v>
      </c>
      <c r="C9178" s="1">
        <v>42784</v>
      </c>
      <c r="D9178">
        <v>1</v>
      </c>
      <c r="E9178">
        <v>2.67</v>
      </c>
      <c r="F9178">
        <v>2.67</v>
      </c>
    </row>
    <row r="9179" spans="1:6" x14ac:dyDescent="0.3">
      <c r="A9179">
        <v>2012</v>
      </c>
      <c r="B9179" t="s">
        <v>11</v>
      </c>
      <c r="C9179" s="1">
        <v>42784</v>
      </c>
      <c r="D9179">
        <v>3</v>
      </c>
      <c r="E9179">
        <v>10.199999999999999</v>
      </c>
      <c r="F9179">
        <v>30.599999999999998</v>
      </c>
    </row>
    <row r="9180" spans="1:6" x14ac:dyDescent="0.3">
      <c r="A9180">
        <v>2018</v>
      </c>
      <c r="B9180" t="s">
        <v>11</v>
      </c>
      <c r="C9180" s="1">
        <v>42784</v>
      </c>
      <c r="D9180">
        <v>2</v>
      </c>
      <c r="E9180">
        <v>13.35</v>
      </c>
      <c r="F9180">
        <v>26.7</v>
      </c>
    </row>
    <row r="9181" spans="1:6" x14ac:dyDescent="0.3">
      <c r="A9181">
        <v>2010</v>
      </c>
      <c r="B9181" t="s">
        <v>11</v>
      </c>
      <c r="C9181" s="1">
        <v>42784</v>
      </c>
      <c r="D9181">
        <v>1</v>
      </c>
      <c r="E9181">
        <v>114.4</v>
      </c>
      <c r="F9181">
        <v>114.4</v>
      </c>
    </row>
    <row r="9182" spans="1:6" x14ac:dyDescent="0.3">
      <c r="A9182">
        <v>2022</v>
      </c>
      <c r="B9182" t="s">
        <v>10</v>
      </c>
      <c r="C9182" s="1">
        <v>42784</v>
      </c>
      <c r="D9182">
        <v>1</v>
      </c>
      <c r="E9182">
        <v>2.58</v>
      </c>
      <c r="F9182">
        <v>2.58</v>
      </c>
    </row>
    <row r="9183" spans="1:6" x14ac:dyDescent="0.3">
      <c r="A9183">
        <v>2001</v>
      </c>
      <c r="B9183" t="s">
        <v>8</v>
      </c>
      <c r="C9183" s="1">
        <v>42784</v>
      </c>
      <c r="D9183">
        <v>2</v>
      </c>
      <c r="E9183">
        <v>9.4599999999999991</v>
      </c>
      <c r="F9183">
        <v>18.919999999999998</v>
      </c>
    </row>
    <row r="9184" spans="1:6" x14ac:dyDescent="0.3">
      <c r="A9184">
        <v>2009</v>
      </c>
      <c r="B9184" t="s">
        <v>11</v>
      </c>
      <c r="C9184" s="1">
        <v>42784</v>
      </c>
      <c r="D9184">
        <v>3</v>
      </c>
      <c r="E9184">
        <v>218.93999999999997</v>
      </c>
      <c r="F9184">
        <v>656.81999999999994</v>
      </c>
    </row>
    <row r="9185" spans="1:6" x14ac:dyDescent="0.3">
      <c r="A9185">
        <v>2025</v>
      </c>
      <c r="B9185" t="s">
        <v>8</v>
      </c>
      <c r="C9185" s="1">
        <v>42784</v>
      </c>
      <c r="D9185">
        <v>3</v>
      </c>
      <c r="E9185">
        <v>2.5499999999999998</v>
      </c>
      <c r="F9185">
        <v>7.6499999999999995</v>
      </c>
    </row>
    <row r="9186" spans="1:6" x14ac:dyDescent="0.3">
      <c r="A9186">
        <v>2022</v>
      </c>
      <c r="B9186" t="s">
        <v>10</v>
      </c>
      <c r="C9186" s="1">
        <v>42784</v>
      </c>
      <c r="D9186">
        <v>3</v>
      </c>
      <c r="E9186">
        <v>2.61</v>
      </c>
      <c r="F9186">
        <v>7.83</v>
      </c>
    </row>
    <row r="9187" spans="1:6" x14ac:dyDescent="0.3">
      <c r="A9187">
        <v>2016</v>
      </c>
      <c r="B9187" t="s">
        <v>11</v>
      </c>
      <c r="C9187" s="1">
        <v>42784</v>
      </c>
      <c r="D9187">
        <v>1</v>
      </c>
      <c r="E9187">
        <v>11.700000000000001</v>
      </c>
      <c r="F9187">
        <v>11.700000000000001</v>
      </c>
    </row>
    <row r="9188" spans="1:6" x14ac:dyDescent="0.3">
      <c r="A9188">
        <v>2001</v>
      </c>
      <c r="B9188" t="s">
        <v>9</v>
      </c>
      <c r="C9188" s="1">
        <v>42784</v>
      </c>
      <c r="D9188">
        <v>2</v>
      </c>
      <c r="E9188">
        <v>9.68</v>
      </c>
      <c r="F9188">
        <v>19.36</v>
      </c>
    </row>
    <row r="9189" spans="1:6" x14ac:dyDescent="0.3">
      <c r="A9189">
        <v>2009</v>
      </c>
      <c r="B9189" t="s">
        <v>10</v>
      </c>
      <c r="C9189" s="1">
        <v>42784</v>
      </c>
      <c r="D9189">
        <v>1</v>
      </c>
      <c r="E9189">
        <v>221.4</v>
      </c>
      <c r="F9189">
        <v>221.4</v>
      </c>
    </row>
    <row r="9190" spans="1:6" x14ac:dyDescent="0.3">
      <c r="A9190">
        <v>2016</v>
      </c>
      <c r="B9190" t="s">
        <v>8</v>
      </c>
      <c r="C9190" s="1">
        <v>42784</v>
      </c>
      <c r="D9190">
        <v>1</v>
      </c>
      <c r="E9190">
        <v>11.700000000000001</v>
      </c>
      <c r="F9190">
        <v>11.700000000000001</v>
      </c>
    </row>
    <row r="9191" spans="1:6" x14ac:dyDescent="0.3">
      <c r="A9191">
        <v>2022</v>
      </c>
      <c r="B9191" t="s">
        <v>8</v>
      </c>
      <c r="C9191" s="1">
        <v>42784</v>
      </c>
      <c r="D9191">
        <v>1</v>
      </c>
      <c r="E9191">
        <v>2.61</v>
      </c>
      <c r="F9191">
        <v>2.61</v>
      </c>
    </row>
    <row r="9192" spans="1:6" x14ac:dyDescent="0.3">
      <c r="A9192">
        <v>2010</v>
      </c>
      <c r="B9192" t="s">
        <v>9</v>
      </c>
      <c r="C9192" s="1">
        <v>42784</v>
      </c>
      <c r="D9192">
        <v>3</v>
      </c>
      <c r="E9192">
        <v>117</v>
      </c>
      <c r="F9192">
        <v>351</v>
      </c>
    </row>
    <row r="9193" spans="1:6" x14ac:dyDescent="0.3">
      <c r="A9193">
        <v>2016</v>
      </c>
      <c r="B9193" t="s">
        <v>10</v>
      </c>
      <c r="C9193" s="1">
        <v>42784</v>
      </c>
      <c r="D9193">
        <v>2</v>
      </c>
      <c r="E9193">
        <v>11.57</v>
      </c>
      <c r="F9193">
        <v>23.14</v>
      </c>
    </row>
    <row r="9194" spans="1:6" x14ac:dyDescent="0.3">
      <c r="A9194">
        <v>2023</v>
      </c>
      <c r="B9194" t="s">
        <v>8</v>
      </c>
      <c r="C9194" s="1">
        <v>42784</v>
      </c>
      <c r="D9194">
        <v>2</v>
      </c>
      <c r="E9194">
        <v>3.56</v>
      </c>
      <c r="F9194">
        <v>7.12</v>
      </c>
    </row>
    <row r="9195" spans="1:6" x14ac:dyDescent="0.3">
      <c r="A9195">
        <v>2020</v>
      </c>
      <c r="B9195" t="s">
        <v>11</v>
      </c>
      <c r="C9195" s="1">
        <v>42784</v>
      </c>
      <c r="D9195">
        <v>3</v>
      </c>
      <c r="E9195">
        <v>6.16</v>
      </c>
      <c r="F9195">
        <v>18.48</v>
      </c>
    </row>
    <row r="9196" spans="1:6" x14ac:dyDescent="0.3">
      <c r="A9196">
        <v>2017</v>
      </c>
      <c r="B9196" t="s">
        <v>8</v>
      </c>
      <c r="C9196" s="1">
        <v>42784</v>
      </c>
      <c r="D9196">
        <v>3</v>
      </c>
      <c r="E9196">
        <v>9.35</v>
      </c>
      <c r="F9196">
        <v>28.049999999999997</v>
      </c>
    </row>
    <row r="9197" spans="1:6" x14ac:dyDescent="0.3">
      <c r="A9197">
        <v>2017</v>
      </c>
      <c r="B9197" t="s">
        <v>8</v>
      </c>
      <c r="C9197" s="1">
        <v>42784</v>
      </c>
      <c r="D9197">
        <v>3</v>
      </c>
      <c r="E9197">
        <v>9.9</v>
      </c>
      <c r="F9197">
        <v>29.700000000000003</v>
      </c>
    </row>
    <row r="9198" spans="1:6" x14ac:dyDescent="0.3">
      <c r="A9198">
        <v>2002</v>
      </c>
      <c r="B9198" t="s">
        <v>10</v>
      </c>
      <c r="C9198" s="1">
        <v>42784</v>
      </c>
      <c r="D9198">
        <v>2</v>
      </c>
      <c r="E9198">
        <v>6.09</v>
      </c>
      <c r="F9198">
        <v>12.18</v>
      </c>
    </row>
    <row r="9199" spans="1:6" x14ac:dyDescent="0.3">
      <c r="A9199">
        <v>2003</v>
      </c>
      <c r="B9199" t="s">
        <v>10</v>
      </c>
      <c r="C9199" s="1">
        <v>42784</v>
      </c>
      <c r="D9199">
        <v>3</v>
      </c>
      <c r="E9199">
        <v>7.7399999999999993</v>
      </c>
      <c r="F9199">
        <v>23.22</v>
      </c>
    </row>
    <row r="9200" spans="1:6" x14ac:dyDescent="0.3">
      <c r="A9200">
        <v>2009</v>
      </c>
      <c r="B9200" t="s">
        <v>11</v>
      </c>
      <c r="C9200" s="1">
        <v>42784</v>
      </c>
      <c r="D9200">
        <v>3</v>
      </c>
      <c r="E9200">
        <v>211.56000000000003</v>
      </c>
      <c r="F9200">
        <v>634.68000000000006</v>
      </c>
    </row>
    <row r="9201" spans="1:6" x14ac:dyDescent="0.3">
      <c r="A9201">
        <v>2020</v>
      </c>
      <c r="B9201" t="s">
        <v>10</v>
      </c>
      <c r="C9201" s="1">
        <v>42784</v>
      </c>
      <c r="D9201">
        <v>2</v>
      </c>
      <c r="E9201">
        <v>5.95</v>
      </c>
      <c r="F9201">
        <v>11.9</v>
      </c>
    </row>
    <row r="9202" spans="1:6" x14ac:dyDescent="0.3">
      <c r="A9202">
        <v>2011</v>
      </c>
      <c r="B9202" t="s">
        <v>10</v>
      </c>
      <c r="C9202" s="1">
        <v>42784</v>
      </c>
      <c r="D9202">
        <v>2</v>
      </c>
      <c r="E9202">
        <v>11.700000000000001</v>
      </c>
      <c r="F9202">
        <v>23.400000000000002</v>
      </c>
    </row>
    <row r="9203" spans="1:6" x14ac:dyDescent="0.3">
      <c r="A9203">
        <v>2025</v>
      </c>
      <c r="B9203" t="s">
        <v>10</v>
      </c>
      <c r="C9203" s="1">
        <v>42784</v>
      </c>
      <c r="D9203">
        <v>2</v>
      </c>
      <c r="E9203">
        <v>2.7</v>
      </c>
      <c r="F9203">
        <v>5.4</v>
      </c>
    </row>
    <row r="9204" spans="1:6" x14ac:dyDescent="0.3">
      <c r="A9204">
        <v>2009</v>
      </c>
      <c r="B9204" t="s">
        <v>11</v>
      </c>
      <c r="C9204" s="1">
        <v>42784</v>
      </c>
      <c r="D9204">
        <v>3</v>
      </c>
      <c r="E9204">
        <v>221.4</v>
      </c>
      <c r="F9204">
        <v>664.2</v>
      </c>
    </row>
    <row r="9205" spans="1:6" x14ac:dyDescent="0.3">
      <c r="A9205">
        <v>2023</v>
      </c>
      <c r="B9205" t="s">
        <v>11</v>
      </c>
      <c r="C9205" s="1">
        <v>42784</v>
      </c>
      <c r="D9205">
        <v>2</v>
      </c>
      <c r="E9205">
        <v>3.48</v>
      </c>
      <c r="F9205">
        <v>6.96</v>
      </c>
    </row>
    <row r="9206" spans="1:6" x14ac:dyDescent="0.3">
      <c r="A9206">
        <v>2006</v>
      </c>
      <c r="B9206" t="s">
        <v>8</v>
      </c>
      <c r="C9206" s="1">
        <v>42784</v>
      </c>
      <c r="D9206">
        <v>3</v>
      </c>
      <c r="E9206">
        <v>8.6</v>
      </c>
      <c r="F9206">
        <v>25.799999999999997</v>
      </c>
    </row>
    <row r="9207" spans="1:6" x14ac:dyDescent="0.3">
      <c r="A9207">
        <v>2017</v>
      </c>
      <c r="B9207" t="s">
        <v>9</v>
      </c>
      <c r="C9207" s="1">
        <v>42784</v>
      </c>
      <c r="D9207">
        <v>1</v>
      </c>
      <c r="E9207">
        <v>9.9</v>
      </c>
      <c r="F9207">
        <v>9.9</v>
      </c>
    </row>
    <row r="9208" spans="1:6" x14ac:dyDescent="0.3">
      <c r="A9208">
        <v>2005</v>
      </c>
      <c r="B9208" t="s">
        <v>9</v>
      </c>
      <c r="C9208" s="1">
        <v>42784</v>
      </c>
      <c r="D9208">
        <v>3</v>
      </c>
      <c r="E9208">
        <v>9</v>
      </c>
      <c r="F9208">
        <v>27</v>
      </c>
    </row>
    <row r="9209" spans="1:6" x14ac:dyDescent="0.3">
      <c r="A9209">
        <v>2006</v>
      </c>
      <c r="B9209" t="s">
        <v>8</v>
      </c>
      <c r="C9209" s="1">
        <v>42784</v>
      </c>
      <c r="D9209">
        <v>1</v>
      </c>
      <c r="E9209">
        <v>8.8000000000000007</v>
      </c>
      <c r="F9209">
        <v>8.8000000000000007</v>
      </c>
    </row>
    <row r="9210" spans="1:6" x14ac:dyDescent="0.3">
      <c r="A9210">
        <v>2012</v>
      </c>
      <c r="B9210" t="s">
        <v>9</v>
      </c>
      <c r="C9210" s="1">
        <v>42784</v>
      </c>
      <c r="D9210">
        <v>1</v>
      </c>
      <c r="E9210">
        <v>10.56</v>
      </c>
      <c r="F9210">
        <v>10.56</v>
      </c>
    </row>
    <row r="9211" spans="1:6" x14ac:dyDescent="0.3">
      <c r="A9211">
        <v>2025</v>
      </c>
      <c r="B9211" t="s">
        <v>11</v>
      </c>
      <c r="C9211" s="1">
        <v>42784</v>
      </c>
      <c r="D9211">
        <v>2</v>
      </c>
      <c r="E9211">
        <v>2.5499999999999998</v>
      </c>
      <c r="F9211">
        <v>5.0999999999999996</v>
      </c>
    </row>
    <row r="9212" spans="1:6" x14ac:dyDescent="0.3">
      <c r="A9212">
        <v>2008</v>
      </c>
      <c r="B9212" t="s">
        <v>11</v>
      </c>
      <c r="C9212" s="1">
        <v>42784</v>
      </c>
      <c r="D9212">
        <v>2</v>
      </c>
      <c r="E9212">
        <v>65.86</v>
      </c>
      <c r="F9212">
        <v>131.72</v>
      </c>
    </row>
    <row r="9213" spans="1:6" x14ac:dyDescent="0.3">
      <c r="A9213">
        <v>2006</v>
      </c>
      <c r="B9213" t="s">
        <v>11</v>
      </c>
      <c r="C9213" s="1">
        <v>42784</v>
      </c>
      <c r="D9213">
        <v>2</v>
      </c>
      <c r="E9213">
        <v>8.5</v>
      </c>
      <c r="F9213">
        <v>17</v>
      </c>
    </row>
    <row r="9214" spans="1:6" x14ac:dyDescent="0.3">
      <c r="A9214">
        <v>2001</v>
      </c>
      <c r="B9214" t="s">
        <v>8</v>
      </c>
      <c r="C9214" s="1">
        <v>42784</v>
      </c>
      <c r="D9214">
        <v>3</v>
      </c>
      <c r="E9214">
        <v>9.4599999999999991</v>
      </c>
      <c r="F9214">
        <v>28.379999999999995</v>
      </c>
    </row>
    <row r="9215" spans="1:6" x14ac:dyDescent="0.3">
      <c r="A9215">
        <v>2007</v>
      </c>
      <c r="B9215" t="s">
        <v>10</v>
      </c>
      <c r="C9215" s="1">
        <v>42784</v>
      </c>
      <c r="D9215">
        <v>1</v>
      </c>
      <c r="E9215">
        <v>196.24</v>
      </c>
      <c r="F9215">
        <v>196.24</v>
      </c>
    </row>
    <row r="9216" spans="1:6" x14ac:dyDescent="0.3">
      <c r="A9216">
        <v>2004</v>
      </c>
      <c r="B9216" t="s">
        <v>9</v>
      </c>
      <c r="C9216" s="1">
        <v>42784</v>
      </c>
      <c r="D9216">
        <v>2</v>
      </c>
      <c r="E9216">
        <v>7.12</v>
      </c>
      <c r="F9216">
        <v>14.24</v>
      </c>
    </row>
    <row r="9217" spans="1:6" x14ac:dyDescent="0.3">
      <c r="A9217">
        <v>2013</v>
      </c>
      <c r="B9217" t="s">
        <v>10</v>
      </c>
      <c r="C9217" s="1">
        <v>42784</v>
      </c>
      <c r="D9217">
        <v>2</v>
      </c>
      <c r="E9217">
        <v>10.199999999999999</v>
      </c>
      <c r="F9217">
        <v>20.399999999999999</v>
      </c>
    </row>
    <row r="9218" spans="1:6" x14ac:dyDescent="0.3">
      <c r="A9218">
        <v>2001</v>
      </c>
      <c r="B9218" t="s">
        <v>11</v>
      </c>
      <c r="C9218" s="1">
        <v>42784</v>
      </c>
      <c r="D9218">
        <v>3</v>
      </c>
      <c r="E9218">
        <v>9.7900000000000009</v>
      </c>
      <c r="F9218">
        <v>29.370000000000005</v>
      </c>
    </row>
    <row r="9219" spans="1:6" x14ac:dyDescent="0.3">
      <c r="A9219">
        <v>2016</v>
      </c>
      <c r="B9219" t="s">
        <v>11</v>
      </c>
      <c r="C9219" s="1">
        <v>42784</v>
      </c>
      <c r="D9219">
        <v>3</v>
      </c>
      <c r="E9219">
        <v>11.31</v>
      </c>
      <c r="F9219">
        <v>33.93</v>
      </c>
    </row>
    <row r="9220" spans="1:6" x14ac:dyDescent="0.3">
      <c r="A9220">
        <v>2006</v>
      </c>
      <c r="B9220" t="s">
        <v>8</v>
      </c>
      <c r="C9220" s="1">
        <v>42784</v>
      </c>
      <c r="D9220">
        <v>1</v>
      </c>
      <c r="E9220">
        <v>8.5</v>
      </c>
      <c r="F9220">
        <v>8.5</v>
      </c>
    </row>
    <row r="9221" spans="1:6" x14ac:dyDescent="0.3">
      <c r="A9221">
        <v>2019</v>
      </c>
      <c r="B9221" t="s">
        <v>11</v>
      </c>
      <c r="C9221" s="1">
        <v>42784</v>
      </c>
      <c r="D9221">
        <v>1</v>
      </c>
      <c r="E9221">
        <v>5.28</v>
      </c>
      <c r="F9221">
        <v>5.28</v>
      </c>
    </row>
    <row r="9222" spans="1:6" x14ac:dyDescent="0.3">
      <c r="A9222">
        <v>2016</v>
      </c>
      <c r="B9222" t="s">
        <v>9</v>
      </c>
      <c r="C9222" s="1">
        <v>42784</v>
      </c>
      <c r="D9222">
        <v>1</v>
      </c>
      <c r="E9222">
        <v>11.57</v>
      </c>
      <c r="F9222">
        <v>11.57</v>
      </c>
    </row>
    <row r="9223" spans="1:6" x14ac:dyDescent="0.3">
      <c r="A9223">
        <v>2005</v>
      </c>
      <c r="B9223" t="s">
        <v>11</v>
      </c>
      <c r="C9223" s="1">
        <v>42784</v>
      </c>
      <c r="D9223">
        <v>2</v>
      </c>
      <c r="E9223">
        <v>8.8000000000000007</v>
      </c>
      <c r="F9223">
        <v>17.600000000000001</v>
      </c>
    </row>
    <row r="9224" spans="1:6" x14ac:dyDescent="0.3">
      <c r="A9224">
        <v>2019</v>
      </c>
      <c r="B9224" t="s">
        <v>8</v>
      </c>
      <c r="C9224" s="1">
        <v>42784</v>
      </c>
      <c r="D9224">
        <v>1</v>
      </c>
      <c r="E9224">
        <v>5.34</v>
      </c>
      <c r="F9224">
        <v>5.34</v>
      </c>
    </row>
    <row r="9225" spans="1:6" x14ac:dyDescent="0.3">
      <c r="A9225">
        <v>2025</v>
      </c>
      <c r="B9225" t="s">
        <v>11</v>
      </c>
      <c r="C9225" s="1">
        <v>42784</v>
      </c>
      <c r="D9225">
        <v>1</v>
      </c>
      <c r="E9225">
        <v>2.67</v>
      </c>
      <c r="F9225">
        <v>2.67</v>
      </c>
    </row>
    <row r="9226" spans="1:6" x14ac:dyDescent="0.3">
      <c r="A9226">
        <v>2004</v>
      </c>
      <c r="B9226" t="s">
        <v>9</v>
      </c>
      <c r="C9226" s="1">
        <v>42784</v>
      </c>
      <c r="D9226">
        <v>1</v>
      </c>
      <c r="E9226">
        <v>6.88</v>
      </c>
      <c r="F9226">
        <v>6.88</v>
      </c>
    </row>
    <row r="9227" spans="1:6" x14ac:dyDescent="0.3">
      <c r="A9227">
        <v>2016</v>
      </c>
      <c r="B9227" t="s">
        <v>8</v>
      </c>
      <c r="C9227" s="1">
        <v>42784</v>
      </c>
      <c r="D9227">
        <v>2</v>
      </c>
      <c r="E9227">
        <v>11.700000000000001</v>
      </c>
      <c r="F9227">
        <v>23.400000000000002</v>
      </c>
    </row>
    <row r="9228" spans="1:6" x14ac:dyDescent="0.3">
      <c r="A9228">
        <v>2004</v>
      </c>
      <c r="B9228" t="s">
        <v>10</v>
      </c>
      <c r="C9228" s="1">
        <v>42784</v>
      </c>
      <c r="D9228">
        <v>1</v>
      </c>
      <c r="E9228">
        <v>7.04</v>
      </c>
      <c r="F9228">
        <v>7.04</v>
      </c>
    </row>
    <row r="9229" spans="1:6" x14ac:dyDescent="0.3">
      <c r="A9229">
        <v>2020</v>
      </c>
      <c r="B9229" t="s">
        <v>9</v>
      </c>
      <c r="C9229" s="1">
        <v>42784</v>
      </c>
      <c r="D9229">
        <v>3</v>
      </c>
      <c r="E9229">
        <v>6.16</v>
      </c>
      <c r="F9229">
        <v>18.48</v>
      </c>
    </row>
    <row r="9230" spans="1:6" x14ac:dyDescent="0.3">
      <c r="A9230">
        <v>2003</v>
      </c>
      <c r="B9230" t="s">
        <v>11</v>
      </c>
      <c r="C9230" s="1">
        <v>42784</v>
      </c>
      <c r="D9230">
        <v>2</v>
      </c>
      <c r="E9230">
        <v>7.6499999999999995</v>
      </c>
      <c r="F9230">
        <v>15.299999999999999</v>
      </c>
    </row>
    <row r="9231" spans="1:6" x14ac:dyDescent="0.3">
      <c r="A9231">
        <v>2023</v>
      </c>
      <c r="B9231" t="s">
        <v>11</v>
      </c>
      <c r="C9231" s="1">
        <v>42784</v>
      </c>
      <c r="D9231">
        <v>2</v>
      </c>
      <c r="E9231">
        <v>3.6</v>
      </c>
      <c r="F9231">
        <v>7.2</v>
      </c>
    </row>
    <row r="9232" spans="1:6" x14ac:dyDescent="0.3">
      <c r="A9232">
        <v>2021</v>
      </c>
      <c r="B9232" t="s">
        <v>11</v>
      </c>
      <c r="C9232" s="1">
        <v>42784</v>
      </c>
      <c r="D9232">
        <v>1</v>
      </c>
      <c r="E9232">
        <v>4.25</v>
      </c>
      <c r="F9232">
        <v>4.25</v>
      </c>
    </row>
    <row r="9233" spans="1:6" x14ac:dyDescent="0.3">
      <c r="A9233">
        <v>2012</v>
      </c>
      <c r="B9233" t="s">
        <v>11</v>
      </c>
      <c r="C9233" s="1">
        <v>42784</v>
      </c>
      <c r="D9233">
        <v>3</v>
      </c>
      <c r="E9233">
        <v>10.800000000000002</v>
      </c>
      <c r="F9233">
        <v>32.400000000000006</v>
      </c>
    </row>
    <row r="9234" spans="1:6" x14ac:dyDescent="0.3">
      <c r="A9234">
        <v>2009</v>
      </c>
      <c r="B9234" t="s">
        <v>10</v>
      </c>
      <c r="C9234" s="1">
        <v>42784</v>
      </c>
      <c r="D9234">
        <v>1</v>
      </c>
      <c r="E9234">
        <v>216.48</v>
      </c>
      <c r="F9234">
        <v>216.48</v>
      </c>
    </row>
    <row r="9235" spans="1:6" x14ac:dyDescent="0.3">
      <c r="A9235">
        <v>2011</v>
      </c>
      <c r="B9235" t="s">
        <v>8</v>
      </c>
      <c r="C9235" s="1">
        <v>42784</v>
      </c>
      <c r="D9235">
        <v>3</v>
      </c>
      <c r="E9235">
        <v>11.18</v>
      </c>
      <c r="F9235">
        <v>33.54</v>
      </c>
    </row>
    <row r="9236" spans="1:6" x14ac:dyDescent="0.3">
      <c r="A9236">
        <v>2003</v>
      </c>
      <c r="B9236" t="s">
        <v>10</v>
      </c>
      <c r="C9236" s="1">
        <v>42784</v>
      </c>
      <c r="D9236">
        <v>3</v>
      </c>
      <c r="E9236">
        <v>7.6499999999999995</v>
      </c>
      <c r="F9236">
        <v>22.95</v>
      </c>
    </row>
    <row r="9237" spans="1:6" x14ac:dyDescent="0.3">
      <c r="A9237">
        <v>2022</v>
      </c>
      <c r="B9237" t="s">
        <v>11</v>
      </c>
      <c r="C9237" s="1">
        <v>42784</v>
      </c>
      <c r="D9237">
        <v>1</v>
      </c>
      <c r="E9237">
        <v>2.5499999999999998</v>
      </c>
      <c r="F9237">
        <v>2.5499999999999998</v>
      </c>
    </row>
    <row r="9238" spans="1:6" x14ac:dyDescent="0.3">
      <c r="A9238">
        <v>2011</v>
      </c>
      <c r="B9238" t="s">
        <v>9</v>
      </c>
      <c r="C9238" s="1">
        <v>42784</v>
      </c>
      <c r="D9238">
        <v>1</v>
      </c>
      <c r="E9238">
        <v>11.44</v>
      </c>
      <c r="F9238">
        <v>11.44</v>
      </c>
    </row>
    <row r="9239" spans="1:6" x14ac:dyDescent="0.3">
      <c r="A9239">
        <v>2012</v>
      </c>
      <c r="B9239" t="s">
        <v>10</v>
      </c>
      <c r="C9239" s="1">
        <v>42785</v>
      </c>
      <c r="D9239">
        <v>3</v>
      </c>
      <c r="E9239">
        <v>10.44</v>
      </c>
      <c r="F9239">
        <v>31.32</v>
      </c>
    </row>
    <row r="9240" spans="1:6" x14ac:dyDescent="0.3">
      <c r="A9240">
        <v>2024</v>
      </c>
      <c r="B9240" t="s">
        <v>10</v>
      </c>
      <c r="C9240" s="1">
        <v>42785</v>
      </c>
      <c r="D9240">
        <v>1</v>
      </c>
      <c r="E9240">
        <v>5.22</v>
      </c>
      <c r="F9240">
        <v>5.22</v>
      </c>
    </row>
    <row r="9241" spans="1:6" x14ac:dyDescent="0.3">
      <c r="A9241">
        <v>2020</v>
      </c>
      <c r="B9241" t="s">
        <v>10</v>
      </c>
      <c r="C9241" s="1">
        <v>42785</v>
      </c>
      <c r="D9241">
        <v>2</v>
      </c>
      <c r="E9241">
        <v>6.09</v>
      </c>
      <c r="F9241">
        <v>12.18</v>
      </c>
    </row>
    <row r="9242" spans="1:6" x14ac:dyDescent="0.3">
      <c r="A9242">
        <v>2011</v>
      </c>
      <c r="B9242" t="s">
        <v>8</v>
      </c>
      <c r="C9242" s="1">
        <v>42785</v>
      </c>
      <c r="D9242">
        <v>2</v>
      </c>
      <c r="E9242">
        <v>11.049999999999999</v>
      </c>
      <c r="F9242">
        <v>22.099999999999998</v>
      </c>
    </row>
    <row r="9243" spans="1:6" x14ac:dyDescent="0.3">
      <c r="A9243">
        <v>2004</v>
      </c>
      <c r="B9243" t="s">
        <v>8</v>
      </c>
      <c r="C9243" s="1">
        <v>42785</v>
      </c>
      <c r="D9243">
        <v>1</v>
      </c>
      <c r="E9243">
        <v>6.96</v>
      </c>
      <c r="F9243">
        <v>6.96</v>
      </c>
    </row>
    <row r="9244" spans="1:6" x14ac:dyDescent="0.3">
      <c r="A9244">
        <v>2014</v>
      </c>
      <c r="B9244" t="s">
        <v>10</v>
      </c>
      <c r="C9244" s="1">
        <v>42785</v>
      </c>
      <c r="D9244">
        <v>1</v>
      </c>
      <c r="E9244">
        <v>10.56</v>
      </c>
      <c r="F9244">
        <v>10.56</v>
      </c>
    </row>
    <row r="9245" spans="1:6" x14ac:dyDescent="0.3">
      <c r="A9245">
        <v>2015</v>
      </c>
      <c r="B9245" t="s">
        <v>11</v>
      </c>
      <c r="C9245" s="1">
        <v>42785</v>
      </c>
      <c r="D9245">
        <v>2</v>
      </c>
      <c r="E9245">
        <v>12.9</v>
      </c>
      <c r="F9245">
        <v>25.8</v>
      </c>
    </row>
    <row r="9246" spans="1:6" x14ac:dyDescent="0.3">
      <c r="A9246">
        <v>2023</v>
      </c>
      <c r="B9246" t="s">
        <v>10</v>
      </c>
      <c r="C9246" s="1">
        <v>42785</v>
      </c>
      <c r="D9246">
        <v>3</v>
      </c>
      <c r="E9246">
        <v>3.48</v>
      </c>
      <c r="F9246">
        <v>10.44</v>
      </c>
    </row>
    <row r="9247" spans="1:6" x14ac:dyDescent="0.3">
      <c r="A9247">
        <v>2009</v>
      </c>
      <c r="B9247" t="s">
        <v>11</v>
      </c>
      <c r="C9247" s="1">
        <v>42785</v>
      </c>
      <c r="D9247">
        <v>3</v>
      </c>
      <c r="E9247">
        <v>221.4</v>
      </c>
      <c r="F9247">
        <v>664.2</v>
      </c>
    </row>
    <row r="9248" spans="1:6" x14ac:dyDescent="0.3">
      <c r="A9248">
        <v>2023</v>
      </c>
      <c r="B9248" t="s">
        <v>9</v>
      </c>
      <c r="C9248" s="1">
        <v>42785</v>
      </c>
      <c r="D9248">
        <v>2</v>
      </c>
      <c r="E9248">
        <v>3.6</v>
      </c>
      <c r="F9248">
        <v>7.2</v>
      </c>
    </row>
    <row r="9249" spans="1:6" x14ac:dyDescent="0.3">
      <c r="A9249">
        <v>2010</v>
      </c>
      <c r="B9249" t="s">
        <v>10</v>
      </c>
      <c r="C9249" s="1">
        <v>42785</v>
      </c>
      <c r="D9249">
        <v>3</v>
      </c>
      <c r="E9249">
        <v>111.8</v>
      </c>
      <c r="F9249">
        <v>335.4</v>
      </c>
    </row>
    <row r="9250" spans="1:6" x14ac:dyDescent="0.3">
      <c r="A9250">
        <v>2006</v>
      </c>
      <c r="B9250" t="s">
        <v>8</v>
      </c>
      <c r="C9250" s="1">
        <v>42785</v>
      </c>
      <c r="D9250">
        <v>3</v>
      </c>
      <c r="E9250">
        <v>8.6</v>
      </c>
      <c r="F9250">
        <v>25.799999999999997</v>
      </c>
    </row>
    <row r="9251" spans="1:6" x14ac:dyDescent="0.3">
      <c r="A9251">
        <v>2018</v>
      </c>
      <c r="B9251" t="s">
        <v>8</v>
      </c>
      <c r="C9251" s="1">
        <v>42785</v>
      </c>
      <c r="D9251">
        <v>2</v>
      </c>
      <c r="E9251">
        <v>13.2</v>
      </c>
      <c r="F9251">
        <v>26.4</v>
      </c>
    </row>
    <row r="9252" spans="1:6" x14ac:dyDescent="0.3">
      <c r="A9252">
        <v>2016</v>
      </c>
      <c r="B9252" t="s">
        <v>11</v>
      </c>
      <c r="C9252" s="1">
        <v>42785</v>
      </c>
      <c r="D9252">
        <v>3</v>
      </c>
      <c r="E9252">
        <v>11.31</v>
      </c>
      <c r="F9252">
        <v>33.93</v>
      </c>
    </row>
    <row r="9253" spans="1:6" x14ac:dyDescent="0.3">
      <c r="A9253">
        <v>2004</v>
      </c>
      <c r="B9253" t="s">
        <v>11</v>
      </c>
      <c r="C9253" s="1">
        <v>42785</v>
      </c>
      <c r="D9253">
        <v>1</v>
      </c>
      <c r="E9253">
        <v>6.96</v>
      </c>
      <c r="F9253">
        <v>6.96</v>
      </c>
    </row>
    <row r="9254" spans="1:6" x14ac:dyDescent="0.3">
      <c r="A9254">
        <v>2022</v>
      </c>
      <c r="B9254" t="s">
        <v>11</v>
      </c>
      <c r="C9254" s="1">
        <v>42785</v>
      </c>
      <c r="D9254">
        <v>3</v>
      </c>
      <c r="E9254">
        <v>2.7000000000000006</v>
      </c>
      <c r="F9254">
        <v>8.1000000000000014</v>
      </c>
    </row>
    <row r="9255" spans="1:6" x14ac:dyDescent="0.3">
      <c r="A9255">
        <v>2005</v>
      </c>
      <c r="B9255" t="s">
        <v>11</v>
      </c>
      <c r="C9255" s="1">
        <v>42785</v>
      </c>
      <c r="D9255">
        <v>1</v>
      </c>
      <c r="E9255">
        <v>9</v>
      </c>
      <c r="F9255">
        <v>9</v>
      </c>
    </row>
    <row r="9256" spans="1:6" x14ac:dyDescent="0.3">
      <c r="A9256">
        <v>2003</v>
      </c>
      <c r="B9256" t="s">
        <v>11</v>
      </c>
      <c r="C9256" s="1">
        <v>42785</v>
      </c>
      <c r="D9256">
        <v>2</v>
      </c>
      <c r="E9256">
        <v>7.83</v>
      </c>
      <c r="F9256">
        <v>15.66</v>
      </c>
    </row>
    <row r="9257" spans="1:6" x14ac:dyDescent="0.3">
      <c r="A9257">
        <v>2015</v>
      </c>
      <c r="B9257" t="s">
        <v>8</v>
      </c>
      <c r="C9257" s="1">
        <v>42785</v>
      </c>
      <c r="D9257">
        <v>2</v>
      </c>
      <c r="E9257">
        <v>13.05</v>
      </c>
      <c r="F9257">
        <v>26.1</v>
      </c>
    </row>
    <row r="9258" spans="1:6" x14ac:dyDescent="0.3">
      <c r="A9258">
        <v>2021</v>
      </c>
      <c r="B9258" t="s">
        <v>11</v>
      </c>
      <c r="C9258" s="1">
        <v>42785</v>
      </c>
      <c r="D9258">
        <v>2</v>
      </c>
      <c r="E9258">
        <v>4.5</v>
      </c>
      <c r="F9258">
        <v>9</v>
      </c>
    </row>
    <row r="9259" spans="1:6" x14ac:dyDescent="0.3">
      <c r="A9259">
        <v>2008</v>
      </c>
      <c r="B9259" t="s">
        <v>10</v>
      </c>
      <c r="C9259" s="1">
        <v>42785</v>
      </c>
      <c r="D9259">
        <v>2</v>
      </c>
      <c r="E9259">
        <v>63.64</v>
      </c>
      <c r="F9259">
        <v>127.28</v>
      </c>
    </row>
    <row r="9260" spans="1:6" x14ac:dyDescent="0.3">
      <c r="A9260">
        <v>2011</v>
      </c>
      <c r="B9260" t="s">
        <v>10</v>
      </c>
      <c r="C9260" s="1">
        <v>42785</v>
      </c>
      <c r="D9260">
        <v>1</v>
      </c>
      <c r="E9260">
        <v>11.049999999999999</v>
      </c>
      <c r="F9260">
        <v>11.049999999999999</v>
      </c>
    </row>
    <row r="9261" spans="1:6" x14ac:dyDescent="0.3">
      <c r="A9261">
        <v>2021</v>
      </c>
      <c r="B9261" t="s">
        <v>9</v>
      </c>
      <c r="C9261" s="1">
        <v>42785</v>
      </c>
      <c r="D9261">
        <v>2</v>
      </c>
      <c r="E9261">
        <v>4.25</v>
      </c>
      <c r="F9261">
        <v>8.5</v>
      </c>
    </row>
    <row r="9262" spans="1:6" x14ac:dyDescent="0.3">
      <c r="A9262">
        <v>2014</v>
      </c>
      <c r="B9262" t="s">
        <v>9</v>
      </c>
      <c r="C9262" s="1">
        <v>42785</v>
      </c>
      <c r="D9262">
        <v>2</v>
      </c>
      <c r="E9262">
        <v>10.44</v>
      </c>
      <c r="F9262">
        <v>20.88</v>
      </c>
    </row>
    <row r="9263" spans="1:6" x14ac:dyDescent="0.3">
      <c r="A9263">
        <v>2014</v>
      </c>
      <c r="B9263" t="s">
        <v>11</v>
      </c>
      <c r="C9263" s="1">
        <v>42785</v>
      </c>
      <c r="D9263">
        <v>3</v>
      </c>
      <c r="E9263">
        <v>10.56</v>
      </c>
      <c r="F9263">
        <v>31.68</v>
      </c>
    </row>
    <row r="9264" spans="1:6" x14ac:dyDescent="0.3">
      <c r="A9264">
        <v>2006</v>
      </c>
      <c r="B9264" t="s">
        <v>11</v>
      </c>
      <c r="C9264" s="1">
        <v>42785</v>
      </c>
      <c r="D9264">
        <v>3</v>
      </c>
      <c r="E9264">
        <v>8.6</v>
      </c>
      <c r="F9264">
        <v>25.799999999999997</v>
      </c>
    </row>
    <row r="9265" spans="1:6" x14ac:dyDescent="0.3">
      <c r="A9265">
        <v>2007</v>
      </c>
      <c r="B9265" t="s">
        <v>10</v>
      </c>
      <c r="C9265" s="1">
        <v>42785</v>
      </c>
      <c r="D9265">
        <v>2</v>
      </c>
      <c r="E9265">
        <v>200.70000000000002</v>
      </c>
      <c r="F9265">
        <v>401.40000000000003</v>
      </c>
    </row>
    <row r="9266" spans="1:6" x14ac:dyDescent="0.3">
      <c r="A9266">
        <v>2005</v>
      </c>
      <c r="B9266" t="s">
        <v>8</v>
      </c>
      <c r="C9266" s="1">
        <v>42785</v>
      </c>
      <c r="D9266">
        <v>3</v>
      </c>
      <c r="E9266">
        <v>8.6999999999999993</v>
      </c>
      <c r="F9266">
        <v>26.099999999999998</v>
      </c>
    </row>
    <row r="9267" spans="1:6" x14ac:dyDescent="0.3">
      <c r="A9267">
        <v>2003</v>
      </c>
      <c r="B9267" t="s">
        <v>10</v>
      </c>
      <c r="C9267" s="1">
        <v>42785</v>
      </c>
      <c r="D9267">
        <v>2</v>
      </c>
      <c r="E9267">
        <v>7.92</v>
      </c>
      <c r="F9267">
        <v>15.84</v>
      </c>
    </row>
    <row r="9268" spans="1:6" x14ac:dyDescent="0.3">
      <c r="A9268">
        <v>2002</v>
      </c>
      <c r="B9268" t="s">
        <v>9</v>
      </c>
      <c r="C9268" s="1">
        <v>42785</v>
      </c>
      <c r="D9268">
        <v>1</v>
      </c>
      <c r="E9268">
        <v>6.23</v>
      </c>
      <c r="F9268">
        <v>6.23</v>
      </c>
    </row>
    <row r="9269" spans="1:6" x14ac:dyDescent="0.3">
      <c r="A9269">
        <v>2003</v>
      </c>
      <c r="B9269" t="s">
        <v>9</v>
      </c>
      <c r="C9269" s="1">
        <v>42785</v>
      </c>
      <c r="D9269">
        <v>2</v>
      </c>
      <c r="E9269">
        <v>8.1</v>
      </c>
      <c r="F9269">
        <v>16.2</v>
      </c>
    </row>
    <row r="9270" spans="1:6" x14ac:dyDescent="0.3">
      <c r="A9270">
        <v>2003</v>
      </c>
      <c r="B9270" t="s">
        <v>8</v>
      </c>
      <c r="C9270" s="1">
        <v>42785</v>
      </c>
      <c r="D9270">
        <v>3</v>
      </c>
      <c r="E9270">
        <v>7.6499999999999995</v>
      </c>
      <c r="F9270">
        <v>22.95</v>
      </c>
    </row>
    <row r="9271" spans="1:6" x14ac:dyDescent="0.3">
      <c r="A9271">
        <v>2013</v>
      </c>
      <c r="B9271" t="s">
        <v>10</v>
      </c>
      <c r="C9271" s="1">
        <v>42785</v>
      </c>
      <c r="D9271">
        <v>2</v>
      </c>
      <c r="E9271">
        <v>10.56</v>
      </c>
      <c r="F9271">
        <v>21.12</v>
      </c>
    </row>
    <row r="9272" spans="1:6" x14ac:dyDescent="0.3">
      <c r="A9272">
        <v>2020</v>
      </c>
      <c r="B9272" t="s">
        <v>11</v>
      </c>
      <c r="C9272" s="1">
        <v>42785</v>
      </c>
      <c r="D9272">
        <v>3</v>
      </c>
      <c r="E9272">
        <v>6.3</v>
      </c>
      <c r="F9272">
        <v>18.899999999999999</v>
      </c>
    </row>
    <row r="9273" spans="1:6" x14ac:dyDescent="0.3">
      <c r="A9273">
        <v>2010</v>
      </c>
      <c r="B9273" t="s">
        <v>11</v>
      </c>
      <c r="C9273" s="1">
        <v>42785</v>
      </c>
      <c r="D9273">
        <v>2</v>
      </c>
      <c r="E9273">
        <v>110.5</v>
      </c>
      <c r="F9273">
        <v>221</v>
      </c>
    </row>
    <row r="9274" spans="1:6" x14ac:dyDescent="0.3">
      <c r="A9274">
        <v>2003</v>
      </c>
      <c r="B9274" t="s">
        <v>8</v>
      </c>
      <c r="C9274" s="1">
        <v>42785</v>
      </c>
      <c r="D9274">
        <v>1</v>
      </c>
      <c r="E9274">
        <v>7.92</v>
      </c>
      <c r="F9274">
        <v>7.92</v>
      </c>
    </row>
    <row r="9275" spans="1:6" x14ac:dyDescent="0.3">
      <c r="A9275">
        <v>2018</v>
      </c>
      <c r="B9275" t="s">
        <v>10</v>
      </c>
      <c r="C9275" s="1">
        <v>42785</v>
      </c>
      <c r="D9275">
        <v>2</v>
      </c>
      <c r="E9275">
        <v>12.9</v>
      </c>
      <c r="F9275">
        <v>25.8</v>
      </c>
    </row>
    <row r="9276" spans="1:6" x14ac:dyDescent="0.3">
      <c r="A9276">
        <v>2016</v>
      </c>
      <c r="B9276" t="s">
        <v>9</v>
      </c>
      <c r="C9276" s="1">
        <v>42785</v>
      </c>
      <c r="D9276">
        <v>1</v>
      </c>
      <c r="E9276">
        <v>11.31</v>
      </c>
      <c r="F9276">
        <v>11.31</v>
      </c>
    </row>
    <row r="9277" spans="1:6" x14ac:dyDescent="0.3">
      <c r="A9277">
        <v>2013</v>
      </c>
      <c r="B9277" t="s">
        <v>10</v>
      </c>
      <c r="C9277" s="1">
        <v>42785</v>
      </c>
      <c r="D9277">
        <v>1</v>
      </c>
      <c r="E9277">
        <v>10.8</v>
      </c>
      <c r="F9277">
        <v>10.8</v>
      </c>
    </row>
    <row r="9278" spans="1:6" x14ac:dyDescent="0.3">
      <c r="A9278">
        <v>2024</v>
      </c>
      <c r="B9278" t="s">
        <v>8</v>
      </c>
      <c r="C9278" s="1">
        <v>42785</v>
      </c>
      <c r="D9278">
        <v>2</v>
      </c>
      <c r="E9278">
        <v>5.22</v>
      </c>
      <c r="F9278">
        <v>10.44</v>
      </c>
    </row>
    <row r="9279" spans="1:6" x14ac:dyDescent="0.3">
      <c r="A9279">
        <v>2012</v>
      </c>
      <c r="B9279" t="s">
        <v>11</v>
      </c>
      <c r="C9279" s="1">
        <v>42785</v>
      </c>
      <c r="D9279">
        <v>3</v>
      </c>
      <c r="E9279">
        <v>10.56</v>
      </c>
      <c r="F9279">
        <v>31.68</v>
      </c>
    </row>
    <row r="9280" spans="1:6" x14ac:dyDescent="0.3">
      <c r="A9280">
        <v>2019</v>
      </c>
      <c r="B9280" t="s">
        <v>11</v>
      </c>
      <c r="C9280" s="1">
        <v>42785</v>
      </c>
      <c r="D9280">
        <v>2</v>
      </c>
      <c r="E9280">
        <v>5.34</v>
      </c>
      <c r="F9280">
        <v>10.68</v>
      </c>
    </row>
    <row r="9281" spans="1:6" x14ac:dyDescent="0.3">
      <c r="A9281">
        <v>2025</v>
      </c>
      <c r="B9281" t="s">
        <v>8</v>
      </c>
      <c r="C9281" s="1">
        <v>42785</v>
      </c>
      <c r="D9281">
        <v>1</v>
      </c>
      <c r="E9281">
        <v>2.64</v>
      </c>
      <c r="F9281">
        <v>2.64</v>
      </c>
    </row>
    <row r="9282" spans="1:6" x14ac:dyDescent="0.3">
      <c r="A9282">
        <v>2025</v>
      </c>
      <c r="B9282" t="s">
        <v>8</v>
      </c>
      <c r="C9282" s="1">
        <v>42785</v>
      </c>
      <c r="D9282">
        <v>2</v>
      </c>
      <c r="E9282">
        <v>2.7</v>
      </c>
      <c r="F9282">
        <v>5.4</v>
      </c>
    </row>
    <row r="9283" spans="1:6" x14ac:dyDescent="0.3">
      <c r="A9283">
        <v>2011</v>
      </c>
      <c r="B9283" t="s">
        <v>9</v>
      </c>
      <c r="C9283" s="1">
        <v>42785</v>
      </c>
      <c r="D9283">
        <v>1</v>
      </c>
      <c r="E9283">
        <v>11.18</v>
      </c>
      <c r="F9283">
        <v>11.18</v>
      </c>
    </row>
    <row r="9284" spans="1:6" x14ac:dyDescent="0.3">
      <c r="A9284">
        <v>2016</v>
      </c>
      <c r="B9284" t="s">
        <v>8</v>
      </c>
      <c r="C9284" s="1">
        <v>42785</v>
      </c>
      <c r="D9284">
        <v>2</v>
      </c>
      <c r="E9284">
        <v>11.57</v>
      </c>
      <c r="F9284">
        <v>23.14</v>
      </c>
    </row>
    <row r="9285" spans="1:6" x14ac:dyDescent="0.3">
      <c r="A9285">
        <v>2008</v>
      </c>
      <c r="B9285" t="s">
        <v>8</v>
      </c>
      <c r="C9285" s="1">
        <v>42785</v>
      </c>
      <c r="D9285">
        <v>3</v>
      </c>
      <c r="E9285">
        <v>64.38</v>
      </c>
      <c r="F9285">
        <v>193.14</v>
      </c>
    </row>
    <row r="9286" spans="1:6" x14ac:dyDescent="0.3">
      <c r="A9286">
        <v>2009</v>
      </c>
      <c r="B9286" t="s">
        <v>11</v>
      </c>
      <c r="C9286" s="1">
        <v>42785</v>
      </c>
      <c r="D9286">
        <v>2</v>
      </c>
      <c r="E9286">
        <v>209.1</v>
      </c>
      <c r="F9286">
        <v>418.2</v>
      </c>
    </row>
    <row r="9287" spans="1:6" x14ac:dyDescent="0.3">
      <c r="A9287">
        <v>2011</v>
      </c>
      <c r="B9287" t="s">
        <v>10</v>
      </c>
      <c r="C9287" s="1">
        <v>42785</v>
      </c>
      <c r="D9287">
        <v>1</v>
      </c>
      <c r="E9287">
        <v>11.31</v>
      </c>
      <c r="F9287">
        <v>11.31</v>
      </c>
    </row>
    <row r="9288" spans="1:6" x14ac:dyDescent="0.3">
      <c r="A9288">
        <v>2018</v>
      </c>
      <c r="B9288" t="s">
        <v>11</v>
      </c>
      <c r="C9288" s="1">
        <v>42785</v>
      </c>
      <c r="D9288">
        <v>2</v>
      </c>
      <c r="E9288">
        <v>13.35</v>
      </c>
      <c r="F9288">
        <v>26.7</v>
      </c>
    </row>
    <row r="9289" spans="1:6" x14ac:dyDescent="0.3">
      <c r="A9289">
        <v>2004</v>
      </c>
      <c r="B9289" t="s">
        <v>9</v>
      </c>
      <c r="C9289" s="1">
        <v>42785</v>
      </c>
      <c r="D9289">
        <v>1</v>
      </c>
      <c r="E9289">
        <v>7.12</v>
      </c>
      <c r="F9289">
        <v>7.12</v>
      </c>
    </row>
    <row r="9290" spans="1:6" x14ac:dyDescent="0.3">
      <c r="A9290">
        <v>2021</v>
      </c>
      <c r="B9290" t="s">
        <v>10</v>
      </c>
      <c r="C9290" s="1">
        <v>42785</v>
      </c>
      <c r="D9290">
        <v>1</v>
      </c>
      <c r="E9290">
        <v>4.3499999999999996</v>
      </c>
      <c r="F9290">
        <v>4.3499999999999996</v>
      </c>
    </row>
    <row r="9291" spans="1:6" x14ac:dyDescent="0.3">
      <c r="A9291">
        <v>2018</v>
      </c>
      <c r="B9291" t="s">
        <v>11</v>
      </c>
      <c r="C9291" s="1">
        <v>42785</v>
      </c>
      <c r="D9291">
        <v>2</v>
      </c>
      <c r="E9291">
        <v>12.75</v>
      </c>
      <c r="F9291">
        <v>25.5</v>
      </c>
    </row>
    <row r="9292" spans="1:6" x14ac:dyDescent="0.3">
      <c r="A9292">
        <v>2014</v>
      </c>
      <c r="B9292" t="s">
        <v>9</v>
      </c>
      <c r="C9292" s="1">
        <v>42785</v>
      </c>
      <c r="D9292">
        <v>1</v>
      </c>
      <c r="E9292">
        <v>10.56</v>
      </c>
      <c r="F9292">
        <v>10.56</v>
      </c>
    </row>
    <row r="9293" spans="1:6" x14ac:dyDescent="0.3">
      <c r="A9293">
        <v>2016</v>
      </c>
      <c r="B9293" t="s">
        <v>11</v>
      </c>
      <c r="C9293" s="1">
        <v>42785</v>
      </c>
      <c r="D9293">
        <v>1</v>
      </c>
      <c r="E9293">
        <v>11.049999999999999</v>
      </c>
      <c r="F9293">
        <v>11.049999999999999</v>
      </c>
    </row>
    <row r="9294" spans="1:6" x14ac:dyDescent="0.3">
      <c r="A9294">
        <v>2022</v>
      </c>
      <c r="B9294" t="s">
        <v>10</v>
      </c>
      <c r="C9294" s="1">
        <v>42785</v>
      </c>
      <c r="D9294">
        <v>3</v>
      </c>
      <c r="E9294">
        <v>2.64</v>
      </c>
      <c r="F9294">
        <v>7.92</v>
      </c>
    </row>
    <row r="9295" spans="1:6" x14ac:dyDescent="0.3">
      <c r="A9295">
        <v>2010</v>
      </c>
      <c r="B9295" t="s">
        <v>9</v>
      </c>
      <c r="C9295" s="1">
        <v>42785</v>
      </c>
      <c r="D9295">
        <v>2</v>
      </c>
      <c r="E9295">
        <v>114.4</v>
      </c>
      <c r="F9295">
        <v>228.8</v>
      </c>
    </row>
    <row r="9296" spans="1:6" x14ac:dyDescent="0.3">
      <c r="A9296">
        <v>2005</v>
      </c>
      <c r="B9296" t="s">
        <v>9</v>
      </c>
      <c r="C9296" s="1">
        <v>42785</v>
      </c>
      <c r="D9296">
        <v>1</v>
      </c>
      <c r="E9296">
        <v>8.8000000000000007</v>
      </c>
      <c r="F9296">
        <v>8.8000000000000007</v>
      </c>
    </row>
    <row r="9297" spans="1:6" x14ac:dyDescent="0.3">
      <c r="A9297">
        <v>2007</v>
      </c>
      <c r="B9297" t="s">
        <v>10</v>
      </c>
      <c r="C9297" s="1">
        <v>42785</v>
      </c>
      <c r="D9297">
        <v>3</v>
      </c>
      <c r="E9297">
        <v>194.01</v>
      </c>
      <c r="F9297">
        <v>582.03</v>
      </c>
    </row>
    <row r="9298" spans="1:6" x14ac:dyDescent="0.3">
      <c r="A9298">
        <v>2023</v>
      </c>
      <c r="B9298" t="s">
        <v>10</v>
      </c>
      <c r="C9298" s="1">
        <v>42785</v>
      </c>
      <c r="D9298">
        <v>3</v>
      </c>
      <c r="E9298">
        <v>3.44</v>
      </c>
      <c r="F9298">
        <v>10.32</v>
      </c>
    </row>
    <row r="9299" spans="1:6" x14ac:dyDescent="0.3">
      <c r="A9299">
        <v>2001</v>
      </c>
      <c r="B9299" t="s">
        <v>8</v>
      </c>
      <c r="C9299" s="1">
        <v>42785</v>
      </c>
      <c r="D9299">
        <v>2</v>
      </c>
      <c r="E9299">
        <v>9.9</v>
      </c>
      <c r="F9299">
        <v>19.8</v>
      </c>
    </row>
    <row r="9300" spans="1:6" x14ac:dyDescent="0.3">
      <c r="A9300">
        <v>2005</v>
      </c>
      <c r="B9300" t="s">
        <v>11</v>
      </c>
      <c r="C9300" s="1">
        <v>42785</v>
      </c>
      <c r="D9300">
        <v>3</v>
      </c>
      <c r="E9300">
        <v>9</v>
      </c>
      <c r="F9300">
        <v>27</v>
      </c>
    </row>
    <row r="9301" spans="1:6" x14ac:dyDescent="0.3">
      <c r="A9301">
        <v>2011</v>
      </c>
      <c r="B9301" t="s">
        <v>11</v>
      </c>
      <c r="C9301" s="1">
        <v>42785</v>
      </c>
      <c r="D9301">
        <v>1</v>
      </c>
      <c r="E9301">
        <v>11.31</v>
      </c>
      <c r="F9301">
        <v>11.31</v>
      </c>
    </row>
    <row r="9302" spans="1:6" x14ac:dyDescent="0.3">
      <c r="A9302">
        <v>2021</v>
      </c>
      <c r="B9302" t="s">
        <v>9</v>
      </c>
      <c r="C9302" s="1">
        <v>42785</v>
      </c>
      <c r="D9302">
        <v>1</v>
      </c>
      <c r="E9302">
        <v>4.3499999999999996</v>
      </c>
      <c r="F9302">
        <v>4.3499999999999996</v>
      </c>
    </row>
    <row r="9303" spans="1:6" x14ac:dyDescent="0.3">
      <c r="A9303">
        <v>2008</v>
      </c>
      <c r="B9303" t="s">
        <v>8</v>
      </c>
      <c r="C9303" s="1">
        <v>42785</v>
      </c>
      <c r="D9303">
        <v>1</v>
      </c>
      <c r="E9303">
        <v>63.64</v>
      </c>
      <c r="F9303">
        <v>63.64</v>
      </c>
    </row>
    <row r="9304" spans="1:6" x14ac:dyDescent="0.3">
      <c r="A9304">
        <v>2003</v>
      </c>
      <c r="B9304" t="s">
        <v>9</v>
      </c>
      <c r="C9304" s="1">
        <v>42785</v>
      </c>
      <c r="D9304">
        <v>2</v>
      </c>
      <c r="E9304">
        <v>7.6499999999999995</v>
      </c>
      <c r="F9304">
        <v>15.299999999999999</v>
      </c>
    </row>
    <row r="9305" spans="1:6" x14ac:dyDescent="0.3">
      <c r="A9305">
        <v>2019</v>
      </c>
      <c r="B9305" t="s">
        <v>9</v>
      </c>
      <c r="C9305" s="1">
        <v>42785</v>
      </c>
      <c r="D9305">
        <v>3</v>
      </c>
      <c r="E9305">
        <v>5.16</v>
      </c>
      <c r="F9305">
        <v>15.48</v>
      </c>
    </row>
    <row r="9306" spans="1:6" x14ac:dyDescent="0.3">
      <c r="A9306">
        <v>2007</v>
      </c>
      <c r="B9306" t="s">
        <v>11</v>
      </c>
      <c r="C9306" s="1">
        <v>42785</v>
      </c>
      <c r="D9306">
        <v>3</v>
      </c>
      <c r="E9306">
        <v>196.24</v>
      </c>
      <c r="F9306">
        <v>588.72</v>
      </c>
    </row>
    <row r="9307" spans="1:6" x14ac:dyDescent="0.3">
      <c r="A9307">
        <v>2006</v>
      </c>
      <c r="B9307" t="s">
        <v>9</v>
      </c>
      <c r="C9307" s="1">
        <v>42785</v>
      </c>
      <c r="D9307">
        <v>3</v>
      </c>
      <c r="E9307">
        <v>8.8000000000000007</v>
      </c>
      <c r="F9307">
        <v>26.400000000000002</v>
      </c>
    </row>
    <row r="9308" spans="1:6" x14ac:dyDescent="0.3">
      <c r="A9308">
        <v>2009</v>
      </c>
      <c r="B9308" t="s">
        <v>8</v>
      </c>
      <c r="C9308" s="1">
        <v>42785</v>
      </c>
      <c r="D9308">
        <v>3</v>
      </c>
      <c r="E9308">
        <v>211.56000000000003</v>
      </c>
      <c r="F9308">
        <v>634.68000000000006</v>
      </c>
    </row>
    <row r="9309" spans="1:6" x14ac:dyDescent="0.3">
      <c r="A9309">
        <v>2012</v>
      </c>
      <c r="B9309" t="s">
        <v>8</v>
      </c>
      <c r="C9309" s="1">
        <v>42785</v>
      </c>
      <c r="D9309">
        <v>3</v>
      </c>
      <c r="E9309">
        <v>10.56</v>
      </c>
      <c r="F9309">
        <v>31.68</v>
      </c>
    </row>
    <row r="9310" spans="1:6" x14ac:dyDescent="0.3">
      <c r="A9310">
        <v>2022</v>
      </c>
      <c r="B9310" t="s">
        <v>9</v>
      </c>
      <c r="C9310" s="1">
        <v>42785</v>
      </c>
      <c r="D9310">
        <v>1</v>
      </c>
      <c r="E9310">
        <v>2.58</v>
      </c>
      <c r="F9310">
        <v>2.58</v>
      </c>
    </row>
    <row r="9311" spans="1:6" x14ac:dyDescent="0.3">
      <c r="A9311">
        <v>2025</v>
      </c>
      <c r="B9311" t="s">
        <v>9</v>
      </c>
      <c r="C9311" s="1">
        <v>42785</v>
      </c>
      <c r="D9311">
        <v>2</v>
      </c>
      <c r="E9311">
        <v>2.61</v>
      </c>
      <c r="F9311">
        <v>5.22</v>
      </c>
    </row>
    <row r="9312" spans="1:6" x14ac:dyDescent="0.3">
      <c r="A9312">
        <v>2006</v>
      </c>
      <c r="B9312" t="s">
        <v>11</v>
      </c>
      <c r="C9312" s="1">
        <v>42785</v>
      </c>
      <c r="D9312">
        <v>3</v>
      </c>
      <c r="E9312">
        <v>8.6</v>
      </c>
      <c r="F9312">
        <v>25.799999999999997</v>
      </c>
    </row>
    <row r="9313" spans="1:6" x14ac:dyDescent="0.3">
      <c r="A9313">
        <v>2023</v>
      </c>
      <c r="B9313" t="s">
        <v>11</v>
      </c>
      <c r="C9313" s="1">
        <v>42785</v>
      </c>
      <c r="D9313">
        <v>3</v>
      </c>
      <c r="E9313">
        <v>3.56</v>
      </c>
      <c r="F9313">
        <v>10.68</v>
      </c>
    </row>
    <row r="9314" spans="1:6" x14ac:dyDescent="0.3">
      <c r="A9314">
        <v>2016</v>
      </c>
      <c r="B9314" t="s">
        <v>11</v>
      </c>
      <c r="C9314" s="1">
        <v>42785</v>
      </c>
      <c r="D9314">
        <v>1</v>
      </c>
      <c r="E9314">
        <v>11.57</v>
      </c>
      <c r="F9314">
        <v>11.57</v>
      </c>
    </row>
    <row r="9315" spans="1:6" x14ac:dyDescent="0.3">
      <c r="A9315">
        <v>2021</v>
      </c>
      <c r="B9315" t="s">
        <v>10</v>
      </c>
      <c r="C9315" s="1">
        <v>42785</v>
      </c>
      <c r="D9315">
        <v>1</v>
      </c>
      <c r="E9315">
        <v>4.25</v>
      </c>
      <c r="F9315">
        <v>4.25</v>
      </c>
    </row>
    <row r="9316" spans="1:6" x14ac:dyDescent="0.3">
      <c r="A9316">
        <v>2013</v>
      </c>
      <c r="B9316" t="s">
        <v>11</v>
      </c>
      <c r="C9316" s="1">
        <v>42785</v>
      </c>
      <c r="D9316">
        <v>3</v>
      </c>
      <c r="E9316">
        <v>10.56</v>
      </c>
      <c r="F9316">
        <v>31.68</v>
      </c>
    </row>
    <row r="9317" spans="1:6" x14ac:dyDescent="0.3">
      <c r="A9317">
        <v>2023</v>
      </c>
      <c r="B9317" t="s">
        <v>8</v>
      </c>
      <c r="C9317" s="1">
        <v>42785</v>
      </c>
      <c r="D9317">
        <v>2</v>
      </c>
      <c r="E9317">
        <v>3.56</v>
      </c>
      <c r="F9317">
        <v>7.12</v>
      </c>
    </row>
    <row r="9318" spans="1:6" x14ac:dyDescent="0.3">
      <c r="A9318">
        <v>2004</v>
      </c>
      <c r="B9318" t="s">
        <v>8</v>
      </c>
      <c r="C9318" s="1">
        <v>42785</v>
      </c>
      <c r="D9318">
        <v>2</v>
      </c>
      <c r="E9318">
        <v>6.88</v>
      </c>
      <c r="F9318">
        <v>13.76</v>
      </c>
    </row>
    <row r="9319" spans="1:6" x14ac:dyDescent="0.3">
      <c r="A9319">
        <v>2025</v>
      </c>
      <c r="B9319" t="s">
        <v>11</v>
      </c>
      <c r="C9319" s="1">
        <v>42785</v>
      </c>
      <c r="D9319">
        <v>2</v>
      </c>
      <c r="E9319">
        <v>2.5499999999999998</v>
      </c>
      <c r="F9319">
        <v>5.0999999999999996</v>
      </c>
    </row>
    <row r="9320" spans="1:6" x14ac:dyDescent="0.3">
      <c r="A9320">
        <v>2010</v>
      </c>
      <c r="B9320" t="s">
        <v>10</v>
      </c>
      <c r="C9320" s="1">
        <v>42785</v>
      </c>
      <c r="D9320">
        <v>2</v>
      </c>
      <c r="E9320">
        <v>117</v>
      </c>
      <c r="F9320">
        <v>234</v>
      </c>
    </row>
    <row r="9321" spans="1:6" x14ac:dyDescent="0.3">
      <c r="A9321">
        <v>2020</v>
      </c>
      <c r="B9321" t="s">
        <v>9</v>
      </c>
      <c r="C9321" s="1">
        <v>42785</v>
      </c>
      <c r="D9321">
        <v>3</v>
      </c>
      <c r="E9321">
        <v>5.95</v>
      </c>
      <c r="F9321">
        <v>17.850000000000001</v>
      </c>
    </row>
    <row r="9322" spans="1:6" x14ac:dyDescent="0.3">
      <c r="A9322">
        <v>2025</v>
      </c>
      <c r="B9322" t="s">
        <v>11</v>
      </c>
      <c r="C9322" s="1">
        <v>42785</v>
      </c>
      <c r="D9322">
        <v>2</v>
      </c>
      <c r="E9322">
        <v>2.5499999999999998</v>
      </c>
      <c r="F9322">
        <v>5.0999999999999996</v>
      </c>
    </row>
    <row r="9323" spans="1:6" x14ac:dyDescent="0.3">
      <c r="A9323">
        <v>2024</v>
      </c>
      <c r="B9323" t="s">
        <v>8</v>
      </c>
      <c r="C9323" s="1">
        <v>42785</v>
      </c>
      <c r="D9323">
        <v>2</v>
      </c>
      <c r="E9323">
        <v>5.4</v>
      </c>
      <c r="F9323">
        <v>10.8</v>
      </c>
    </row>
    <row r="9324" spans="1:6" x14ac:dyDescent="0.3">
      <c r="A9324">
        <v>2008</v>
      </c>
      <c r="B9324" t="s">
        <v>11</v>
      </c>
      <c r="C9324" s="1">
        <v>42785</v>
      </c>
      <c r="D9324">
        <v>2</v>
      </c>
      <c r="E9324">
        <v>65.12</v>
      </c>
      <c r="F9324">
        <v>130.24</v>
      </c>
    </row>
    <row r="9325" spans="1:6" x14ac:dyDescent="0.3">
      <c r="A9325">
        <v>2022</v>
      </c>
      <c r="B9325" t="s">
        <v>9</v>
      </c>
      <c r="C9325" s="1">
        <v>42785</v>
      </c>
      <c r="D9325">
        <v>1</v>
      </c>
      <c r="E9325">
        <v>2.7</v>
      </c>
      <c r="F9325">
        <v>2.7</v>
      </c>
    </row>
    <row r="9326" spans="1:6" x14ac:dyDescent="0.3">
      <c r="A9326">
        <v>2011</v>
      </c>
      <c r="B9326" t="s">
        <v>9</v>
      </c>
      <c r="C9326" s="1">
        <v>42785</v>
      </c>
      <c r="D9326">
        <v>1</v>
      </c>
      <c r="E9326">
        <v>11.049999999999999</v>
      </c>
      <c r="F9326">
        <v>11.049999999999999</v>
      </c>
    </row>
    <row r="9327" spans="1:6" x14ac:dyDescent="0.3">
      <c r="A9327">
        <v>2006</v>
      </c>
      <c r="B9327" t="s">
        <v>9</v>
      </c>
      <c r="C9327" s="1">
        <v>42785</v>
      </c>
      <c r="D9327">
        <v>3</v>
      </c>
      <c r="E9327">
        <v>8.6</v>
      </c>
      <c r="F9327">
        <v>25.799999999999997</v>
      </c>
    </row>
    <row r="9328" spans="1:6" x14ac:dyDescent="0.3">
      <c r="A9328">
        <v>2016</v>
      </c>
      <c r="B9328" t="s">
        <v>9</v>
      </c>
      <c r="C9328" s="1">
        <v>42785</v>
      </c>
      <c r="D9328">
        <v>3</v>
      </c>
      <c r="E9328">
        <v>11.31</v>
      </c>
      <c r="F9328">
        <v>33.93</v>
      </c>
    </row>
    <row r="9329" spans="1:6" x14ac:dyDescent="0.3">
      <c r="A9329">
        <v>2007</v>
      </c>
      <c r="B9329" t="s">
        <v>10</v>
      </c>
      <c r="C9329" s="1">
        <v>42785</v>
      </c>
      <c r="D9329">
        <v>3</v>
      </c>
      <c r="E9329">
        <v>200.70000000000002</v>
      </c>
      <c r="F9329">
        <v>602.1</v>
      </c>
    </row>
    <row r="9330" spans="1:6" x14ac:dyDescent="0.3">
      <c r="A9330">
        <v>2012</v>
      </c>
      <c r="B9330" t="s">
        <v>9</v>
      </c>
      <c r="C9330" s="1">
        <v>42785</v>
      </c>
      <c r="D9330">
        <v>1</v>
      </c>
      <c r="E9330">
        <v>10.44</v>
      </c>
      <c r="F9330">
        <v>10.44</v>
      </c>
    </row>
    <row r="9331" spans="1:6" x14ac:dyDescent="0.3">
      <c r="A9331">
        <v>2005</v>
      </c>
      <c r="B9331" t="s">
        <v>9</v>
      </c>
      <c r="C9331" s="1">
        <v>42785</v>
      </c>
      <c r="D9331">
        <v>3</v>
      </c>
      <c r="E9331">
        <v>9</v>
      </c>
      <c r="F9331">
        <v>27</v>
      </c>
    </row>
    <row r="9332" spans="1:6" x14ac:dyDescent="0.3">
      <c r="A9332">
        <v>2003</v>
      </c>
      <c r="B9332" t="s">
        <v>11</v>
      </c>
      <c r="C9332" s="1">
        <v>42785</v>
      </c>
      <c r="D9332">
        <v>3</v>
      </c>
      <c r="E9332">
        <v>7.919999999999999</v>
      </c>
      <c r="F9332">
        <v>23.759999999999998</v>
      </c>
    </row>
    <row r="9333" spans="1:6" x14ac:dyDescent="0.3">
      <c r="A9333">
        <v>2013</v>
      </c>
      <c r="B9333" t="s">
        <v>8</v>
      </c>
      <c r="C9333" s="1">
        <v>42785</v>
      </c>
      <c r="D9333">
        <v>1</v>
      </c>
      <c r="E9333">
        <v>10.44</v>
      </c>
      <c r="F9333">
        <v>10.44</v>
      </c>
    </row>
    <row r="9334" spans="1:6" x14ac:dyDescent="0.3">
      <c r="A9334">
        <v>2001</v>
      </c>
      <c r="B9334" t="s">
        <v>9</v>
      </c>
      <c r="C9334" s="1">
        <v>42785</v>
      </c>
      <c r="D9334">
        <v>2</v>
      </c>
      <c r="E9334">
        <v>9.68</v>
      </c>
      <c r="F9334">
        <v>19.36</v>
      </c>
    </row>
    <row r="9335" spans="1:6" x14ac:dyDescent="0.3">
      <c r="A9335">
        <v>2011</v>
      </c>
      <c r="B9335" t="s">
        <v>11</v>
      </c>
      <c r="C9335" s="1">
        <v>42785</v>
      </c>
      <c r="D9335">
        <v>3</v>
      </c>
      <c r="E9335">
        <v>11.049999999999999</v>
      </c>
      <c r="F9335">
        <v>33.15</v>
      </c>
    </row>
    <row r="9336" spans="1:6" x14ac:dyDescent="0.3">
      <c r="A9336">
        <v>2011</v>
      </c>
      <c r="B9336" t="s">
        <v>10</v>
      </c>
      <c r="C9336" s="1">
        <v>42785</v>
      </c>
      <c r="D9336">
        <v>1</v>
      </c>
      <c r="E9336">
        <v>11.700000000000001</v>
      </c>
      <c r="F9336">
        <v>11.700000000000001</v>
      </c>
    </row>
    <row r="9337" spans="1:6" x14ac:dyDescent="0.3">
      <c r="A9337">
        <v>2020</v>
      </c>
      <c r="B9337" t="s">
        <v>9</v>
      </c>
      <c r="C9337" s="1">
        <v>42785</v>
      </c>
      <c r="D9337">
        <v>1</v>
      </c>
      <c r="E9337">
        <v>6.02</v>
      </c>
      <c r="F9337">
        <v>6.02</v>
      </c>
    </row>
    <row r="9338" spans="1:6" x14ac:dyDescent="0.3">
      <c r="A9338">
        <v>2013</v>
      </c>
      <c r="B9338" t="s">
        <v>10</v>
      </c>
      <c r="C9338" s="1">
        <v>42785</v>
      </c>
      <c r="D9338">
        <v>1</v>
      </c>
      <c r="E9338">
        <v>10.32</v>
      </c>
      <c r="F9338">
        <v>10.32</v>
      </c>
    </row>
    <row r="9339" spans="1:6" x14ac:dyDescent="0.3">
      <c r="A9339">
        <v>2011</v>
      </c>
      <c r="B9339" t="s">
        <v>9</v>
      </c>
      <c r="C9339" s="1">
        <v>42785</v>
      </c>
      <c r="D9339">
        <v>2</v>
      </c>
      <c r="E9339">
        <v>11.31</v>
      </c>
      <c r="F9339">
        <v>22.62</v>
      </c>
    </row>
    <row r="9340" spans="1:6" x14ac:dyDescent="0.3">
      <c r="A9340">
        <v>2019</v>
      </c>
      <c r="B9340" t="s">
        <v>10</v>
      </c>
      <c r="C9340" s="1">
        <v>42785</v>
      </c>
      <c r="D9340">
        <v>1</v>
      </c>
      <c r="E9340">
        <v>5.34</v>
      </c>
      <c r="F9340">
        <v>5.34</v>
      </c>
    </row>
    <row r="9341" spans="1:6" x14ac:dyDescent="0.3">
      <c r="A9341">
        <v>2023</v>
      </c>
      <c r="B9341" t="s">
        <v>8</v>
      </c>
      <c r="C9341" s="1">
        <v>42785</v>
      </c>
      <c r="D9341">
        <v>3</v>
      </c>
      <c r="E9341">
        <v>3.56</v>
      </c>
      <c r="F9341">
        <v>10.68</v>
      </c>
    </row>
    <row r="9342" spans="1:6" x14ac:dyDescent="0.3">
      <c r="A9342">
        <v>2004</v>
      </c>
      <c r="B9342" t="s">
        <v>9</v>
      </c>
      <c r="C9342" s="1">
        <v>42785</v>
      </c>
      <c r="D9342">
        <v>1</v>
      </c>
      <c r="E9342">
        <v>6.88</v>
      </c>
      <c r="F9342">
        <v>6.88</v>
      </c>
    </row>
    <row r="9343" spans="1:6" x14ac:dyDescent="0.3">
      <c r="A9343">
        <v>2008</v>
      </c>
      <c r="B9343" t="s">
        <v>10</v>
      </c>
      <c r="C9343" s="1">
        <v>42785</v>
      </c>
      <c r="D9343">
        <v>2</v>
      </c>
      <c r="E9343">
        <v>63.64</v>
      </c>
      <c r="F9343">
        <v>127.28</v>
      </c>
    </row>
    <row r="9344" spans="1:6" x14ac:dyDescent="0.3">
      <c r="A9344">
        <v>2002</v>
      </c>
      <c r="B9344" t="s">
        <v>11</v>
      </c>
      <c r="C9344" s="1">
        <v>42785</v>
      </c>
      <c r="D9344">
        <v>2</v>
      </c>
      <c r="E9344">
        <v>5.95</v>
      </c>
      <c r="F9344">
        <v>11.9</v>
      </c>
    </row>
    <row r="9345" spans="1:6" x14ac:dyDescent="0.3">
      <c r="A9345">
        <v>2018</v>
      </c>
      <c r="B9345" t="s">
        <v>11</v>
      </c>
      <c r="C9345" s="1">
        <v>42785</v>
      </c>
      <c r="D9345">
        <v>1</v>
      </c>
      <c r="E9345">
        <v>12.75</v>
      </c>
      <c r="F9345">
        <v>12.75</v>
      </c>
    </row>
    <row r="9346" spans="1:6" x14ac:dyDescent="0.3">
      <c r="A9346">
        <v>2023</v>
      </c>
      <c r="B9346" t="s">
        <v>9</v>
      </c>
      <c r="C9346" s="1">
        <v>42785</v>
      </c>
      <c r="D9346">
        <v>1</v>
      </c>
      <c r="E9346">
        <v>3.56</v>
      </c>
      <c r="F9346">
        <v>3.56</v>
      </c>
    </row>
    <row r="9347" spans="1:6" x14ac:dyDescent="0.3">
      <c r="A9347">
        <v>2023</v>
      </c>
      <c r="B9347" t="s">
        <v>9</v>
      </c>
      <c r="C9347" s="1">
        <v>42785</v>
      </c>
      <c r="D9347">
        <v>3</v>
      </c>
      <c r="E9347">
        <v>3.56</v>
      </c>
      <c r="F9347">
        <v>10.68</v>
      </c>
    </row>
    <row r="9348" spans="1:6" x14ac:dyDescent="0.3">
      <c r="A9348">
        <v>2014</v>
      </c>
      <c r="B9348" t="s">
        <v>11</v>
      </c>
      <c r="C9348" s="1">
        <v>42785</v>
      </c>
      <c r="D9348">
        <v>2</v>
      </c>
      <c r="E9348">
        <v>10.68</v>
      </c>
      <c r="F9348">
        <v>21.36</v>
      </c>
    </row>
    <row r="9349" spans="1:6" x14ac:dyDescent="0.3">
      <c r="A9349">
        <v>2016</v>
      </c>
      <c r="B9349" t="s">
        <v>10</v>
      </c>
      <c r="C9349" s="1">
        <v>42785</v>
      </c>
      <c r="D9349">
        <v>1</v>
      </c>
      <c r="E9349">
        <v>11.700000000000001</v>
      </c>
      <c r="F9349">
        <v>11.700000000000001</v>
      </c>
    </row>
    <row r="9350" spans="1:6" x14ac:dyDescent="0.3">
      <c r="A9350">
        <v>2015</v>
      </c>
      <c r="B9350" t="s">
        <v>8</v>
      </c>
      <c r="C9350" s="1">
        <v>42785</v>
      </c>
      <c r="D9350">
        <v>3</v>
      </c>
      <c r="E9350">
        <v>13.199999999999998</v>
      </c>
      <c r="F9350">
        <v>39.599999999999994</v>
      </c>
    </row>
    <row r="9351" spans="1:6" x14ac:dyDescent="0.3">
      <c r="A9351">
        <v>2005</v>
      </c>
      <c r="B9351" t="s">
        <v>11</v>
      </c>
      <c r="C9351" s="1">
        <v>42785</v>
      </c>
      <c r="D9351">
        <v>2</v>
      </c>
      <c r="E9351">
        <v>9</v>
      </c>
      <c r="F9351">
        <v>18</v>
      </c>
    </row>
    <row r="9352" spans="1:6" x14ac:dyDescent="0.3">
      <c r="A9352">
        <v>2017</v>
      </c>
      <c r="B9352" t="s">
        <v>8</v>
      </c>
      <c r="C9352" s="1">
        <v>42785</v>
      </c>
      <c r="D9352">
        <v>3</v>
      </c>
      <c r="E9352">
        <v>9.35</v>
      </c>
      <c r="F9352">
        <v>28.049999999999997</v>
      </c>
    </row>
    <row r="9353" spans="1:6" x14ac:dyDescent="0.3">
      <c r="A9353">
        <v>2006</v>
      </c>
      <c r="B9353" t="s">
        <v>8</v>
      </c>
      <c r="C9353" s="1">
        <v>42785</v>
      </c>
      <c r="D9353">
        <v>2</v>
      </c>
      <c r="E9353">
        <v>8.9</v>
      </c>
      <c r="F9353">
        <v>17.8</v>
      </c>
    </row>
    <row r="9354" spans="1:6" x14ac:dyDescent="0.3">
      <c r="A9354">
        <v>2021</v>
      </c>
      <c r="B9354" t="s">
        <v>8</v>
      </c>
      <c r="C9354" s="1">
        <v>42785</v>
      </c>
      <c r="D9354">
        <v>2</v>
      </c>
      <c r="E9354">
        <v>4.25</v>
      </c>
      <c r="F9354">
        <v>8.5</v>
      </c>
    </row>
    <row r="9355" spans="1:6" x14ac:dyDescent="0.3">
      <c r="A9355">
        <v>2025</v>
      </c>
      <c r="B9355" t="s">
        <v>8</v>
      </c>
      <c r="C9355" s="1">
        <v>42785</v>
      </c>
      <c r="D9355">
        <v>2</v>
      </c>
      <c r="E9355">
        <v>2.64</v>
      </c>
      <c r="F9355">
        <v>5.28</v>
      </c>
    </row>
    <row r="9356" spans="1:6" x14ac:dyDescent="0.3">
      <c r="A9356">
        <v>2014</v>
      </c>
      <c r="B9356" t="s">
        <v>9</v>
      </c>
      <c r="C9356" s="1">
        <v>42785</v>
      </c>
      <c r="D9356">
        <v>1</v>
      </c>
      <c r="E9356">
        <v>10.44</v>
      </c>
      <c r="F9356">
        <v>10.44</v>
      </c>
    </row>
    <row r="9357" spans="1:6" x14ac:dyDescent="0.3">
      <c r="A9357">
        <v>2007</v>
      </c>
      <c r="B9357" t="s">
        <v>8</v>
      </c>
      <c r="C9357" s="1">
        <v>42785</v>
      </c>
      <c r="D9357">
        <v>3</v>
      </c>
      <c r="E9357">
        <v>198.47</v>
      </c>
      <c r="F9357">
        <v>595.41</v>
      </c>
    </row>
    <row r="9358" spans="1:6" x14ac:dyDescent="0.3">
      <c r="A9358">
        <v>2017</v>
      </c>
      <c r="B9358" t="s">
        <v>9</v>
      </c>
      <c r="C9358" s="1">
        <v>42785</v>
      </c>
      <c r="D9358">
        <v>2</v>
      </c>
      <c r="E9358">
        <v>9.9</v>
      </c>
      <c r="F9358">
        <v>19.8</v>
      </c>
    </row>
    <row r="9359" spans="1:6" x14ac:dyDescent="0.3">
      <c r="A9359">
        <v>2008</v>
      </c>
      <c r="B9359" t="s">
        <v>9</v>
      </c>
      <c r="C9359" s="1">
        <v>42785</v>
      </c>
      <c r="D9359">
        <v>3</v>
      </c>
      <c r="E9359">
        <v>64.38</v>
      </c>
      <c r="F9359">
        <v>193.14</v>
      </c>
    </row>
    <row r="9360" spans="1:6" x14ac:dyDescent="0.3">
      <c r="A9360">
        <v>2008</v>
      </c>
      <c r="B9360" t="s">
        <v>11</v>
      </c>
      <c r="C9360" s="1">
        <v>42785</v>
      </c>
      <c r="D9360">
        <v>3</v>
      </c>
      <c r="E9360">
        <v>63.640000000000008</v>
      </c>
      <c r="F9360">
        <v>190.92000000000002</v>
      </c>
    </row>
    <row r="9361" spans="1:6" x14ac:dyDescent="0.3">
      <c r="A9361">
        <v>2015</v>
      </c>
      <c r="B9361" t="s">
        <v>8</v>
      </c>
      <c r="C9361" s="1">
        <v>42785</v>
      </c>
      <c r="D9361">
        <v>1</v>
      </c>
      <c r="E9361">
        <v>12.9</v>
      </c>
      <c r="F9361">
        <v>12.9</v>
      </c>
    </row>
    <row r="9362" spans="1:6" x14ac:dyDescent="0.3">
      <c r="A9362">
        <v>2007</v>
      </c>
      <c r="B9362" t="s">
        <v>8</v>
      </c>
      <c r="C9362" s="1">
        <v>42785</v>
      </c>
      <c r="D9362">
        <v>3</v>
      </c>
      <c r="E9362">
        <v>200.70000000000002</v>
      </c>
      <c r="F9362">
        <v>602.1</v>
      </c>
    </row>
    <row r="9363" spans="1:6" x14ac:dyDescent="0.3">
      <c r="A9363">
        <v>2004</v>
      </c>
      <c r="B9363" t="s">
        <v>9</v>
      </c>
      <c r="C9363" s="1">
        <v>42785</v>
      </c>
      <c r="D9363">
        <v>1</v>
      </c>
      <c r="E9363">
        <v>7.12</v>
      </c>
      <c r="F9363">
        <v>7.12</v>
      </c>
    </row>
    <row r="9364" spans="1:6" x14ac:dyDescent="0.3">
      <c r="A9364">
        <v>2008</v>
      </c>
      <c r="B9364" t="s">
        <v>10</v>
      </c>
      <c r="C9364" s="1">
        <v>42785</v>
      </c>
      <c r="D9364">
        <v>2</v>
      </c>
      <c r="E9364">
        <v>63.64</v>
      </c>
      <c r="F9364">
        <v>127.28</v>
      </c>
    </row>
    <row r="9365" spans="1:6" x14ac:dyDescent="0.3">
      <c r="A9365">
        <v>2009</v>
      </c>
      <c r="B9365" t="s">
        <v>9</v>
      </c>
      <c r="C9365" s="1">
        <v>42785</v>
      </c>
      <c r="D9365">
        <v>1</v>
      </c>
      <c r="E9365">
        <v>214.02</v>
      </c>
      <c r="F9365">
        <v>214.02</v>
      </c>
    </row>
    <row r="9366" spans="1:6" x14ac:dyDescent="0.3">
      <c r="A9366">
        <v>2011</v>
      </c>
      <c r="B9366" t="s">
        <v>11</v>
      </c>
      <c r="C9366" s="1">
        <v>42785</v>
      </c>
      <c r="D9366">
        <v>2</v>
      </c>
      <c r="E9366">
        <v>11.44</v>
      </c>
      <c r="F9366">
        <v>22.88</v>
      </c>
    </row>
    <row r="9367" spans="1:6" x14ac:dyDescent="0.3">
      <c r="A9367">
        <v>2004</v>
      </c>
      <c r="B9367" t="s">
        <v>8</v>
      </c>
      <c r="C9367" s="1">
        <v>42785</v>
      </c>
      <c r="D9367">
        <v>2</v>
      </c>
      <c r="E9367">
        <v>6.96</v>
      </c>
      <c r="F9367">
        <v>13.92</v>
      </c>
    </row>
    <row r="9368" spans="1:6" x14ac:dyDescent="0.3">
      <c r="A9368">
        <v>2009</v>
      </c>
      <c r="B9368" t="s">
        <v>10</v>
      </c>
      <c r="C9368" s="1">
        <v>42785</v>
      </c>
      <c r="D9368">
        <v>3</v>
      </c>
      <c r="E9368">
        <v>221.4</v>
      </c>
      <c r="F9368">
        <v>664.2</v>
      </c>
    </row>
    <row r="9369" spans="1:6" x14ac:dyDescent="0.3">
      <c r="A9369">
        <v>2014</v>
      </c>
      <c r="B9369" t="s">
        <v>10</v>
      </c>
      <c r="C9369" s="1">
        <v>42785</v>
      </c>
      <c r="D9369">
        <v>3</v>
      </c>
      <c r="E9369">
        <v>10.800000000000002</v>
      </c>
      <c r="F9369">
        <v>32.400000000000006</v>
      </c>
    </row>
    <row r="9370" spans="1:6" x14ac:dyDescent="0.3">
      <c r="A9370">
        <v>2015</v>
      </c>
      <c r="B9370" t="s">
        <v>10</v>
      </c>
      <c r="C9370" s="1">
        <v>42785</v>
      </c>
      <c r="D9370">
        <v>2</v>
      </c>
      <c r="E9370">
        <v>13.05</v>
      </c>
      <c r="F9370">
        <v>26.1</v>
      </c>
    </row>
    <row r="9371" spans="1:6" x14ac:dyDescent="0.3">
      <c r="A9371">
        <v>2006</v>
      </c>
      <c r="B9371" t="s">
        <v>9</v>
      </c>
      <c r="C9371" s="1">
        <v>42785</v>
      </c>
      <c r="D9371">
        <v>3</v>
      </c>
      <c r="E9371">
        <v>8.6</v>
      </c>
      <c r="F9371">
        <v>25.799999999999997</v>
      </c>
    </row>
    <row r="9372" spans="1:6" x14ac:dyDescent="0.3">
      <c r="A9372">
        <v>2006</v>
      </c>
      <c r="B9372" t="s">
        <v>8</v>
      </c>
      <c r="C9372" s="1">
        <v>42785</v>
      </c>
      <c r="D9372">
        <v>3</v>
      </c>
      <c r="E9372">
        <v>9</v>
      </c>
      <c r="F9372">
        <v>27</v>
      </c>
    </row>
    <row r="9373" spans="1:6" x14ac:dyDescent="0.3">
      <c r="A9373">
        <v>2009</v>
      </c>
      <c r="B9373" t="s">
        <v>11</v>
      </c>
      <c r="C9373" s="1">
        <v>42785</v>
      </c>
      <c r="D9373">
        <v>1</v>
      </c>
      <c r="E9373">
        <v>209.1</v>
      </c>
      <c r="F9373">
        <v>209.1</v>
      </c>
    </row>
    <row r="9374" spans="1:6" x14ac:dyDescent="0.3">
      <c r="A9374">
        <v>2006</v>
      </c>
      <c r="B9374" t="s">
        <v>11</v>
      </c>
      <c r="C9374" s="1">
        <v>42785</v>
      </c>
      <c r="D9374">
        <v>2</v>
      </c>
      <c r="E9374">
        <v>8.9</v>
      </c>
      <c r="F9374">
        <v>17.8</v>
      </c>
    </row>
    <row r="9375" spans="1:6" x14ac:dyDescent="0.3">
      <c r="A9375">
        <v>2021</v>
      </c>
      <c r="B9375" t="s">
        <v>8</v>
      </c>
      <c r="C9375" s="1">
        <v>42785</v>
      </c>
      <c r="D9375">
        <v>3</v>
      </c>
      <c r="E9375">
        <v>4.4000000000000004</v>
      </c>
      <c r="F9375">
        <v>13.200000000000001</v>
      </c>
    </row>
    <row r="9376" spans="1:6" x14ac:dyDescent="0.3">
      <c r="A9376">
        <v>2021</v>
      </c>
      <c r="B9376" t="s">
        <v>11</v>
      </c>
      <c r="C9376" s="1">
        <v>42785</v>
      </c>
      <c r="D9376">
        <v>3</v>
      </c>
      <c r="E9376">
        <v>4.4000000000000004</v>
      </c>
      <c r="F9376">
        <v>13.200000000000001</v>
      </c>
    </row>
    <row r="9377" spans="1:6" x14ac:dyDescent="0.3">
      <c r="A9377">
        <v>2009</v>
      </c>
      <c r="B9377" t="s">
        <v>11</v>
      </c>
      <c r="C9377" s="1">
        <v>42785</v>
      </c>
      <c r="D9377">
        <v>3</v>
      </c>
      <c r="E9377">
        <v>214.02</v>
      </c>
      <c r="F9377">
        <v>642.06000000000006</v>
      </c>
    </row>
    <row r="9378" spans="1:6" x14ac:dyDescent="0.3">
      <c r="A9378">
        <v>2019</v>
      </c>
      <c r="B9378" t="s">
        <v>8</v>
      </c>
      <c r="C9378" s="1">
        <v>42785</v>
      </c>
      <c r="D9378">
        <v>3</v>
      </c>
      <c r="E9378">
        <v>5.16</v>
      </c>
      <c r="F9378">
        <v>15.48</v>
      </c>
    </row>
    <row r="9379" spans="1:6" x14ac:dyDescent="0.3">
      <c r="A9379">
        <v>2007</v>
      </c>
      <c r="B9379" t="s">
        <v>10</v>
      </c>
      <c r="C9379" s="1">
        <v>42785</v>
      </c>
      <c r="D9379">
        <v>2</v>
      </c>
      <c r="E9379">
        <v>194.01</v>
      </c>
      <c r="F9379">
        <v>388.02</v>
      </c>
    </row>
    <row r="9380" spans="1:6" x14ac:dyDescent="0.3">
      <c r="A9380">
        <v>2002</v>
      </c>
      <c r="B9380" t="s">
        <v>9</v>
      </c>
      <c r="C9380" s="1">
        <v>42785</v>
      </c>
      <c r="D9380">
        <v>2</v>
      </c>
      <c r="E9380">
        <v>6.23</v>
      </c>
      <c r="F9380">
        <v>12.46</v>
      </c>
    </row>
    <row r="9381" spans="1:6" x14ac:dyDescent="0.3">
      <c r="A9381">
        <v>2006</v>
      </c>
      <c r="B9381" t="s">
        <v>11</v>
      </c>
      <c r="C9381" s="1">
        <v>42785</v>
      </c>
      <c r="D9381">
        <v>2</v>
      </c>
      <c r="E9381">
        <v>9</v>
      </c>
      <c r="F9381">
        <v>18</v>
      </c>
    </row>
    <row r="9382" spans="1:6" x14ac:dyDescent="0.3">
      <c r="A9382">
        <v>2018</v>
      </c>
      <c r="B9382" t="s">
        <v>9</v>
      </c>
      <c r="C9382" s="1">
        <v>42785</v>
      </c>
      <c r="D9382">
        <v>3</v>
      </c>
      <c r="E9382">
        <v>13.35</v>
      </c>
      <c r="F9382">
        <v>40.049999999999997</v>
      </c>
    </row>
    <row r="9383" spans="1:6" x14ac:dyDescent="0.3">
      <c r="A9383">
        <v>2006</v>
      </c>
      <c r="B9383" t="s">
        <v>9</v>
      </c>
      <c r="C9383" s="1">
        <v>42785</v>
      </c>
      <c r="D9383">
        <v>1</v>
      </c>
      <c r="E9383">
        <v>8.6999999999999993</v>
      </c>
      <c r="F9383">
        <v>8.6999999999999993</v>
      </c>
    </row>
    <row r="9384" spans="1:6" x14ac:dyDescent="0.3">
      <c r="A9384">
        <v>2020</v>
      </c>
      <c r="B9384" t="s">
        <v>9</v>
      </c>
      <c r="C9384" s="1">
        <v>42785</v>
      </c>
      <c r="D9384">
        <v>1</v>
      </c>
      <c r="E9384">
        <v>6.23</v>
      </c>
      <c r="F9384">
        <v>6.23</v>
      </c>
    </row>
    <row r="9385" spans="1:6" x14ac:dyDescent="0.3">
      <c r="A9385">
        <v>2015</v>
      </c>
      <c r="B9385" t="s">
        <v>8</v>
      </c>
      <c r="C9385" s="1">
        <v>42785</v>
      </c>
      <c r="D9385">
        <v>1</v>
      </c>
      <c r="E9385">
        <v>12.9</v>
      </c>
      <c r="F9385">
        <v>12.9</v>
      </c>
    </row>
    <row r="9386" spans="1:6" x14ac:dyDescent="0.3">
      <c r="A9386">
        <v>2021</v>
      </c>
      <c r="B9386" t="s">
        <v>8</v>
      </c>
      <c r="C9386" s="1">
        <v>42785</v>
      </c>
      <c r="D9386">
        <v>2</v>
      </c>
      <c r="E9386">
        <v>4.3</v>
      </c>
      <c r="F9386">
        <v>8.6</v>
      </c>
    </row>
    <row r="9387" spans="1:6" x14ac:dyDescent="0.3">
      <c r="A9387">
        <v>2014</v>
      </c>
      <c r="B9387" t="s">
        <v>11</v>
      </c>
      <c r="C9387" s="1">
        <v>42785</v>
      </c>
      <c r="D9387">
        <v>1</v>
      </c>
      <c r="E9387">
        <v>10.56</v>
      </c>
      <c r="F9387">
        <v>10.56</v>
      </c>
    </row>
    <row r="9388" spans="1:6" x14ac:dyDescent="0.3">
      <c r="A9388">
        <v>2010</v>
      </c>
      <c r="B9388" t="s">
        <v>11</v>
      </c>
      <c r="C9388" s="1">
        <v>42785</v>
      </c>
      <c r="D9388">
        <v>2</v>
      </c>
      <c r="E9388">
        <v>113.1</v>
      </c>
      <c r="F9388">
        <v>226.2</v>
      </c>
    </row>
    <row r="9389" spans="1:6" x14ac:dyDescent="0.3">
      <c r="A9389">
        <v>2007</v>
      </c>
      <c r="B9389" t="s">
        <v>8</v>
      </c>
      <c r="C9389" s="1">
        <v>42785</v>
      </c>
      <c r="D9389">
        <v>3</v>
      </c>
      <c r="E9389">
        <v>200.70000000000002</v>
      </c>
      <c r="F9389">
        <v>602.1</v>
      </c>
    </row>
    <row r="9390" spans="1:6" x14ac:dyDescent="0.3">
      <c r="A9390">
        <v>2013</v>
      </c>
      <c r="B9390" t="s">
        <v>10</v>
      </c>
      <c r="C9390" s="1">
        <v>42785</v>
      </c>
      <c r="D9390">
        <v>1</v>
      </c>
      <c r="E9390">
        <v>10.199999999999999</v>
      </c>
      <c r="F9390">
        <v>10.199999999999999</v>
      </c>
    </row>
    <row r="9391" spans="1:6" x14ac:dyDescent="0.3">
      <c r="A9391">
        <v>2017</v>
      </c>
      <c r="B9391" t="s">
        <v>11</v>
      </c>
      <c r="C9391" s="1">
        <v>42785</v>
      </c>
      <c r="D9391">
        <v>1</v>
      </c>
      <c r="E9391">
        <v>9.4599999999999991</v>
      </c>
      <c r="F9391">
        <v>9.4599999999999991</v>
      </c>
    </row>
    <row r="9392" spans="1:6" x14ac:dyDescent="0.3">
      <c r="A9392">
        <v>2008</v>
      </c>
      <c r="B9392" t="s">
        <v>11</v>
      </c>
      <c r="C9392" s="1">
        <v>42785</v>
      </c>
      <c r="D9392">
        <v>2</v>
      </c>
      <c r="E9392">
        <v>62.9</v>
      </c>
      <c r="F9392">
        <v>125.8</v>
      </c>
    </row>
    <row r="9393" spans="1:6" x14ac:dyDescent="0.3">
      <c r="A9393">
        <v>2009</v>
      </c>
      <c r="B9393" t="s">
        <v>8</v>
      </c>
      <c r="C9393" s="1">
        <v>42785</v>
      </c>
      <c r="D9393">
        <v>2</v>
      </c>
      <c r="E9393">
        <v>211.56</v>
      </c>
      <c r="F9393">
        <v>423.12</v>
      </c>
    </row>
    <row r="9394" spans="1:6" x14ac:dyDescent="0.3">
      <c r="A9394">
        <v>2003</v>
      </c>
      <c r="B9394" t="s">
        <v>9</v>
      </c>
      <c r="C9394" s="1">
        <v>42785</v>
      </c>
      <c r="D9394">
        <v>1</v>
      </c>
      <c r="E9394">
        <v>7.92</v>
      </c>
      <c r="F9394">
        <v>7.92</v>
      </c>
    </row>
    <row r="9395" spans="1:6" x14ac:dyDescent="0.3">
      <c r="A9395">
        <v>2003</v>
      </c>
      <c r="B9395" t="s">
        <v>8</v>
      </c>
      <c r="C9395" s="1">
        <v>42785</v>
      </c>
      <c r="D9395">
        <v>1</v>
      </c>
      <c r="E9395">
        <v>7.6499999999999995</v>
      </c>
      <c r="F9395">
        <v>7.6499999999999995</v>
      </c>
    </row>
    <row r="9396" spans="1:6" x14ac:dyDescent="0.3">
      <c r="A9396">
        <v>2024</v>
      </c>
      <c r="B9396" t="s">
        <v>9</v>
      </c>
      <c r="C9396" s="1">
        <v>42785</v>
      </c>
      <c r="D9396">
        <v>2</v>
      </c>
      <c r="E9396">
        <v>5.16</v>
      </c>
      <c r="F9396">
        <v>10.32</v>
      </c>
    </row>
    <row r="9397" spans="1:6" x14ac:dyDescent="0.3">
      <c r="A9397">
        <v>2025</v>
      </c>
      <c r="B9397" t="s">
        <v>9</v>
      </c>
      <c r="C9397" s="1">
        <v>42785</v>
      </c>
      <c r="D9397">
        <v>3</v>
      </c>
      <c r="E9397">
        <v>2.61</v>
      </c>
      <c r="F9397">
        <v>7.83</v>
      </c>
    </row>
    <row r="9398" spans="1:6" x14ac:dyDescent="0.3">
      <c r="A9398">
        <v>2018</v>
      </c>
      <c r="B9398" t="s">
        <v>8</v>
      </c>
      <c r="C9398" s="1">
        <v>42785</v>
      </c>
      <c r="D9398">
        <v>3</v>
      </c>
      <c r="E9398">
        <v>13.050000000000002</v>
      </c>
      <c r="F9398">
        <v>39.150000000000006</v>
      </c>
    </row>
    <row r="9399" spans="1:6" x14ac:dyDescent="0.3">
      <c r="A9399">
        <v>2013</v>
      </c>
      <c r="B9399" t="s">
        <v>11</v>
      </c>
      <c r="C9399" s="1">
        <v>42785</v>
      </c>
      <c r="D9399">
        <v>1</v>
      </c>
      <c r="E9399">
        <v>10.32</v>
      </c>
      <c r="F9399">
        <v>10.32</v>
      </c>
    </row>
    <row r="9400" spans="1:6" x14ac:dyDescent="0.3">
      <c r="A9400">
        <v>2007</v>
      </c>
      <c r="B9400" t="s">
        <v>11</v>
      </c>
      <c r="C9400" s="1">
        <v>42785</v>
      </c>
      <c r="D9400">
        <v>1</v>
      </c>
      <c r="E9400">
        <v>200.70000000000002</v>
      </c>
      <c r="F9400">
        <v>200.70000000000002</v>
      </c>
    </row>
    <row r="9401" spans="1:6" x14ac:dyDescent="0.3">
      <c r="A9401">
        <v>2017</v>
      </c>
      <c r="B9401" t="s">
        <v>11</v>
      </c>
      <c r="C9401" s="1">
        <v>42785</v>
      </c>
      <c r="D9401">
        <v>3</v>
      </c>
      <c r="E9401">
        <v>9.9</v>
      </c>
      <c r="F9401">
        <v>29.700000000000003</v>
      </c>
    </row>
    <row r="9402" spans="1:6" x14ac:dyDescent="0.3">
      <c r="A9402">
        <v>2021</v>
      </c>
      <c r="B9402" t="s">
        <v>8</v>
      </c>
      <c r="C9402" s="1">
        <v>42785</v>
      </c>
      <c r="D9402">
        <v>2</v>
      </c>
      <c r="E9402">
        <v>4.4000000000000004</v>
      </c>
      <c r="F9402">
        <v>8.8000000000000007</v>
      </c>
    </row>
    <row r="9403" spans="1:6" x14ac:dyDescent="0.3">
      <c r="A9403">
        <v>2024</v>
      </c>
      <c r="B9403" t="s">
        <v>8</v>
      </c>
      <c r="C9403" s="1">
        <v>42785</v>
      </c>
      <c r="D9403">
        <v>2</v>
      </c>
      <c r="E9403">
        <v>5.22</v>
      </c>
      <c r="F9403">
        <v>10.44</v>
      </c>
    </row>
    <row r="9404" spans="1:6" x14ac:dyDescent="0.3">
      <c r="A9404">
        <v>2006</v>
      </c>
      <c r="B9404" t="s">
        <v>11</v>
      </c>
      <c r="C9404" s="1">
        <v>42785</v>
      </c>
      <c r="D9404">
        <v>1</v>
      </c>
      <c r="E9404">
        <v>8.6</v>
      </c>
      <c r="F9404">
        <v>8.6</v>
      </c>
    </row>
    <row r="9405" spans="1:6" x14ac:dyDescent="0.3">
      <c r="A9405">
        <v>2006</v>
      </c>
      <c r="B9405" t="s">
        <v>10</v>
      </c>
      <c r="C9405" s="1">
        <v>42785</v>
      </c>
      <c r="D9405">
        <v>3</v>
      </c>
      <c r="E9405">
        <v>9</v>
      </c>
      <c r="F9405">
        <v>27</v>
      </c>
    </row>
    <row r="9406" spans="1:6" x14ac:dyDescent="0.3">
      <c r="A9406">
        <v>2005</v>
      </c>
      <c r="B9406" t="s">
        <v>9</v>
      </c>
      <c r="C9406" s="1">
        <v>42785</v>
      </c>
      <c r="D9406">
        <v>3</v>
      </c>
      <c r="E9406">
        <v>8.8000000000000007</v>
      </c>
      <c r="F9406">
        <v>26.400000000000002</v>
      </c>
    </row>
    <row r="9407" spans="1:6" x14ac:dyDescent="0.3">
      <c r="A9407">
        <v>2022</v>
      </c>
      <c r="B9407" t="s">
        <v>10</v>
      </c>
      <c r="C9407" s="1">
        <v>42785</v>
      </c>
      <c r="D9407">
        <v>3</v>
      </c>
      <c r="E9407">
        <v>2.5499999999999998</v>
      </c>
      <c r="F9407">
        <v>7.6499999999999995</v>
      </c>
    </row>
    <row r="9408" spans="1:6" x14ac:dyDescent="0.3">
      <c r="A9408">
        <v>2001</v>
      </c>
      <c r="B9408" t="s">
        <v>11</v>
      </c>
      <c r="C9408" s="1">
        <v>42785</v>
      </c>
      <c r="D9408">
        <v>2</v>
      </c>
      <c r="E9408">
        <v>9.57</v>
      </c>
      <c r="F9408">
        <v>19.14</v>
      </c>
    </row>
    <row r="9409" spans="1:6" x14ac:dyDescent="0.3">
      <c r="A9409">
        <v>2020</v>
      </c>
      <c r="B9409" t="s">
        <v>9</v>
      </c>
      <c r="C9409" s="1">
        <v>42785</v>
      </c>
      <c r="D9409">
        <v>1</v>
      </c>
      <c r="E9409">
        <v>6.16</v>
      </c>
      <c r="F9409">
        <v>6.16</v>
      </c>
    </row>
    <row r="9410" spans="1:6" x14ac:dyDescent="0.3">
      <c r="A9410">
        <v>2022</v>
      </c>
      <c r="B9410" t="s">
        <v>10</v>
      </c>
      <c r="C9410" s="1">
        <v>42785</v>
      </c>
      <c r="D9410">
        <v>1</v>
      </c>
      <c r="E9410">
        <v>2.61</v>
      </c>
      <c r="F9410">
        <v>2.61</v>
      </c>
    </row>
    <row r="9411" spans="1:6" x14ac:dyDescent="0.3">
      <c r="A9411">
        <v>2004</v>
      </c>
      <c r="B9411" t="s">
        <v>11</v>
      </c>
      <c r="C9411" s="1">
        <v>42785</v>
      </c>
      <c r="D9411">
        <v>2</v>
      </c>
      <c r="E9411">
        <v>6.96</v>
      </c>
      <c r="F9411">
        <v>13.92</v>
      </c>
    </row>
    <row r="9412" spans="1:6" x14ac:dyDescent="0.3">
      <c r="A9412">
        <v>2005</v>
      </c>
      <c r="B9412" t="s">
        <v>9</v>
      </c>
      <c r="C9412" s="1">
        <v>42785</v>
      </c>
      <c r="D9412">
        <v>3</v>
      </c>
      <c r="E9412">
        <v>8.6</v>
      </c>
      <c r="F9412">
        <v>25.799999999999997</v>
      </c>
    </row>
    <row r="9413" spans="1:6" x14ac:dyDescent="0.3">
      <c r="A9413">
        <v>2023</v>
      </c>
      <c r="B9413" t="s">
        <v>10</v>
      </c>
      <c r="C9413" s="1">
        <v>42785</v>
      </c>
      <c r="D9413">
        <v>2</v>
      </c>
      <c r="E9413">
        <v>3.6</v>
      </c>
      <c r="F9413">
        <v>7.2</v>
      </c>
    </row>
    <row r="9414" spans="1:6" x14ac:dyDescent="0.3">
      <c r="A9414">
        <v>2004</v>
      </c>
      <c r="B9414" t="s">
        <v>11</v>
      </c>
      <c r="C9414" s="1">
        <v>42785</v>
      </c>
      <c r="D9414">
        <v>2</v>
      </c>
      <c r="E9414">
        <v>6.88</v>
      </c>
      <c r="F9414">
        <v>13.76</v>
      </c>
    </row>
    <row r="9415" spans="1:6" x14ac:dyDescent="0.3">
      <c r="A9415">
        <v>2019</v>
      </c>
      <c r="B9415" t="s">
        <v>8</v>
      </c>
      <c r="C9415" s="1">
        <v>42785</v>
      </c>
      <c r="D9415">
        <v>3</v>
      </c>
      <c r="E9415">
        <v>5.16</v>
      </c>
      <c r="F9415">
        <v>15.48</v>
      </c>
    </row>
    <row r="9416" spans="1:6" x14ac:dyDescent="0.3">
      <c r="A9416">
        <v>2006</v>
      </c>
      <c r="B9416" t="s">
        <v>9</v>
      </c>
      <c r="C9416" s="1">
        <v>42785</v>
      </c>
      <c r="D9416">
        <v>1</v>
      </c>
      <c r="E9416">
        <v>8.6999999999999993</v>
      </c>
      <c r="F9416">
        <v>8.6999999999999993</v>
      </c>
    </row>
    <row r="9417" spans="1:6" x14ac:dyDescent="0.3">
      <c r="A9417">
        <v>2001</v>
      </c>
      <c r="B9417" t="s">
        <v>8</v>
      </c>
      <c r="C9417" s="1">
        <v>42785</v>
      </c>
      <c r="D9417">
        <v>1</v>
      </c>
      <c r="E9417">
        <v>9.68</v>
      </c>
      <c r="F9417">
        <v>9.68</v>
      </c>
    </row>
    <row r="9418" spans="1:6" x14ac:dyDescent="0.3">
      <c r="A9418">
        <v>2022</v>
      </c>
      <c r="B9418" t="s">
        <v>11</v>
      </c>
      <c r="C9418" s="1">
        <v>42785</v>
      </c>
      <c r="D9418">
        <v>2</v>
      </c>
      <c r="E9418">
        <v>2.7</v>
      </c>
      <c r="F9418">
        <v>5.4</v>
      </c>
    </row>
    <row r="9419" spans="1:6" x14ac:dyDescent="0.3">
      <c r="A9419">
        <v>2006</v>
      </c>
      <c r="B9419" t="s">
        <v>10</v>
      </c>
      <c r="C9419" s="1">
        <v>42785</v>
      </c>
      <c r="D9419">
        <v>3</v>
      </c>
      <c r="E9419">
        <v>9</v>
      </c>
      <c r="F9419">
        <v>27</v>
      </c>
    </row>
    <row r="9420" spans="1:6" x14ac:dyDescent="0.3">
      <c r="A9420">
        <v>2024</v>
      </c>
      <c r="B9420" t="s">
        <v>9</v>
      </c>
      <c r="C9420" s="1">
        <v>42785</v>
      </c>
      <c r="D9420">
        <v>1</v>
      </c>
      <c r="E9420">
        <v>5.34</v>
      </c>
      <c r="F9420">
        <v>5.34</v>
      </c>
    </row>
    <row r="9421" spans="1:6" x14ac:dyDescent="0.3">
      <c r="A9421">
        <v>2021</v>
      </c>
      <c r="B9421" t="s">
        <v>11</v>
      </c>
      <c r="C9421" s="1">
        <v>42785</v>
      </c>
      <c r="D9421">
        <v>3</v>
      </c>
      <c r="E9421">
        <v>4.3499999999999996</v>
      </c>
      <c r="F9421">
        <v>13.049999999999999</v>
      </c>
    </row>
    <row r="9422" spans="1:6" x14ac:dyDescent="0.3">
      <c r="A9422">
        <v>2012</v>
      </c>
      <c r="B9422" t="s">
        <v>10</v>
      </c>
      <c r="C9422" s="1">
        <v>42785</v>
      </c>
      <c r="D9422">
        <v>1</v>
      </c>
      <c r="E9422">
        <v>10.68</v>
      </c>
      <c r="F9422">
        <v>10.68</v>
      </c>
    </row>
    <row r="9423" spans="1:6" x14ac:dyDescent="0.3">
      <c r="A9423">
        <v>2016</v>
      </c>
      <c r="B9423" t="s">
        <v>8</v>
      </c>
      <c r="C9423" s="1">
        <v>42785</v>
      </c>
      <c r="D9423">
        <v>1</v>
      </c>
      <c r="E9423">
        <v>11.049999999999999</v>
      </c>
      <c r="F9423">
        <v>11.049999999999999</v>
      </c>
    </row>
    <row r="9424" spans="1:6" x14ac:dyDescent="0.3">
      <c r="A9424">
        <v>2006</v>
      </c>
      <c r="B9424" t="s">
        <v>11</v>
      </c>
      <c r="C9424" s="1">
        <v>42785</v>
      </c>
      <c r="D9424">
        <v>3</v>
      </c>
      <c r="E9424">
        <v>8.6999999999999993</v>
      </c>
      <c r="F9424">
        <v>26.099999999999998</v>
      </c>
    </row>
    <row r="9425" spans="1:6" x14ac:dyDescent="0.3">
      <c r="A9425">
        <v>2009</v>
      </c>
      <c r="B9425" t="s">
        <v>10</v>
      </c>
      <c r="C9425" s="1">
        <v>42785</v>
      </c>
      <c r="D9425">
        <v>1</v>
      </c>
      <c r="E9425">
        <v>221.4</v>
      </c>
      <c r="F9425">
        <v>221.4</v>
      </c>
    </row>
    <row r="9426" spans="1:6" x14ac:dyDescent="0.3">
      <c r="A9426">
        <v>2023</v>
      </c>
      <c r="B9426" t="s">
        <v>10</v>
      </c>
      <c r="C9426" s="1">
        <v>42785</v>
      </c>
      <c r="D9426">
        <v>2</v>
      </c>
      <c r="E9426">
        <v>3.52</v>
      </c>
      <c r="F9426">
        <v>7.04</v>
      </c>
    </row>
    <row r="9427" spans="1:6" x14ac:dyDescent="0.3">
      <c r="A9427">
        <v>2007</v>
      </c>
      <c r="B9427" t="s">
        <v>9</v>
      </c>
      <c r="C9427" s="1">
        <v>42785</v>
      </c>
      <c r="D9427">
        <v>1</v>
      </c>
      <c r="E9427">
        <v>196.24</v>
      </c>
      <c r="F9427">
        <v>196.24</v>
      </c>
    </row>
    <row r="9428" spans="1:6" x14ac:dyDescent="0.3">
      <c r="A9428">
        <v>2003</v>
      </c>
      <c r="B9428" t="s">
        <v>11</v>
      </c>
      <c r="C9428" s="1">
        <v>42785</v>
      </c>
      <c r="D9428">
        <v>2</v>
      </c>
      <c r="E9428">
        <v>7.6499999999999995</v>
      </c>
      <c r="F9428">
        <v>15.299999999999999</v>
      </c>
    </row>
    <row r="9429" spans="1:6" x14ac:dyDescent="0.3">
      <c r="A9429">
        <v>2012</v>
      </c>
      <c r="B9429" t="s">
        <v>11</v>
      </c>
      <c r="C9429" s="1">
        <v>42785</v>
      </c>
      <c r="D9429">
        <v>3</v>
      </c>
      <c r="E9429">
        <v>10.800000000000002</v>
      </c>
      <c r="F9429">
        <v>32.400000000000006</v>
      </c>
    </row>
    <row r="9430" spans="1:6" x14ac:dyDescent="0.3">
      <c r="A9430">
        <v>2012</v>
      </c>
      <c r="B9430" t="s">
        <v>9</v>
      </c>
      <c r="C9430" s="1">
        <v>42785</v>
      </c>
      <c r="D9430">
        <v>3</v>
      </c>
      <c r="E9430">
        <v>10.199999999999999</v>
      </c>
      <c r="F9430">
        <v>30.599999999999998</v>
      </c>
    </row>
    <row r="9431" spans="1:6" x14ac:dyDescent="0.3">
      <c r="A9431">
        <v>2009</v>
      </c>
      <c r="B9431" t="s">
        <v>9</v>
      </c>
      <c r="C9431" s="1">
        <v>42785</v>
      </c>
      <c r="D9431">
        <v>3</v>
      </c>
      <c r="E9431">
        <v>218.93999999999997</v>
      </c>
      <c r="F9431">
        <v>656.81999999999994</v>
      </c>
    </row>
    <row r="9432" spans="1:6" x14ac:dyDescent="0.3">
      <c r="A9432">
        <v>2024</v>
      </c>
      <c r="B9432" t="s">
        <v>11</v>
      </c>
      <c r="C9432" s="1">
        <v>42785</v>
      </c>
      <c r="D9432">
        <v>2</v>
      </c>
      <c r="E9432">
        <v>5.16</v>
      </c>
      <c r="F9432">
        <v>10.32</v>
      </c>
    </row>
    <row r="9433" spans="1:6" x14ac:dyDescent="0.3">
      <c r="A9433">
        <v>2005</v>
      </c>
      <c r="B9433" t="s">
        <v>10</v>
      </c>
      <c r="C9433" s="1">
        <v>42785</v>
      </c>
      <c r="D9433">
        <v>3</v>
      </c>
      <c r="E9433">
        <v>8.6999999999999993</v>
      </c>
      <c r="F9433">
        <v>26.099999999999998</v>
      </c>
    </row>
    <row r="9434" spans="1:6" x14ac:dyDescent="0.3">
      <c r="A9434">
        <v>2004</v>
      </c>
      <c r="B9434" t="s">
        <v>8</v>
      </c>
      <c r="C9434" s="1">
        <v>42785</v>
      </c>
      <c r="D9434">
        <v>3</v>
      </c>
      <c r="E9434">
        <v>6.96</v>
      </c>
      <c r="F9434">
        <v>20.88</v>
      </c>
    </row>
    <row r="9435" spans="1:6" x14ac:dyDescent="0.3">
      <c r="A9435">
        <v>2011</v>
      </c>
      <c r="B9435" t="s">
        <v>11</v>
      </c>
      <c r="C9435" s="1">
        <v>42785</v>
      </c>
      <c r="D9435">
        <v>1</v>
      </c>
      <c r="E9435">
        <v>11.57</v>
      </c>
      <c r="F9435">
        <v>11.57</v>
      </c>
    </row>
    <row r="9436" spans="1:6" x14ac:dyDescent="0.3">
      <c r="A9436">
        <v>2012</v>
      </c>
      <c r="B9436" t="s">
        <v>10</v>
      </c>
      <c r="C9436" s="1">
        <v>42785</v>
      </c>
      <c r="D9436">
        <v>1</v>
      </c>
      <c r="E9436">
        <v>10.8</v>
      </c>
      <c r="F9436">
        <v>10.8</v>
      </c>
    </row>
    <row r="9437" spans="1:6" x14ac:dyDescent="0.3">
      <c r="A9437">
        <v>2020</v>
      </c>
      <c r="B9437" t="s">
        <v>9</v>
      </c>
      <c r="C9437" s="1">
        <v>42785</v>
      </c>
      <c r="D9437">
        <v>2</v>
      </c>
      <c r="E9437">
        <v>6.16</v>
      </c>
      <c r="F9437">
        <v>12.32</v>
      </c>
    </row>
    <row r="9438" spans="1:6" x14ac:dyDescent="0.3">
      <c r="A9438">
        <v>2019</v>
      </c>
      <c r="B9438" t="s">
        <v>10</v>
      </c>
      <c r="C9438" s="1">
        <v>42785</v>
      </c>
      <c r="D9438">
        <v>1</v>
      </c>
      <c r="E9438">
        <v>5.16</v>
      </c>
      <c r="F9438">
        <v>5.16</v>
      </c>
    </row>
    <row r="9439" spans="1:6" x14ac:dyDescent="0.3">
      <c r="A9439">
        <v>2018</v>
      </c>
      <c r="B9439" t="s">
        <v>11</v>
      </c>
      <c r="C9439" s="1">
        <v>42785</v>
      </c>
      <c r="D9439">
        <v>1</v>
      </c>
      <c r="E9439">
        <v>13.2</v>
      </c>
      <c r="F9439">
        <v>13.2</v>
      </c>
    </row>
    <row r="9440" spans="1:6" x14ac:dyDescent="0.3">
      <c r="A9440">
        <v>2018</v>
      </c>
      <c r="B9440" t="s">
        <v>9</v>
      </c>
      <c r="C9440" s="1">
        <v>42785</v>
      </c>
      <c r="D9440">
        <v>3</v>
      </c>
      <c r="E9440">
        <v>13.199999999999998</v>
      </c>
      <c r="F9440">
        <v>39.599999999999994</v>
      </c>
    </row>
    <row r="9441" spans="1:6" x14ac:dyDescent="0.3">
      <c r="A9441">
        <v>2025</v>
      </c>
      <c r="B9441" t="s">
        <v>11</v>
      </c>
      <c r="C9441" s="1">
        <v>42785</v>
      </c>
      <c r="D9441">
        <v>2</v>
      </c>
      <c r="E9441">
        <v>2.5499999999999998</v>
      </c>
      <c r="F9441">
        <v>5.0999999999999996</v>
      </c>
    </row>
    <row r="9442" spans="1:6" x14ac:dyDescent="0.3">
      <c r="A9442">
        <v>2021</v>
      </c>
      <c r="B9442" t="s">
        <v>10</v>
      </c>
      <c r="C9442" s="1">
        <v>42786</v>
      </c>
      <c r="D9442">
        <v>2</v>
      </c>
      <c r="E9442">
        <v>4.3499999999999996</v>
      </c>
      <c r="F9442">
        <v>8.6999999999999993</v>
      </c>
    </row>
    <row r="9443" spans="1:6" x14ac:dyDescent="0.3">
      <c r="A9443">
        <v>2009</v>
      </c>
      <c r="B9443" t="s">
        <v>9</v>
      </c>
      <c r="C9443" s="1">
        <v>42786</v>
      </c>
      <c r="D9443">
        <v>1</v>
      </c>
      <c r="E9443">
        <v>218.94</v>
      </c>
      <c r="F9443">
        <v>218.94</v>
      </c>
    </row>
    <row r="9444" spans="1:6" x14ac:dyDescent="0.3">
      <c r="A9444">
        <v>2025</v>
      </c>
      <c r="B9444" t="s">
        <v>10</v>
      </c>
      <c r="C9444" s="1">
        <v>42786</v>
      </c>
      <c r="D9444">
        <v>1</v>
      </c>
      <c r="E9444">
        <v>2.64</v>
      </c>
      <c r="F9444">
        <v>2.64</v>
      </c>
    </row>
    <row r="9445" spans="1:6" x14ac:dyDescent="0.3">
      <c r="A9445">
        <v>2009</v>
      </c>
      <c r="B9445" t="s">
        <v>11</v>
      </c>
      <c r="C9445" s="1">
        <v>42786</v>
      </c>
      <c r="D9445">
        <v>2</v>
      </c>
      <c r="E9445">
        <v>211.56</v>
      </c>
      <c r="F9445">
        <v>423.12</v>
      </c>
    </row>
    <row r="9446" spans="1:6" x14ac:dyDescent="0.3">
      <c r="A9446">
        <v>2012</v>
      </c>
      <c r="B9446" t="s">
        <v>9</v>
      </c>
      <c r="C9446" s="1">
        <v>42786</v>
      </c>
      <c r="D9446">
        <v>2</v>
      </c>
      <c r="E9446">
        <v>10.68</v>
      </c>
      <c r="F9446">
        <v>21.36</v>
      </c>
    </row>
    <row r="9447" spans="1:6" x14ac:dyDescent="0.3">
      <c r="A9447">
        <v>2008</v>
      </c>
      <c r="B9447" t="s">
        <v>9</v>
      </c>
      <c r="C9447" s="1">
        <v>42786</v>
      </c>
      <c r="D9447">
        <v>2</v>
      </c>
      <c r="E9447">
        <v>65.86</v>
      </c>
      <c r="F9447">
        <v>131.72</v>
      </c>
    </row>
    <row r="9448" spans="1:6" x14ac:dyDescent="0.3">
      <c r="A9448">
        <v>2003</v>
      </c>
      <c r="B9448" t="s">
        <v>11</v>
      </c>
      <c r="C9448" s="1">
        <v>42786</v>
      </c>
      <c r="D9448">
        <v>3</v>
      </c>
      <c r="E9448">
        <v>7.830000000000001</v>
      </c>
      <c r="F9448">
        <v>23.490000000000002</v>
      </c>
    </row>
    <row r="9449" spans="1:6" x14ac:dyDescent="0.3">
      <c r="A9449">
        <v>2024</v>
      </c>
      <c r="B9449" t="s">
        <v>8</v>
      </c>
      <c r="C9449" s="1">
        <v>42786</v>
      </c>
      <c r="D9449">
        <v>3</v>
      </c>
      <c r="E9449">
        <v>5.28</v>
      </c>
      <c r="F9449">
        <v>15.84</v>
      </c>
    </row>
    <row r="9450" spans="1:6" x14ac:dyDescent="0.3">
      <c r="A9450">
        <v>2006</v>
      </c>
      <c r="B9450" t="s">
        <v>8</v>
      </c>
      <c r="C9450" s="1">
        <v>42786</v>
      </c>
      <c r="D9450">
        <v>1</v>
      </c>
      <c r="E9450">
        <v>8.6999999999999993</v>
      </c>
      <c r="F9450">
        <v>8.6999999999999993</v>
      </c>
    </row>
    <row r="9451" spans="1:6" x14ac:dyDescent="0.3">
      <c r="A9451">
        <v>2005</v>
      </c>
      <c r="B9451" t="s">
        <v>9</v>
      </c>
      <c r="C9451" s="1">
        <v>42786</v>
      </c>
      <c r="D9451">
        <v>3</v>
      </c>
      <c r="E9451">
        <v>8.5</v>
      </c>
      <c r="F9451">
        <v>25.5</v>
      </c>
    </row>
    <row r="9452" spans="1:6" x14ac:dyDescent="0.3">
      <c r="A9452">
        <v>2002</v>
      </c>
      <c r="B9452" t="s">
        <v>8</v>
      </c>
      <c r="C9452" s="1">
        <v>42786</v>
      </c>
      <c r="D9452">
        <v>1</v>
      </c>
      <c r="E9452">
        <v>6.23</v>
      </c>
      <c r="F9452">
        <v>6.23</v>
      </c>
    </row>
    <row r="9453" spans="1:6" x14ac:dyDescent="0.3">
      <c r="A9453">
        <v>2018</v>
      </c>
      <c r="B9453" t="s">
        <v>11</v>
      </c>
      <c r="C9453" s="1">
        <v>42786</v>
      </c>
      <c r="D9453">
        <v>2</v>
      </c>
      <c r="E9453">
        <v>13.2</v>
      </c>
      <c r="F9453">
        <v>26.4</v>
      </c>
    </row>
    <row r="9454" spans="1:6" x14ac:dyDescent="0.3">
      <c r="A9454">
        <v>2005</v>
      </c>
      <c r="B9454" t="s">
        <v>10</v>
      </c>
      <c r="C9454" s="1">
        <v>42786</v>
      </c>
      <c r="D9454">
        <v>1</v>
      </c>
      <c r="E9454">
        <v>8.9</v>
      </c>
      <c r="F9454">
        <v>8.9</v>
      </c>
    </row>
    <row r="9455" spans="1:6" x14ac:dyDescent="0.3">
      <c r="A9455">
        <v>2003</v>
      </c>
      <c r="B9455" t="s">
        <v>9</v>
      </c>
      <c r="C9455" s="1">
        <v>42786</v>
      </c>
      <c r="D9455">
        <v>2</v>
      </c>
      <c r="E9455">
        <v>7.74</v>
      </c>
      <c r="F9455">
        <v>15.48</v>
      </c>
    </row>
    <row r="9456" spans="1:6" x14ac:dyDescent="0.3">
      <c r="A9456">
        <v>2024</v>
      </c>
      <c r="B9456" t="s">
        <v>10</v>
      </c>
      <c r="C9456" s="1">
        <v>42786</v>
      </c>
      <c r="D9456">
        <v>2</v>
      </c>
      <c r="E9456">
        <v>5.16</v>
      </c>
      <c r="F9456">
        <v>10.32</v>
      </c>
    </row>
    <row r="9457" spans="1:6" x14ac:dyDescent="0.3">
      <c r="A9457">
        <v>2009</v>
      </c>
      <c r="B9457" t="s">
        <v>8</v>
      </c>
      <c r="C9457" s="1">
        <v>42786</v>
      </c>
      <c r="D9457">
        <v>2</v>
      </c>
      <c r="E9457">
        <v>216.48</v>
      </c>
      <c r="F9457">
        <v>432.96</v>
      </c>
    </row>
    <row r="9458" spans="1:6" x14ac:dyDescent="0.3">
      <c r="A9458">
        <v>2004</v>
      </c>
      <c r="B9458" t="s">
        <v>9</v>
      </c>
      <c r="C9458" s="1">
        <v>42786</v>
      </c>
      <c r="D9458">
        <v>1</v>
      </c>
      <c r="E9458">
        <v>6.88</v>
      </c>
      <c r="F9458">
        <v>6.88</v>
      </c>
    </row>
    <row r="9459" spans="1:6" x14ac:dyDescent="0.3">
      <c r="A9459">
        <v>2008</v>
      </c>
      <c r="B9459" t="s">
        <v>8</v>
      </c>
      <c r="C9459" s="1">
        <v>42786</v>
      </c>
      <c r="D9459">
        <v>1</v>
      </c>
      <c r="E9459">
        <v>63.64</v>
      </c>
      <c r="F9459">
        <v>63.64</v>
      </c>
    </row>
    <row r="9460" spans="1:6" x14ac:dyDescent="0.3">
      <c r="A9460">
        <v>2025</v>
      </c>
      <c r="B9460" t="s">
        <v>11</v>
      </c>
      <c r="C9460" s="1">
        <v>42786</v>
      </c>
      <c r="D9460">
        <v>3</v>
      </c>
      <c r="E9460">
        <v>2.5499999999999998</v>
      </c>
      <c r="F9460">
        <v>7.6499999999999995</v>
      </c>
    </row>
    <row r="9461" spans="1:6" x14ac:dyDescent="0.3">
      <c r="A9461">
        <v>2024</v>
      </c>
      <c r="B9461" t="s">
        <v>8</v>
      </c>
      <c r="C9461" s="1">
        <v>42786</v>
      </c>
      <c r="D9461">
        <v>1</v>
      </c>
      <c r="E9461">
        <v>5.34</v>
      </c>
      <c r="F9461">
        <v>5.34</v>
      </c>
    </row>
    <row r="9462" spans="1:6" x14ac:dyDescent="0.3">
      <c r="A9462">
        <v>2005</v>
      </c>
      <c r="B9462" t="s">
        <v>9</v>
      </c>
      <c r="C9462" s="1">
        <v>42786</v>
      </c>
      <c r="D9462">
        <v>1</v>
      </c>
      <c r="E9462">
        <v>8.6</v>
      </c>
      <c r="F9462">
        <v>8.6</v>
      </c>
    </row>
    <row r="9463" spans="1:6" x14ac:dyDescent="0.3">
      <c r="A9463">
        <v>2018</v>
      </c>
      <c r="B9463" t="s">
        <v>9</v>
      </c>
      <c r="C9463" s="1">
        <v>42786</v>
      </c>
      <c r="D9463">
        <v>2</v>
      </c>
      <c r="E9463">
        <v>13.2</v>
      </c>
      <c r="F9463">
        <v>26.4</v>
      </c>
    </row>
    <row r="9464" spans="1:6" x14ac:dyDescent="0.3">
      <c r="A9464">
        <v>2002</v>
      </c>
      <c r="B9464" t="s">
        <v>9</v>
      </c>
      <c r="C9464" s="1">
        <v>42786</v>
      </c>
      <c r="D9464">
        <v>1</v>
      </c>
      <c r="E9464">
        <v>6.23</v>
      </c>
      <c r="F9464">
        <v>6.23</v>
      </c>
    </row>
    <row r="9465" spans="1:6" x14ac:dyDescent="0.3">
      <c r="A9465">
        <v>2019</v>
      </c>
      <c r="B9465" t="s">
        <v>10</v>
      </c>
      <c r="C9465" s="1">
        <v>42786</v>
      </c>
      <c r="D9465">
        <v>2</v>
      </c>
      <c r="E9465">
        <v>5.16</v>
      </c>
      <c r="F9465">
        <v>10.32</v>
      </c>
    </row>
    <row r="9466" spans="1:6" x14ac:dyDescent="0.3">
      <c r="A9466">
        <v>2017</v>
      </c>
      <c r="B9466" t="s">
        <v>11</v>
      </c>
      <c r="C9466" s="1">
        <v>42786</v>
      </c>
      <c r="D9466">
        <v>3</v>
      </c>
      <c r="E9466">
        <v>9.57</v>
      </c>
      <c r="F9466">
        <v>28.71</v>
      </c>
    </row>
    <row r="9467" spans="1:6" x14ac:dyDescent="0.3">
      <c r="A9467">
        <v>2007</v>
      </c>
      <c r="B9467" t="s">
        <v>10</v>
      </c>
      <c r="C9467" s="1">
        <v>42786</v>
      </c>
      <c r="D9467">
        <v>1</v>
      </c>
      <c r="E9467">
        <v>200.70000000000002</v>
      </c>
      <c r="F9467">
        <v>200.70000000000002</v>
      </c>
    </row>
    <row r="9468" spans="1:6" x14ac:dyDescent="0.3">
      <c r="A9468">
        <v>2016</v>
      </c>
      <c r="B9468" t="s">
        <v>8</v>
      </c>
      <c r="C9468" s="1">
        <v>42786</v>
      </c>
      <c r="D9468">
        <v>1</v>
      </c>
      <c r="E9468">
        <v>11.31</v>
      </c>
      <c r="F9468">
        <v>11.31</v>
      </c>
    </row>
    <row r="9469" spans="1:6" x14ac:dyDescent="0.3">
      <c r="A9469">
        <v>2016</v>
      </c>
      <c r="B9469" t="s">
        <v>11</v>
      </c>
      <c r="C9469" s="1">
        <v>42786</v>
      </c>
      <c r="D9469">
        <v>3</v>
      </c>
      <c r="E9469">
        <v>11.31</v>
      </c>
      <c r="F9469">
        <v>33.93</v>
      </c>
    </row>
    <row r="9470" spans="1:6" x14ac:dyDescent="0.3">
      <c r="A9470">
        <v>2020</v>
      </c>
      <c r="B9470" t="s">
        <v>11</v>
      </c>
      <c r="C9470" s="1">
        <v>42786</v>
      </c>
      <c r="D9470">
        <v>1</v>
      </c>
      <c r="E9470">
        <v>6.09</v>
      </c>
      <c r="F9470">
        <v>6.09</v>
      </c>
    </row>
    <row r="9471" spans="1:6" x14ac:dyDescent="0.3">
      <c r="A9471">
        <v>2012</v>
      </c>
      <c r="B9471" t="s">
        <v>8</v>
      </c>
      <c r="C9471" s="1">
        <v>42786</v>
      </c>
      <c r="D9471">
        <v>1</v>
      </c>
      <c r="E9471">
        <v>10.56</v>
      </c>
      <c r="F9471">
        <v>10.56</v>
      </c>
    </row>
    <row r="9472" spans="1:6" x14ac:dyDescent="0.3">
      <c r="A9472">
        <v>2015</v>
      </c>
      <c r="B9472" t="s">
        <v>8</v>
      </c>
      <c r="C9472" s="1">
        <v>42786</v>
      </c>
      <c r="D9472">
        <v>1</v>
      </c>
      <c r="E9472">
        <v>13.5</v>
      </c>
      <c r="F9472">
        <v>13.5</v>
      </c>
    </row>
    <row r="9473" spans="1:6" x14ac:dyDescent="0.3">
      <c r="A9473">
        <v>2009</v>
      </c>
      <c r="B9473" t="s">
        <v>11</v>
      </c>
      <c r="C9473" s="1">
        <v>42786</v>
      </c>
      <c r="D9473">
        <v>2</v>
      </c>
      <c r="E9473">
        <v>209.1</v>
      </c>
      <c r="F9473">
        <v>418.2</v>
      </c>
    </row>
    <row r="9474" spans="1:6" x14ac:dyDescent="0.3">
      <c r="A9474">
        <v>2009</v>
      </c>
      <c r="B9474" t="s">
        <v>8</v>
      </c>
      <c r="C9474" s="1">
        <v>42786</v>
      </c>
      <c r="D9474">
        <v>1</v>
      </c>
      <c r="E9474">
        <v>214.02</v>
      </c>
      <c r="F9474">
        <v>214.02</v>
      </c>
    </row>
    <row r="9475" spans="1:6" x14ac:dyDescent="0.3">
      <c r="A9475">
        <v>2019</v>
      </c>
      <c r="B9475" t="s">
        <v>8</v>
      </c>
      <c r="C9475" s="1">
        <v>42786</v>
      </c>
      <c r="D9475">
        <v>2</v>
      </c>
      <c r="E9475">
        <v>5.34</v>
      </c>
      <c r="F9475">
        <v>10.68</v>
      </c>
    </row>
    <row r="9476" spans="1:6" x14ac:dyDescent="0.3">
      <c r="A9476">
        <v>2021</v>
      </c>
      <c r="B9476" t="s">
        <v>11</v>
      </c>
      <c r="C9476" s="1">
        <v>42786</v>
      </c>
      <c r="D9476">
        <v>1</v>
      </c>
      <c r="E9476">
        <v>4.25</v>
      </c>
      <c r="F9476">
        <v>4.25</v>
      </c>
    </row>
    <row r="9477" spans="1:6" x14ac:dyDescent="0.3">
      <c r="A9477">
        <v>2020</v>
      </c>
      <c r="B9477" t="s">
        <v>9</v>
      </c>
      <c r="C9477" s="1">
        <v>42786</v>
      </c>
      <c r="D9477">
        <v>3</v>
      </c>
      <c r="E9477">
        <v>6.09</v>
      </c>
      <c r="F9477">
        <v>18.27</v>
      </c>
    </row>
    <row r="9478" spans="1:6" x14ac:dyDescent="0.3">
      <c r="A9478">
        <v>2025</v>
      </c>
      <c r="B9478" t="s">
        <v>8</v>
      </c>
      <c r="C9478" s="1">
        <v>42786</v>
      </c>
      <c r="D9478">
        <v>1</v>
      </c>
      <c r="E9478">
        <v>2.64</v>
      </c>
      <c r="F9478">
        <v>2.64</v>
      </c>
    </row>
    <row r="9479" spans="1:6" x14ac:dyDescent="0.3">
      <c r="A9479">
        <v>2023</v>
      </c>
      <c r="B9479" t="s">
        <v>8</v>
      </c>
      <c r="C9479" s="1">
        <v>42786</v>
      </c>
      <c r="D9479">
        <v>1</v>
      </c>
      <c r="E9479">
        <v>3.56</v>
      </c>
      <c r="F9479">
        <v>3.56</v>
      </c>
    </row>
    <row r="9480" spans="1:6" x14ac:dyDescent="0.3">
      <c r="A9480">
        <v>2021</v>
      </c>
      <c r="B9480" t="s">
        <v>9</v>
      </c>
      <c r="C9480" s="1">
        <v>42786</v>
      </c>
      <c r="D9480">
        <v>1</v>
      </c>
      <c r="E9480">
        <v>4.3</v>
      </c>
      <c r="F9480">
        <v>4.3</v>
      </c>
    </row>
    <row r="9481" spans="1:6" x14ac:dyDescent="0.3">
      <c r="A9481">
        <v>2013</v>
      </c>
      <c r="B9481" t="s">
        <v>10</v>
      </c>
      <c r="C9481" s="1">
        <v>42786</v>
      </c>
      <c r="D9481">
        <v>3</v>
      </c>
      <c r="E9481">
        <v>10.68</v>
      </c>
      <c r="F9481">
        <v>32.04</v>
      </c>
    </row>
    <row r="9482" spans="1:6" x14ac:dyDescent="0.3">
      <c r="A9482">
        <v>2013</v>
      </c>
      <c r="B9482" t="s">
        <v>8</v>
      </c>
      <c r="C9482" s="1">
        <v>42786</v>
      </c>
      <c r="D9482">
        <v>1</v>
      </c>
      <c r="E9482">
        <v>10.56</v>
      </c>
      <c r="F9482">
        <v>10.56</v>
      </c>
    </row>
    <row r="9483" spans="1:6" x14ac:dyDescent="0.3">
      <c r="A9483">
        <v>2001</v>
      </c>
      <c r="B9483" t="s">
        <v>8</v>
      </c>
      <c r="C9483" s="1">
        <v>42786</v>
      </c>
      <c r="D9483">
        <v>1</v>
      </c>
      <c r="E9483">
        <v>9.9</v>
      </c>
      <c r="F9483">
        <v>9.9</v>
      </c>
    </row>
    <row r="9484" spans="1:6" x14ac:dyDescent="0.3">
      <c r="A9484">
        <v>2019</v>
      </c>
      <c r="B9484" t="s">
        <v>11</v>
      </c>
      <c r="C9484" s="1">
        <v>42786</v>
      </c>
      <c r="D9484">
        <v>2</v>
      </c>
      <c r="E9484">
        <v>5.34</v>
      </c>
      <c r="F9484">
        <v>10.68</v>
      </c>
    </row>
    <row r="9485" spans="1:6" x14ac:dyDescent="0.3">
      <c r="A9485">
        <v>2005</v>
      </c>
      <c r="B9485" t="s">
        <v>9</v>
      </c>
      <c r="C9485" s="1">
        <v>42786</v>
      </c>
      <c r="D9485">
        <v>1</v>
      </c>
      <c r="E9485">
        <v>8.6</v>
      </c>
      <c r="F9485">
        <v>8.6</v>
      </c>
    </row>
    <row r="9486" spans="1:6" x14ac:dyDescent="0.3">
      <c r="A9486">
        <v>2001</v>
      </c>
      <c r="B9486" t="s">
        <v>8</v>
      </c>
      <c r="C9486" s="1">
        <v>42786</v>
      </c>
      <c r="D9486">
        <v>2</v>
      </c>
      <c r="E9486">
        <v>9.9</v>
      </c>
      <c r="F9486">
        <v>19.8</v>
      </c>
    </row>
    <row r="9487" spans="1:6" x14ac:dyDescent="0.3">
      <c r="A9487">
        <v>2003</v>
      </c>
      <c r="B9487" t="s">
        <v>9</v>
      </c>
      <c r="C9487" s="1">
        <v>42786</v>
      </c>
      <c r="D9487">
        <v>3</v>
      </c>
      <c r="E9487">
        <v>7.7399999999999993</v>
      </c>
      <c r="F9487">
        <v>23.22</v>
      </c>
    </row>
    <row r="9488" spans="1:6" x14ac:dyDescent="0.3">
      <c r="A9488">
        <v>2018</v>
      </c>
      <c r="B9488" t="s">
        <v>9</v>
      </c>
      <c r="C9488" s="1">
        <v>42786</v>
      </c>
      <c r="D9488">
        <v>1</v>
      </c>
      <c r="E9488">
        <v>13.35</v>
      </c>
      <c r="F9488">
        <v>13.35</v>
      </c>
    </row>
    <row r="9489" spans="1:6" x14ac:dyDescent="0.3">
      <c r="A9489">
        <v>2022</v>
      </c>
      <c r="B9489" t="s">
        <v>9</v>
      </c>
      <c r="C9489" s="1">
        <v>42786</v>
      </c>
      <c r="D9489">
        <v>2</v>
      </c>
      <c r="E9489">
        <v>2.61</v>
      </c>
      <c r="F9489">
        <v>5.22</v>
      </c>
    </row>
    <row r="9490" spans="1:6" x14ac:dyDescent="0.3">
      <c r="A9490">
        <v>2009</v>
      </c>
      <c r="B9490" t="s">
        <v>11</v>
      </c>
      <c r="C9490" s="1">
        <v>42786</v>
      </c>
      <c r="D9490">
        <v>3</v>
      </c>
      <c r="E9490">
        <v>216.48</v>
      </c>
      <c r="F9490">
        <v>649.43999999999994</v>
      </c>
    </row>
    <row r="9491" spans="1:6" x14ac:dyDescent="0.3">
      <c r="A9491">
        <v>2005</v>
      </c>
      <c r="B9491" t="s">
        <v>10</v>
      </c>
      <c r="C9491" s="1">
        <v>42786</v>
      </c>
      <c r="D9491">
        <v>1</v>
      </c>
      <c r="E9491">
        <v>8.6999999999999993</v>
      </c>
      <c r="F9491">
        <v>8.6999999999999993</v>
      </c>
    </row>
    <row r="9492" spans="1:6" x14ac:dyDescent="0.3">
      <c r="A9492">
        <v>2011</v>
      </c>
      <c r="B9492" t="s">
        <v>8</v>
      </c>
      <c r="C9492" s="1">
        <v>42786</v>
      </c>
      <c r="D9492">
        <v>3</v>
      </c>
      <c r="E9492">
        <v>11.31</v>
      </c>
      <c r="F9492">
        <v>33.93</v>
      </c>
    </row>
    <row r="9493" spans="1:6" x14ac:dyDescent="0.3">
      <c r="A9493">
        <v>2016</v>
      </c>
      <c r="B9493" t="s">
        <v>10</v>
      </c>
      <c r="C9493" s="1">
        <v>42786</v>
      </c>
      <c r="D9493">
        <v>2</v>
      </c>
      <c r="E9493">
        <v>11.44</v>
      </c>
      <c r="F9493">
        <v>22.88</v>
      </c>
    </row>
    <row r="9494" spans="1:6" x14ac:dyDescent="0.3">
      <c r="A9494">
        <v>2024</v>
      </c>
      <c r="B9494" t="s">
        <v>9</v>
      </c>
      <c r="C9494" s="1">
        <v>42786</v>
      </c>
      <c r="D9494">
        <v>2</v>
      </c>
      <c r="E9494">
        <v>5.4</v>
      </c>
      <c r="F9494">
        <v>10.8</v>
      </c>
    </row>
    <row r="9495" spans="1:6" x14ac:dyDescent="0.3">
      <c r="A9495">
        <v>2017</v>
      </c>
      <c r="B9495" t="s">
        <v>10</v>
      </c>
      <c r="C9495" s="1">
        <v>42786</v>
      </c>
      <c r="D9495">
        <v>1</v>
      </c>
      <c r="E9495">
        <v>9.68</v>
      </c>
      <c r="F9495">
        <v>9.68</v>
      </c>
    </row>
    <row r="9496" spans="1:6" x14ac:dyDescent="0.3">
      <c r="A9496">
        <v>2001</v>
      </c>
      <c r="B9496" t="s">
        <v>8</v>
      </c>
      <c r="C9496" s="1">
        <v>42786</v>
      </c>
      <c r="D9496">
        <v>3</v>
      </c>
      <c r="E9496">
        <v>9.4599999999999991</v>
      </c>
      <c r="F9496">
        <v>28.379999999999995</v>
      </c>
    </row>
    <row r="9497" spans="1:6" x14ac:dyDescent="0.3">
      <c r="A9497">
        <v>2012</v>
      </c>
      <c r="B9497" t="s">
        <v>9</v>
      </c>
      <c r="C9497" s="1">
        <v>42786</v>
      </c>
      <c r="D9497">
        <v>3</v>
      </c>
      <c r="E9497">
        <v>10.800000000000002</v>
      </c>
      <c r="F9497">
        <v>32.400000000000006</v>
      </c>
    </row>
    <row r="9498" spans="1:6" x14ac:dyDescent="0.3">
      <c r="A9498">
        <v>2003</v>
      </c>
      <c r="B9498" t="s">
        <v>11</v>
      </c>
      <c r="C9498" s="1">
        <v>42786</v>
      </c>
      <c r="D9498">
        <v>3</v>
      </c>
      <c r="E9498">
        <v>8.1</v>
      </c>
      <c r="F9498">
        <v>24.299999999999997</v>
      </c>
    </row>
    <row r="9499" spans="1:6" x14ac:dyDescent="0.3">
      <c r="A9499">
        <v>2011</v>
      </c>
      <c r="B9499" t="s">
        <v>9</v>
      </c>
      <c r="C9499" s="1">
        <v>42786</v>
      </c>
      <c r="D9499">
        <v>2</v>
      </c>
      <c r="E9499">
        <v>11.18</v>
      </c>
      <c r="F9499">
        <v>22.36</v>
      </c>
    </row>
    <row r="9500" spans="1:6" x14ac:dyDescent="0.3">
      <c r="A9500">
        <v>2011</v>
      </c>
      <c r="B9500" t="s">
        <v>9</v>
      </c>
      <c r="C9500" s="1">
        <v>42786</v>
      </c>
      <c r="D9500">
        <v>3</v>
      </c>
      <c r="E9500">
        <v>11.18</v>
      </c>
      <c r="F9500">
        <v>33.54</v>
      </c>
    </row>
    <row r="9501" spans="1:6" x14ac:dyDescent="0.3">
      <c r="A9501">
        <v>2004</v>
      </c>
      <c r="B9501" t="s">
        <v>9</v>
      </c>
      <c r="C9501" s="1">
        <v>42786</v>
      </c>
      <c r="D9501">
        <v>2</v>
      </c>
      <c r="E9501">
        <v>7.12</v>
      </c>
      <c r="F9501">
        <v>14.24</v>
      </c>
    </row>
    <row r="9502" spans="1:6" x14ac:dyDescent="0.3">
      <c r="A9502">
        <v>2018</v>
      </c>
      <c r="B9502" t="s">
        <v>10</v>
      </c>
      <c r="C9502" s="1">
        <v>42786</v>
      </c>
      <c r="D9502">
        <v>2</v>
      </c>
      <c r="E9502">
        <v>13.05</v>
      </c>
      <c r="F9502">
        <v>26.1</v>
      </c>
    </row>
    <row r="9503" spans="1:6" x14ac:dyDescent="0.3">
      <c r="A9503">
        <v>2004</v>
      </c>
      <c r="B9503" t="s">
        <v>8</v>
      </c>
      <c r="C9503" s="1">
        <v>42786</v>
      </c>
      <c r="D9503">
        <v>2</v>
      </c>
      <c r="E9503">
        <v>6.8</v>
      </c>
      <c r="F9503">
        <v>13.6</v>
      </c>
    </row>
    <row r="9504" spans="1:6" x14ac:dyDescent="0.3">
      <c r="A9504">
        <v>2002</v>
      </c>
      <c r="B9504" t="s">
        <v>9</v>
      </c>
      <c r="C9504" s="1">
        <v>42786</v>
      </c>
      <c r="D9504">
        <v>2</v>
      </c>
      <c r="E9504">
        <v>6.16</v>
      </c>
      <c r="F9504">
        <v>12.32</v>
      </c>
    </row>
    <row r="9505" spans="1:6" x14ac:dyDescent="0.3">
      <c r="A9505">
        <v>2015</v>
      </c>
      <c r="B9505" t="s">
        <v>9</v>
      </c>
      <c r="C9505" s="1">
        <v>42786</v>
      </c>
      <c r="D9505">
        <v>3</v>
      </c>
      <c r="E9505">
        <v>13.050000000000002</v>
      </c>
      <c r="F9505">
        <v>39.150000000000006</v>
      </c>
    </row>
    <row r="9506" spans="1:6" x14ac:dyDescent="0.3">
      <c r="A9506">
        <v>2019</v>
      </c>
      <c r="B9506" t="s">
        <v>11</v>
      </c>
      <c r="C9506" s="1">
        <v>42786</v>
      </c>
      <c r="D9506">
        <v>3</v>
      </c>
      <c r="E9506">
        <v>5.22</v>
      </c>
      <c r="F9506">
        <v>15.66</v>
      </c>
    </row>
    <row r="9507" spans="1:6" x14ac:dyDescent="0.3">
      <c r="A9507">
        <v>2017</v>
      </c>
      <c r="B9507" t="s">
        <v>9</v>
      </c>
      <c r="C9507" s="1">
        <v>42786</v>
      </c>
      <c r="D9507">
        <v>3</v>
      </c>
      <c r="E9507">
        <v>9.9</v>
      </c>
      <c r="F9507">
        <v>29.700000000000003</v>
      </c>
    </row>
    <row r="9508" spans="1:6" x14ac:dyDescent="0.3">
      <c r="A9508">
        <v>2006</v>
      </c>
      <c r="B9508" t="s">
        <v>10</v>
      </c>
      <c r="C9508" s="1">
        <v>42786</v>
      </c>
      <c r="D9508">
        <v>3</v>
      </c>
      <c r="E9508">
        <v>8.6</v>
      </c>
      <c r="F9508">
        <v>25.799999999999997</v>
      </c>
    </row>
    <row r="9509" spans="1:6" x14ac:dyDescent="0.3">
      <c r="A9509">
        <v>2008</v>
      </c>
      <c r="B9509" t="s">
        <v>9</v>
      </c>
      <c r="C9509" s="1">
        <v>42786</v>
      </c>
      <c r="D9509">
        <v>1</v>
      </c>
      <c r="E9509">
        <v>66.600000000000009</v>
      </c>
      <c r="F9509">
        <v>66.600000000000009</v>
      </c>
    </row>
    <row r="9510" spans="1:6" x14ac:dyDescent="0.3">
      <c r="A9510">
        <v>2018</v>
      </c>
      <c r="B9510" t="s">
        <v>10</v>
      </c>
      <c r="C9510" s="1">
        <v>42786</v>
      </c>
      <c r="D9510">
        <v>2</v>
      </c>
      <c r="E9510">
        <v>12.9</v>
      </c>
      <c r="F9510">
        <v>25.8</v>
      </c>
    </row>
    <row r="9511" spans="1:6" x14ac:dyDescent="0.3">
      <c r="A9511">
        <v>2003</v>
      </c>
      <c r="B9511" t="s">
        <v>8</v>
      </c>
      <c r="C9511" s="1">
        <v>42786</v>
      </c>
      <c r="D9511">
        <v>3</v>
      </c>
      <c r="E9511">
        <v>7.919999999999999</v>
      </c>
      <c r="F9511">
        <v>23.759999999999998</v>
      </c>
    </row>
    <row r="9512" spans="1:6" x14ac:dyDescent="0.3">
      <c r="A9512">
        <v>2006</v>
      </c>
      <c r="B9512" t="s">
        <v>9</v>
      </c>
      <c r="C9512" s="1">
        <v>42786</v>
      </c>
      <c r="D9512">
        <v>1</v>
      </c>
      <c r="E9512">
        <v>8.8000000000000007</v>
      </c>
      <c r="F9512">
        <v>8.8000000000000007</v>
      </c>
    </row>
    <row r="9513" spans="1:6" x14ac:dyDescent="0.3">
      <c r="A9513">
        <v>2018</v>
      </c>
      <c r="B9513" t="s">
        <v>9</v>
      </c>
      <c r="C9513" s="1">
        <v>42786</v>
      </c>
      <c r="D9513">
        <v>3</v>
      </c>
      <c r="E9513">
        <v>12.75</v>
      </c>
      <c r="F9513">
        <v>38.25</v>
      </c>
    </row>
    <row r="9514" spans="1:6" x14ac:dyDescent="0.3">
      <c r="A9514">
        <v>2023</v>
      </c>
      <c r="B9514" t="s">
        <v>8</v>
      </c>
      <c r="C9514" s="1">
        <v>42786</v>
      </c>
      <c r="D9514">
        <v>2</v>
      </c>
      <c r="E9514">
        <v>3.4</v>
      </c>
      <c r="F9514">
        <v>6.8</v>
      </c>
    </row>
    <row r="9515" spans="1:6" x14ac:dyDescent="0.3">
      <c r="A9515">
        <v>2016</v>
      </c>
      <c r="B9515" t="s">
        <v>8</v>
      </c>
      <c r="C9515" s="1">
        <v>42786</v>
      </c>
      <c r="D9515">
        <v>1</v>
      </c>
      <c r="E9515">
        <v>11.31</v>
      </c>
      <c r="F9515">
        <v>11.31</v>
      </c>
    </row>
    <row r="9516" spans="1:6" x14ac:dyDescent="0.3">
      <c r="A9516">
        <v>2021</v>
      </c>
      <c r="B9516" t="s">
        <v>9</v>
      </c>
      <c r="C9516" s="1">
        <v>42786</v>
      </c>
      <c r="D9516">
        <v>2</v>
      </c>
      <c r="E9516">
        <v>4.5</v>
      </c>
      <c r="F9516">
        <v>9</v>
      </c>
    </row>
    <row r="9517" spans="1:6" x14ac:dyDescent="0.3">
      <c r="A9517">
        <v>2004</v>
      </c>
      <c r="B9517" t="s">
        <v>9</v>
      </c>
      <c r="C9517" s="1">
        <v>42786</v>
      </c>
      <c r="D9517">
        <v>3</v>
      </c>
      <c r="E9517">
        <v>7.04</v>
      </c>
      <c r="F9517">
        <v>21.12</v>
      </c>
    </row>
    <row r="9518" spans="1:6" x14ac:dyDescent="0.3">
      <c r="A9518">
        <v>2018</v>
      </c>
      <c r="B9518" t="s">
        <v>9</v>
      </c>
      <c r="C9518" s="1">
        <v>42786</v>
      </c>
      <c r="D9518">
        <v>2</v>
      </c>
      <c r="E9518">
        <v>13.2</v>
      </c>
      <c r="F9518">
        <v>26.4</v>
      </c>
    </row>
    <row r="9519" spans="1:6" x14ac:dyDescent="0.3">
      <c r="A9519">
        <v>2004</v>
      </c>
      <c r="B9519" t="s">
        <v>10</v>
      </c>
      <c r="C9519" s="1">
        <v>42786</v>
      </c>
      <c r="D9519">
        <v>1</v>
      </c>
      <c r="E9519">
        <v>6.88</v>
      </c>
      <c r="F9519">
        <v>6.88</v>
      </c>
    </row>
    <row r="9520" spans="1:6" x14ac:dyDescent="0.3">
      <c r="A9520">
        <v>2009</v>
      </c>
      <c r="B9520" t="s">
        <v>10</v>
      </c>
      <c r="C9520" s="1">
        <v>42786</v>
      </c>
      <c r="D9520">
        <v>3</v>
      </c>
      <c r="E9520">
        <v>209.1</v>
      </c>
      <c r="F9520">
        <v>627.29999999999995</v>
      </c>
    </row>
    <row r="9521" spans="1:6" x14ac:dyDescent="0.3">
      <c r="A9521">
        <v>2013</v>
      </c>
      <c r="B9521" t="s">
        <v>10</v>
      </c>
      <c r="C9521" s="1">
        <v>42786</v>
      </c>
      <c r="D9521">
        <v>3</v>
      </c>
      <c r="E9521">
        <v>10.800000000000002</v>
      </c>
      <c r="F9521">
        <v>32.400000000000006</v>
      </c>
    </row>
    <row r="9522" spans="1:6" x14ac:dyDescent="0.3">
      <c r="A9522">
        <v>2025</v>
      </c>
      <c r="B9522" t="s">
        <v>10</v>
      </c>
      <c r="C9522" s="1">
        <v>42786</v>
      </c>
      <c r="D9522">
        <v>2</v>
      </c>
      <c r="E9522">
        <v>2.7</v>
      </c>
      <c r="F9522">
        <v>5.4</v>
      </c>
    </row>
    <row r="9523" spans="1:6" x14ac:dyDescent="0.3">
      <c r="A9523">
        <v>2012</v>
      </c>
      <c r="B9523" t="s">
        <v>11</v>
      </c>
      <c r="C9523" s="1">
        <v>42786</v>
      </c>
      <c r="D9523">
        <v>1</v>
      </c>
      <c r="E9523">
        <v>10.44</v>
      </c>
      <c r="F9523">
        <v>10.44</v>
      </c>
    </row>
    <row r="9524" spans="1:6" x14ac:dyDescent="0.3">
      <c r="A9524">
        <v>2016</v>
      </c>
      <c r="B9524" t="s">
        <v>8</v>
      </c>
      <c r="C9524" s="1">
        <v>42786</v>
      </c>
      <c r="D9524">
        <v>2</v>
      </c>
      <c r="E9524">
        <v>11.31</v>
      </c>
      <c r="F9524">
        <v>22.62</v>
      </c>
    </row>
    <row r="9525" spans="1:6" x14ac:dyDescent="0.3">
      <c r="A9525">
        <v>2012</v>
      </c>
      <c r="B9525" t="s">
        <v>8</v>
      </c>
      <c r="C9525" s="1">
        <v>42786</v>
      </c>
      <c r="D9525">
        <v>2</v>
      </c>
      <c r="E9525">
        <v>10.32</v>
      </c>
      <c r="F9525">
        <v>20.64</v>
      </c>
    </row>
    <row r="9526" spans="1:6" x14ac:dyDescent="0.3">
      <c r="A9526">
        <v>2005</v>
      </c>
      <c r="B9526" t="s">
        <v>10</v>
      </c>
      <c r="C9526" s="1">
        <v>42786</v>
      </c>
      <c r="D9526">
        <v>1</v>
      </c>
      <c r="E9526">
        <v>8.5</v>
      </c>
      <c r="F9526">
        <v>8.5</v>
      </c>
    </row>
    <row r="9527" spans="1:6" x14ac:dyDescent="0.3">
      <c r="A9527">
        <v>2009</v>
      </c>
      <c r="B9527" t="s">
        <v>9</v>
      </c>
      <c r="C9527" s="1">
        <v>42786</v>
      </c>
      <c r="D9527">
        <v>3</v>
      </c>
      <c r="E9527">
        <v>218.93999999999997</v>
      </c>
      <c r="F9527">
        <v>656.81999999999994</v>
      </c>
    </row>
    <row r="9528" spans="1:6" x14ac:dyDescent="0.3">
      <c r="A9528">
        <v>2003</v>
      </c>
      <c r="B9528" t="s">
        <v>10</v>
      </c>
      <c r="C9528" s="1">
        <v>42786</v>
      </c>
      <c r="D9528">
        <v>2</v>
      </c>
      <c r="E9528">
        <v>7.92</v>
      </c>
      <c r="F9528">
        <v>15.84</v>
      </c>
    </row>
    <row r="9529" spans="1:6" x14ac:dyDescent="0.3">
      <c r="A9529">
        <v>2004</v>
      </c>
      <c r="B9529" t="s">
        <v>10</v>
      </c>
      <c r="C9529" s="1">
        <v>42786</v>
      </c>
      <c r="D9529">
        <v>1</v>
      </c>
      <c r="E9529">
        <v>7.12</v>
      </c>
      <c r="F9529">
        <v>7.12</v>
      </c>
    </row>
    <row r="9530" spans="1:6" x14ac:dyDescent="0.3">
      <c r="A9530">
        <v>2022</v>
      </c>
      <c r="B9530" t="s">
        <v>9</v>
      </c>
      <c r="C9530" s="1">
        <v>42786</v>
      </c>
      <c r="D9530">
        <v>3</v>
      </c>
      <c r="E9530">
        <v>2.67</v>
      </c>
      <c r="F9530">
        <v>8.01</v>
      </c>
    </row>
    <row r="9531" spans="1:6" x14ac:dyDescent="0.3">
      <c r="A9531">
        <v>2010</v>
      </c>
      <c r="B9531" t="s">
        <v>8</v>
      </c>
      <c r="C9531" s="1">
        <v>42786</v>
      </c>
      <c r="D9531">
        <v>1</v>
      </c>
      <c r="E9531">
        <v>113.1</v>
      </c>
      <c r="F9531">
        <v>113.1</v>
      </c>
    </row>
    <row r="9532" spans="1:6" x14ac:dyDescent="0.3">
      <c r="A9532">
        <v>2013</v>
      </c>
      <c r="B9532" t="s">
        <v>10</v>
      </c>
      <c r="C9532" s="1">
        <v>42786</v>
      </c>
      <c r="D9532">
        <v>2</v>
      </c>
      <c r="E9532">
        <v>10.8</v>
      </c>
      <c r="F9532">
        <v>21.6</v>
      </c>
    </row>
    <row r="9533" spans="1:6" x14ac:dyDescent="0.3">
      <c r="A9533">
        <v>2023</v>
      </c>
      <c r="B9533" t="s">
        <v>11</v>
      </c>
      <c r="C9533" s="1">
        <v>42786</v>
      </c>
      <c r="D9533">
        <v>2</v>
      </c>
      <c r="E9533">
        <v>3.44</v>
      </c>
      <c r="F9533">
        <v>6.88</v>
      </c>
    </row>
    <row r="9534" spans="1:6" x14ac:dyDescent="0.3">
      <c r="A9534">
        <v>2020</v>
      </c>
      <c r="B9534" t="s">
        <v>9</v>
      </c>
      <c r="C9534" s="1">
        <v>42786</v>
      </c>
      <c r="D9534">
        <v>1</v>
      </c>
      <c r="E9534">
        <v>6.23</v>
      </c>
      <c r="F9534">
        <v>6.23</v>
      </c>
    </row>
    <row r="9535" spans="1:6" x14ac:dyDescent="0.3">
      <c r="A9535">
        <v>2001</v>
      </c>
      <c r="B9535" t="s">
        <v>11</v>
      </c>
      <c r="C9535" s="1">
        <v>42786</v>
      </c>
      <c r="D9535">
        <v>3</v>
      </c>
      <c r="E9535">
        <v>9.35</v>
      </c>
      <c r="F9535">
        <v>28.049999999999997</v>
      </c>
    </row>
    <row r="9536" spans="1:6" x14ac:dyDescent="0.3">
      <c r="A9536">
        <v>2003</v>
      </c>
      <c r="B9536" t="s">
        <v>10</v>
      </c>
      <c r="C9536" s="1">
        <v>42786</v>
      </c>
      <c r="D9536">
        <v>1</v>
      </c>
      <c r="E9536">
        <v>8.1</v>
      </c>
      <c r="F9536">
        <v>8.1</v>
      </c>
    </row>
    <row r="9537" spans="1:6" x14ac:dyDescent="0.3">
      <c r="A9537">
        <v>2004</v>
      </c>
      <c r="B9537" t="s">
        <v>10</v>
      </c>
      <c r="C9537" s="1">
        <v>42786</v>
      </c>
      <c r="D9537">
        <v>2</v>
      </c>
      <c r="E9537">
        <v>6.96</v>
      </c>
      <c r="F9537">
        <v>13.92</v>
      </c>
    </row>
    <row r="9538" spans="1:6" x14ac:dyDescent="0.3">
      <c r="A9538">
        <v>2016</v>
      </c>
      <c r="B9538" t="s">
        <v>10</v>
      </c>
      <c r="C9538" s="1">
        <v>42786</v>
      </c>
      <c r="D9538">
        <v>3</v>
      </c>
      <c r="E9538">
        <v>11.700000000000001</v>
      </c>
      <c r="F9538">
        <v>35.1</v>
      </c>
    </row>
    <row r="9539" spans="1:6" x14ac:dyDescent="0.3">
      <c r="A9539">
        <v>2023</v>
      </c>
      <c r="B9539" t="s">
        <v>11</v>
      </c>
      <c r="C9539" s="1">
        <v>42786</v>
      </c>
      <c r="D9539">
        <v>2</v>
      </c>
      <c r="E9539">
        <v>3.6</v>
      </c>
      <c r="F9539">
        <v>7.2</v>
      </c>
    </row>
    <row r="9540" spans="1:6" x14ac:dyDescent="0.3">
      <c r="A9540">
        <v>2024</v>
      </c>
      <c r="B9540" t="s">
        <v>8</v>
      </c>
      <c r="C9540" s="1">
        <v>42786</v>
      </c>
      <c r="D9540">
        <v>1</v>
      </c>
      <c r="E9540">
        <v>5.22</v>
      </c>
      <c r="F9540">
        <v>5.22</v>
      </c>
    </row>
    <row r="9541" spans="1:6" x14ac:dyDescent="0.3">
      <c r="A9541">
        <v>2005</v>
      </c>
      <c r="B9541" t="s">
        <v>11</v>
      </c>
      <c r="C9541" s="1">
        <v>42786</v>
      </c>
      <c r="D9541">
        <v>3</v>
      </c>
      <c r="E9541">
        <v>8.5</v>
      </c>
      <c r="F9541">
        <v>25.5</v>
      </c>
    </row>
    <row r="9542" spans="1:6" x14ac:dyDescent="0.3">
      <c r="A9542">
        <v>2021</v>
      </c>
      <c r="B9542" t="s">
        <v>10</v>
      </c>
      <c r="C9542" s="1">
        <v>42786</v>
      </c>
      <c r="D9542">
        <v>1</v>
      </c>
      <c r="E9542">
        <v>4.4000000000000004</v>
      </c>
      <c r="F9542">
        <v>4.4000000000000004</v>
      </c>
    </row>
    <row r="9543" spans="1:6" x14ac:dyDescent="0.3">
      <c r="A9543">
        <v>2024</v>
      </c>
      <c r="B9543" t="s">
        <v>10</v>
      </c>
      <c r="C9543" s="1">
        <v>42786</v>
      </c>
      <c r="D9543">
        <v>1</v>
      </c>
      <c r="E9543">
        <v>5.4</v>
      </c>
      <c r="F9543">
        <v>5.4</v>
      </c>
    </row>
    <row r="9544" spans="1:6" x14ac:dyDescent="0.3">
      <c r="A9544">
        <v>2011</v>
      </c>
      <c r="B9544" t="s">
        <v>11</v>
      </c>
      <c r="C9544" s="1">
        <v>42786</v>
      </c>
      <c r="D9544">
        <v>3</v>
      </c>
      <c r="E9544">
        <v>11.18</v>
      </c>
      <c r="F9544">
        <v>33.54</v>
      </c>
    </row>
    <row r="9545" spans="1:6" x14ac:dyDescent="0.3">
      <c r="A9545">
        <v>2011</v>
      </c>
      <c r="B9545" t="s">
        <v>8</v>
      </c>
      <c r="C9545" s="1">
        <v>42786</v>
      </c>
      <c r="D9545">
        <v>3</v>
      </c>
      <c r="E9545">
        <v>11.31</v>
      </c>
      <c r="F9545">
        <v>33.93</v>
      </c>
    </row>
    <row r="9546" spans="1:6" x14ac:dyDescent="0.3">
      <c r="A9546">
        <v>2008</v>
      </c>
      <c r="B9546" t="s">
        <v>10</v>
      </c>
      <c r="C9546" s="1">
        <v>42786</v>
      </c>
      <c r="D9546">
        <v>3</v>
      </c>
      <c r="E9546">
        <v>66.600000000000009</v>
      </c>
      <c r="F9546">
        <v>199.8</v>
      </c>
    </row>
    <row r="9547" spans="1:6" x14ac:dyDescent="0.3">
      <c r="A9547">
        <v>2011</v>
      </c>
      <c r="B9547" t="s">
        <v>9</v>
      </c>
      <c r="C9547" s="1">
        <v>42786</v>
      </c>
      <c r="D9547">
        <v>1</v>
      </c>
      <c r="E9547">
        <v>11.700000000000001</v>
      </c>
      <c r="F9547">
        <v>11.700000000000001</v>
      </c>
    </row>
    <row r="9548" spans="1:6" x14ac:dyDescent="0.3">
      <c r="A9548">
        <v>2011</v>
      </c>
      <c r="B9548" t="s">
        <v>8</v>
      </c>
      <c r="C9548" s="1">
        <v>42786</v>
      </c>
      <c r="D9548">
        <v>3</v>
      </c>
      <c r="E9548">
        <v>11.18</v>
      </c>
      <c r="F9548">
        <v>33.54</v>
      </c>
    </row>
    <row r="9549" spans="1:6" x14ac:dyDescent="0.3">
      <c r="A9549">
        <v>2017</v>
      </c>
      <c r="B9549" t="s">
        <v>10</v>
      </c>
      <c r="C9549" s="1">
        <v>42786</v>
      </c>
      <c r="D9549">
        <v>1</v>
      </c>
      <c r="E9549">
        <v>9.35</v>
      </c>
      <c r="F9549">
        <v>9.35</v>
      </c>
    </row>
    <row r="9550" spans="1:6" x14ac:dyDescent="0.3">
      <c r="A9550">
        <v>2025</v>
      </c>
      <c r="B9550" t="s">
        <v>8</v>
      </c>
      <c r="C9550" s="1">
        <v>42786</v>
      </c>
      <c r="D9550">
        <v>3</v>
      </c>
      <c r="E9550">
        <v>2.58</v>
      </c>
      <c r="F9550">
        <v>7.74</v>
      </c>
    </row>
    <row r="9551" spans="1:6" x14ac:dyDescent="0.3">
      <c r="A9551">
        <v>2017</v>
      </c>
      <c r="B9551" t="s">
        <v>10</v>
      </c>
      <c r="C9551" s="1">
        <v>42786</v>
      </c>
      <c r="D9551">
        <v>2</v>
      </c>
      <c r="E9551">
        <v>9.35</v>
      </c>
      <c r="F9551">
        <v>18.7</v>
      </c>
    </row>
    <row r="9552" spans="1:6" x14ac:dyDescent="0.3">
      <c r="A9552">
        <v>2021</v>
      </c>
      <c r="B9552" t="s">
        <v>10</v>
      </c>
      <c r="C9552" s="1">
        <v>42786</v>
      </c>
      <c r="D9552">
        <v>3</v>
      </c>
      <c r="E9552">
        <v>4.3</v>
      </c>
      <c r="F9552">
        <v>12.899999999999999</v>
      </c>
    </row>
    <row r="9553" spans="1:6" x14ac:dyDescent="0.3">
      <c r="A9553">
        <v>2005</v>
      </c>
      <c r="B9553" t="s">
        <v>9</v>
      </c>
      <c r="C9553" s="1">
        <v>42786</v>
      </c>
      <c r="D9553">
        <v>2</v>
      </c>
      <c r="E9553">
        <v>8.9</v>
      </c>
      <c r="F9553">
        <v>17.8</v>
      </c>
    </row>
    <row r="9554" spans="1:6" x14ac:dyDescent="0.3">
      <c r="A9554">
        <v>2021</v>
      </c>
      <c r="B9554" t="s">
        <v>9</v>
      </c>
      <c r="C9554" s="1">
        <v>42786</v>
      </c>
      <c r="D9554">
        <v>3</v>
      </c>
      <c r="E9554">
        <v>4.4000000000000004</v>
      </c>
      <c r="F9554">
        <v>13.200000000000001</v>
      </c>
    </row>
    <row r="9555" spans="1:6" x14ac:dyDescent="0.3">
      <c r="A9555">
        <v>2008</v>
      </c>
      <c r="B9555" t="s">
        <v>11</v>
      </c>
      <c r="C9555" s="1">
        <v>42786</v>
      </c>
      <c r="D9555">
        <v>2</v>
      </c>
      <c r="E9555">
        <v>65.12</v>
      </c>
      <c r="F9555">
        <v>130.24</v>
      </c>
    </row>
    <row r="9556" spans="1:6" x14ac:dyDescent="0.3">
      <c r="A9556">
        <v>2021</v>
      </c>
      <c r="B9556" t="s">
        <v>9</v>
      </c>
      <c r="C9556" s="1">
        <v>42786</v>
      </c>
      <c r="D9556">
        <v>1</v>
      </c>
      <c r="E9556">
        <v>4.4000000000000004</v>
      </c>
      <c r="F9556">
        <v>4.4000000000000004</v>
      </c>
    </row>
    <row r="9557" spans="1:6" x14ac:dyDescent="0.3">
      <c r="A9557">
        <v>2022</v>
      </c>
      <c r="B9557" t="s">
        <v>9</v>
      </c>
      <c r="C9557" s="1">
        <v>42786</v>
      </c>
      <c r="D9557">
        <v>1</v>
      </c>
      <c r="E9557">
        <v>2.58</v>
      </c>
      <c r="F9557">
        <v>2.58</v>
      </c>
    </row>
    <row r="9558" spans="1:6" x14ac:dyDescent="0.3">
      <c r="A9558">
        <v>2002</v>
      </c>
      <c r="B9558" t="s">
        <v>9</v>
      </c>
      <c r="C9558" s="1">
        <v>42786</v>
      </c>
      <c r="D9558">
        <v>3</v>
      </c>
      <c r="E9558">
        <v>6.3</v>
      </c>
      <c r="F9558">
        <v>18.899999999999999</v>
      </c>
    </row>
    <row r="9559" spans="1:6" x14ac:dyDescent="0.3">
      <c r="A9559">
        <v>2011</v>
      </c>
      <c r="B9559" t="s">
        <v>11</v>
      </c>
      <c r="C9559" s="1">
        <v>42786</v>
      </c>
      <c r="D9559">
        <v>3</v>
      </c>
      <c r="E9559">
        <v>11.57</v>
      </c>
      <c r="F9559">
        <v>34.71</v>
      </c>
    </row>
    <row r="9560" spans="1:6" x14ac:dyDescent="0.3">
      <c r="A9560">
        <v>2022</v>
      </c>
      <c r="B9560" t="s">
        <v>8</v>
      </c>
      <c r="C9560" s="1">
        <v>42786</v>
      </c>
      <c r="D9560">
        <v>2</v>
      </c>
      <c r="E9560">
        <v>2.58</v>
      </c>
      <c r="F9560">
        <v>5.16</v>
      </c>
    </row>
    <row r="9561" spans="1:6" x14ac:dyDescent="0.3">
      <c r="A9561">
        <v>2020</v>
      </c>
      <c r="B9561" t="s">
        <v>11</v>
      </c>
      <c r="C9561" s="1">
        <v>42786</v>
      </c>
      <c r="D9561">
        <v>1</v>
      </c>
      <c r="E9561">
        <v>5.95</v>
      </c>
      <c r="F9561">
        <v>5.95</v>
      </c>
    </row>
    <row r="9562" spans="1:6" x14ac:dyDescent="0.3">
      <c r="A9562">
        <v>2009</v>
      </c>
      <c r="B9562" t="s">
        <v>11</v>
      </c>
      <c r="C9562" s="1">
        <v>42786</v>
      </c>
      <c r="D9562">
        <v>2</v>
      </c>
      <c r="E9562">
        <v>211.56</v>
      </c>
      <c r="F9562">
        <v>423.12</v>
      </c>
    </row>
    <row r="9563" spans="1:6" x14ac:dyDescent="0.3">
      <c r="A9563">
        <v>2009</v>
      </c>
      <c r="B9563" t="s">
        <v>10</v>
      </c>
      <c r="C9563" s="1">
        <v>42786</v>
      </c>
      <c r="D9563">
        <v>1</v>
      </c>
      <c r="E9563">
        <v>221.4</v>
      </c>
      <c r="F9563">
        <v>221.4</v>
      </c>
    </row>
    <row r="9564" spans="1:6" x14ac:dyDescent="0.3">
      <c r="A9564">
        <v>2007</v>
      </c>
      <c r="B9564" t="s">
        <v>9</v>
      </c>
      <c r="C9564" s="1">
        <v>42786</v>
      </c>
      <c r="D9564">
        <v>1</v>
      </c>
      <c r="E9564">
        <v>198.47</v>
      </c>
      <c r="F9564">
        <v>198.47</v>
      </c>
    </row>
    <row r="9565" spans="1:6" x14ac:dyDescent="0.3">
      <c r="A9565">
        <v>2004</v>
      </c>
      <c r="B9565" t="s">
        <v>9</v>
      </c>
      <c r="C9565" s="1">
        <v>42786</v>
      </c>
      <c r="D9565">
        <v>2</v>
      </c>
      <c r="E9565">
        <v>7.2</v>
      </c>
      <c r="F9565">
        <v>14.4</v>
      </c>
    </row>
    <row r="9566" spans="1:6" x14ac:dyDescent="0.3">
      <c r="A9566">
        <v>2016</v>
      </c>
      <c r="B9566" t="s">
        <v>9</v>
      </c>
      <c r="C9566" s="1">
        <v>42786</v>
      </c>
      <c r="D9566">
        <v>3</v>
      </c>
      <c r="E9566">
        <v>11.18</v>
      </c>
      <c r="F9566">
        <v>33.54</v>
      </c>
    </row>
    <row r="9567" spans="1:6" x14ac:dyDescent="0.3">
      <c r="A9567">
        <v>2022</v>
      </c>
      <c r="B9567" t="s">
        <v>10</v>
      </c>
      <c r="C9567" s="1">
        <v>42786</v>
      </c>
      <c r="D9567">
        <v>3</v>
      </c>
      <c r="E9567">
        <v>2.67</v>
      </c>
      <c r="F9567">
        <v>8.01</v>
      </c>
    </row>
    <row r="9568" spans="1:6" x14ac:dyDescent="0.3">
      <c r="A9568">
        <v>2008</v>
      </c>
      <c r="B9568" t="s">
        <v>11</v>
      </c>
      <c r="C9568" s="1">
        <v>42786</v>
      </c>
      <c r="D9568">
        <v>3</v>
      </c>
      <c r="E9568">
        <v>64.38</v>
      </c>
      <c r="F9568">
        <v>193.14</v>
      </c>
    </row>
    <row r="9569" spans="1:6" x14ac:dyDescent="0.3">
      <c r="A9569">
        <v>2005</v>
      </c>
      <c r="B9569" t="s">
        <v>11</v>
      </c>
      <c r="C9569" s="1">
        <v>42786</v>
      </c>
      <c r="D9569">
        <v>3</v>
      </c>
      <c r="E9569">
        <v>8.9</v>
      </c>
      <c r="F9569">
        <v>26.700000000000003</v>
      </c>
    </row>
    <row r="9570" spans="1:6" x14ac:dyDescent="0.3">
      <c r="A9570">
        <v>2023</v>
      </c>
      <c r="B9570" t="s">
        <v>9</v>
      </c>
      <c r="C9570" s="1">
        <v>42786</v>
      </c>
      <c r="D9570">
        <v>3</v>
      </c>
      <c r="E9570">
        <v>3.44</v>
      </c>
      <c r="F9570">
        <v>10.32</v>
      </c>
    </row>
    <row r="9571" spans="1:6" x14ac:dyDescent="0.3">
      <c r="A9571">
        <v>2009</v>
      </c>
      <c r="B9571" t="s">
        <v>10</v>
      </c>
      <c r="C9571" s="1">
        <v>42786</v>
      </c>
      <c r="D9571">
        <v>1</v>
      </c>
      <c r="E9571">
        <v>209.1</v>
      </c>
      <c r="F9571">
        <v>209.1</v>
      </c>
    </row>
    <row r="9572" spans="1:6" x14ac:dyDescent="0.3">
      <c r="A9572">
        <v>2005</v>
      </c>
      <c r="B9572" t="s">
        <v>10</v>
      </c>
      <c r="C9572" s="1">
        <v>42786</v>
      </c>
      <c r="D9572">
        <v>1</v>
      </c>
      <c r="E9572">
        <v>9</v>
      </c>
      <c r="F9572">
        <v>9</v>
      </c>
    </row>
    <row r="9573" spans="1:6" x14ac:dyDescent="0.3">
      <c r="A9573">
        <v>2021</v>
      </c>
      <c r="B9573" t="s">
        <v>9</v>
      </c>
      <c r="C9573" s="1">
        <v>42786</v>
      </c>
      <c r="D9573">
        <v>1</v>
      </c>
      <c r="E9573">
        <v>4.3</v>
      </c>
      <c r="F9573">
        <v>4.3</v>
      </c>
    </row>
    <row r="9574" spans="1:6" x14ac:dyDescent="0.3">
      <c r="A9574">
        <v>2011</v>
      </c>
      <c r="B9574" t="s">
        <v>10</v>
      </c>
      <c r="C9574" s="1">
        <v>42786</v>
      </c>
      <c r="D9574">
        <v>2</v>
      </c>
      <c r="E9574">
        <v>11.049999999999999</v>
      </c>
      <c r="F9574">
        <v>22.099999999999998</v>
      </c>
    </row>
    <row r="9575" spans="1:6" x14ac:dyDescent="0.3">
      <c r="A9575">
        <v>2024</v>
      </c>
      <c r="B9575" t="s">
        <v>11</v>
      </c>
      <c r="C9575" s="1">
        <v>42786</v>
      </c>
      <c r="D9575">
        <v>2</v>
      </c>
      <c r="E9575">
        <v>5.16</v>
      </c>
      <c r="F9575">
        <v>10.32</v>
      </c>
    </row>
    <row r="9576" spans="1:6" x14ac:dyDescent="0.3">
      <c r="A9576">
        <v>2010</v>
      </c>
      <c r="B9576" t="s">
        <v>9</v>
      </c>
      <c r="C9576" s="1">
        <v>42786</v>
      </c>
      <c r="D9576">
        <v>3</v>
      </c>
      <c r="E9576">
        <v>110.5</v>
      </c>
      <c r="F9576">
        <v>331.5</v>
      </c>
    </row>
    <row r="9577" spans="1:6" x14ac:dyDescent="0.3">
      <c r="A9577">
        <v>2006</v>
      </c>
      <c r="B9577" t="s">
        <v>8</v>
      </c>
      <c r="C9577" s="1">
        <v>42786</v>
      </c>
      <c r="D9577">
        <v>2</v>
      </c>
      <c r="E9577">
        <v>8.5</v>
      </c>
      <c r="F9577">
        <v>17</v>
      </c>
    </row>
    <row r="9578" spans="1:6" x14ac:dyDescent="0.3">
      <c r="A9578">
        <v>2012</v>
      </c>
      <c r="B9578" t="s">
        <v>9</v>
      </c>
      <c r="C9578" s="1">
        <v>42786</v>
      </c>
      <c r="D9578">
        <v>1</v>
      </c>
      <c r="E9578">
        <v>10.44</v>
      </c>
      <c r="F9578">
        <v>10.44</v>
      </c>
    </row>
    <row r="9579" spans="1:6" x14ac:dyDescent="0.3">
      <c r="A9579">
        <v>2008</v>
      </c>
      <c r="B9579" t="s">
        <v>9</v>
      </c>
      <c r="C9579" s="1">
        <v>42786</v>
      </c>
      <c r="D9579">
        <v>2</v>
      </c>
      <c r="E9579">
        <v>63.64</v>
      </c>
      <c r="F9579">
        <v>127.28</v>
      </c>
    </row>
    <row r="9580" spans="1:6" x14ac:dyDescent="0.3">
      <c r="A9580">
        <v>2025</v>
      </c>
      <c r="B9580" t="s">
        <v>11</v>
      </c>
      <c r="C9580" s="1">
        <v>42786</v>
      </c>
      <c r="D9580">
        <v>1</v>
      </c>
      <c r="E9580">
        <v>2.58</v>
      </c>
      <c r="F9580">
        <v>2.58</v>
      </c>
    </row>
    <row r="9581" spans="1:6" x14ac:dyDescent="0.3">
      <c r="A9581">
        <v>2013</v>
      </c>
      <c r="B9581" t="s">
        <v>8</v>
      </c>
      <c r="C9581" s="1">
        <v>42786</v>
      </c>
      <c r="D9581">
        <v>2</v>
      </c>
      <c r="E9581">
        <v>10.199999999999999</v>
      </c>
      <c r="F9581">
        <v>20.399999999999999</v>
      </c>
    </row>
    <row r="9582" spans="1:6" x14ac:dyDescent="0.3">
      <c r="A9582">
        <v>2010</v>
      </c>
      <c r="B9582" t="s">
        <v>11</v>
      </c>
      <c r="C9582" s="1">
        <v>42786</v>
      </c>
      <c r="D9582">
        <v>2</v>
      </c>
      <c r="E9582">
        <v>113.1</v>
      </c>
      <c r="F9582">
        <v>226.2</v>
      </c>
    </row>
    <row r="9583" spans="1:6" x14ac:dyDescent="0.3">
      <c r="A9583">
        <v>2011</v>
      </c>
      <c r="B9583" t="s">
        <v>11</v>
      </c>
      <c r="C9583" s="1">
        <v>42786</v>
      </c>
      <c r="D9583">
        <v>1</v>
      </c>
      <c r="E9583">
        <v>11.31</v>
      </c>
      <c r="F9583">
        <v>11.31</v>
      </c>
    </row>
    <row r="9584" spans="1:6" x14ac:dyDescent="0.3">
      <c r="A9584">
        <v>2020</v>
      </c>
      <c r="B9584" t="s">
        <v>9</v>
      </c>
      <c r="C9584" s="1">
        <v>42786</v>
      </c>
      <c r="D9584">
        <v>2</v>
      </c>
      <c r="E9584">
        <v>6.16</v>
      </c>
      <c r="F9584">
        <v>12.32</v>
      </c>
    </row>
    <row r="9585" spans="1:6" x14ac:dyDescent="0.3">
      <c r="A9585">
        <v>2013</v>
      </c>
      <c r="B9585" t="s">
        <v>10</v>
      </c>
      <c r="C9585" s="1">
        <v>42786</v>
      </c>
      <c r="D9585">
        <v>3</v>
      </c>
      <c r="E9585">
        <v>10.56</v>
      </c>
      <c r="F9585">
        <v>31.68</v>
      </c>
    </row>
    <row r="9586" spans="1:6" x14ac:dyDescent="0.3">
      <c r="A9586">
        <v>2005</v>
      </c>
      <c r="B9586" t="s">
        <v>9</v>
      </c>
      <c r="C9586" s="1">
        <v>42786</v>
      </c>
      <c r="D9586">
        <v>3</v>
      </c>
      <c r="E9586">
        <v>9</v>
      </c>
      <c r="F9586">
        <v>27</v>
      </c>
    </row>
    <row r="9587" spans="1:6" x14ac:dyDescent="0.3">
      <c r="A9587">
        <v>2013</v>
      </c>
      <c r="B9587" t="s">
        <v>8</v>
      </c>
      <c r="C9587" s="1">
        <v>42786</v>
      </c>
      <c r="D9587">
        <v>3</v>
      </c>
      <c r="E9587">
        <v>10.56</v>
      </c>
      <c r="F9587">
        <v>31.68</v>
      </c>
    </row>
    <row r="9588" spans="1:6" x14ac:dyDescent="0.3">
      <c r="A9588">
        <v>2023</v>
      </c>
      <c r="B9588" t="s">
        <v>9</v>
      </c>
      <c r="C9588" s="1">
        <v>42786</v>
      </c>
      <c r="D9588">
        <v>3</v>
      </c>
      <c r="E9588">
        <v>3.4</v>
      </c>
      <c r="F9588">
        <v>10.199999999999999</v>
      </c>
    </row>
    <row r="9589" spans="1:6" x14ac:dyDescent="0.3">
      <c r="A9589">
        <v>2024</v>
      </c>
      <c r="B9589" t="s">
        <v>9</v>
      </c>
      <c r="C9589" s="1">
        <v>42786</v>
      </c>
      <c r="D9589">
        <v>1</v>
      </c>
      <c r="E9589">
        <v>5.16</v>
      </c>
      <c r="F9589">
        <v>5.16</v>
      </c>
    </row>
    <row r="9590" spans="1:6" x14ac:dyDescent="0.3">
      <c r="A9590">
        <v>2003</v>
      </c>
      <c r="B9590" t="s">
        <v>10</v>
      </c>
      <c r="C9590" s="1">
        <v>42786</v>
      </c>
      <c r="D9590">
        <v>3</v>
      </c>
      <c r="E9590">
        <v>8.1</v>
      </c>
      <c r="F9590">
        <v>24.299999999999997</v>
      </c>
    </row>
    <row r="9591" spans="1:6" x14ac:dyDescent="0.3">
      <c r="A9591">
        <v>2016</v>
      </c>
      <c r="B9591" t="s">
        <v>8</v>
      </c>
      <c r="C9591" s="1">
        <v>42786</v>
      </c>
      <c r="D9591">
        <v>1</v>
      </c>
      <c r="E9591">
        <v>11.049999999999999</v>
      </c>
      <c r="F9591">
        <v>11.049999999999999</v>
      </c>
    </row>
    <row r="9592" spans="1:6" x14ac:dyDescent="0.3">
      <c r="A9592">
        <v>2009</v>
      </c>
      <c r="B9592" t="s">
        <v>11</v>
      </c>
      <c r="C9592" s="1">
        <v>42786</v>
      </c>
      <c r="D9592">
        <v>1</v>
      </c>
      <c r="E9592">
        <v>216.48</v>
      </c>
      <c r="F9592">
        <v>216.48</v>
      </c>
    </row>
    <row r="9593" spans="1:6" x14ac:dyDescent="0.3">
      <c r="A9593">
        <v>2017</v>
      </c>
      <c r="B9593" t="s">
        <v>8</v>
      </c>
      <c r="C9593" s="1">
        <v>42786</v>
      </c>
      <c r="D9593">
        <v>3</v>
      </c>
      <c r="E9593">
        <v>9.4599999999999991</v>
      </c>
      <c r="F9593">
        <v>28.379999999999995</v>
      </c>
    </row>
    <row r="9594" spans="1:6" x14ac:dyDescent="0.3">
      <c r="A9594">
        <v>2016</v>
      </c>
      <c r="B9594" t="s">
        <v>11</v>
      </c>
      <c r="C9594" s="1">
        <v>42786</v>
      </c>
      <c r="D9594">
        <v>3</v>
      </c>
      <c r="E9594">
        <v>11.700000000000001</v>
      </c>
      <c r="F9594">
        <v>35.1</v>
      </c>
    </row>
    <row r="9595" spans="1:6" x14ac:dyDescent="0.3">
      <c r="A9595">
        <v>2020</v>
      </c>
      <c r="B9595" t="s">
        <v>9</v>
      </c>
      <c r="C9595" s="1">
        <v>42786</v>
      </c>
      <c r="D9595">
        <v>1</v>
      </c>
      <c r="E9595">
        <v>6.09</v>
      </c>
      <c r="F9595">
        <v>6.09</v>
      </c>
    </row>
    <row r="9596" spans="1:6" x14ac:dyDescent="0.3">
      <c r="A9596">
        <v>2007</v>
      </c>
      <c r="B9596" t="s">
        <v>9</v>
      </c>
      <c r="C9596" s="1">
        <v>42786</v>
      </c>
      <c r="D9596">
        <v>3</v>
      </c>
      <c r="E9596">
        <v>191.78</v>
      </c>
      <c r="F9596">
        <v>575.34</v>
      </c>
    </row>
    <row r="9597" spans="1:6" x14ac:dyDescent="0.3">
      <c r="A9597">
        <v>2015</v>
      </c>
      <c r="B9597" t="s">
        <v>9</v>
      </c>
      <c r="C9597" s="1">
        <v>42786</v>
      </c>
      <c r="D9597">
        <v>1</v>
      </c>
      <c r="E9597">
        <v>12.75</v>
      </c>
      <c r="F9597">
        <v>12.75</v>
      </c>
    </row>
    <row r="9598" spans="1:6" x14ac:dyDescent="0.3">
      <c r="A9598">
        <v>2022</v>
      </c>
      <c r="B9598" t="s">
        <v>8</v>
      </c>
      <c r="C9598" s="1">
        <v>42786</v>
      </c>
      <c r="D9598">
        <v>3</v>
      </c>
      <c r="E9598">
        <v>2.61</v>
      </c>
      <c r="F9598">
        <v>7.83</v>
      </c>
    </row>
    <row r="9599" spans="1:6" x14ac:dyDescent="0.3">
      <c r="A9599">
        <v>2008</v>
      </c>
      <c r="B9599" t="s">
        <v>8</v>
      </c>
      <c r="C9599" s="1">
        <v>42786</v>
      </c>
      <c r="D9599">
        <v>3</v>
      </c>
      <c r="E9599">
        <v>62.9</v>
      </c>
      <c r="F9599">
        <v>188.7</v>
      </c>
    </row>
    <row r="9600" spans="1:6" x14ac:dyDescent="0.3">
      <c r="A9600">
        <v>2023</v>
      </c>
      <c r="B9600" t="s">
        <v>8</v>
      </c>
      <c r="C9600" s="1">
        <v>42786</v>
      </c>
      <c r="D9600">
        <v>2</v>
      </c>
      <c r="E9600">
        <v>3.56</v>
      </c>
      <c r="F9600">
        <v>7.12</v>
      </c>
    </row>
    <row r="9601" spans="1:6" x14ac:dyDescent="0.3">
      <c r="A9601">
        <v>2014</v>
      </c>
      <c r="B9601" t="s">
        <v>8</v>
      </c>
      <c r="C9601" s="1">
        <v>42786</v>
      </c>
      <c r="D9601">
        <v>1</v>
      </c>
      <c r="E9601">
        <v>10.44</v>
      </c>
      <c r="F9601">
        <v>10.44</v>
      </c>
    </row>
    <row r="9602" spans="1:6" x14ac:dyDescent="0.3">
      <c r="A9602">
        <v>2014</v>
      </c>
      <c r="B9602" t="s">
        <v>10</v>
      </c>
      <c r="C9602" s="1">
        <v>42786</v>
      </c>
      <c r="D9602">
        <v>2</v>
      </c>
      <c r="E9602">
        <v>10.32</v>
      </c>
      <c r="F9602">
        <v>20.64</v>
      </c>
    </row>
    <row r="9603" spans="1:6" x14ac:dyDescent="0.3">
      <c r="A9603">
        <v>2011</v>
      </c>
      <c r="B9603" t="s">
        <v>11</v>
      </c>
      <c r="C9603" s="1">
        <v>42786</v>
      </c>
      <c r="D9603">
        <v>2</v>
      </c>
      <c r="E9603">
        <v>11.18</v>
      </c>
      <c r="F9603">
        <v>22.36</v>
      </c>
    </row>
    <row r="9604" spans="1:6" x14ac:dyDescent="0.3">
      <c r="A9604">
        <v>2017</v>
      </c>
      <c r="B9604" t="s">
        <v>8</v>
      </c>
      <c r="C9604" s="1">
        <v>42786</v>
      </c>
      <c r="D9604">
        <v>1</v>
      </c>
      <c r="E9604">
        <v>9.68</v>
      </c>
      <c r="F9604">
        <v>9.68</v>
      </c>
    </row>
    <row r="9605" spans="1:6" x14ac:dyDescent="0.3">
      <c r="A9605">
        <v>2005</v>
      </c>
      <c r="B9605" t="s">
        <v>10</v>
      </c>
      <c r="C9605" s="1">
        <v>42786</v>
      </c>
      <c r="D9605">
        <v>1</v>
      </c>
      <c r="E9605">
        <v>8.6</v>
      </c>
      <c r="F9605">
        <v>8.6</v>
      </c>
    </row>
    <row r="9606" spans="1:6" x14ac:dyDescent="0.3">
      <c r="A9606">
        <v>2025</v>
      </c>
      <c r="B9606" t="s">
        <v>10</v>
      </c>
      <c r="C9606" s="1">
        <v>42786</v>
      </c>
      <c r="D9606">
        <v>2</v>
      </c>
      <c r="E9606">
        <v>2.58</v>
      </c>
      <c r="F9606">
        <v>5.16</v>
      </c>
    </row>
    <row r="9607" spans="1:6" x14ac:dyDescent="0.3">
      <c r="A9607">
        <v>2010</v>
      </c>
      <c r="B9607" t="s">
        <v>10</v>
      </c>
      <c r="C9607" s="1">
        <v>42786</v>
      </c>
      <c r="D9607">
        <v>3</v>
      </c>
      <c r="E9607">
        <v>117</v>
      </c>
      <c r="F9607">
        <v>351</v>
      </c>
    </row>
    <row r="9608" spans="1:6" x14ac:dyDescent="0.3">
      <c r="A9608">
        <v>2019</v>
      </c>
      <c r="B9608" t="s">
        <v>11</v>
      </c>
      <c r="C9608" s="1">
        <v>42786</v>
      </c>
      <c r="D9608">
        <v>3</v>
      </c>
      <c r="E9608">
        <v>5.0999999999999996</v>
      </c>
      <c r="F9608">
        <v>15.299999999999999</v>
      </c>
    </row>
    <row r="9609" spans="1:6" x14ac:dyDescent="0.3">
      <c r="A9609">
        <v>2020</v>
      </c>
      <c r="B9609" t="s">
        <v>11</v>
      </c>
      <c r="C9609" s="1">
        <v>42786</v>
      </c>
      <c r="D9609">
        <v>1</v>
      </c>
      <c r="E9609">
        <v>6.02</v>
      </c>
      <c r="F9609">
        <v>6.02</v>
      </c>
    </row>
    <row r="9610" spans="1:6" x14ac:dyDescent="0.3">
      <c r="A9610">
        <v>2015</v>
      </c>
      <c r="B9610" t="s">
        <v>10</v>
      </c>
      <c r="C9610" s="1">
        <v>42786</v>
      </c>
      <c r="D9610">
        <v>1</v>
      </c>
      <c r="E9610">
        <v>13.2</v>
      </c>
      <c r="F9610">
        <v>13.2</v>
      </c>
    </row>
    <row r="9611" spans="1:6" x14ac:dyDescent="0.3">
      <c r="A9611">
        <v>2017</v>
      </c>
      <c r="B9611" t="s">
        <v>10</v>
      </c>
      <c r="C9611" s="1">
        <v>42786</v>
      </c>
      <c r="D9611">
        <v>1</v>
      </c>
      <c r="E9611">
        <v>9.7900000000000009</v>
      </c>
      <c r="F9611">
        <v>9.7900000000000009</v>
      </c>
    </row>
    <row r="9612" spans="1:6" x14ac:dyDescent="0.3">
      <c r="A9612">
        <v>2010</v>
      </c>
      <c r="B9612" t="s">
        <v>8</v>
      </c>
      <c r="C9612" s="1">
        <v>42786</v>
      </c>
      <c r="D9612">
        <v>1</v>
      </c>
      <c r="E9612">
        <v>111.8</v>
      </c>
      <c r="F9612">
        <v>111.8</v>
      </c>
    </row>
    <row r="9613" spans="1:6" x14ac:dyDescent="0.3">
      <c r="A9613">
        <v>2016</v>
      </c>
      <c r="B9613" t="s">
        <v>8</v>
      </c>
      <c r="C9613" s="1">
        <v>42786</v>
      </c>
      <c r="D9613">
        <v>3</v>
      </c>
      <c r="E9613">
        <v>11.049999999999999</v>
      </c>
      <c r="F9613">
        <v>33.15</v>
      </c>
    </row>
    <row r="9614" spans="1:6" x14ac:dyDescent="0.3">
      <c r="A9614">
        <v>2015</v>
      </c>
      <c r="B9614" t="s">
        <v>9</v>
      </c>
      <c r="C9614" s="1">
        <v>42786</v>
      </c>
      <c r="D9614">
        <v>2</v>
      </c>
      <c r="E9614">
        <v>12.75</v>
      </c>
      <c r="F9614">
        <v>25.5</v>
      </c>
    </row>
    <row r="9615" spans="1:6" x14ac:dyDescent="0.3">
      <c r="A9615">
        <v>2008</v>
      </c>
      <c r="B9615" t="s">
        <v>11</v>
      </c>
      <c r="C9615" s="1">
        <v>42786</v>
      </c>
      <c r="D9615">
        <v>1</v>
      </c>
      <c r="E9615">
        <v>65.86</v>
      </c>
      <c r="F9615">
        <v>65.86</v>
      </c>
    </row>
    <row r="9616" spans="1:6" x14ac:dyDescent="0.3">
      <c r="A9616">
        <v>2016</v>
      </c>
      <c r="B9616" t="s">
        <v>10</v>
      </c>
      <c r="C9616" s="1">
        <v>42787</v>
      </c>
      <c r="D9616">
        <v>1</v>
      </c>
      <c r="E9616">
        <v>11.049999999999999</v>
      </c>
      <c r="F9616">
        <v>11.049999999999999</v>
      </c>
    </row>
    <row r="9617" spans="1:6" x14ac:dyDescent="0.3">
      <c r="A9617">
        <v>2016</v>
      </c>
      <c r="B9617" t="s">
        <v>8</v>
      </c>
      <c r="C9617" s="1">
        <v>42787</v>
      </c>
      <c r="D9617">
        <v>1</v>
      </c>
      <c r="E9617">
        <v>11.31</v>
      </c>
      <c r="F9617">
        <v>11.31</v>
      </c>
    </row>
    <row r="9618" spans="1:6" x14ac:dyDescent="0.3">
      <c r="A9618">
        <v>2018</v>
      </c>
      <c r="B9618" t="s">
        <v>8</v>
      </c>
      <c r="C9618" s="1">
        <v>42787</v>
      </c>
      <c r="D9618">
        <v>1</v>
      </c>
      <c r="E9618">
        <v>13.5</v>
      </c>
      <c r="F9618">
        <v>13.5</v>
      </c>
    </row>
    <row r="9619" spans="1:6" x14ac:dyDescent="0.3">
      <c r="A9619">
        <v>2021</v>
      </c>
      <c r="B9619" t="s">
        <v>8</v>
      </c>
      <c r="C9619" s="1">
        <v>42787</v>
      </c>
      <c r="D9619">
        <v>3</v>
      </c>
      <c r="E9619">
        <v>4.5</v>
      </c>
      <c r="F9619">
        <v>13.5</v>
      </c>
    </row>
    <row r="9620" spans="1:6" x14ac:dyDescent="0.3">
      <c r="A9620">
        <v>2017</v>
      </c>
      <c r="B9620" t="s">
        <v>9</v>
      </c>
      <c r="C9620" s="1">
        <v>42787</v>
      </c>
      <c r="D9620">
        <v>3</v>
      </c>
      <c r="E9620">
        <v>9.57</v>
      </c>
      <c r="F9620">
        <v>28.71</v>
      </c>
    </row>
    <row r="9621" spans="1:6" x14ac:dyDescent="0.3">
      <c r="A9621">
        <v>2004</v>
      </c>
      <c r="B9621" t="s">
        <v>8</v>
      </c>
      <c r="C9621" s="1">
        <v>42787</v>
      </c>
      <c r="D9621">
        <v>2</v>
      </c>
      <c r="E9621">
        <v>6.88</v>
      </c>
      <c r="F9621">
        <v>13.76</v>
      </c>
    </row>
    <row r="9622" spans="1:6" x14ac:dyDescent="0.3">
      <c r="A9622">
        <v>2020</v>
      </c>
      <c r="B9622" t="s">
        <v>11</v>
      </c>
      <c r="C9622" s="1">
        <v>42787</v>
      </c>
      <c r="D9622">
        <v>1</v>
      </c>
      <c r="E9622">
        <v>5.95</v>
      </c>
      <c r="F9622">
        <v>5.95</v>
      </c>
    </row>
    <row r="9623" spans="1:6" x14ac:dyDescent="0.3">
      <c r="A9623">
        <v>2020</v>
      </c>
      <c r="B9623" t="s">
        <v>11</v>
      </c>
      <c r="C9623" s="1">
        <v>42787</v>
      </c>
      <c r="D9623">
        <v>2</v>
      </c>
      <c r="E9623">
        <v>6.02</v>
      </c>
      <c r="F9623">
        <v>12.04</v>
      </c>
    </row>
    <row r="9624" spans="1:6" x14ac:dyDescent="0.3">
      <c r="A9624">
        <v>2003</v>
      </c>
      <c r="B9624" t="s">
        <v>10</v>
      </c>
      <c r="C9624" s="1">
        <v>42787</v>
      </c>
      <c r="D9624">
        <v>2</v>
      </c>
      <c r="E9624">
        <v>7.92</v>
      </c>
      <c r="F9624">
        <v>15.84</v>
      </c>
    </row>
    <row r="9625" spans="1:6" x14ac:dyDescent="0.3">
      <c r="A9625">
        <v>2024</v>
      </c>
      <c r="B9625" t="s">
        <v>9</v>
      </c>
      <c r="C9625" s="1">
        <v>42787</v>
      </c>
      <c r="D9625">
        <v>2</v>
      </c>
      <c r="E9625">
        <v>5.16</v>
      </c>
      <c r="F9625">
        <v>10.32</v>
      </c>
    </row>
    <row r="9626" spans="1:6" x14ac:dyDescent="0.3">
      <c r="A9626">
        <v>2011</v>
      </c>
      <c r="B9626" t="s">
        <v>11</v>
      </c>
      <c r="C9626" s="1">
        <v>42787</v>
      </c>
      <c r="D9626">
        <v>3</v>
      </c>
      <c r="E9626">
        <v>11.18</v>
      </c>
      <c r="F9626">
        <v>33.54</v>
      </c>
    </row>
    <row r="9627" spans="1:6" x14ac:dyDescent="0.3">
      <c r="A9627">
        <v>2011</v>
      </c>
      <c r="B9627" t="s">
        <v>10</v>
      </c>
      <c r="C9627" s="1">
        <v>42787</v>
      </c>
      <c r="D9627">
        <v>1</v>
      </c>
      <c r="E9627">
        <v>11.18</v>
      </c>
      <c r="F9627">
        <v>11.18</v>
      </c>
    </row>
    <row r="9628" spans="1:6" x14ac:dyDescent="0.3">
      <c r="A9628">
        <v>2011</v>
      </c>
      <c r="B9628" t="s">
        <v>8</v>
      </c>
      <c r="C9628" s="1">
        <v>42787</v>
      </c>
      <c r="D9628">
        <v>2</v>
      </c>
      <c r="E9628">
        <v>11.57</v>
      </c>
      <c r="F9628">
        <v>23.14</v>
      </c>
    </row>
    <row r="9629" spans="1:6" x14ac:dyDescent="0.3">
      <c r="A9629">
        <v>2025</v>
      </c>
      <c r="B9629" t="s">
        <v>9</v>
      </c>
      <c r="C9629" s="1">
        <v>42787</v>
      </c>
      <c r="D9629">
        <v>2</v>
      </c>
      <c r="E9629">
        <v>2.64</v>
      </c>
      <c r="F9629">
        <v>5.28</v>
      </c>
    </row>
    <row r="9630" spans="1:6" x14ac:dyDescent="0.3">
      <c r="A9630">
        <v>2008</v>
      </c>
      <c r="B9630" t="s">
        <v>8</v>
      </c>
      <c r="C9630" s="1">
        <v>42787</v>
      </c>
      <c r="D9630">
        <v>2</v>
      </c>
      <c r="E9630">
        <v>64.38</v>
      </c>
      <c r="F9630">
        <v>128.76</v>
      </c>
    </row>
    <row r="9631" spans="1:6" x14ac:dyDescent="0.3">
      <c r="A9631">
        <v>2023</v>
      </c>
      <c r="B9631" t="s">
        <v>8</v>
      </c>
      <c r="C9631" s="1">
        <v>42787</v>
      </c>
      <c r="D9631">
        <v>3</v>
      </c>
      <c r="E9631">
        <v>3.48</v>
      </c>
      <c r="F9631">
        <v>10.44</v>
      </c>
    </row>
    <row r="9632" spans="1:6" x14ac:dyDescent="0.3">
      <c r="A9632">
        <v>2014</v>
      </c>
      <c r="B9632" t="s">
        <v>10</v>
      </c>
      <c r="C9632" s="1">
        <v>42787</v>
      </c>
      <c r="D9632">
        <v>1</v>
      </c>
      <c r="E9632">
        <v>10.199999999999999</v>
      </c>
      <c r="F9632">
        <v>10.199999999999999</v>
      </c>
    </row>
    <row r="9633" spans="1:6" x14ac:dyDescent="0.3">
      <c r="A9633">
        <v>2020</v>
      </c>
      <c r="B9633" t="s">
        <v>11</v>
      </c>
      <c r="C9633" s="1">
        <v>42787</v>
      </c>
      <c r="D9633">
        <v>1</v>
      </c>
      <c r="E9633">
        <v>6.09</v>
      </c>
      <c r="F9633">
        <v>6.09</v>
      </c>
    </row>
    <row r="9634" spans="1:6" x14ac:dyDescent="0.3">
      <c r="A9634">
        <v>2012</v>
      </c>
      <c r="B9634" t="s">
        <v>9</v>
      </c>
      <c r="C9634" s="1">
        <v>42787</v>
      </c>
      <c r="D9634">
        <v>2</v>
      </c>
      <c r="E9634">
        <v>10.56</v>
      </c>
      <c r="F9634">
        <v>21.12</v>
      </c>
    </row>
    <row r="9635" spans="1:6" x14ac:dyDescent="0.3">
      <c r="A9635">
        <v>2024</v>
      </c>
      <c r="B9635" t="s">
        <v>9</v>
      </c>
      <c r="C9635" s="1">
        <v>42787</v>
      </c>
      <c r="D9635">
        <v>1</v>
      </c>
      <c r="E9635">
        <v>5.0999999999999996</v>
      </c>
      <c r="F9635">
        <v>5.0999999999999996</v>
      </c>
    </row>
    <row r="9636" spans="1:6" x14ac:dyDescent="0.3">
      <c r="A9636">
        <v>2015</v>
      </c>
      <c r="B9636" t="s">
        <v>11</v>
      </c>
      <c r="C9636" s="1">
        <v>42787</v>
      </c>
      <c r="D9636">
        <v>1</v>
      </c>
      <c r="E9636">
        <v>12.9</v>
      </c>
      <c r="F9636">
        <v>12.9</v>
      </c>
    </row>
    <row r="9637" spans="1:6" x14ac:dyDescent="0.3">
      <c r="A9637">
        <v>2011</v>
      </c>
      <c r="B9637" t="s">
        <v>8</v>
      </c>
      <c r="C9637" s="1">
        <v>42787</v>
      </c>
      <c r="D9637">
        <v>1</v>
      </c>
      <c r="E9637">
        <v>11.31</v>
      </c>
      <c r="F9637">
        <v>11.31</v>
      </c>
    </row>
    <row r="9638" spans="1:6" x14ac:dyDescent="0.3">
      <c r="A9638">
        <v>2015</v>
      </c>
      <c r="B9638" t="s">
        <v>11</v>
      </c>
      <c r="C9638" s="1">
        <v>42787</v>
      </c>
      <c r="D9638">
        <v>2</v>
      </c>
      <c r="E9638">
        <v>13.2</v>
      </c>
      <c r="F9638">
        <v>26.4</v>
      </c>
    </row>
    <row r="9639" spans="1:6" x14ac:dyDescent="0.3">
      <c r="A9639">
        <v>2014</v>
      </c>
      <c r="B9639" t="s">
        <v>9</v>
      </c>
      <c r="C9639" s="1">
        <v>42787</v>
      </c>
      <c r="D9639">
        <v>2</v>
      </c>
      <c r="E9639">
        <v>10.32</v>
      </c>
      <c r="F9639">
        <v>20.64</v>
      </c>
    </row>
    <row r="9640" spans="1:6" x14ac:dyDescent="0.3">
      <c r="A9640">
        <v>2006</v>
      </c>
      <c r="B9640" t="s">
        <v>10</v>
      </c>
      <c r="C9640" s="1">
        <v>42787</v>
      </c>
      <c r="D9640">
        <v>2</v>
      </c>
      <c r="E9640">
        <v>8.8000000000000007</v>
      </c>
      <c r="F9640">
        <v>17.600000000000001</v>
      </c>
    </row>
    <row r="9641" spans="1:6" x14ac:dyDescent="0.3">
      <c r="A9641">
        <v>2006</v>
      </c>
      <c r="B9641" t="s">
        <v>10</v>
      </c>
      <c r="C9641" s="1">
        <v>42787</v>
      </c>
      <c r="D9641">
        <v>3</v>
      </c>
      <c r="E9641">
        <v>8.9</v>
      </c>
      <c r="F9641">
        <v>26.700000000000003</v>
      </c>
    </row>
    <row r="9642" spans="1:6" x14ac:dyDescent="0.3">
      <c r="A9642">
        <v>2010</v>
      </c>
      <c r="B9642" t="s">
        <v>9</v>
      </c>
      <c r="C9642" s="1">
        <v>42787</v>
      </c>
      <c r="D9642">
        <v>1</v>
      </c>
      <c r="E9642">
        <v>117</v>
      </c>
      <c r="F9642">
        <v>117</v>
      </c>
    </row>
    <row r="9643" spans="1:6" x14ac:dyDescent="0.3">
      <c r="A9643">
        <v>2025</v>
      </c>
      <c r="B9643" t="s">
        <v>10</v>
      </c>
      <c r="C9643" s="1">
        <v>42787</v>
      </c>
      <c r="D9643">
        <v>3</v>
      </c>
      <c r="E9643">
        <v>2.58</v>
      </c>
      <c r="F9643">
        <v>7.74</v>
      </c>
    </row>
    <row r="9644" spans="1:6" x14ac:dyDescent="0.3">
      <c r="A9644">
        <v>2021</v>
      </c>
      <c r="B9644" t="s">
        <v>10</v>
      </c>
      <c r="C9644" s="1">
        <v>42787</v>
      </c>
      <c r="D9644">
        <v>2</v>
      </c>
      <c r="E9644">
        <v>4.4000000000000004</v>
      </c>
      <c r="F9644">
        <v>8.8000000000000007</v>
      </c>
    </row>
    <row r="9645" spans="1:6" x14ac:dyDescent="0.3">
      <c r="A9645">
        <v>2025</v>
      </c>
      <c r="B9645" t="s">
        <v>9</v>
      </c>
      <c r="C9645" s="1">
        <v>42787</v>
      </c>
      <c r="D9645">
        <v>3</v>
      </c>
      <c r="E9645">
        <v>2.58</v>
      </c>
      <c r="F9645">
        <v>7.74</v>
      </c>
    </row>
    <row r="9646" spans="1:6" x14ac:dyDescent="0.3">
      <c r="A9646">
        <v>2006</v>
      </c>
      <c r="B9646" t="s">
        <v>8</v>
      </c>
      <c r="C9646" s="1">
        <v>42787</v>
      </c>
      <c r="D9646">
        <v>1</v>
      </c>
      <c r="E9646">
        <v>9</v>
      </c>
      <c r="F9646">
        <v>9</v>
      </c>
    </row>
    <row r="9647" spans="1:6" x14ac:dyDescent="0.3">
      <c r="A9647">
        <v>2024</v>
      </c>
      <c r="B9647" t="s">
        <v>9</v>
      </c>
      <c r="C9647" s="1">
        <v>42787</v>
      </c>
      <c r="D9647">
        <v>1</v>
      </c>
      <c r="E9647">
        <v>5.28</v>
      </c>
      <c r="F9647">
        <v>5.28</v>
      </c>
    </row>
    <row r="9648" spans="1:6" x14ac:dyDescent="0.3">
      <c r="A9648">
        <v>2020</v>
      </c>
      <c r="B9648" t="s">
        <v>8</v>
      </c>
      <c r="C9648" s="1">
        <v>42787</v>
      </c>
      <c r="D9648">
        <v>2</v>
      </c>
      <c r="E9648">
        <v>6.16</v>
      </c>
      <c r="F9648">
        <v>12.32</v>
      </c>
    </row>
    <row r="9649" spans="1:6" x14ac:dyDescent="0.3">
      <c r="A9649">
        <v>2016</v>
      </c>
      <c r="B9649" t="s">
        <v>10</v>
      </c>
      <c r="C9649" s="1">
        <v>42787</v>
      </c>
      <c r="D9649">
        <v>2</v>
      </c>
      <c r="E9649">
        <v>11.44</v>
      </c>
      <c r="F9649">
        <v>22.88</v>
      </c>
    </row>
    <row r="9650" spans="1:6" x14ac:dyDescent="0.3">
      <c r="A9650">
        <v>2011</v>
      </c>
      <c r="B9650" t="s">
        <v>8</v>
      </c>
      <c r="C9650" s="1">
        <v>42787</v>
      </c>
      <c r="D9650">
        <v>1</v>
      </c>
      <c r="E9650">
        <v>11.44</v>
      </c>
      <c r="F9650">
        <v>11.44</v>
      </c>
    </row>
    <row r="9651" spans="1:6" x14ac:dyDescent="0.3">
      <c r="A9651">
        <v>2012</v>
      </c>
      <c r="B9651" t="s">
        <v>9</v>
      </c>
      <c r="C9651" s="1">
        <v>42787</v>
      </c>
      <c r="D9651">
        <v>3</v>
      </c>
      <c r="E9651">
        <v>10.68</v>
      </c>
      <c r="F9651">
        <v>32.04</v>
      </c>
    </row>
    <row r="9652" spans="1:6" x14ac:dyDescent="0.3">
      <c r="A9652">
        <v>2011</v>
      </c>
      <c r="B9652" t="s">
        <v>8</v>
      </c>
      <c r="C9652" s="1">
        <v>42787</v>
      </c>
      <c r="D9652">
        <v>1</v>
      </c>
      <c r="E9652">
        <v>11.700000000000001</v>
      </c>
      <c r="F9652">
        <v>11.700000000000001</v>
      </c>
    </row>
    <row r="9653" spans="1:6" x14ac:dyDescent="0.3">
      <c r="A9653">
        <v>2015</v>
      </c>
      <c r="B9653" t="s">
        <v>11</v>
      </c>
      <c r="C9653" s="1">
        <v>42787</v>
      </c>
      <c r="D9653">
        <v>3</v>
      </c>
      <c r="E9653">
        <v>13.5</v>
      </c>
      <c r="F9653">
        <v>40.5</v>
      </c>
    </row>
    <row r="9654" spans="1:6" x14ac:dyDescent="0.3">
      <c r="A9654">
        <v>2011</v>
      </c>
      <c r="B9654" t="s">
        <v>11</v>
      </c>
      <c r="C9654" s="1">
        <v>42787</v>
      </c>
      <c r="D9654">
        <v>2</v>
      </c>
      <c r="E9654">
        <v>11.049999999999999</v>
      </c>
      <c r="F9654">
        <v>22.099999999999998</v>
      </c>
    </row>
    <row r="9655" spans="1:6" x14ac:dyDescent="0.3">
      <c r="A9655">
        <v>2005</v>
      </c>
      <c r="B9655" t="s">
        <v>10</v>
      </c>
      <c r="C9655" s="1">
        <v>42787</v>
      </c>
      <c r="D9655">
        <v>2</v>
      </c>
      <c r="E9655">
        <v>8.8000000000000007</v>
      </c>
      <c r="F9655">
        <v>17.600000000000001</v>
      </c>
    </row>
    <row r="9656" spans="1:6" x14ac:dyDescent="0.3">
      <c r="A9656">
        <v>2010</v>
      </c>
      <c r="B9656" t="s">
        <v>10</v>
      </c>
      <c r="C9656" s="1">
        <v>42787</v>
      </c>
      <c r="D9656">
        <v>2</v>
      </c>
      <c r="E9656">
        <v>114.4</v>
      </c>
      <c r="F9656">
        <v>228.8</v>
      </c>
    </row>
    <row r="9657" spans="1:6" x14ac:dyDescent="0.3">
      <c r="A9657">
        <v>2002</v>
      </c>
      <c r="B9657" t="s">
        <v>10</v>
      </c>
      <c r="C9657" s="1">
        <v>42787</v>
      </c>
      <c r="D9657">
        <v>2</v>
      </c>
      <c r="E9657">
        <v>6.16</v>
      </c>
      <c r="F9657">
        <v>12.32</v>
      </c>
    </row>
    <row r="9658" spans="1:6" x14ac:dyDescent="0.3">
      <c r="A9658">
        <v>2020</v>
      </c>
      <c r="B9658" t="s">
        <v>9</v>
      </c>
      <c r="C9658" s="1">
        <v>42787</v>
      </c>
      <c r="D9658">
        <v>3</v>
      </c>
      <c r="E9658">
        <v>5.95</v>
      </c>
      <c r="F9658">
        <v>17.850000000000001</v>
      </c>
    </row>
    <row r="9659" spans="1:6" x14ac:dyDescent="0.3">
      <c r="A9659">
        <v>2012</v>
      </c>
      <c r="B9659" t="s">
        <v>9</v>
      </c>
      <c r="C9659" s="1">
        <v>42787</v>
      </c>
      <c r="D9659">
        <v>3</v>
      </c>
      <c r="E9659">
        <v>10.56</v>
      </c>
      <c r="F9659">
        <v>31.68</v>
      </c>
    </row>
    <row r="9660" spans="1:6" x14ac:dyDescent="0.3">
      <c r="A9660">
        <v>2024</v>
      </c>
      <c r="B9660" t="s">
        <v>9</v>
      </c>
      <c r="C9660" s="1">
        <v>42787</v>
      </c>
      <c r="D9660">
        <v>3</v>
      </c>
      <c r="E9660">
        <v>5.4000000000000012</v>
      </c>
      <c r="F9660">
        <v>16.200000000000003</v>
      </c>
    </row>
    <row r="9661" spans="1:6" x14ac:dyDescent="0.3">
      <c r="A9661">
        <v>2021</v>
      </c>
      <c r="B9661" t="s">
        <v>11</v>
      </c>
      <c r="C9661" s="1">
        <v>42787</v>
      </c>
      <c r="D9661">
        <v>2</v>
      </c>
      <c r="E9661">
        <v>4.45</v>
      </c>
      <c r="F9661">
        <v>8.9</v>
      </c>
    </row>
    <row r="9662" spans="1:6" x14ac:dyDescent="0.3">
      <c r="A9662">
        <v>2009</v>
      </c>
      <c r="B9662" t="s">
        <v>11</v>
      </c>
      <c r="C9662" s="1">
        <v>42787</v>
      </c>
      <c r="D9662">
        <v>2</v>
      </c>
      <c r="E9662">
        <v>216.48</v>
      </c>
      <c r="F9662">
        <v>432.96</v>
      </c>
    </row>
    <row r="9663" spans="1:6" x14ac:dyDescent="0.3">
      <c r="A9663">
        <v>2002</v>
      </c>
      <c r="B9663" t="s">
        <v>9</v>
      </c>
      <c r="C9663" s="1">
        <v>42787</v>
      </c>
      <c r="D9663">
        <v>3</v>
      </c>
      <c r="E9663">
        <v>6.3</v>
      </c>
      <c r="F9663">
        <v>18.899999999999999</v>
      </c>
    </row>
    <row r="9664" spans="1:6" x14ac:dyDescent="0.3">
      <c r="A9664">
        <v>2020</v>
      </c>
      <c r="B9664" t="s">
        <v>11</v>
      </c>
      <c r="C9664" s="1">
        <v>42787</v>
      </c>
      <c r="D9664">
        <v>2</v>
      </c>
      <c r="E9664">
        <v>5.95</v>
      </c>
      <c r="F9664">
        <v>11.9</v>
      </c>
    </row>
    <row r="9665" spans="1:6" x14ac:dyDescent="0.3">
      <c r="A9665">
        <v>2018</v>
      </c>
      <c r="B9665" t="s">
        <v>9</v>
      </c>
      <c r="C9665" s="1">
        <v>42787</v>
      </c>
      <c r="D9665">
        <v>1</v>
      </c>
      <c r="E9665">
        <v>13.2</v>
      </c>
      <c r="F9665">
        <v>13.2</v>
      </c>
    </row>
    <row r="9666" spans="1:6" x14ac:dyDescent="0.3">
      <c r="A9666">
        <v>2008</v>
      </c>
      <c r="B9666" t="s">
        <v>9</v>
      </c>
      <c r="C9666" s="1">
        <v>42787</v>
      </c>
      <c r="D9666">
        <v>2</v>
      </c>
      <c r="E9666">
        <v>65.86</v>
      </c>
      <c r="F9666">
        <v>131.72</v>
      </c>
    </row>
    <row r="9667" spans="1:6" x14ac:dyDescent="0.3">
      <c r="A9667">
        <v>2024</v>
      </c>
      <c r="B9667" t="s">
        <v>8</v>
      </c>
      <c r="C9667" s="1">
        <v>42787</v>
      </c>
      <c r="D9667">
        <v>3</v>
      </c>
      <c r="E9667">
        <v>5.28</v>
      </c>
      <c r="F9667">
        <v>15.84</v>
      </c>
    </row>
    <row r="9668" spans="1:6" x14ac:dyDescent="0.3">
      <c r="A9668">
        <v>2020</v>
      </c>
      <c r="B9668" t="s">
        <v>8</v>
      </c>
      <c r="C9668" s="1">
        <v>42787</v>
      </c>
      <c r="D9668">
        <v>2</v>
      </c>
      <c r="E9668">
        <v>5.95</v>
      </c>
      <c r="F9668">
        <v>11.9</v>
      </c>
    </row>
    <row r="9669" spans="1:6" x14ac:dyDescent="0.3">
      <c r="A9669">
        <v>2013</v>
      </c>
      <c r="B9669" t="s">
        <v>9</v>
      </c>
      <c r="C9669" s="1">
        <v>42787</v>
      </c>
      <c r="D9669">
        <v>3</v>
      </c>
      <c r="E9669">
        <v>10.32</v>
      </c>
      <c r="F9669">
        <v>30.96</v>
      </c>
    </row>
    <row r="9670" spans="1:6" x14ac:dyDescent="0.3">
      <c r="A9670">
        <v>2005</v>
      </c>
      <c r="B9670" t="s">
        <v>11</v>
      </c>
      <c r="C9670" s="1">
        <v>42787</v>
      </c>
      <c r="D9670">
        <v>2</v>
      </c>
      <c r="E9670">
        <v>8.9</v>
      </c>
      <c r="F9670">
        <v>17.8</v>
      </c>
    </row>
    <row r="9671" spans="1:6" x14ac:dyDescent="0.3">
      <c r="A9671">
        <v>2013</v>
      </c>
      <c r="B9671" t="s">
        <v>10</v>
      </c>
      <c r="C9671" s="1">
        <v>42787</v>
      </c>
      <c r="D9671">
        <v>1</v>
      </c>
      <c r="E9671">
        <v>10.32</v>
      </c>
      <c r="F9671">
        <v>10.32</v>
      </c>
    </row>
    <row r="9672" spans="1:6" x14ac:dyDescent="0.3">
      <c r="A9672">
        <v>2010</v>
      </c>
      <c r="B9672" t="s">
        <v>9</v>
      </c>
      <c r="C9672" s="1">
        <v>42787</v>
      </c>
      <c r="D9672">
        <v>2</v>
      </c>
      <c r="E9672">
        <v>114.4</v>
      </c>
      <c r="F9672">
        <v>228.8</v>
      </c>
    </row>
    <row r="9673" spans="1:6" x14ac:dyDescent="0.3">
      <c r="A9673">
        <v>2009</v>
      </c>
      <c r="B9673" t="s">
        <v>11</v>
      </c>
      <c r="C9673" s="1">
        <v>42787</v>
      </c>
      <c r="D9673">
        <v>2</v>
      </c>
      <c r="E9673">
        <v>218.94</v>
      </c>
      <c r="F9673">
        <v>437.88</v>
      </c>
    </row>
    <row r="9674" spans="1:6" x14ac:dyDescent="0.3">
      <c r="A9674">
        <v>2015</v>
      </c>
      <c r="B9674" t="s">
        <v>10</v>
      </c>
      <c r="C9674" s="1">
        <v>42787</v>
      </c>
      <c r="D9674">
        <v>1</v>
      </c>
      <c r="E9674">
        <v>12.75</v>
      </c>
      <c r="F9674">
        <v>12.75</v>
      </c>
    </row>
    <row r="9675" spans="1:6" x14ac:dyDescent="0.3">
      <c r="A9675">
        <v>2006</v>
      </c>
      <c r="B9675" t="s">
        <v>9</v>
      </c>
      <c r="C9675" s="1">
        <v>42787</v>
      </c>
      <c r="D9675">
        <v>1</v>
      </c>
      <c r="E9675">
        <v>8.6</v>
      </c>
      <c r="F9675">
        <v>8.6</v>
      </c>
    </row>
    <row r="9676" spans="1:6" x14ac:dyDescent="0.3">
      <c r="A9676">
        <v>2009</v>
      </c>
      <c r="B9676" t="s">
        <v>9</v>
      </c>
      <c r="C9676" s="1">
        <v>42787</v>
      </c>
      <c r="D9676">
        <v>2</v>
      </c>
      <c r="E9676">
        <v>218.94</v>
      </c>
      <c r="F9676">
        <v>437.88</v>
      </c>
    </row>
    <row r="9677" spans="1:6" x14ac:dyDescent="0.3">
      <c r="A9677">
        <v>2012</v>
      </c>
      <c r="B9677" t="s">
        <v>9</v>
      </c>
      <c r="C9677" s="1">
        <v>42787</v>
      </c>
      <c r="D9677">
        <v>3</v>
      </c>
      <c r="E9677">
        <v>10.800000000000002</v>
      </c>
      <c r="F9677">
        <v>32.400000000000006</v>
      </c>
    </row>
    <row r="9678" spans="1:6" x14ac:dyDescent="0.3">
      <c r="A9678">
        <v>2006</v>
      </c>
      <c r="B9678" t="s">
        <v>11</v>
      </c>
      <c r="C9678" s="1">
        <v>42787</v>
      </c>
      <c r="D9678">
        <v>3</v>
      </c>
      <c r="E9678">
        <v>8.6</v>
      </c>
      <c r="F9678">
        <v>25.799999999999997</v>
      </c>
    </row>
    <row r="9679" spans="1:6" x14ac:dyDescent="0.3">
      <c r="A9679">
        <v>2021</v>
      </c>
      <c r="B9679" t="s">
        <v>8</v>
      </c>
      <c r="C9679" s="1">
        <v>42787</v>
      </c>
      <c r="D9679">
        <v>3</v>
      </c>
      <c r="E9679">
        <v>4.3</v>
      </c>
      <c r="F9679">
        <v>12.899999999999999</v>
      </c>
    </row>
    <row r="9680" spans="1:6" x14ac:dyDescent="0.3">
      <c r="A9680">
        <v>2011</v>
      </c>
      <c r="B9680" t="s">
        <v>9</v>
      </c>
      <c r="C9680" s="1">
        <v>42787</v>
      </c>
      <c r="D9680">
        <v>2</v>
      </c>
      <c r="E9680">
        <v>11.700000000000001</v>
      </c>
      <c r="F9680">
        <v>23.400000000000002</v>
      </c>
    </row>
    <row r="9681" spans="1:6" x14ac:dyDescent="0.3">
      <c r="A9681">
        <v>2011</v>
      </c>
      <c r="B9681" t="s">
        <v>8</v>
      </c>
      <c r="C9681" s="1">
        <v>42787</v>
      </c>
      <c r="D9681">
        <v>1</v>
      </c>
      <c r="E9681">
        <v>11.31</v>
      </c>
      <c r="F9681">
        <v>11.31</v>
      </c>
    </row>
    <row r="9682" spans="1:6" x14ac:dyDescent="0.3">
      <c r="A9682">
        <v>2017</v>
      </c>
      <c r="B9682" t="s">
        <v>9</v>
      </c>
      <c r="C9682" s="1">
        <v>42787</v>
      </c>
      <c r="D9682">
        <v>1</v>
      </c>
      <c r="E9682">
        <v>9.35</v>
      </c>
      <c r="F9682">
        <v>9.35</v>
      </c>
    </row>
    <row r="9683" spans="1:6" x14ac:dyDescent="0.3">
      <c r="A9683">
        <v>2017</v>
      </c>
      <c r="B9683" t="s">
        <v>11</v>
      </c>
      <c r="C9683" s="1">
        <v>42787</v>
      </c>
      <c r="D9683">
        <v>1</v>
      </c>
      <c r="E9683">
        <v>9.9</v>
      </c>
      <c r="F9683">
        <v>9.9</v>
      </c>
    </row>
    <row r="9684" spans="1:6" x14ac:dyDescent="0.3">
      <c r="A9684">
        <v>2011</v>
      </c>
      <c r="B9684" t="s">
        <v>11</v>
      </c>
      <c r="C9684" s="1">
        <v>42787</v>
      </c>
      <c r="D9684">
        <v>2</v>
      </c>
      <c r="E9684">
        <v>11.18</v>
      </c>
      <c r="F9684">
        <v>22.36</v>
      </c>
    </row>
    <row r="9685" spans="1:6" x14ac:dyDescent="0.3">
      <c r="A9685">
        <v>2016</v>
      </c>
      <c r="B9685" t="s">
        <v>8</v>
      </c>
      <c r="C9685" s="1">
        <v>42787</v>
      </c>
      <c r="D9685">
        <v>1</v>
      </c>
      <c r="E9685">
        <v>11.31</v>
      </c>
      <c r="F9685">
        <v>11.31</v>
      </c>
    </row>
    <row r="9686" spans="1:6" x14ac:dyDescent="0.3">
      <c r="A9686">
        <v>2023</v>
      </c>
      <c r="B9686" t="s">
        <v>10</v>
      </c>
      <c r="C9686" s="1">
        <v>42787</v>
      </c>
      <c r="D9686">
        <v>2</v>
      </c>
      <c r="E9686">
        <v>3.56</v>
      </c>
      <c r="F9686">
        <v>7.12</v>
      </c>
    </row>
    <row r="9687" spans="1:6" x14ac:dyDescent="0.3">
      <c r="A9687">
        <v>2005</v>
      </c>
      <c r="B9687" t="s">
        <v>9</v>
      </c>
      <c r="C9687" s="1">
        <v>42787</v>
      </c>
      <c r="D9687">
        <v>1</v>
      </c>
      <c r="E9687">
        <v>8.5</v>
      </c>
      <c r="F9687">
        <v>8.5</v>
      </c>
    </row>
    <row r="9688" spans="1:6" x14ac:dyDescent="0.3">
      <c r="A9688">
        <v>2023</v>
      </c>
      <c r="B9688" t="s">
        <v>9</v>
      </c>
      <c r="C9688" s="1">
        <v>42787</v>
      </c>
      <c r="D9688">
        <v>1</v>
      </c>
      <c r="E9688">
        <v>3.44</v>
      </c>
      <c r="F9688">
        <v>3.44</v>
      </c>
    </row>
    <row r="9689" spans="1:6" x14ac:dyDescent="0.3">
      <c r="A9689">
        <v>2015</v>
      </c>
      <c r="B9689" t="s">
        <v>9</v>
      </c>
      <c r="C9689" s="1">
        <v>42787</v>
      </c>
      <c r="D9689">
        <v>3</v>
      </c>
      <c r="E9689">
        <v>13.5</v>
      </c>
      <c r="F9689">
        <v>40.5</v>
      </c>
    </row>
    <row r="9690" spans="1:6" x14ac:dyDescent="0.3">
      <c r="A9690">
        <v>2025</v>
      </c>
      <c r="B9690" t="s">
        <v>10</v>
      </c>
      <c r="C9690" s="1">
        <v>42787</v>
      </c>
      <c r="D9690">
        <v>2</v>
      </c>
      <c r="E9690">
        <v>2.61</v>
      </c>
      <c r="F9690">
        <v>5.22</v>
      </c>
    </row>
    <row r="9691" spans="1:6" x14ac:dyDescent="0.3">
      <c r="A9691">
        <v>2002</v>
      </c>
      <c r="B9691" t="s">
        <v>9</v>
      </c>
      <c r="C9691" s="1">
        <v>42787</v>
      </c>
      <c r="D9691">
        <v>2</v>
      </c>
      <c r="E9691">
        <v>6.09</v>
      </c>
      <c r="F9691">
        <v>12.18</v>
      </c>
    </row>
    <row r="9692" spans="1:6" x14ac:dyDescent="0.3">
      <c r="A9692">
        <v>2011</v>
      </c>
      <c r="B9692" t="s">
        <v>8</v>
      </c>
      <c r="C9692" s="1">
        <v>42787</v>
      </c>
      <c r="D9692">
        <v>2</v>
      </c>
      <c r="E9692">
        <v>11.049999999999999</v>
      </c>
      <c r="F9692">
        <v>22.099999999999998</v>
      </c>
    </row>
    <row r="9693" spans="1:6" x14ac:dyDescent="0.3">
      <c r="A9693">
        <v>2008</v>
      </c>
      <c r="B9693" t="s">
        <v>10</v>
      </c>
      <c r="C9693" s="1">
        <v>42787</v>
      </c>
      <c r="D9693">
        <v>3</v>
      </c>
      <c r="E9693">
        <v>65.86</v>
      </c>
      <c r="F9693">
        <v>197.57999999999998</v>
      </c>
    </row>
    <row r="9694" spans="1:6" x14ac:dyDescent="0.3">
      <c r="A9694">
        <v>2014</v>
      </c>
      <c r="B9694" t="s">
        <v>11</v>
      </c>
      <c r="C9694" s="1">
        <v>42787</v>
      </c>
      <c r="D9694">
        <v>2</v>
      </c>
      <c r="E9694">
        <v>10.68</v>
      </c>
      <c r="F9694">
        <v>21.36</v>
      </c>
    </row>
    <row r="9695" spans="1:6" x14ac:dyDescent="0.3">
      <c r="A9695">
        <v>2006</v>
      </c>
      <c r="B9695" t="s">
        <v>10</v>
      </c>
      <c r="C9695" s="1">
        <v>42787</v>
      </c>
      <c r="D9695">
        <v>1</v>
      </c>
      <c r="E9695">
        <v>8.6</v>
      </c>
      <c r="F9695">
        <v>8.6</v>
      </c>
    </row>
    <row r="9696" spans="1:6" x14ac:dyDescent="0.3">
      <c r="A9696">
        <v>2019</v>
      </c>
      <c r="B9696" t="s">
        <v>8</v>
      </c>
      <c r="C9696" s="1">
        <v>42787</v>
      </c>
      <c r="D9696">
        <v>1</v>
      </c>
      <c r="E9696">
        <v>5.16</v>
      </c>
      <c r="F9696">
        <v>5.16</v>
      </c>
    </row>
    <row r="9697" spans="1:6" x14ac:dyDescent="0.3">
      <c r="A9697">
        <v>2013</v>
      </c>
      <c r="B9697" t="s">
        <v>10</v>
      </c>
      <c r="C9697" s="1">
        <v>42787</v>
      </c>
      <c r="D9697">
        <v>1</v>
      </c>
      <c r="E9697">
        <v>10.32</v>
      </c>
      <c r="F9697">
        <v>10.32</v>
      </c>
    </row>
    <row r="9698" spans="1:6" x14ac:dyDescent="0.3">
      <c r="A9698">
        <v>2011</v>
      </c>
      <c r="B9698" t="s">
        <v>8</v>
      </c>
      <c r="C9698" s="1">
        <v>42787</v>
      </c>
      <c r="D9698">
        <v>2</v>
      </c>
      <c r="E9698">
        <v>11.18</v>
      </c>
      <c r="F9698">
        <v>22.36</v>
      </c>
    </row>
    <row r="9699" spans="1:6" x14ac:dyDescent="0.3">
      <c r="A9699">
        <v>2024</v>
      </c>
      <c r="B9699" t="s">
        <v>8</v>
      </c>
      <c r="C9699" s="1">
        <v>42787</v>
      </c>
      <c r="D9699">
        <v>3</v>
      </c>
      <c r="E9699">
        <v>5.34</v>
      </c>
      <c r="F9699">
        <v>16.02</v>
      </c>
    </row>
    <row r="9700" spans="1:6" x14ac:dyDescent="0.3">
      <c r="A9700">
        <v>2016</v>
      </c>
      <c r="B9700" t="s">
        <v>11</v>
      </c>
      <c r="C9700" s="1">
        <v>42787</v>
      </c>
      <c r="D9700">
        <v>2</v>
      </c>
      <c r="E9700">
        <v>11.57</v>
      </c>
      <c r="F9700">
        <v>23.14</v>
      </c>
    </row>
    <row r="9701" spans="1:6" x14ac:dyDescent="0.3">
      <c r="A9701">
        <v>2014</v>
      </c>
      <c r="B9701" t="s">
        <v>10</v>
      </c>
      <c r="C9701" s="1">
        <v>42787</v>
      </c>
      <c r="D9701">
        <v>3</v>
      </c>
      <c r="E9701">
        <v>10.32</v>
      </c>
      <c r="F9701">
        <v>30.96</v>
      </c>
    </row>
    <row r="9702" spans="1:6" x14ac:dyDescent="0.3">
      <c r="A9702">
        <v>2001</v>
      </c>
      <c r="B9702" t="s">
        <v>8</v>
      </c>
      <c r="C9702" s="1">
        <v>42787</v>
      </c>
      <c r="D9702">
        <v>1</v>
      </c>
      <c r="E9702">
        <v>9.57</v>
      </c>
      <c r="F9702">
        <v>9.57</v>
      </c>
    </row>
    <row r="9703" spans="1:6" x14ac:dyDescent="0.3">
      <c r="A9703">
        <v>2021</v>
      </c>
      <c r="B9703" t="s">
        <v>9</v>
      </c>
      <c r="C9703" s="1">
        <v>42787</v>
      </c>
      <c r="D9703">
        <v>3</v>
      </c>
      <c r="E9703">
        <v>4.3499999999999996</v>
      </c>
      <c r="F9703">
        <v>13.049999999999999</v>
      </c>
    </row>
    <row r="9704" spans="1:6" x14ac:dyDescent="0.3">
      <c r="A9704">
        <v>2007</v>
      </c>
      <c r="B9704" t="s">
        <v>10</v>
      </c>
      <c r="C9704" s="1">
        <v>42787</v>
      </c>
      <c r="D9704">
        <v>2</v>
      </c>
      <c r="E9704">
        <v>198.47</v>
      </c>
      <c r="F9704">
        <v>396.94</v>
      </c>
    </row>
    <row r="9705" spans="1:6" x14ac:dyDescent="0.3">
      <c r="A9705">
        <v>2004</v>
      </c>
      <c r="B9705" t="s">
        <v>11</v>
      </c>
      <c r="C9705" s="1">
        <v>42787</v>
      </c>
      <c r="D9705">
        <v>3</v>
      </c>
      <c r="E9705">
        <v>7.2</v>
      </c>
      <c r="F9705">
        <v>21.6</v>
      </c>
    </row>
    <row r="9706" spans="1:6" x14ac:dyDescent="0.3">
      <c r="A9706">
        <v>2020</v>
      </c>
      <c r="B9706" t="s">
        <v>10</v>
      </c>
      <c r="C9706" s="1">
        <v>42787</v>
      </c>
      <c r="D9706">
        <v>3</v>
      </c>
      <c r="E9706">
        <v>6.16</v>
      </c>
      <c r="F9706">
        <v>18.48</v>
      </c>
    </row>
    <row r="9707" spans="1:6" x14ac:dyDescent="0.3">
      <c r="A9707">
        <v>2020</v>
      </c>
      <c r="B9707" t="s">
        <v>11</v>
      </c>
      <c r="C9707" s="1">
        <v>42787</v>
      </c>
      <c r="D9707">
        <v>3</v>
      </c>
      <c r="E9707">
        <v>5.95</v>
      </c>
      <c r="F9707">
        <v>17.850000000000001</v>
      </c>
    </row>
    <row r="9708" spans="1:6" x14ac:dyDescent="0.3">
      <c r="A9708">
        <v>2010</v>
      </c>
      <c r="B9708" t="s">
        <v>9</v>
      </c>
      <c r="C9708" s="1">
        <v>42787</v>
      </c>
      <c r="D9708">
        <v>1</v>
      </c>
      <c r="E9708">
        <v>110.5</v>
      </c>
      <c r="F9708">
        <v>110.5</v>
      </c>
    </row>
    <row r="9709" spans="1:6" x14ac:dyDescent="0.3">
      <c r="A9709">
        <v>2021</v>
      </c>
      <c r="B9709" t="s">
        <v>8</v>
      </c>
      <c r="C9709" s="1">
        <v>42787</v>
      </c>
      <c r="D9709">
        <v>1</v>
      </c>
      <c r="E9709">
        <v>4.45</v>
      </c>
      <c r="F9709">
        <v>4.45</v>
      </c>
    </row>
    <row r="9710" spans="1:6" x14ac:dyDescent="0.3">
      <c r="A9710">
        <v>2002</v>
      </c>
      <c r="B9710" t="s">
        <v>10</v>
      </c>
      <c r="C9710" s="1">
        <v>42787</v>
      </c>
      <c r="D9710">
        <v>2</v>
      </c>
      <c r="E9710">
        <v>6.23</v>
      </c>
      <c r="F9710">
        <v>12.46</v>
      </c>
    </row>
    <row r="9711" spans="1:6" x14ac:dyDescent="0.3">
      <c r="A9711">
        <v>2010</v>
      </c>
      <c r="B9711" t="s">
        <v>8</v>
      </c>
      <c r="C9711" s="1">
        <v>42787</v>
      </c>
      <c r="D9711">
        <v>1</v>
      </c>
      <c r="E9711">
        <v>113.1</v>
      </c>
      <c r="F9711">
        <v>113.1</v>
      </c>
    </row>
    <row r="9712" spans="1:6" x14ac:dyDescent="0.3">
      <c r="A9712">
        <v>2023</v>
      </c>
      <c r="B9712" t="s">
        <v>10</v>
      </c>
      <c r="C9712" s="1">
        <v>42787</v>
      </c>
      <c r="D9712">
        <v>1</v>
      </c>
      <c r="E9712">
        <v>3.6</v>
      </c>
      <c r="F9712">
        <v>3.6</v>
      </c>
    </row>
    <row r="9713" spans="1:6" x14ac:dyDescent="0.3">
      <c r="A9713">
        <v>2016</v>
      </c>
      <c r="B9713" t="s">
        <v>9</v>
      </c>
      <c r="C9713" s="1">
        <v>42787</v>
      </c>
      <c r="D9713">
        <v>1</v>
      </c>
      <c r="E9713">
        <v>11.31</v>
      </c>
      <c r="F9713">
        <v>11.31</v>
      </c>
    </row>
    <row r="9714" spans="1:6" x14ac:dyDescent="0.3">
      <c r="A9714">
        <v>2011</v>
      </c>
      <c r="B9714" t="s">
        <v>10</v>
      </c>
      <c r="C9714" s="1">
        <v>42787</v>
      </c>
      <c r="D9714">
        <v>3</v>
      </c>
      <c r="E9714">
        <v>11.700000000000001</v>
      </c>
      <c r="F9714">
        <v>35.1</v>
      </c>
    </row>
    <row r="9715" spans="1:6" x14ac:dyDescent="0.3">
      <c r="A9715">
        <v>2008</v>
      </c>
      <c r="B9715" t="s">
        <v>11</v>
      </c>
      <c r="C9715" s="1">
        <v>42787</v>
      </c>
      <c r="D9715">
        <v>2</v>
      </c>
      <c r="E9715">
        <v>65.12</v>
      </c>
      <c r="F9715">
        <v>130.24</v>
      </c>
    </row>
    <row r="9716" spans="1:6" x14ac:dyDescent="0.3">
      <c r="A9716">
        <v>2022</v>
      </c>
      <c r="B9716" t="s">
        <v>8</v>
      </c>
      <c r="C9716" s="1">
        <v>42787</v>
      </c>
      <c r="D9716">
        <v>2</v>
      </c>
      <c r="E9716">
        <v>2.5499999999999998</v>
      </c>
      <c r="F9716">
        <v>5.0999999999999996</v>
      </c>
    </row>
    <row r="9717" spans="1:6" x14ac:dyDescent="0.3">
      <c r="A9717">
        <v>2019</v>
      </c>
      <c r="B9717" t="s">
        <v>11</v>
      </c>
      <c r="C9717" s="1">
        <v>42787</v>
      </c>
      <c r="D9717">
        <v>3</v>
      </c>
      <c r="E9717">
        <v>5.22</v>
      </c>
      <c r="F9717">
        <v>15.66</v>
      </c>
    </row>
    <row r="9718" spans="1:6" x14ac:dyDescent="0.3">
      <c r="A9718">
        <v>2014</v>
      </c>
      <c r="B9718" t="s">
        <v>9</v>
      </c>
      <c r="C9718" s="1">
        <v>42787</v>
      </c>
      <c r="D9718">
        <v>3</v>
      </c>
      <c r="E9718">
        <v>10.800000000000002</v>
      </c>
      <c r="F9718">
        <v>32.400000000000006</v>
      </c>
    </row>
    <row r="9719" spans="1:6" x14ac:dyDescent="0.3">
      <c r="A9719">
        <v>2022</v>
      </c>
      <c r="B9719" t="s">
        <v>11</v>
      </c>
      <c r="C9719" s="1">
        <v>42787</v>
      </c>
      <c r="D9719">
        <v>3</v>
      </c>
      <c r="E9719">
        <v>2.5499999999999998</v>
      </c>
      <c r="F9719">
        <v>7.6499999999999995</v>
      </c>
    </row>
    <row r="9720" spans="1:6" x14ac:dyDescent="0.3">
      <c r="A9720">
        <v>2009</v>
      </c>
      <c r="B9720" t="s">
        <v>10</v>
      </c>
      <c r="C9720" s="1">
        <v>42787</v>
      </c>
      <c r="D9720">
        <v>1</v>
      </c>
      <c r="E9720">
        <v>209.1</v>
      </c>
      <c r="F9720">
        <v>209.1</v>
      </c>
    </row>
    <row r="9721" spans="1:6" x14ac:dyDescent="0.3">
      <c r="A9721">
        <v>2019</v>
      </c>
      <c r="B9721" t="s">
        <v>9</v>
      </c>
      <c r="C9721" s="1">
        <v>42787</v>
      </c>
      <c r="D9721">
        <v>2</v>
      </c>
      <c r="E9721">
        <v>5.22</v>
      </c>
      <c r="F9721">
        <v>10.44</v>
      </c>
    </row>
    <row r="9722" spans="1:6" x14ac:dyDescent="0.3">
      <c r="A9722">
        <v>2024</v>
      </c>
      <c r="B9722" t="s">
        <v>9</v>
      </c>
      <c r="C9722" s="1">
        <v>42787</v>
      </c>
      <c r="D9722">
        <v>1</v>
      </c>
      <c r="E9722">
        <v>5.28</v>
      </c>
      <c r="F9722">
        <v>5.28</v>
      </c>
    </row>
    <row r="9723" spans="1:6" x14ac:dyDescent="0.3">
      <c r="A9723">
        <v>2013</v>
      </c>
      <c r="B9723" t="s">
        <v>10</v>
      </c>
      <c r="C9723" s="1">
        <v>42787</v>
      </c>
      <c r="D9723">
        <v>3</v>
      </c>
      <c r="E9723">
        <v>10.68</v>
      </c>
      <c r="F9723">
        <v>32.04</v>
      </c>
    </row>
    <row r="9724" spans="1:6" x14ac:dyDescent="0.3">
      <c r="A9724">
        <v>2022</v>
      </c>
      <c r="B9724" t="s">
        <v>11</v>
      </c>
      <c r="C9724" s="1">
        <v>42787</v>
      </c>
      <c r="D9724">
        <v>2</v>
      </c>
      <c r="E9724">
        <v>2.61</v>
      </c>
      <c r="F9724">
        <v>5.22</v>
      </c>
    </row>
    <row r="9725" spans="1:6" x14ac:dyDescent="0.3">
      <c r="A9725">
        <v>2022</v>
      </c>
      <c r="B9725" t="s">
        <v>8</v>
      </c>
      <c r="C9725" s="1">
        <v>42787</v>
      </c>
      <c r="D9725">
        <v>2</v>
      </c>
      <c r="E9725">
        <v>2.64</v>
      </c>
      <c r="F9725">
        <v>5.28</v>
      </c>
    </row>
    <row r="9726" spans="1:6" x14ac:dyDescent="0.3">
      <c r="A9726">
        <v>2001</v>
      </c>
      <c r="B9726" t="s">
        <v>11</v>
      </c>
      <c r="C9726" s="1">
        <v>42787</v>
      </c>
      <c r="D9726">
        <v>2</v>
      </c>
      <c r="E9726">
        <v>9.9</v>
      </c>
      <c r="F9726">
        <v>19.8</v>
      </c>
    </row>
    <row r="9727" spans="1:6" x14ac:dyDescent="0.3">
      <c r="A9727">
        <v>2002</v>
      </c>
      <c r="B9727" t="s">
        <v>10</v>
      </c>
      <c r="C9727" s="1">
        <v>42787</v>
      </c>
      <c r="D9727">
        <v>1</v>
      </c>
      <c r="E9727">
        <v>6.3</v>
      </c>
      <c r="F9727">
        <v>6.3</v>
      </c>
    </row>
    <row r="9728" spans="1:6" x14ac:dyDescent="0.3">
      <c r="A9728">
        <v>2015</v>
      </c>
      <c r="B9728" t="s">
        <v>10</v>
      </c>
      <c r="C9728" s="1">
        <v>42787</v>
      </c>
      <c r="D9728">
        <v>3</v>
      </c>
      <c r="E9728">
        <v>12.75</v>
      </c>
      <c r="F9728">
        <v>38.25</v>
      </c>
    </row>
    <row r="9729" spans="1:6" x14ac:dyDescent="0.3">
      <c r="A9729">
        <v>2016</v>
      </c>
      <c r="B9729" t="s">
        <v>10</v>
      </c>
      <c r="C9729" s="1">
        <v>42787</v>
      </c>
      <c r="D9729">
        <v>3</v>
      </c>
      <c r="E9729">
        <v>11.31</v>
      </c>
      <c r="F9729">
        <v>33.93</v>
      </c>
    </row>
    <row r="9730" spans="1:6" x14ac:dyDescent="0.3">
      <c r="A9730">
        <v>2010</v>
      </c>
      <c r="B9730" t="s">
        <v>10</v>
      </c>
      <c r="C9730" s="1">
        <v>42787</v>
      </c>
      <c r="D9730">
        <v>2</v>
      </c>
      <c r="E9730">
        <v>114.4</v>
      </c>
      <c r="F9730">
        <v>228.8</v>
      </c>
    </row>
    <row r="9731" spans="1:6" x14ac:dyDescent="0.3">
      <c r="A9731">
        <v>2005</v>
      </c>
      <c r="B9731" t="s">
        <v>10</v>
      </c>
      <c r="C9731" s="1">
        <v>42787</v>
      </c>
      <c r="D9731">
        <v>2</v>
      </c>
      <c r="E9731">
        <v>8.6999999999999993</v>
      </c>
      <c r="F9731">
        <v>17.399999999999999</v>
      </c>
    </row>
    <row r="9732" spans="1:6" x14ac:dyDescent="0.3">
      <c r="A9732">
        <v>2013</v>
      </c>
      <c r="B9732" t="s">
        <v>11</v>
      </c>
      <c r="C9732" s="1">
        <v>42787</v>
      </c>
      <c r="D9732">
        <v>3</v>
      </c>
      <c r="E9732">
        <v>10.32</v>
      </c>
      <c r="F9732">
        <v>30.96</v>
      </c>
    </row>
    <row r="9733" spans="1:6" x14ac:dyDescent="0.3">
      <c r="A9733">
        <v>2007</v>
      </c>
      <c r="B9733" t="s">
        <v>10</v>
      </c>
      <c r="C9733" s="1">
        <v>42787</v>
      </c>
      <c r="D9733">
        <v>1</v>
      </c>
      <c r="E9733">
        <v>200.70000000000002</v>
      </c>
      <c r="F9733">
        <v>200.70000000000002</v>
      </c>
    </row>
    <row r="9734" spans="1:6" x14ac:dyDescent="0.3">
      <c r="A9734">
        <v>2019</v>
      </c>
      <c r="B9734" t="s">
        <v>10</v>
      </c>
      <c r="C9734" s="1">
        <v>42787</v>
      </c>
      <c r="D9734">
        <v>2</v>
      </c>
      <c r="E9734">
        <v>5.34</v>
      </c>
      <c r="F9734">
        <v>10.68</v>
      </c>
    </row>
    <row r="9735" spans="1:6" x14ac:dyDescent="0.3">
      <c r="A9735">
        <v>2003</v>
      </c>
      <c r="B9735" t="s">
        <v>8</v>
      </c>
      <c r="C9735" s="1">
        <v>42787</v>
      </c>
      <c r="D9735">
        <v>3</v>
      </c>
      <c r="E9735">
        <v>8.1</v>
      </c>
      <c r="F9735">
        <v>24.299999999999997</v>
      </c>
    </row>
    <row r="9736" spans="1:6" x14ac:dyDescent="0.3">
      <c r="A9736">
        <v>2025</v>
      </c>
      <c r="B9736" t="s">
        <v>11</v>
      </c>
      <c r="C9736" s="1">
        <v>42787</v>
      </c>
      <c r="D9736">
        <v>3</v>
      </c>
      <c r="E9736">
        <v>2.7000000000000006</v>
      </c>
      <c r="F9736">
        <v>8.1000000000000014</v>
      </c>
    </row>
    <row r="9737" spans="1:6" x14ac:dyDescent="0.3">
      <c r="A9737">
        <v>2025</v>
      </c>
      <c r="B9737" t="s">
        <v>10</v>
      </c>
      <c r="C9737" s="1">
        <v>42787</v>
      </c>
      <c r="D9737">
        <v>3</v>
      </c>
      <c r="E9737">
        <v>2.58</v>
      </c>
      <c r="F9737">
        <v>7.74</v>
      </c>
    </row>
    <row r="9738" spans="1:6" x14ac:dyDescent="0.3">
      <c r="A9738">
        <v>2011</v>
      </c>
      <c r="B9738" t="s">
        <v>11</v>
      </c>
      <c r="C9738" s="1">
        <v>42787</v>
      </c>
      <c r="D9738">
        <v>3</v>
      </c>
      <c r="E9738">
        <v>11.049999999999999</v>
      </c>
      <c r="F9738">
        <v>33.15</v>
      </c>
    </row>
    <row r="9739" spans="1:6" x14ac:dyDescent="0.3">
      <c r="A9739">
        <v>2025</v>
      </c>
      <c r="B9739" t="s">
        <v>8</v>
      </c>
      <c r="C9739" s="1">
        <v>42787</v>
      </c>
      <c r="D9739">
        <v>2</v>
      </c>
      <c r="E9739">
        <v>2.67</v>
      </c>
      <c r="F9739">
        <v>5.34</v>
      </c>
    </row>
    <row r="9740" spans="1:6" x14ac:dyDescent="0.3">
      <c r="A9740">
        <v>2010</v>
      </c>
      <c r="B9740" t="s">
        <v>8</v>
      </c>
      <c r="C9740" s="1">
        <v>42787</v>
      </c>
      <c r="D9740">
        <v>3</v>
      </c>
      <c r="E9740">
        <v>117</v>
      </c>
      <c r="F9740">
        <v>351</v>
      </c>
    </row>
    <row r="9741" spans="1:6" x14ac:dyDescent="0.3">
      <c r="A9741">
        <v>2013</v>
      </c>
      <c r="B9741" t="s">
        <v>9</v>
      </c>
      <c r="C9741" s="1">
        <v>42787</v>
      </c>
      <c r="D9741">
        <v>2</v>
      </c>
      <c r="E9741">
        <v>10.68</v>
      </c>
      <c r="F9741">
        <v>21.36</v>
      </c>
    </row>
    <row r="9742" spans="1:6" x14ac:dyDescent="0.3">
      <c r="A9742">
        <v>2008</v>
      </c>
      <c r="B9742" t="s">
        <v>8</v>
      </c>
      <c r="C9742" s="1">
        <v>42787</v>
      </c>
      <c r="D9742">
        <v>2</v>
      </c>
      <c r="E9742">
        <v>62.9</v>
      </c>
      <c r="F9742">
        <v>125.8</v>
      </c>
    </row>
    <row r="9743" spans="1:6" x14ac:dyDescent="0.3">
      <c r="A9743">
        <v>2012</v>
      </c>
      <c r="B9743" t="s">
        <v>10</v>
      </c>
      <c r="C9743" s="1">
        <v>42787</v>
      </c>
      <c r="D9743">
        <v>2</v>
      </c>
      <c r="E9743">
        <v>10.32</v>
      </c>
      <c r="F9743">
        <v>20.64</v>
      </c>
    </row>
    <row r="9744" spans="1:6" x14ac:dyDescent="0.3">
      <c r="A9744">
        <v>2004</v>
      </c>
      <c r="B9744" t="s">
        <v>9</v>
      </c>
      <c r="C9744" s="1">
        <v>42787</v>
      </c>
      <c r="D9744">
        <v>2</v>
      </c>
      <c r="E9744">
        <v>7.04</v>
      </c>
      <c r="F9744">
        <v>14.08</v>
      </c>
    </row>
    <row r="9745" spans="1:6" x14ac:dyDescent="0.3">
      <c r="A9745">
        <v>2024</v>
      </c>
      <c r="B9745" t="s">
        <v>9</v>
      </c>
      <c r="C9745" s="1">
        <v>42787</v>
      </c>
      <c r="D9745">
        <v>2</v>
      </c>
      <c r="E9745">
        <v>5.0999999999999996</v>
      </c>
      <c r="F9745">
        <v>10.199999999999999</v>
      </c>
    </row>
    <row r="9746" spans="1:6" x14ac:dyDescent="0.3">
      <c r="A9746">
        <v>2005</v>
      </c>
      <c r="B9746" t="s">
        <v>11</v>
      </c>
      <c r="C9746" s="1">
        <v>42787</v>
      </c>
      <c r="D9746">
        <v>2</v>
      </c>
      <c r="E9746">
        <v>9</v>
      </c>
      <c r="F9746">
        <v>18</v>
      </c>
    </row>
    <row r="9747" spans="1:6" x14ac:dyDescent="0.3">
      <c r="A9747">
        <v>2017</v>
      </c>
      <c r="B9747" t="s">
        <v>9</v>
      </c>
      <c r="C9747" s="1">
        <v>42787</v>
      </c>
      <c r="D9747">
        <v>3</v>
      </c>
      <c r="E9747">
        <v>9.7900000000000009</v>
      </c>
      <c r="F9747">
        <v>29.370000000000005</v>
      </c>
    </row>
    <row r="9748" spans="1:6" x14ac:dyDescent="0.3">
      <c r="A9748">
        <v>2008</v>
      </c>
      <c r="B9748" t="s">
        <v>10</v>
      </c>
      <c r="C9748" s="1">
        <v>42787</v>
      </c>
      <c r="D9748">
        <v>3</v>
      </c>
      <c r="E9748">
        <v>65.12</v>
      </c>
      <c r="F9748">
        <v>195.36</v>
      </c>
    </row>
    <row r="9749" spans="1:6" x14ac:dyDescent="0.3">
      <c r="A9749">
        <v>2005</v>
      </c>
      <c r="B9749" t="s">
        <v>11</v>
      </c>
      <c r="C9749" s="1">
        <v>42787</v>
      </c>
      <c r="D9749">
        <v>2</v>
      </c>
      <c r="E9749">
        <v>8.5</v>
      </c>
      <c r="F9749">
        <v>17</v>
      </c>
    </row>
    <row r="9750" spans="1:6" x14ac:dyDescent="0.3">
      <c r="A9750">
        <v>2014</v>
      </c>
      <c r="B9750" t="s">
        <v>11</v>
      </c>
      <c r="C9750" s="1">
        <v>42787</v>
      </c>
      <c r="D9750">
        <v>2</v>
      </c>
      <c r="E9750">
        <v>10.199999999999999</v>
      </c>
      <c r="F9750">
        <v>20.399999999999999</v>
      </c>
    </row>
    <row r="9751" spans="1:6" x14ac:dyDescent="0.3">
      <c r="A9751">
        <v>2020</v>
      </c>
      <c r="B9751" t="s">
        <v>8</v>
      </c>
      <c r="C9751" s="1">
        <v>42787</v>
      </c>
      <c r="D9751">
        <v>3</v>
      </c>
      <c r="E9751">
        <v>6.16</v>
      </c>
      <c r="F9751">
        <v>18.48</v>
      </c>
    </row>
    <row r="9752" spans="1:6" x14ac:dyDescent="0.3">
      <c r="A9752">
        <v>2001</v>
      </c>
      <c r="B9752" t="s">
        <v>10</v>
      </c>
      <c r="C9752" s="1">
        <v>42787</v>
      </c>
      <c r="D9752">
        <v>1</v>
      </c>
      <c r="E9752">
        <v>9.57</v>
      </c>
      <c r="F9752">
        <v>9.57</v>
      </c>
    </row>
    <row r="9753" spans="1:6" x14ac:dyDescent="0.3">
      <c r="A9753">
        <v>2007</v>
      </c>
      <c r="B9753" t="s">
        <v>9</v>
      </c>
      <c r="C9753" s="1">
        <v>42787</v>
      </c>
      <c r="D9753">
        <v>1</v>
      </c>
      <c r="E9753">
        <v>198.47</v>
      </c>
      <c r="F9753">
        <v>198.47</v>
      </c>
    </row>
    <row r="9754" spans="1:6" x14ac:dyDescent="0.3">
      <c r="A9754">
        <v>2016</v>
      </c>
      <c r="B9754" t="s">
        <v>8</v>
      </c>
      <c r="C9754" s="1">
        <v>42787</v>
      </c>
      <c r="D9754">
        <v>1</v>
      </c>
      <c r="E9754">
        <v>11.049999999999999</v>
      </c>
      <c r="F9754">
        <v>11.049999999999999</v>
      </c>
    </row>
    <row r="9755" spans="1:6" x14ac:dyDescent="0.3">
      <c r="A9755">
        <v>2003</v>
      </c>
      <c r="B9755" t="s">
        <v>9</v>
      </c>
      <c r="C9755" s="1">
        <v>42787</v>
      </c>
      <c r="D9755">
        <v>2</v>
      </c>
      <c r="E9755">
        <v>8.1</v>
      </c>
      <c r="F9755">
        <v>16.2</v>
      </c>
    </row>
    <row r="9756" spans="1:6" x14ac:dyDescent="0.3">
      <c r="A9756">
        <v>2005</v>
      </c>
      <c r="B9756" t="s">
        <v>8</v>
      </c>
      <c r="C9756" s="1">
        <v>42787</v>
      </c>
      <c r="D9756">
        <v>1</v>
      </c>
      <c r="E9756">
        <v>8.8000000000000007</v>
      </c>
      <c r="F9756">
        <v>8.8000000000000007</v>
      </c>
    </row>
    <row r="9757" spans="1:6" x14ac:dyDescent="0.3">
      <c r="A9757">
        <v>2001</v>
      </c>
      <c r="B9757" t="s">
        <v>11</v>
      </c>
      <c r="C9757" s="1">
        <v>42787</v>
      </c>
      <c r="D9757">
        <v>2</v>
      </c>
      <c r="E9757">
        <v>9.4599999999999991</v>
      </c>
      <c r="F9757">
        <v>18.919999999999998</v>
      </c>
    </row>
    <row r="9758" spans="1:6" x14ac:dyDescent="0.3">
      <c r="A9758">
        <v>2012</v>
      </c>
      <c r="B9758" t="s">
        <v>8</v>
      </c>
      <c r="C9758" s="1">
        <v>42787</v>
      </c>
      <c r="D9758">
        <v>3</v>
      </c>
      <c r="E9758">
        <v>10.800000000000002</v>
      </c>
      <c r="F9758">
        <v>32.400000000000006</v>
      </c>
    </row>
    <row r="9759" spans="1:6" x14ac:dyDescent="0.3">
      <c r="A9759">
        <v>2022</v>
      </c>
      <c r="B9759" t="s">
        <v>11</v>
      </c>
      <c r="C9759" s="1">
        <v>42787</v>
      </c>
      <c r="D9759">
        <v>3</v>
      </c>
      <c r="E9759">
        <v>2.7000000000000006</v>
      </c>
      <c r="F9759">
        <v>8.1000000000000014</v>
      </c>
    </row>
    <row r="9760" spans="1:6" x14ac:dyDescent="0.3">
      <c r="A9760">
        <v>2009</v>
      </c>
      <c r="B9760" t="s">
        <v>9</v>
      </c>
      <c r="C9760" s="1">
        <v>42787</v>
      </c>
      <c r="D9760">
        <v>2</v>
      </c>
      <c r="E9760">
        <v>218.94</v>
      </c>
      <c r="F9760">
        <v>437.88</v>
      </c>
    </row>
    <row r="9761" spans="1:6" x14ac:dyDescent="0.3">
      <c r="A9761">
        <v>2004</v>
      </c>
      <c r="B9761" t="s">
        <v>10</v>
      </c>
      <c r="C9761" s="1">
        <v>42787</v>
      </c>
      <c r="D9761">
        <v>3</v>
      </c>
      <c r="E9761">
        <v>7.2</v>
      </c>
      <c r="F9761">
        <v>21.6</v>
      </c>
    </row>
    <row r="9762" spans="1:6" x14ac:dyDescent="0.3">
      <c r="A9762">
        <v>2002</v>
      </c>
      <c r="B9762" t="s">
        <v>9</v>
      </c>
      <c r="C9762" s="1">
        <v>42787</v>
      </c>
      <c r="D9762">
        <v>2</v>
      </c>
      <c r="E9762">
        <v>5.95</v>
      </c>
      <c r="F9762">
        <v>11.9</v>
      </c>
    </row>
    <row r="9763" spans="1:6" x14ac:dyDescent="0.3">
      <c r="A9763">
        <v>2005</v>
      </c>
      <c r="B9763" t="s">
        <v>11</v>
      </c>
      <c r="C9763" s="1">
        <v>42787</v>
      </c>
      <c r="D9763">
        <v>2</v>
      </c>
      <c r="E9763">
        <v>8.9</v>
      </c>
      <c r="F9763">
        <v>17.8</v>
      </c>
    </row>
    <row r="9764" spans="1:6" x14ac:dyDescent="0.3">
      <c r="A9764">
        <v>2010</v>
      </c>
      <c r="B9764" t="s">
        <v>8</v>
      </c>
      <c r="C9764" s="1">
        <v>42787</v>
      </c>
      <c r="D9764">
        <v>1</v>
      </c>
      <c r="E9764">
        <v>111.8</v>
      </c>
      <c r="F9764">
        <v>111.8</v>
      </c>
    </row>
    <row r="9765" spans="1:6" x14ac:dyDescent="0.3">
      <c r="A9765">
        <v>2002</v>
      </c>
      <c r="B9765" t="s">
        <v>11</v>
      </c>
      <c r="C9765" s="1">
        <v>42787</v>
      </c>
      <c r="D9765">
        <v>2</v>
      </c>
      <c r="E9765">
        <v>6.16</v>
      </c>
      <c r="F9765">
        <v>12.32</v>
      </c>
    </row>
    <row r="9766" spans="1:6" x14ac:dyDescent="0.3">
      <c r="A9766">
        <v>2020</v>
      </c>
      <c r="B9766" t="s">
        <v>9</v>
      </c>
      <c r="C9766" s="1">
        <v>42787</v>
      </c>
      <c r="D9766">
        <v>2</v>
      </c>
      <c r="E9766">
        <v>6.02</v>
      </c>
      <c r="F9766">
        <v>12.04</v>
      </c>
    </row>
    <row r="9767" spans="1:6" x14ac:dyDescent="0.3">
      <c r="A9767">
        <v>2006</v>
      </c>
      <c r="B9767" t="s">
        <v>11</v>
      </c>
      <c r="C9767" s="1">
        <v>42787</v>
      </c>
      <c r="D9767">
        <v>3</v>
      </c>
      <c r="E9767">
        <v>8.8000000000000007</v>
      </c>
      <c r="F9767">
        <v>26.400000000000002</v>
      </c>
    </row>
    <row r="9768" spans="1:6" x14ac:dyDescent="0.3">
      <c r="A9768">
        <v>2004</v>
      </c>
      <c r="B9768" t="s">
        <v>9</v>
      </c>
      <c r="C9768" s="1">
        <v>42787</v>
      </c>
      <c r="D9768">
        <v>3</v>
      </c>
      <c r="E9768">
        <v>7.2</v>
      </c>
      <c r="F9768">
        <v>21.6</v>
      </c>
    </row>
    <row r="9769" spans="1:6" x14ac:dyDescent="0.3">
      <c r="A9769">
        <v>2005</v>
      </c>
      <c r="B9769" t="s">
        <v>9</v>
      </c>
      <c r="C9769" s="1">
        <v>42787</v>
      </c>
      <c r="D9769">
        <v>3</v>
      </c>
      <c r="E9769">
        <v>8.5</v>
      </c>
      <c r="F9769">
        <v>25.5</v>
      </c>
    </row>
    <row r="9770" spans="1:6" x14ac:dyDescent="0.3">
      <c r="A9770">
        <v>2013</v>
      </c>
      <c r="B9770" t="s">
        <v>9</v>
      </c>
      <c r="C9770" s="1">
        <v>42787</v>
      </c>
      <c r="D9770">
        <v>2</v>
      </c>
      <c r="E9770">
        <v>10.44</v>
      </c>
      <c r="F9770">
        <v>20.88</v>
      </c>
    </row>
    <row r="9771" spans="1:6" x14ac:dyDescent="0.3">
      <c r="A9771">
        <v>2011</v>
      </c>
      <c r="B9771" t="s">
        <v>9</v>
      </c>
      <c r="C9771" s="1">
        <v>42787</v>
      </c>
      <c r="D9771">
        <v>1</v>
      </c>
      <c r="E9771">
        <v>11.049999999999999</v>
      </c>
      <c r="F9771">
        <v>11.049999999999999</v>
      </c>
    </row>
    <row r="9772" spans="1:6" x14ac:dyDescent="0.3">
      <c r="A9772">
        <v>2018</v>
      </c>
      <c r="B9772" t="s">
        <v>8</v>
      </c>
      <c r="C9772" s="1">
        <v>42787</v>
      </c>
      <c r="D9772">
        <v>3</v>
      </c>
      <c r="E9772">
        <v>12.75</v>
      </c>
      <c r="F9772">
        <v>38.25</v>
      </c>
    </row>
    <row r="9773" spans="1:6" x14ac:dyDescent="0.3">
      <c r="A9773">
        <v>2011</v>
      </c>
      <c r="B9773" t="s">
        <v>8</v>
      </c>
      <c r="C9773" s="1">
        <v>42787</v>
      </c>
      <c r="D9773">
        <v>3</v>
      </c>
      <c r="E9773">
        <v>11.57</v>
      </c>
      <c r="F9773">
        <v>34.71</v>
      </c>
    </row>
    <row r="9774" spans="1:6" x14ac:dyDescent="0.3">
      <c r="A9774">
        <v>2008</v>
      </c>
      <c r="B9774" t="s">
        <v>8</v>
      </c>
      <c r="C9774" s="1">
        <v>42787</v>
      </c>
      <c r="D9774">
        <v>1</v>
      </c>
      <c r="E9774">
        <v>65.12</v>
      </c>
      <c r="F9774">
        <v>65.12</v>
      </c>
    </row>
    <row r="9775" spans="1:6" x14ac:dyDescent="0.3">
      <c r="A9775">
        <v>2023</v>
      </c>
      <c r="B9775" t="s">
        <v>9</v>
      </c>
      <c r="C9775" s="1">
        <v>42787</v>
      </c>
      <c r="D9775">
        <v>2</v>
      </c>
      <c r="E9775">
        <v>3.44</v>
      </c>
      <c r="F9775">
        <v>6.88</v>
      </c>
    </row>
    <row r="9776" spans="1:6" x14ac:dyDescent="0.3">
      <c r="A9776">
        <v>2024</v>
      </c>
      <c r="B9776" t="s">
        <v>10</v>
      </c>
      <c r="C9776" s="1">
        <v>42787</v>
      </c>
      <c r="D9776">
        <v>1</v>
      </c>
      <c r="E9776">
        <v>5.16</v>
      </c>
      <c r="F9776">
        <v>5.16</v>
      </c>
    </row>
    <row r="9777" spans="1:6" x14ac:dyDescent="0.3">
      <c r="A9777">
        <v>2019</v>
      </c>
      <c r="B9777" t="s">
        <v>9</v>
      </c>
      <c r="C9777" s="1">
        <v>42787</v>
      </c>
      <c r="D9777">
        <v>1</v>
      </c>
      <c r="E9777">
        <v>5.16</v>
      </c>
      <c r="F9777">
        <v>5.16</v>
      </c>
    </row>
    <row r="9778" spans="1:6" x14ac:dyDescent="0.3">
      <c r="A9778">
        <v>2008</v>
      </c>
      <c r="B9778" t="s">
        <v>10</v>
      </c>
      <c r="C9778" s="1">
        <v>42787</v>
      </c>
      <c r="D9778">
        <v>3</v>
      </c>
      <c r="E9778">
        <v>65.86</v>
      </c>
      <c r="F9778">
        <v>197.57999999999998</v>
      </c>
    </row>
    <row r="9779" spans="1:6" x14ac:dyDescent="0.3">
      <c r="A9779">
        <v>2022</v>
      </c>
      <c r="B9779" t="s">
        <v>8</v>
      </c>
      <c r="C9779" s="1">
        <v>42787</v>
      </c>
      <c r="D9779">
        <v>2</v>
      </c>
      <c r="E9779">
        <v>2.67</v>
      </c>
      <c r="F9779">
        <v>5.34</v>
      </c>
    </row>
    <row r="9780" spans="1:6" x14ac:dyDescent="0.3">
      <c r="A9780">
        <v>2002</v>
      </c>
      <c r="B9780" t="s">
        <v>10</v>
      </c>
      <c r="C9780" s="1">
        <v>42787</v>
      </c>
      <c r="D9780">
        <v>1</v>
      </c>
      <c r="E9780">
        <v>6.16</v>
      </c>
      <c r="F9780">
        <v>6.16</v>
      </c>
    </row>
    <row r="9781" spans="1:6" x14ac:dyDescent="0.3">
      <c r="A9781">
        <v>2006</v>
      </c>
      <c r="B9781" t="s">
        <v>9</v>
      </c>
      <c r="C9781" s="1">
        <v>42787</v>
      </c>
      <c r="D9781">
        <v>3</v>
      </c>
      <c r="E9781">
        <v>8.8000000000000007</v>
      </c>
      <c r="F9781">
        <v>26.400000000000002</v>
      </c>
    </row>
    <row r="9782" spans="1:6" x14ac:dyDescent="0.3">
      <c r="A9782">
        <v>2002</v>
      </c>
      <c r="B9782" t="s">
        <v>10</v>
      </c>
      <c r="C9782" s="1">
        <v>42787</v>
      </c>
      <c r="D9782">
        <v>1</v>
      </c>
      <c r="E9782">
        <v>6.23</v>
      </c>
      <c r="F9782">
        <v>6.23</v>
      </c>
    </row>
    <row r="9783" spans="1:6" x14ac:dyDescent="0.3">
      <c r="A9783">
        <v>2006</v>
      </c>
      <c r="B9783" t="s">
        <v>11</v>
      </c>
      <c r="C9783" s="1">
        <v>42787</v>
      </c>
      <c r="D9783">
        <v>2</v>
      </c>
      <c r="E9783">
        <v>8.5</v>
      </c>
      <c r="F9783">
        <v>17</v>
      </c>
    </row>
    <row r="9784" spans="1:6" x14ac:dyDescent="0.3">
      <c r="A9784">
        <v>2008</v>
      </c>
      <c r="B9784" t="s">
        <v>8</v>
      </c>
      <c r="C9784" s="1">
        <v>42787</v>
      </c>
      <c r="D9784">
        <v>1</v>
      </c>
      <c r="E9784">
        <v>62.9</v>
      </c>
      <c r="F9784">
        <v>62.9</v>
      </c>
    </row>
    <row r="9785" spans="1:6" x14ac:dyDescent="0.3">
      <c r="A9785">
        <v>2009</v>
      </c>
      <c r="B9785" t="s">
        <v>10</v>
      </c>
      <c r="C9785" s="1">
        <v>42787</v>
      </c>
      <c r="D9785">
        <v>2</v>
      </c>
      <c r="E9785">
        <v>209.1</v>
      </c>
      <c r="F9785">
        <v>418.2</v>
      </c>
    </row>
    <row r="9786" spans="1:6" x14ac:dyDescent="0.3">
      <c r="A9786">
        <v>2013</v>
      </c>
      <c r="B9786" t="s">
        <v>8</v>
      </c>
      <c r="C9786" s="1">
        <v>42787</v>
      </c>
      <c r="D9786">
        <v>3</v>
      </c>
      <c r="E9786">
        <v>10.56</v>
      </c>
      <c r="F9786">
        <v>31.68</v>
      </c>
    </row>
    <row r="9787" spans="1:6" x14ac:dyDescent="0.3">
      <c r="A9787">
        <v>2001</v>
      </c>
      <c r="B9787" t="s">
        <v>9</v>
      </c>
      <c r="C9787" s="1">
        <v>42787</v>
      </c>
      <c r="D9787">
        <v>1</v>
      </c>
      <c r="E9787">
        <v>9.7900000000000009</v>
      </c>
      <c r="F9787">
        <v>9.7900000000000009</v>
      </c>
    </row>
    <row r="9788" spans="1:6" x14ac:dyDescent="0.3">
      <c r="A9788">
        <v>2005</v>
      </c>
      <c r="B9788" t="s">
        <v>10</v>
      </c>
      <c r="C9788" s="1">
        <v>42787</v>
      </c>
      <c r="D9788">
        <v>2</v>
      </c>
      <c r="E9788">
        <v>8.8000000000000007</v>
      </c>
      <c r="F9788">
        <v>17.600000000000001</v>
      </c>
    </row>
    <row r="9789" spans="1:6" x14ac:dyDescent="0.3">
      <c r="A9789">
        <v>2004</v>
      </c>
      <c r="B9789" t="s">
        <v>11</v>
      </c>
      <c r="C9789" s="1">
        <v>42787</v>
      </c>
      <c r="D9789">
        <v>1</v>
      </c>
      <c r="E9789">
        <v>6.88</v>
      </c>
      <c r="F9789">
        <v>6.88</v>
      </c>
    </row>
    <row r="9790" spans="1:6" x14ac:dyDescent="0.3">
      <c r="A9790">
        <v>2008</v>
      </c>
      <c r="B9790" t="s">
        <v>9</v>
      </c>
      <c r="C9790" s="1">
        <v>42787</v>
      </c>
      <c r="D9790">
        <v>2</v>
      </c>
      <c r="E9790">
        <v>65.86</v>
      </c>
      <c r="F9790">
        <v>131.72</v>
      </c>
    </row>
    <row r="9791" spans="1:6" x14ac:dyDescent="0.3">
      <c r="A9791">
        <v>2021</v>
      </c>
      <c r="B9791" t="s">
        <v>11</v>
      </c>
      <c r="C9791" s="1">
        <v>42787</v>
      </c>
      <c r="D9791">
        <v>2</v>
      </c>
      <c r="E9791">
        <v>4.3</v>
      </c>
      <c r="F9791">
        <v>8.6</v>
      </c>
    </row>
    <row r="9792" spans="1:6" x14ac:dyDescent="0.3">
      <c r="A9792">
        <v>2018</v>
      </c>
      <c r="B9792" t="s">
        <v>8</v>
      </c>
      <c r="C9792" s="1">
        <v>42787</v>
      </c>
      <c r="D9792">
        <v>2</v>
      </c>
      <c r="E9792">
        <v>12.75</v>
      </c>
      <c r="F9792">
        <v>25.5</v>
      </c>
    </row>
    <row r="9793" spans="1:6" x14ac:dyDescent="0.3">
      <c r="A9793">
        <v>2002</v>
      </c>
      <c r="B9793" t="s">
        <v>8</v>
      </c>
      <c r="C9793" s="1">
        <v>42787</v>
      </c>
      <c r="D9793">
        <v>1</v>
      </c>
      <c r="E9793">
        <v>6.09</v>
      </c>
      <c r="F9793">
        <v>6.09</v>
      </c>
    </row>
    <row r="9794" spans="1:6" x14ac:dyDescent="0.3">
      <c r="A9794">
        <v>2024</v>
      </c>
      <c r="B9794" t="s">
        <v>10</v>
      </c>
      <c r="C9794" s="1">
        <v>42787</v>
      </c>
      <c r="D9794">
        <v>1</v>
      </c>
      <c r="E9794">
        <v>5.4</v>
      </c>
      <c r="F9794">
        <v>5.4</v>
      </c>
    </row>
    <row r="9795" spans="1:6" x14ac:dyDescent="0.3">
      <c r="A9795">
        <v>2010</v>
      </c>
      <c r="B9795" t="s">
        <v>8</v>
      </c>
      <c r="C9795" s="1">
        <v>42787</v>
      </c>
      <c r="D9795">
        <v>2</v>
      </c>
      <c r="E9795">
        <v>113.1</v>
      </c>
      <c r="F9795">
        <v>226.2</v>
      </c>
    </row>
    <row r="9796" spans="1:6" x14ac:dyDescent="0.3">
      <c r="A9796">
        <v>2001</v>
      </c>
      <c r="B9796" t="s">
        <v>9</v>
      </c>
      <c r="C9796" s="1">
        <v>42787</v>
      </c>
      <c r="D9796">
        <v>2</v>
      </c>
      <c r="E9796">
        <v>9.35</v>
      </c>
      <c r="F9796">
        <v>18.7</v>
      </c>
    </row>
    <row r="9797" spans="1:6" x14ac:dyDescent="0.3">
      <c r="A9797">
        <v>2001</v>
      </c>
      <c r="B9797" t="s">
        <v>9</v>
      </c>
      <c r="C9797" s="1">
        <v>42787</v>
      </c>
      <c r="D9797">
        <v>2</v>
      </c>
      <c r="E9797">
        <v>9.35</v>
      </c>
      <c r="F9797">
        <v>18.7</v>
      </c>
    </row>
    <row r="9798" spans="1:6" x14ac:dyDescent="0.3">
      <c r="A9798">
        <v>2015</v>
      </c>
      <c r="B9798" t="s">
        <v>10</v>
      </c>
      <c r="C9798" s="1">
        <v>42787</v>
      </c>
      <c r="D9798">
        <v>3</v>
      </c>
      <c r="E9798">
        <v>13.199999999999998</v>
      </c>
      <c r="F9798">
        <v>39.599999999999994</v>
      </c>
    </row>
    <row r="9799" spans="1:6" x14ac:dyDescent="0.3">
      <c r="A9799">
        <v>2003</v>
      </c>
      <c r="B9799" t="s">
        <v>10</v>
      </c>
      <c r="C9799" s="1">
        <v>42787</v>
      </c>
      <c r="D9799">
        <v>2</v>
      </c>
      <c r="E9799">
        <v>7.92</v>
      </c>
      <c r="F9799">
        <v>15.84</v>
      </c>
    </row>
    <row r="9800" spans="1:6" x14ac:dyDescent="0.3">
      <c r="A9800">
        <v>2009</v>
      </c>
      <c r="B9800" t="s">
        <v>8</v>
      </c>
      <c r="C9800" s="1">
        <v>42787</v>
      </c>
      <c r="D9800">
        <v>1</v>
      </c>
      <c r="E9800">
        <v>216.48</v>
      </c>
      <c r="F9800">
        <v>216.48</v>
      </c>
    </row>
    <row r="9801" spans="1:6" x14ac:dyDescent="0.3">
      <c r="A9801">
        <v>2001</v>
      </c>
      <c r="B9801" t="s">
        <v>11</v>
      </c>
      <c r="C9801" s="1">
        <v>42787</v>
      </c>
      <c r="D9801">
        <v>2</v>
      </c>
      <c r="E9801">
        <v>9.9</v>
      </c>
      <c r="F9801">
        <v>19.8</v>
      </c>
    </row>
    <row r="9802" spans="1:6" x14ac:dyDescent="0.3">
      <c r="A9802">
        <v>2020</v>
      </c>
      <c r="B9802" t="s">
        <v>10</v>
      </c>
      <c r="C9802" s="1">
        <v>42787</v>
      </c>
      <c r="D9802">
        <v>1</v>
      </c>
      <c r="E9802">
        <v>6.16</v>
      </c>
      <c r="F9802">
        <v>6.16</v>
      </c>
    </row>
    <row r="9803" spans="1:6" x14ac:dyDescent="0.3">
      <c r="A9803">
        <v>2012</v>
      </c>
      <c r="B9803" t="s">
        <v>11</v>
      </c>
      <c r="C9803" s="1">
        <v>42787</v>
      </c>
      <c r="D9803">
        <v>2</v>
      </c>
      <c r="E9803">
        <v>10.44</v>
      </c>
      <c r="F9803">
        <v>20.88</v>
      </c>
    </row>
    <row r="9804" spans="1:6" x14ac:dyDescent="0.3">
      <c r="A9804">
        <v>2010</v>
      </c>
      <c r="B9804" t="s">
        <v>11</v>
      </c>
      <c r="C9804" s="1">
        <v>42787</v>
      </c>
      <c r="D9804">
        <v>1</v>
      </c>
      <c r="E9804">
        <v>111.8</v>
      </c>
      <c r="F9804">
        <v>111.8</v>
      </c>
    </row>
    <row r="9805" spans="1:6" x14ac:dyDescent="0.3">
      <c r="A9805">
        <v>2025</v>
      </c>
      <c r="B9805" t="s">
        <v>11</v>
      </c>
      <c r="C9805" s="1">
        <v>42787</v>
      </c>
      <c r="D9805">
        <v>2</v>
      </c>
      <c r="E9805">
        <v>2.67</v>
      </c>
      <c r="F9805">
        <v>5.34</v>
      </c>
    </row>
    <row r="9806" spans="1:6" x14ac:dyDescent="0.3">
      <c r="A9806">
        <v>2003</v>
      </c>
      <c r="B9806" t="s">
        <v>11</v>
      </c>
      <c r="C9806" s="1">
        <v>42787</v>
      </c>
      <c r="D9806">
        <v>1</v>
      </c>
      <c r="E9806">
        <v>8.01</v>
      </c>
      <c r="F9806">
        <v>8.01</v>
      </c>
    </row>
    <row r="9807" spans="1:6" x14ac:dyDescent="0.3">
      <c r="A9807">
        <v>2021</v>
      </c>
      <c r="B9807" t="s">
        <v>11</v>
      </c>
      <c r="C9807" s="1">
        <v>42787</v>
      </c>
      <c r="D9807">
        <v>2</v>
      </c>
      <c r="E9807">
        <v>4.25</v>
      </c>
      <c r="F9807">
        <v>8.5</v>
      </c>
    </row>
    <row r="9808" spans="1:6" x14ac:dyDescent="0.3">
      <c r="A9808">
        <v>2011</v>
      </c>
      <c r="B9808" t="s">
        <v>8</v>
      </c>
      <c r="C9808" s="1">
        <v>42787</v>
      </c>
      <c r="D9808">
        <v>1</v>
      </c>
      <c r="E9808">
        <v>11.18</v>
      </c>
      <c r="F9808">
        <v>11.18</v>
      </c>
    </row>
    <row r="9809" spans="1:6" x14ac:dyDescent="0.3">
      <c r="A9809">
        <v>2008</v>
      </c>
      <c r="B9809" t="s">
        <v>8</v>
      </c>
      <c r="C9809" s="1">
        <v>42787</v>
      </c>
      <c r="D9809">
        <v>2</v>
      </c>
      <c r="E9809">
        <v>64.38</v>
      </c>
      <c r="F9809">
        <v>128.76</v>
      </c>
    </row>
    <row r="9810" spans="1:6" x14ac:dyDescent="0.3">
      <c r="A9810">
        <v>2012</v>
      </c>
      <c r="B9810" t="s">
        <v>8</v>
      </c>
      <c r="C9810" s="1">
        <v>42787</v>
      </c>
      <c r="D9810">
        <v>1</v>
      </c>
      <c r="E9810">
        <v>10.56</v>
      </c>
      <c r="F9810">
        <v>10.56</v>
      </c>
    </row>
    <row r="9811" spans="1:6" x14ac:dyDescent="0.3">
      <c r="A9811">
        <v>2001</v>
      </c>
      <c r="B9811" t="s">
        <v>9</v>
      </c>
      <c r="C9811" s="1">
        <v>42787</v>
      </c>
      <c r="D9811">
        <v>3</v>
      </c>
      <c r="E9811">
        <v>9.68</v>
      </c>
      <c r="F9811">
        <v>29.04</v>
      </c>
    </row>
    <row r="9812" spans="1:6" x14ac:dyDescent="0.3">
      <c r="A9812">
        <v>2008</v>
      </c>
      <c r="B9812" t="s">
        <v>11</v>
      </c>
      <c r="C9812" s="1">
        <v>42787</v>
      </c>
      <c r="D9812">
        <v>2</v>
      </c>
      <c r="E9812">
        <v>63.64</v>
      </c>
      <c r="F9812">
        <v>127.28</v>
      </c>
    </row>
    <row r="9813" spans="1:6" x14ac:dyDescent="0.3">
      <c r="A9813">
        <v>2004</v>
      </c>
      <c r="B9813" t="s">
        <v>10</v>
      </c>
      <c r="C9813" s="1">
        <v>42787</v>
      </c>
      <c r="D9813">
        <v>2</v>
      </c>
      <c r="E9813">
        <v>6.96</v>
      </c>
      <c r="F9813">
        <v>13.92</v>
      </c>
    </row>
    <row r="9814" spans="1:6" x14ac:dyDescent="0.3">
      <c r="A9814">
        <v>2024</v>
      </c>
      <c r="B9814" t="s">
        <v>10</v>
      </c>
      <c r="C9814" s="1">
        <v>42787</v>
      </c>
      <c r="D9814">
        <v>1</v>
      </c>
      <c r="E9814">
        <v>5.34</v>
      </c>
      <c r="F9814">
        <v>5.34</v>
      </c>
    </row>
    <row r="9815" spans="1:6" x14ac:dyDescent="0.3">
      <c r="A9815">
        <v>2008</v>
      </c>
      <c r="B9815" t="s">
        <v>8</v>
      </c>
      <c r="C9815" s="1">
        <v>42787</v>
      </c>
      <c r="D9815">
        <v>2</v>
      </c>
      <c r="E9815">
        <v>65.86</v>
      </c>
      <c r="F9815">
        <v>131.72</v>
      </c>
    </row>
    <row r="9816" spans="1:6" x14ac:dyDescent="0.3">
      <c r="A9816">
        <v>2008</v>
      </c>
      <c r="B9816" t="s">
        <v>10</v>
      </c>
      <c r="C9816" s="1">
        <v>42787</v>
      </c>
      <c r="D9816">
        <v>3</v>
      </c>
      <c r="E9816">
        <v>65.12</v>
      </c>
      <c r="F9816">
        <v>195.36</v>
      </c>
    </row>
    <row r="9817" spans="1:6" x14ac:dyDescent="0.3">
      <c r="A9817">
        <v>2014</v>
      </c>
      <c r="B9817" t="s">
        <v>11</v>
      </c>
      <c r="C9817" s="1">
        <v>42787</v>
      </c>
      <c r="D9817">
        <v>3</v>
      </c>
      <c r="E9817">
        <v>10.44</v>
      </c>
      <c r="F9817">
        <v>31.32</v>
      </c>
    </row>
    <row r="9818" spans="1:6" x14ac:dyDescent="0.3">
      <c r="A9818">
        <v>2007</v>
      </c>
      <c r="B9818" t="s">
        <v>9</v>
      </c>
      <c r="C9818" s="1">
        <v>42787</v>
      </c>
      <c r="D9818">
        <v>2</v>
      </c>
      <c r="E9818">
        <v>196.24</v>
      </c>
      <c r="F9818">
        <v>392.48</v>
      </c>
    </row>
    <row r="9819" spans="1:6" x14ac:dyDescent="0.3">
      <c r="A9819">
        <v>2020</v>
      </c>
      <c r="B9819" t="s">
        <v>11</v>
      </c>
      <c r="C9819" s="1">
        <v>42787</v>
      </c>
      <c r="D9819">
        <v>3</v>
      </c>
      <c r="E9819">
        <v>5.95</v>
      </c>
      <c r="F9819">
        <v>17.850000000000001</v>
      </c>
    </row>
    <row r="9820" spans="1:6" x14ac:dyDescent="0.3">
      <c r="A9820">
        <v>2005</v>
      </c>
      <c r="B9820" t="s">
        <v>11</v>
      </c>
      <c r="C9820" s="1">
        <v>42787</v>
      </c>
      <c r="D9820">
        <v>3</v>
      </c>
      <c r="E9820">
        <v>8.6</v>
      </c>
      <c r="F9820">
        <v>25.799999999999997</v>
      </c>
    </row>
    <row r="9821" spans="1:6" x14ac:dyDescent="0.3">
      <c r="A9821">
        <v>2024</v>
      </c>
      <c r="B9821" t="s">
        <v>10</v>
      </c>
      <c r="C9821" s="1">
        <v>42787</v>
      </c>
      <c r="D9821">
        <v>2</v>
      </c>
      <c r="E9821">
        <v>5.0999999999999996</v>
      </c>
      <c r="F9821">
        <v>10.199999999999999</v>
      </c>
    </row>
    <row r="9822" spans="1:6" x14ac:dyDescent="0.3">
      <c r="A9822">
        <v>2017</v>
      </c>
      <c r="B9822" t="s">
        <v>10</v>
      </c>
      <c r="C9822" s="1">
        <v>42787</v>
      </c>
      <c r="D9822">
        <v>3</v>
      </c>
      <c r="E9822">
        <v>9.35</v>
      </c>
      <c r="F9822">
        <v>28.049999999999997</v>
      </c>
    </row>
    <row r="9823" spans="1:6" x14ac:dyDescent="0.3">
      <c r="A9823">
        <v>2001</v>
      </c>
      <c r="B9823" t="s">
        <v>9</v>
      </c>
      <c r="C9823" s="1">
        <v>42787</v>
      </c>
      <c r="D9823">
        <v>1</v>
      </c>
      <c r="E9823">
        <v>9.4599999999999991</v>
      </c>
      <c r="F9823">
        <v>9.4599999999999991</v>
      </c>
    </row>
    <row r="9824" spans="1:6" x14ac:dyDescent="0.3">
      <c r="A9824">
        <v>2018</v>
      </c>
      <c r="B9824" t="s">
        <v>11</v>
      </c>
      <c r="C9824" s="1">
        <v>42787</v>
      </c>
      <c r="D9824">
        <v>2</v>
      </c>
      <c r="E9824">
        <v>13.35</v>
      </c>
      <c r="F9824">
        <v>26.7</v>
      </c>
    </row>
    <row r="9825" spans="1:6" x14ac:dyDescent="0.3">
      <c r="A9825">
        <v>2012</v>
      </c>
      <c r="B9825" t="s">
        <v>8</v>
      </c>
      <c r="C9825" s="1">
        <v>42787</v>
      </c>
      <c r="D9825">
        <v>1</v>
      </c>
      <c r="E9825">
        <v>10.199999999999999</v>
      </c>
      <c r="F9825">
        <v>10.199999999999999</v>
      </c>
    </row>
    <row r="9826" spans="1:6" x14ac:dyDescent="0.3">
      <c r="A9826">
        <v>2016</v>
      </c>
      <c r="B9826" t="s">
        <v>10</v>
      </c>
      <c r="C9826" s="1">
        <v>42787</v>
      </c>
      <c r="D9826">
        <v>1</v>
      </c>
      <c r="E9826">
        <v>11.700000000000001</v>
      </c>
      <c r="F9826">
        <v>11.700000000000001</v>
      </c>
    </row>
    <row r="9827" spans="1:6" x14ac:dyDescent="0.3">
      <c r="A9827">
        <v>2020</v>
      </c>
      <c r="B9827" t="s">
        <v>11</v>
      </c>
      <c r="C9827" s="1">
        <v>42788</v>
      </c>
      <c r="D9827">
        <v>3</v>
      </c>
      <c r="E9827">
        <v>5.95</v>
      </c>
      <c r="F9827">
        <v>17.850000000000001</v>
      </c>
    </row>
    <row r="9828" spans="1:6" x14ac:dyDescent="0.3">
      <c r="A9828">
        <v>2017</v>
      </c>
      <c r="B9828" t="s">
        <v>11</v>
      </c>
      <c r="C9828" s="1">
        <v>42788</v>
      </c>
      <c r="D9828">
        <v>3</v>
      </c>
      <c r="E9828">
        <v>9.35</v>
      </c>
      <c r="F9828">
        <v>28.049999999999997</v>
      </c>
    </row>
    <row r="9829" spans="1:6" x14ac:dyDescent="0.3">
      <c r="A9829">
        <v>2025</v>
      </c>
      <c r="B9829" t="s">
        <v>10</v>
      </c>
      <c r="C9829" s="1">
        <v>42788</v>
      </c>
      <c r="D9829">
        <v>1</v>
      </c>
      <c r="E9829">
        <v>2.5499999999999998</v>
      </c>
      <c r="F9829">
        <v>2.5499999999999998</v>
      </c>
    </row>
    <row r="9830" spans="1:6" x14ac:dyDescent="0.3">
      <c r="A9830">
        <v>2021</v>
      </c>
      <c r="B9830" t="s">
        <v>11</v>
      </c>
      <c r="C9830" s="1">
        <v>42788</v>
      </c>
      <c r="D9830">
        <v>1</v>
      </c>
      <c r="E9830">
        <v>4.3</v>
      </c>
      <c r="F9830">
        <v>4.3</v>
      </c>
    </row>
    <row r="9831" spans="1:6" x14ac:dyDescent="0.3">
      <c r="A9831">
        <v>2005</v>
      </c>
      <c r="B9831" t="s">
        <v>11</v>
      </c>
      <c r="C9831" s="1">
        <v>42788</v>
      </c>
      <c r="D9831">
        <v>1</v>
      </c>
      <c r="E9831">
        <v>8.6999999999999993</v>
      </c>
      <c r="F9831">
        <v>8.6999999999999993</v>
      </c>
    </row>
    <row r="9832" spans="1:6" x14ac:dyDescent="0.3">
      <c r="A9832">
        <v>2011</v>
      </c>
      <c r="B9832" t="s">
        <v>9</v>
      </c>
      <c r="C9832" s="1">
        <v>42788</v>
      </c>
      <c r="D9832">
        <v>3</v>
      </c>
      <c r="E9832">
        <v>11.049999999999999</v>
      </c>
      <c r="F9832">
        <v>33.15</v>
      </c>
    </row>
    <row r="9833" spans="1:6" x14ac:dyDescent="0.3">
      <c r="A9833">
        <v>2006</v>
      </c>
      <c r="B9833" t="s">
        <v>10</v>
      </c>
      <c r="C9833" s="1">
        <v>42788</v>
      </c>
      <c r="D9833">
        <v>3</v>
      </c>
      <c r="E9833">
        <v>8.6999999999999993</v>
      </c>
      <c r="F9833">
        <v>26.099999999999998</v>
      </c>
    </row>
    <row r="9834" spans="1:6" x14ac:dyDescent="0.3">
      <c r="A9834">
        <v>2001</v>
      </c>
      <c r="B9834" t="s">
        <v>9</v>
      </c>
      <c r="C9834" s="1">
        <v>42788</v>
      </c>
      <c r="D9834">
        <v>3</v>
      </c>
      <c r="E9834">
        <v>9.4599999999999991</v>
      </c>
      <c r="F9834">
        <v>28.379999999999995</v>
      </c>
    </row>
    <row r="9835" spans="1:6" x14ac:dyDescent="0.3">
      <c r="A9835">
        <v>2015</v>
      </c>
      <c r="B9835" t="s">
        <v>9</v>
      </c>
      <c r="C9835" s="1">
        <v>42788</v>
      </c>
      <c r="D9835">
        <v>2</v>
      </c>
      <c r="E9835">
        <v>13.2</v>
      </c>
      <c r="F9835">
        <v>26.4</v>
      </c>
    </row>
    <row r="9836" spans="1:6" x14ac:dyDescent="0.3">
      <c r="A9836">
        <v>2006</v>
      </c>
      <c r="B9836" t="s">
        <v>8</v>
      </c>
      <c r="C9836" s="1">
        <v>42788</v>
      </c>
      <c r="D9836">
        <v>1</v>
      </c>
      <c r="E9836">
        <v>8.5</v>
      </c>
      <c r="F9836">
        <v>8.5</v>
      </c>
    </row>
    <row r="9837" spans="1:6" x14ac:dyDescent="0.3">
      <c r="A9837">
        <v>2006</v>
      </c>
      <c r="B9837" t="s">
        <v>11</v>
      </c>
      <c r="C9837" s="1">
        <v>42788</v>
      </c>
      <c r="D9837">
        <v>1</v>
      </c>
      <c r="E9837">
        <v>8.5</v>
      </c>
      <c r="F9837">
        <v>8.5</v>
      </c>
    </row>
    <row r="9838" spans="1:6" x14ac:dyDescent="0.3">
      <c r="A9838">
        <v>2024</v>
      </c>
      <c r="B9838" t="s">
        <v>10</v>
      </c>
      <c r="C9838" s="1">
        <v>42788</v>
      </c>
      <c r="D9838">
        <v>2</v>
      </c>
      <c r="E9838">
        <v>5.16</v>
      </c>
      <c r="F9838">
        <v>10.32</v>
      </c>
    </row>
    <row r="9839" spans="1:6" x14ac:dyDescent="0.3">
      <c r="A9839">
        <v>2002</v>
      </c>
      <c r="B9839" t="s">
        <v>8</v>
      </c>
      <c r="C9839" s="1">
        <v>42788</v>
      </c>
      <c r="D9839">
        <v>1</v>
      </c>
      <c r="E9839">
        <v>6.3</v>
      </c>
      <c r="F9839">
        <v>6.3</v>
      </c>
    </row>
    <row r="9840" spans="1:6" x14ac:dyDescent="0.3">
      <c r="A9840">
        <v>2023</v>
      </c>
      <c r="B9840" t="s">
        <v>8</v>
      </c>
      <c r="C9840" s="1">
        <v>42788</v>
      </c>
      <c r="D9840">
        <v>3</v>
      </c>
      <c r="E9840">
        <v>3.44</v>
      </c>
      <c r="F9840">
        <v>10.32</v>
      </c>
    </row>
    <row r="9841" spans="1:6" x14ac:dyDescent="0.3">
      <c r="A9841">
        <v>2016</v>
      </c>
      <c r="B9841" t="s">
        <v>8</v>
      </c>
      <c r="C9841" s="1">
        <v>42788</v>
      </c>
      <c r="D9841">
        <v>2</v>
      </c>
      <c r="E9841">
        <v>11.18</v>
      </c>
      <c r="F9841">
        <v>22.36</v>
      </c>
    </row>
    <row r="9842" spans="1:6" x14ac:dyDescent="0.3">
      <c r="A9842">
        <v>2009</v>
      </c>
      <c r="B9842" t="s">
        <v>8</v>
      </c>
      <c r="C9842" s="1">
        <v>42788</v>
      </c>
      <c r="D9842">
        <v>3</v>
      </c>
      <c r="E9842">
        <v>216.48</v>
      </c>
      <c r="F9842">
        <v>649.43999999999994</v>
      </c>
    </row>
    <row r="9843" spans="1:6" x14ac:dyDescent="0.3">
      <c r="A9843">
        <v>2019</v>
      </c>
      <c r="B9843" t="s">
        <v>11</v>
      </c>
      <c r="C9843" s="1">
        <v>42788</v>
      </c>
      <c r="D9843">
        <v>1</v>
      </c>
      <c r="E9843">
        <v>5.22</v>
      </c>
      <c r="F9843">
        <v>5.22</v>
      </c>
    </row>
    <row r="9844" spans="1:6" x14ac:dyDescent="0.3">
      <c r="A9844">
        <v>2005</v>
      </c>
      <c r="B9844" t="s">
        <v>8</v>
      </c>
      <c r="C9844" s="1">
        <v>42788</v>
      </c>
      <c r="D9844">
        <v>3</v>
      </c>
      <c r="E9844">
        <v>8.9</v>
      </c>
      <c r="F9844">
        <v>26.700000000000003</v>
      </c>
    </row>
    <row r="9845" spans="1:6" x14ac:dyDescent="0.3">
      <c r="A9845">
        <v>2016</v>
      </c>
      <c r="B9845" t="s">
        <v>11</v>
      </c>
      <c r="C9845" s="1">
        <v>42788</v>
      </c>
      <c r="D9845">
        <v>2</v>
      </c>
      <c r="E9845">
        <v>11.31</v>
      </c>
      <c r="F9845">
        <v>22.62</v>
      </c>
    </row>
    <row r="9846" spans="1:6" x14ac:dyDescent="0.3">
      <c r="A9846">
        <v>2020</v>
      </c>
      <c r="B9846" t="s">
        <v>11</v>
      </c>
      <c r="C9846" s="1">
        <v>42788</v>
      </c>
      <c r="D9846">
        <v>1</v>
      </c>
      <c r="E9846">
        <v>5.95</v>
      </c>
      <c r="F9846">
        <v>5.95</v>
      </c>
    </row>
    <row r="9847" spans="1:6" x14ac:dyDescent="0.3">
      <c r="A9847">
        <v>2001</v>
      </c>
      <c r="B9847" t="s">
        <v>9</v>
      </c>
      <c r="C9847" s="1">
        <v>42788</v>
      </c>
      <c r="D9847">
        <v>2</v>
      </c>
      <c r="E9847">
        <v>9.68</v>
      </c>
      <c r="F9847">
        <v>19.36</v>
      </c>
    </row>
    <row r="9848" spans="1:6" x14ac:dyDescent="0.3">
      <c r="A9848">
        <v>2017</v>
      </c>
      <c r="B9848" t="s">
        <v>11</v>
      </c>
      <c r="C9848" s="1">
        <v>42788</v>
      </c>
      <c r="D9848">
        <v>3</v>
      </c>
      <c r="E9848">
        <v>9.57</v>
      </c>
      <c r="F9848">
        <v>28.71</v>
      </c>
    </row>
    <row r="9849" spans="1:6" x14ac:dyDescent="0.3">
      <c r="A9849">
        <v>2007</v>
      </c>
      <c r="B9849" t="s">
        <v>10</v>
      </c>
      <c r="C9849" s="1">
        <v>42788</v>
      </c>
      <c r="D9849">
        <v>3</v>
      </c>
      <c r="E9849">
        <v>196.24</v>
      </c>
      <c r="F9849">
        <v>588.72</v>
      </c>
    </row>
    <row r="9850" spans="1:6" x14ac:dyDescent="0.3">
      <c r="A9850">
        <v>2004</v>
      </c>
      <c r="B9850" t="s">
        <v>10</v>
      </c>
      <c r="C9850" s="1">
        <v>42788</v>
      </c>
      <c r="D9850">
        <v>2</v>
      </c>
      <c r="E9850">
        <v>6.88</v>
      </c>
      <c r="F9850">
        <v>13.76</v>
      </c>
    </row>
    <row r="9851" spans="1:6" x14ac:dyDescent="0.3">
      <c r="A9851">
        <v>2024</v>
      </c>
      <c r="B9851" t="s">
        <v>9</v>
      </c>
      <c r="C9851" s="1">
        <v>42788</v>
      </c>
      <c r="D9851">
        <v>3</v>
      </c>
      <c r="E9851">
        <v>5.34</v>
      </c>
      <c r="F9851">
        <v>16.02</v>
      </c>
    </row>
    <row r="9852" spans="1:6" x14ac:dyDescent="0.3">
      <c r="A9852">
        <v>2016</v>
      </c>
      <c r="B9852" t="s">
        <v>8</v>
      </c>
      <c r="C9852" s="1">
        <v>42788</v>
      </c>
      <c r="D9852">
        <v>3</v>
      </c>
      <c r="E9852">
        <v>11.57</v>
      </c>
      <c r="F9852">
        <v>34.71</v>
      </c>
    </row>
    <row r="9853" spans="1:6" x14ac:dyDescent="0.3">
      <c r="A9853">
        <v>2016</v>
      </c>
      <c r="B9853" t="s">
        <v>11</v>
      </c>
      <c r="C9853" s="1">
        <v>42788</v>
      </c>
      <c r="D9853">
        <v>3</v>
      </c>
      <c r="E9853">
        <v>11.18</v>
      </c>
      <c r="F9853">
        <v>33.54</v>
      </c>
    </row>
    <row r="9854" spans="1:6" x14ac:dyDescent="0.3">
      <c r="A9854">
        <v>2001</v>
      </c>
      <c r="B9854" t="s">
        <v>9</v>
      </c>
      <c r="C9854" s="1">
        <v>42788</v>
      </c>
      <c r="D9854">
        <v>1</v>
      </c>
      <c r="E9854">
        <v>9.35</v>
      </c>
      <c r="F9854">
        <v>9.35</v>
      </c>
    </row>
    <row r="9855" spans="1:6" x14ac:dyDescent="0.3">
      <c r="A9855">
        <v>2024</v>
      </c>
      <c r="B9855" t="s">
        <v>8</v>
      </c>
      <c r="C9855" s="1">
        <v>42788</v>
      </c>
      <c r="D9855">
        <v>3</v>
      </c>
      <c r="E9855">
        <v>5.22</v>
      </c>
      <c r="F9855">
        <v>15.66</v>
      </c>
    </row>
    <row r="9856" spans="1:6" x14ac:dyDescent="0.3">
      <c r="A9856">
        <v>2001</v>
      </c>
      <c r="B9856" t="s">
        <v>11</v>
      </c>
      <c r="C9856" s="1">
        <v>42788</v>
      </c>
      <c r="D9856">
        <v>1</v>
      </c>
      <c r="E9856">
        <v>9.35</v>
      </c>
      <c r="F9856">
        <v>9.35</v>
      </c>
    </row>
    <row r="9857" spans="1:6" x14ac:dyDescent="0.3">
      <c r="A9857">
        <v>2004</v>
      </c>
      <c r="B9857" t="s">
        <v>8</v>
      </c>
      <c r="C9857" s="1">
        <v>42788</v>
      </c>
      <c r="D9857">
        <v>1</v>
      </c>
      <c r="E9857">
        <v>7.2</v>
      </c>
      <c r="F9857">
        <v>7.2</v>
      </c>
    </row>
    <row r="9858" spans="1:6" x14ac:dyDescent="0.3">
      <c r="A9858">
        <v>2013</v>
      </c>
      <c r="B9858" t="s">
        <v>11</v>
      </c>
      <c r="C9858" s="1">
        <v>42788</v>
      </c>
      <c r="D9858">
        <v>2</v>
      </c>
      <c r="E9858">
        <v>10.199999999999999</v>
      </c>
      <c r="F9858">
        <v>20.399999999999999</v>
      </c>
    </row>
    <row r="9859" spans="1:6" x14ac:dyDescent="0.3">
      <c r="A9859">
        <v>2013</v>
      </c>
      <c r="B9859" t="s">
        <v>8</v>
      </c>
      <c r="C9859" s="1">
        <v>42788</v>
      </c>
      <c r="D9859">
        <v>1</v>
      </c>
      <c r="E9859">
        <v>10.68</v>
      </c>
      <c r="F9859">
        <v>10.68</v>
      </c>
    </row>
    <row r="9860" spans="1:6" x14ac:dyDescent="0.3">
      <c r="A9860">
        <v>2007</v>
      </c>
      <c r="B9860" t="s">
        <v>9</v>
      </c>
      <c r="C9860" s="1">
        <v>42788</v>
      </c>
      <c r="D9860">
        <v>1</v>
      </c>
      <c r="E9860">
        <v>191.78</v>
      </c>
      <c r="F9860">
        <v>191.78</v>
      </c>
    </row>
    <row r="9861" spans="1:6" x14ac:dyDescent="0.3">
      <c r="A9861">
        <v>2019</v>
      </c>
      <c r="B9861" t="s">
        <v>10</v>
      </c>
      <c r="C9861" s="1">
        <v>42788</v>
      </c>
      <c r="D9861">
        <v>2</v>
      </c>
      <c r="E9861">
        <v>5.22</v>
      </c>
      <c r="F9861">
        <v>10.44</v>
      </c>
    </row>
    <row r="9862" spans="1:6" x14ac:dyDescent="0.3">
      <c r="A9862">
        <v>2004</v>
      </c>
      <c r="B9862" t="s">
        <v>11</v>
      </c>
      <c r="C9862" s="1">
        <v>42788</v>
      </c>
      <c r="D9862">
        <v>3</v>
      </c>
      <c r="E9862">
        <v>7.04</v>
      </c>
      <c r="F9862">
        <v>21.12</v>
      </c>
    </row>
    <row r="9863" spans="1:6" x14ac:dyDescent="0.3">
      <c r="A9863">
        <v>2019</v>
      </c>
      <c r="B9863" t="s">
        <v>9</v>
      </c>
      <c r="C9863" s="1">
        <v>42788</v>
      </c>
      <c r="D9863">
        <v>1</v>
      </c>
      <c r="E9863">
        <v>5.4</v>
      </c>
      <c r="F9863">
        <v>5.4</v>
      </c>
    </row>
    <row r="9864" spans="1:6" x14ac:dyDescent="0.3">
      <c r="A9864">
        <v>2007</v>
      </c>
      <c r="B9864" t="s">
        <v>11</v>
      </c>
      <c r="C9864" s="1">
        <v>42788</v>
      </c>
      <c r="D9864">
        <v>3</v>
      </c>
      <c r="E9864">
        <v>191.78</v>
      </c>
      <c r="F9864">
        <v>575.34</v>
      </c>
    </row>
    <row r="9865" spans="1:6" x14ac:dyDescent="0.3">
      <c r="A9865">
        <v>2023</v>
      </c>
      <c r="B9865" t="s">
        <v>8</v>
      </c>
      <c r="C9865" s="1">
        <v>42788</v>
      </c>
      <c r="D9865">
        <v>1</v>
      </c>
      <c r="E9865">
        <v>3.6</v>
      </c>
      <c r="F9865">
        <v>3.6</v>
      </c>
    </row>
    <row r="9866" spans="1:6" x14ac:dyDescent="0.3">
      <c r="A9866">
        <v>2017</v>
      </c>
      <c r="B9866" t="s">
        <v>8</v>
      </c>
      <c r="C9866" s="1">
        <v>42788</v>
      </c>
      <c r="D9866">
        <v>3</v>
      </c>
      <c r="E9866">
        <v>9.57</v>
      </c>
      <c r="F9866">
        <v>28.71</v>
      </c>
    </row>
    <row r="9867" spans="1:6" x14ac:dyDescent="0.3">
      <c r="A9867">
        <v>2022</v>
      </c>
      <c r="B9867" t="s">
        <v>10</v>
      </c>
      <c r="C9867" s="1">
        <v>42788</v>
      </c>
      <c r="D9867">
        <v>2</v>
      </c>
      <c r="E9867">
        <v>2.61</v>
      </c>
      <c r="F9867">
        <v>5.22</v>
      </c>
    </row>
    <row r="9868" spans="1:6" x14ac:dyDescent="0.3">
      <c r="A9868">
        <v>2019</v>
      </c>
      <c r="B9868" t="s">
        <v>9</v>
      </c>
      <c r="C9868" s="1">
        <v>42788</v>
      </c>
      <c r="D9868">
        <v>1</v>
      </c>
      <c r="E9868">
        <v>5.22</v>
      </c>
      <c r="F9868">
        <v>5.22</v>
      </c>
    </row>
    <row r="9869" spans="1:6" x14ac:dyDescent="0.3">
      <c r="A9869">
        <v>2006</v>
      </c>
      <c r="B9869" t="s">
        <v>10</v>
      </c>
      <c r="C9869" s="1">
        <v>42788</v>
      </c>
      <c r="D9869">
        <v>3</v>
      </c>
      <c r="E9869">
        <v>8.6</v>
      </c>
      <c r="F9869">
        <v>25.799999999999997</v>
      </c>
    </row>
    <row r="9870" spans="1:6" x14ac:dyDescent="0.3">
      <c r="A9870">
        <v>2008</v>
      </c>
      <c r="B9870" t="s">
        <v>10</v>
      </c>
      <c r="C9870" s="1">
        <v>42788</v>
      </c>
      <c r="D9870">
        <v>2</v>
      </c>
      <c r="E9870">
        <v>66.600000000000009</v>
      </c>
      <c r="F9870">
        <v>133.20000000000002</v>
      </c>
    </row>
    <row r="9871" spans="1:6" x14ac:dyDescent="0.3">
      <c r="A9871">
        <v>2020</v>
      </c>
      <c r="B9871" t="s">
        <v>10</v>
      </c>
      <c r="C9871" s="1">
        <v>42788</v>
      </c>
      <c r="D9871">
        <v>1</v>
      </c>
      <c r="E9871">
        <v>6.23</v>
      </c>
      <c r="F9871">
        <v>6.23</v>
      </c>
    </row>
    <row r="9872" spans="1:6" x14ac:dyDescent="0.3">
      <c r="A9872">
        <v>2007</v>
      </c>
      <c r="B9872" t="s">
        <v>8</v>
      </c>
      <c r="C9872" s="1">
        <v>42788</v>
      </c>
      <c r="D9872">
        <v>2</v>
      </c>
      <c r="E9872">
        <v>194.01</v>
      </c>
      <c r="F9872">
        <v>388.02</v>
      </c>
    </row>
    <row r="9873" spans="1:6" x14ac:dyDescent="0.3">
      <c r="A9873">
        <v>2022</v>
      </c>
      <c r="B9873" t="s">
        <v>9</v>
      </c>
      <c r="C9873" s="1">
        <v>42788</v>
      </c>
      <c r="D9873">
        <v>1</v>
      </c>
      <c r="E9873">
        <v>2.7</v>
      </c>
      <c r="F9873">
        <v>2.7</v>
      </c>
    </row>
    <row r="9874" spans="1:6" x14ac:dyDescent="0.3">
      <c r="A9874">
        <v>2005</v>
      </c>
      <c r="B9874" t="s">
        <v>8</v>
      </c>
      <c r="C9874" s="1">
        <v>42788</v>
      </c>
      <c r="D9874">
        <v>2</v>
      </c>
      <c r="E9874">
        <v>8.9</v>
      </c>
      <c r="F9874">
        <v>17.8</v>
      </c>
    </row>
    <row r="9875" spans="1:6" x14ac:dyDescent="0.3">
      <c r="A9875">
        <v>2009</v>
      </c>
      <c r="B9875" t="s">
        <v>11</v>
      </c>
      <c r="C9875" s="1">
        <v>42788</v>
      </c>
      <c r="D9875">
        <v>1</v>
      </c>
      <c r="E9875">
        <v>214.02</v>
      </c>
      <c r="F9875">
        <v>214.02</v>
      </c>
    </row>
    <row r="9876" spans="1:6" x14ac:dyDescent="0.3">
      <c r="A9876">
        <v>2009</v>
      </c>
      <c r="B9876" t="s">
        <v>9</v>
      </c>
      <c r="C9876" s="1">
        <v>42788</v>
      </c>
      <c r="D9876">
        <v>2</v>
      </c>
      <c r="E9876">
        <v>214.02</v>
      </c>
      <c r="F9876">
        <v>428.04</v>
      </c>
    </row>
    <row r="9877" spans="1:6" x14ac:dyDescent="0.3">
      <c r="A9877">
        <v>2011</v>
      </c>
      <c r="B9877" t="s">
        <v>8</v>
      </c>
      <c r="C9877" s="1">
        <v>42788</v>
      </c>
      <c r="D9877">
        <v>3</v>
      </c>
      <c r="E9877">
        <v>11.700000000000001</v>
      </c>
      <c r="F9877">
        <v>35.1</v>
      </c>
    </row>
    <row r="9878" spans="1:6" x14ac:dyDescent="0.3">
      <c r="A9878">
        <v>2003</v>
      </c>
      <c r="B9878" t="s">
        <v>9</v>
      </c>
      <c r="C9878" s="1">
        <v>42788</v>
      </c>
      <c r="D9878">
        <v>2</v>
      </c>
      <c r="E9878">
        <v>8.1</v>
      </c>
      <c r="F9878">
        <v>16.2</v>
      </c>
    </row>
    <row r="9879" spans="1:6" x14ac:dyDescent="0.3">
      <c r="A9879">
        <v>2011</v>
      </c>
      <c r="B9879" t="s">
        <v>11</v>
      </c>
      <c r="C9879" s="1">
        <v>42788</v>
      </c>
      <c r="D9879">
        <v>3</v>
      </c>
      <c r="E9879">
        <v>11.18</v>
      </c>
      <c r="F9879">
        <v>33.54</v>
      </c>
    </row>
    <row r="9880" spans="1:6" x14ac:dyDescent="0.3">
      <c r="A9880">
        <v>2023</v>
      </c>
      <c r="B9880" t="s">
        <v>10</v>
      </c>
      <c r="C9880" s="1">
        <v>42788</v>
      </c>
      <c r="D9880">
        <v>1</v>
      </c>
      <c r="E9880">
        <v>3.6</v>
      </c>
      <c r="F9880">
        <v>3.6</v>
      </c>
    </row>
    <row r="9881" spans="1:6" x14ac:dyDescent="0.3">
      <c r="A9881">
        <v>2021</v>
      </c>
      <c r="B9881" t="s">
        <v>8</v>
      </c>
      <c r="C9881" s="1">
        <v>42788</v>
      </c>
      <c r="D9881">
        <v>1</v>
      </c>
      <c r="E9881">
        <v>4.5</v>
      </c>
      <c r="F9881">
        <v>4.5</v>
      </c>
    </row>
    <row r="9882" spans="1:6" x14ac:dyDescent="0.3">
      <c r="A9882">
        <v>2008</v>
      </c>
      <c r="B9882" t="s">
        <v>11</v>
      </c>
      <c r="C9882" s="1">
        <v>42788</v>
      </c>
      <c r="D9882">
        <v>1</v>
      </c>
      <c r="E9882">
        <v>63.64</v>
      </c>
      <c r="F9882">
        <v>63.64</v>
      </c>
    </row>
    <row r="9883" spans="1:6" x14ac:dyDescent="0.3">
      <c r="A9883">
        <v>2019</v>
      </c>
      <c r="B9883" t="s">
        <v>10</v>
      </c>
      <c r="C9883" s="1">
        <v>42788</v>
      </c>
      <c r="D9883">
        <v>1</v>
      </c>
      <c r="E9883">
        <v>5.16</v>
      </c>
      <c r="F9883">
        <v>5.16</v>
      </c>
    </row>
    <row r="9884" spans="1:6" x14ac:dyDescent="0.3">
      <c r="A9884">
        <v>2002</v>
      </c>
      <c r="B9884" t="s">
        <v>11</v>
      </c>
      <c r="C9884" s="1">
        <v>42788</v>
      </c>
      <c r="D9884">
        <v>1</v>
      </c>
      <c r="E9884">
        <v>6.23</v>
      </c>
      <c r="F9884">
        <v>6.23</v>
      </c>
    </row>
    <row r="9885" spans="1:6" x14ac:dyDescent="0.3">
      <c r="A9885">
        <v>2014</v>
      </c>
      <c r="B9885" t="s">
        <v>9</v>
      </c>
      <c r="C9885" s="1">
        <v>42788</v>
      </c>
      <c r="D9885">
        <v>2</v>
      </c>
      <c r="E9885">
        <v>10.44</v>
      </c>
      <c r="F9885">
        <v>20.88</v>
      </c>
    </row>
    <row r="9886" spans="1:6" x14ac:dyDescent="0.3">
      <c r="A9886">
        <v>2018</v>
      </c>
      <c r="B9886" t="s">
        <v>9</v>
      </c>
      <c r="C9886" s="1">
        <v>42788</v>
      </c>
      <c r="D9886">
        <v>2</v>
      </c>
      <c r="E9886">
        <v>13.05</v>
      </c>
      <c r="F9886">
        <v>26.1</v>
      </c>
    </row>
    <row r="9887" spans="1:6" x14ac:dyDescent="0.3">
      <c r="A9887">
        <v>2021</v>
      </c>
      <c r="B9887" t="s">
        <v>11</v>
      </c>
      <c r="C9887" s="1">
        <v>42788</v>
      </c>
      <c r="D9887">
        <v>3</v>
      </c>
      <c r="E9887">
        <v>4.4000000000000004</v>
      </c>
      <c r="F9887">
        <v>13.200000000000001</v>
      </c>
    </row>
    <row r="9888" spans="1:6" x14ac:dyDescent="0.3">
      <c r="A9888">
        <v>2006</v>
      </c>
      <c r="B9888" t="s">
        <v>11</v>
      </c>
      <c r="C9888" s="1">
        <v>42788</v>
      </c>
      <c r="D9888">
        <v>3</v>
      </c>
      <c r="E9888">
        <v>8.6999999999999993</v>
      </c>
      <c r="F9888">
        <v>26.099999999999998</v>
      </c>
    </row>
    <row r="9889" spans="1:6" x14ac:dyDescent="0.3">
      <c r="A9889">
        <v>2016</v>
      </c>
      <c r="B9889" t="s">
        <v>9</v>
      </c>
      <c r="C9889" s="1">
        <v>42788</v>
      </c>
      <c r="D9889">
        <v>2</v>
      </c>
      <c r="E9889">
        <v>11.18</v>
      </c>
      <c r="F9889">
        <v>22.36</v>
      </c>
    </row>
    <row r="9890" spans="1:6" x14ac:dyDescent="0.3">
      <c r="A9890">
        <v>2022</v>
      </c>
      <c r="B9890" t="s">
        <v>11</v>
      </c>
      <c r="C9890" s="1">
        <v>42788</v>
      </c>
      <c r="D9890">
        <v>1</v>
      </c>
      <c r="E9890">
        <v>2.61</v>
      </c>
      <c r="F9890">
        <v>2.61</v>
      </c>
    </row>
    <row r="9891" spans="1:6" x14ac:dyDescent="0.3">
      <c r="A9891">
        <v>2025</v>
      </c>
      <c r="B9891" t="s">
        <v>11</v>
      </c>
      <c r="C9891" s="1">
        <v>42788</v>
      </c>
      <c r="D9891">
        <v>2</v>
      </c>
      <c r="E9891">
        <v>2.64</v>
      </c>
      <c r="F9891">
        <v>5.28</v>
      </c>
    </row>
    <row r="9892" spans="1:6" x14ac:dyDescent="0.3">
      <c r="A9892">
        <v>2008</v>
      </c>
      <c r="B9892" t="s">
        <v>9</v>
      </c>
      <c r="C9892" s="1">
        <v>42788</v>
      </c>
      <c r="D9892">
        <v>2</v>
      </c>
      <c r="E9892">
        <v>63.64</v>
      </c>
      <c r="F9892">
        <v>127.28</v>
      </c>
    </row>
    <row r="9893" spans="1:6" x14ac:dyDescent="0.3">
      <c r="A9893">
        <v>2017</v>
      </c>
      <c r="B9893" t="s">
        <v>10</v>
      </c>
      <c r="C9893" s="1">
        <v>42788</v>
      </c>
      <c r="D9893">
        <v>2</v>
      </c>
      <c r="E9893">
        <v>9.9</v>
      </c>
      <c r="F9893">
        <v>19.8</v>
      </c>
    </row>
    <row r="9894" spans="1:6" x14ac:dyDescent="0.3">
      <c r="A9894">
        <v>2001</v>
      </c>
      <c r="B9894" t="s">
        <v>8</v>
      </c>
      <c r="C9894" s="1">
        <v>42788</v>
      </c>
      <c r="D9894">
        <v>2</v>
      </c>
      <c r="E9894">
        <v>9.9</v>
      </c>
      <c r="F9894">
        <v>19.8</v>
      </c>
    </row>
    <row r="9895" spans="1:6" x14ac:dyDescent="0.3">
      <c r="A9895">
        <v>2005</v>
      </c>
      <c r="B9895" t="s">
        <v>8</v>
      </c>
      <c r="C9895" s="1">
        <v>42788</v>
      </c>
      <c r="D9895">
        <v>3</v>
      </c>
      <c r="E9895">
        <v>9</v>
      </c>
      <c r="F9895">
        <v>27</v>
      </c>
    </row>
    <row r="9896" spans="1:6" x14ac:dyDescent="0.3">
      <c r="A9896">
        <v>2010</v>
      </c>
      <c r="B9896" t="s">
        <v>11</v>
      </c>
      <c r="C9896" s="1">
        <v>42788</v>
      </c>
      <c r="D9896">
        <v>3</v>
      </c>
      <c r="E9896">
        <v>114.40000000000002</v>
      </c>
      <c r="F9896">
        <v>343.20000000000005</v>
      </c>
    </row>
    <row r="9897" spans="1:6" x14ac:dyDescent="0.3">
      <c r="A9897">
        <v>2017</v>
      </c>
      <c r="B9897" t="s">
        <v>11</v>
      </c>
      <c r="C9897" s="1">
        <v>42788</v>
      </c>
      <c r="D9897">
        <v>3</v>
      </c>
      <c r="E9897">
        <v>9.35</v>
      </c>
      <c r="F9897">
        <v>28.049999999999997</v>
      </c>
    </row>
    <row r="9898" spans="1:6" x14ac:dyDescent="0.3">
      <c r="A9898">
        <v>2003</v>
      </c>
      <c r="B9898" t="s">
        <v>11</v>
      </c>
      <c r="C9898" s="1">
        <v>42788</v>
      </c>
      <c r="D9898">
        <v>2</v>
      </c>
      <c r="E9898">
        <v>7.92</v>
      </c>
      <c r="F9898">
        <v>15.84</v>
      </c>
    </row>
    <row r="9899" spans="1:6" x14ac:dyDescent="0.3">
      <c r="A9899">
        <v>2005</v>
      </c>
      <c r="B9899" t="s">
        <v>11</v>
      </c>
      <c r="C9899" s="1">
        <v>42788</v>
      </c>
      <c r="D9899">
        <v>1</v>
      </c>
      <c r="E9899">
        <v>8.6</v>
      </c>
      <c r="F9899">
        <v>8.6</v>
      </c>
    </row>
    <row r="9900" spans="1:6" x14ac:dyDescent="0.3">
      <c r="A9900">
        <v>2015</v>
      </c>
      <c r="B9900" t="s">
        <v>8</v>
      </c>
      <c r="C9900" s="1">
        <v>42788</v>
      </c>
      <c r="D9900">
        <v>1</v>
      </c>
      <c r="E9900">
        <v>13.5</v>
      </c>
      <c r="F9900">
        <v>13.5</v>
      </c>
    </row>
    <row r="9901" spans="1:6" x14ac:dyDescent="0.3">
      <c r="A9901">
        <v>2020</v>
      </c>
      <c r="B9901" t="s">
        <v>9</v>
      </c>
      <c r="C9901" s="1">
        <v>42788</v>
      </c>
      <c r="D9901">
        <v>3</v>
      </c>
      <c r="E9901">
        <v>6.09</v>
      </c>
      <c r="F9901">
        <v>18.27</v>
      </c>
    </row>
    <row r="9902" spans="1:6" x14ac:dyDescent="0.3">
      <c r="A9902">
        <v>2018</v>
      </c>
      <c r="B9902" t="s">
        <v>8</v>
      </c>
      <c r="C9902" s="1">
        <v>42788</v>
      </c>
      <c r="D9902">
        <v>2</v>
      </c>
      <c r="E9902">
        <v>13.35</v>
      </c>
      <c r="F9902">
        <v>26.7</v>
      </c>
    </row>
    <row r="9903" spans="1:6" x14ac:dyDescent="0.3">
      <c r="A9903">
        <v>2005</v>
      </c>
      <c r="B9903" t="s">
        <v>11</v>
      </c>
      <c r="C9903" s="1">
        <v>42788</v>
      </c>
      <c r="D9903">
        <v>1</v>
      </c>
      <c r="E9903">
        <v>9</v>
      </c>
      <c r="F9903">
        <v>9</v>
      </c>
    </row>
    <row r="9904" spans="1:6" x14ac:dyDescent="0.3">
      <c r="A9904">
        <v>2018</v>
      </c>
      <c r="B9904" t="s">
        <v>11</v>
      </c>
      <c r="C9904" s="1">
        <v>42788</v>
      </c>
      <c r="D9904">
        <v>2</v>
      </c>
      <c r="E9904">
        <v>12.9</v>
      </c>
      <c r="F9904">
        <v>25.8</v>
      </c>
    </row>
    <row r="9905" spans="1:6" x14ac:dyDescent="0.3">
      <c r="A9905">
        <v>2010</v>
      </c>
      <c r="B9905" t="s">
        <v>8</v>
      </c>
      <c r="C9905" s="1">
        <v>42788</v>
      </c>
      <c r="D9905">
        <v>1</v>
      </c>
      <c r="E9905">
        <v>117</v>
      </c>
      <c r="F9905">
        <v>117</v>
      </c>
    </row>
    <row r="9906" spans="1:6" x14ac:dyDescent="0.3">
      <c r="A9906">
        <v>2020</v>
      </c>
      <c r="B9906" t="s">
        <v>10</v>
      </c>
      <c r="C9906" s="1">
        <v>42788</v>
      </c>
      <c r="D9906">
        <v>3</v>
      </c>
      <c r="E9906">
        <v>6.3</v>
      </c>
      <c r="F9906">
        <v>18.899999999999999</v>
      </c>
    </row>
    <row r="9907" spans="1:6" x14ac:dyDescent="0.3">
      <c r="A9907">
        <v>2003</v>
      </c>
      <c r="B9907" t="s">
        <v>9</v>
      </c>
      <c r="C9907" s="1">
        <v>42788</v>
      </c>
      <c r="D9907">
        <v>1</v>
      </c>
      <c r="E9907">
        <v>7.92</v>
      </c>
      <c r="F9907">
        <v>7.92</v>
      </c>
    </row>
    <row r="9908" spans="1:6" x14ac:dyDescent="0.3">
      <c r="A9908">
        <v>2002</v>
      </c>
      <c r="B9908" t="s">
        <v>10</v>
      </c>
      <c r="C9908" s="1">
        <v>42788</v>
      </c>
      <c r="D9908">
        <v>1</v>
      </c>
      <c r="E9908">
        <v>6.02</v>
      </c>
      <c r="F9908">
        <v>6.02</v>
      </c>
    </row>
    <row r="9909" spans="1:6" x14ac:dyDescent="0.3">
      <c r="A9909">
        <v>2020</v>
      </c>
      <c r="B9909" t="s">
        <v>11</v>
      </c>
      <c r="C9909" s="1">
        <v>42788</v>
      </c>
      <c r="D9909">
        <v>2</v>
      </c>
      <c r="E9909">
        <v>6.16</v>
      </c>
      <c r="F9909">
        <v>12.32</v>
      </c>
    </row>
    <row r="9910" spans="1:6" x14ac:dyDescent="0.3">
      <c r="A9910">
        <v>2025</v>
      </c>
      <c r="B9910" t="s">
        <v>10</v>
      </c>
      <c r="C9910" s="1">
        <v>42788</v>
      </c>
      <c r="D9910">
        <v>3</v>
      </c>
      <c r="E9910">
        <v>2.58</v>
      </c>
      <c r="F9910">
        <v>7.74</v>
      </c>
    </row>
    <row r="9911" spans="1:6" x14ac:dyDescent="0.3">
      <c r="A9911">
        <v>2010</v>
      </c>
      <c r="B9911" t="s">
        <v>10</v>
      </c>
      <c r="C9911" s="1">
        <v>42788</v>
      </c>
      <c r="D9911">
        <v>1</v>
      </c>
      <c r="E9911">
        <v>117</v>
      </c>
      <c r="F9911">
        <v>117</v>
      </c>
    </row>
    <row r="9912" spans="1:6" x14ac:dyDescent="0.3">
      <c r="A9912">
        <v>2024</v>
      </c>
      <c r="B9912" t="s">
        <v>11</v>
      </c>
      <c r="C9912" s="1">
        <v>42788</v>
      </c>
      <c r="D9912">
        <v>2</v>
      </c>
      <c r="E9912">
        <v>5.16</v>
      </c>
      <c r="F9912">
        <v>10.32</v>
      </c>
    </row>
    <row r="9913" spans="1:6" x14ac:dyDescent="0.3">
      <c r="A9913">
        <v>2015</v>
      </c>
      <c r="B9913" t="s">
        <v>9</v>
      </c>
      <c r="C9913" s="1">
        <v>42788</v>
      </c>
      <c r="D9913">
        <v>1</v>
      </c>
      <c r="E9913">
        <v>13.35</v>
      </c>
      <c r="F9913">
        <v>13.35</v>
      </c>
    </row>
    <row r="9914" spans="1:6" x14ac:dyDescent="0.3">
      <c r="A9914">
        <v>2004</v>
      </c>
      <c r="B9914" t="s">
        <v>10</v>
      </c>
      <c r="C9914" s="1">
        <v>42788</v>
      </c>
      <c r="D9914">
        <v>2</v>
      </c>
      <c r="E9914">
        <v>7.2</v>
      </c>
      <c r="F9914">
        <v>14.4</v>
      </c>
    </row>
    <row r="9915" spans="1:6" x14ac:dyDescent="0.3">
      <c r="A9915">
        <v>2021</v>
      </c>
      <c r="B9915" t="s">
        <v>10</v>
      </c>
      <c r="C9915" s="1">
        <v>42788</v>
      </c>
      <c r="D9915">
        <v>1</v>
      </c>
      <c r="E9915">
        <v>4.45</v>
      </c>
      <c r="F9915">
        <v>4.45</v>
      </c>
    </row>
    <row r="9916" spans="1:6" x14ac:dyDescent="0.3">
      <c r="A9916">
        <v>2024</v>
      </c>
      <c r="B9916" t="s">
        <v>8</v>
      </c>
      <c r="C9916" s="1">
        <v>42788</v>
      </c>
      <c r="D9916">
        <v>2</v>
      </c>
      <c r="E9916">
        <v>5.34</v>
      </c>
      <c r="F9916">
        <v>10.68</v>
      </c>
    </row>
    <row r="9917" spans="1:6" x14ac:dyDescent="0.3">
      <c r="A9917">
        <v>2015</v>
      </c>
      <c r="B9917" t="s">
        <v>11</v>
      </c>
      <c r="C9917" s="1">
        <v>42788</v>
      </c>
      <c r="D9917">
        <v>2</v>
      </c>
      <c r="E9917">
        <v>13.35</v>
      </c>
      <c r="F9917">
        <v>26.7</v>
      </c>
    </row>
    <row r="9918" spans="1:6" x14ac:dyDescent="0.3">
      <c r="A9918">
        <v>2016</v>
      </c>
      <c r="B9918" t="s">
        <v>9</v>
      </c>
      <c r="C9918" s="1">
        <v>42788</v>
      </c>
      <c r="D9918">
        <v>2</v>
      </c>
      <c r="E9918">
        <v>11.44</v>
      </c>
      <c r="F9918">
        <v>22.88</v>
      </c>
    </row>
    <row r="9919" spans="1:6" x14ac:dyDescent="0.3">
      <c r="A9919">
        <v>2011</v>
      </c>
      <c r="B9919" t="s">
        <v>8</v>
      </c>
      <c r="C9919" s="1">
        <v>42788</v>
      </c>
      <c r="D9919">
        <v>1</v>
      </c>
      <c r="E9919">
        <v>11.31</v>
      </c>
      <c r="F9919">
        <v>11.31</v>
      </c>
    </row>
    <row r="9920" spans="1:6" x14ac:dyDescent="0.3">
      <c r="A9920">
        <v>2012</v>
      </c>
      <c r="B9920" t="s">
        <v>11</v>
      </c>
      <c r="C9920" s="1">
        <v>42788</v>
      </c>
      <c r="D9920">
        <v>1</v>
      </c>
      <c r="E9920">
        <v>10.8</v>
      </c>
      <c r="F9920">
        <v>10.8</v>
      </c>
    </row>
    <row r="9921" spans="1:6" x14ac:dyDescent="0.3">
      <c r="A9921">
        <v>2016</v>
      </c>
      <c r="B9921" t="s">
        <v>10</v>
      </c>
      <c r="C9921" s="1">
        <v>42788</v>
      </c>
      <c r="D9921">
        <v>3</v>
      </c>
      <c r="E9921">
        <v>11.31</v>
      </c>
      <c r="F9921">
        <v>33.93</v>
      </c>
    </row>
    <row r="9922" spans="1:6" x14ac:dyDescent="0.3">
      <c r="A9922">
        <v>2017</v>
      </c>
      <c r="B9922" t="s">
        <v>10</v>
      </c>
      <c r="C9922" s="1">
        <v>42788</v>
      </c>
      <c r="D9922">
        <v>1</v>
      </c>
      <c r="E9922">
        <v>9.7900000000000009</v>
      </c>
      <c r="F9922">
        <v>9.7900000000000009</v>
      </c>
    </row>
    <row r="9923" spans="1:6" x14ac:dyDescent="0.3">
      <c r="A9923">
        <v>2001</v>
      </c>
      <c r="B9923" t="s">
        <v>10</v>
      </c>
      <c r="C9923" s="1">
        <v>42788</v>
      </c>
      <c r="D9923">
        <v>3</v>
      </c>
      <c r="E9923">
        <v>9.68</v>
      </c>
      <c r="F9923">
        <v>29.04</v>
      </c>
    </row>
    <row r="9924" spans="1:6" x14ac:dyDescent="0.3">
      <c r="A9924">
        <v>2012</v>
      </c>
      <c r="B9924" t="s">
        <v>9</v>
      </c>
      <c r="C9924" s="1">
        <v>42788</v>
      </c>
      <c r="D9924">
        <v>2</v>
      </c>
      <c r="E9924">
        <v>10.199999999999999</v>
      </c>
      <c r="F9924">
        <v>20.399999999999999</v>
      </c>
    </row>
    <row r="9925" spans="1:6" x14ac:dyDescent="0.3">
      <c r="A9925">
        <v>2006</v>
      </c>
      <c r="B9925" t="s">
        <v>10</v>
      </c>
      <c r="C9925" s="1">
        <v>42788</v>
      </c>
      <c r="D9925">
        <v>2</v>
      </c>
      <c r="E9925">
        <v>8.9</v>
      </c>
      <c r="F9925">
        <v>17.8</v>
      </c>
    </row>
    <row r="9926" spans="1:6" x14ac:dyDescent="0.3">
      <c r="A9926">
        <v>2009</v>
      </c>
      <c r="B9926" t="s">
        <v>8</v>
      </c>
      <c r="C9926" s="1">
        <v>42788</v>
      </c>
      <c r="D9926">
        <v>3</v>
      </c>
      <c r="E9926">
        <v>211.56000000000003</v>
      </c>
      <c r="F9926">
        <v>634.68000000000006</v>
      </c>
    </row>
    <row r="9927" spans="1:6" x14ac:dyDescent="0.3">
      <c r="A9927">
        <v>2013</v>
      </c>
      <c r="B9927" t="s">
        <v>9</v>
      </c>
      <c r="C9927" s="1">
        <v>42788</v>
      </c>
      <c r="D9927">
        <v>2</v>
      </c>
      <c r="E9927">
        <v>10.68</v>
      </c>
      <c r="F9927">
        <v>21.36</v>
      </c>
    </row>
    <row r="9928" spans="1:6" x14ac:dyDescent="0.3">
      <c r="A9928">
        <v>2004</v>
      </c>
      <c r="B9928" t="s">
        <v>8</v>
      </c>
      <c r="C9928" s="1">
        <v>42788</v>
      </c>
      <c r="D9928">
        <v>2</v>
      </c>
      <c r="E9928">
        <v>6.96</v>
      </c>
      <c r="F9928">
        <v>13.92</v>
      </c>
    </row>
    <row r="9929" spans="1:6" x14ac:dyDescent="0.3">
      <c r="A9929">
        <v>2002</v>
      </c>
      <c r="B9929" t="s">
        <v>9</v>
      </c>
      <c r="C9929" s="1">
        <v>42788</v>
      </c>
      <c r="D9929">
        <v>1</v>
      </c>
      <c r="E9929">
        <v>6.23</v>
      </c>
      <c r="F9929">
        <v>6.23</v>
      </c>
    </row>
    <row r="9930" spans="1:6" x14ac:dyDescent="0.3">
      <c r="A9930">
        <v>2011</v>
      </c>
      <c r="B9930" t="s">
        <v>10</v>
      </c>
      <c r="C9930" s="1">
        <v>42788</v>
      </c>
      <c r="D9930">
        <v>1</v>
      </c>
      <c r="E9930">
        <v>11.31</v>
      </c>
      <c r="F9930">
        <v>11.31</v>
      </c>
    </row>
    <row r="9931" spans="1:6" x14ac:dyDescent="0.3">
      <c r="A9931">
        <v>2014</v>
      </c>
      <c r="B9931" t="s">
        <v>8</v>
      </c>
      <c r="C9931" s="1">
        <v>42788</v>
      </c>
      <c r="D9931">
        <v>1</v>
      </c>
      <c r="E9931">
        <v>10.32</v>
      </c>
      <c r="F9931">
        <v>10.32</v>
      </c>
    </row>
    <row r="9932" spans="1:6" x14ac:dyDescent="0.3">
      <c r="A9932">
        <v>2013</v>
      </c>
      <c r="B9932" t="s">
        <v>10</v>
      </c>
      <c r="C9932" s="1">
        <v>42788</v>
      </c>
      <c r="D9932">
        <v>2</v>
      </c>
      <c r="E9932">
        <v>10.199999999999999</v>
      </c>
      <c r="F9932">
        <v>20.399999999999999</v>
      </c>
    </row>
    <row r="9933" spans="1:6" x14ac:dyDescent="0.3">
      <c r="A9933">
        <v>2002</v>
      </c>
      <c r="B9933" t="s">
        <v>10</v>
      </c>
      <c r="C9933" s="1">
        <v>42788</v>
      </c>
      <c r="D9933">
        <v>3</v>
      </c>
      <c r="E9933">
        <v>6.09</v>
      </c>
      <c r="F9933">
        <v>18.27</v>
      </c>
    </row>
    <row r="9934" spans="1:6" x14ac:dyDescent="0.3">
      <c r="A9934">
        <v>2014</v>
      </c>
      <c r="B9934" t="s">
        <v>11</v>
      </c>
      <c r="C9934" s="1">
        <v>42788</v>
      </c>
      <c r="D9934">
        <v>2</v>
      </c>
      <c r="E9934">
        <v>10.68</v>
      </c>
      <c r="F9934">
        <v>21.36</v>
      </c>
    </row>
    <row r="9935" spans="1:6" x14ac:dyDescent="0.3">
      <c r="A9935">
        <v>2021</v>
      </c>
      <c r="B9935" t="s">
        <v>8</v>
      </c>
      <c r="C9935" s="1">
        <v>42788</v>
      </c>
      <c r="D9935">
        <v>2</v>
      </c>
      <c r="E9935">
        <v>4.5</v>
      </c>
      <c r="F9935">
        <v>9</v>
      </c>
    </row>
    <row r="9936" spans="1:6" x14ac:dyDescent="0.3">
      <c r="A9936">
        <v>2023</v>
      </c>
      <c r="B9936" t="s">
        <v>10</v>
      </c>
      <c r="C9936" s="1">
        <v>42788</v>
      </c>
      <c r="D9936">
        <v>1</v>
      </c>
      <c r="E9936">
        <v>3.56</v>
      </c>
      <c r="F9936">
        <v>3.56</v>
      </c>
    </row>
    <row r="9937" spans="1:6" x14ac:dyDescent="0.3">
      <c r="A9937">
        <v>2001</v>
      </c>
      <c r="B9937" t="s">
        <v>10</v>
      </c>
      <c r="C9937" s="1">
        <v>42788</v>
      </c>
      <c r="D9937">
        <v>2</v>
      </c>
      <c r="E9937">
        <v>9.57</v>
      </c>
      <c r="F9937">
        <v>19.14</v>
      </c>
    </row>
    <row r="9938" spans="1:6" x14ac:dyDescent="0.3">
      <c r="A9938">
        <v>2011</v>
      </c>
      <c r="B9938" t="s">
        <v>8</v>
      </c>
      <c r="C9938" s="1">
        <v>42788</v>
      </c>
      <c r="D9938">
        <v>1</v>
      </c>
      <c r="E9938">
        <v>11.31</v>
      </c>
      <c r="F9938">
        <v>11.31</v>
      </c>
    </row>
    <row r="9939" spans="1:6" x14ac:dyDescent="0.3">
      <c r="A9939">
        <v>2025</v>
      </c>
      <c r="B9939" t="s">
        <v>11</v>
      </c>
      <c r="C9939" s="1">
        <v>42788</v>
      </c>
      <c r="D9939">
        <v>2</v>
      </c>
      <c r="E9939">
        <v>2.67</v>
      </c>
      <c r="F9939">
        <v>5.34</v>
      </c>
    </row>
    <row r="9940" spans="1:6" x14ac:dyDescent="0.3">
      <c r="A9940">
        <v>2014</v>
      </c>
      <c r="B9940" t="s">
        <v>11</v>
      </c>
      <c r="C9940" s="1">
        <v>42788</v>
      </c>
      <c r="D9940">
        <v>3</v>
      </c>
      <c r="E9940">
        <v>10.68</v>
      </c>
      <c r="F9940">
        <v>32.04</v>
      </c>
    </row>
    <row r="9941" spans="1:6" x14ac:dyDescent="0.3">
      <c r="A9941">
        <v>2011</v>
      </c>
      <c r="B9941" t="s">
        <v>10</v>
      </c>
      <c r="C9941" s="1">
        <v>42788</v>
      </c>
      <c r="D9941">
        <v>3</v>
      </c>
      <c r="E9941">
        <v>11.57</v>
      </c>
      <c r="F9941">
        <v>34.71</v>
      </c>
    </row>
    <row r="9942" spans="1:6" x14ac:dyDescent="0.3">
      <c r="A9942">
        <v>2011</v>
      </c>
      <c r="B9942" t="s">
        <v>9</v>
      </c>
      <c r="C9942" s="1">
        <v>42788</v>
      </c>
      <c r="D9942">
        <v>3</v>
      </c>
      <c r="E9942">
        <v>11.700000000000001</v>
      </c>
      <c r="F9942">
        <v>35.1</v>
      </c>
    </row>
    <row r="9943" spans="1:6" x14ac:dyDescent="0.3">
      <c r="A9943">
        <v>2003</v>
      </c>
      <c r="B9943" t="s">
        <v>11</v>
      </c>
      <c r="C9943" s="1">
        <v>42788</v>
      </c>
      <c r="D9943">
        <v>2</v>
      </c>
      <c r="E9943">
        <v>7.92</v>
      </c>
      <c r="F9943">
        <v>15.84</v>
      </c>
    </row>
    <row r="9944" spans="1:6" x14ac:dyDescent="0.3">
      <c r="A9944">
        <v>2023</v>
      </c>
      <c r="B9944" t="s">
        <v>8</v>
      </c>
      <c r="C9944" s="1">
        <v>42788</v>
      </c>
      <c r="D9944">
        <v>2</v>
      </c>
      <c r="E9944">
        <v>3.52</v>
      </c>
      <c r="F9944">
        <v>7.04</v>
      </c>
    </row>
    <row r="9945" spans="1:6" x14ac:dyDescent="0.3">
      <c r="A9945">
        <v>2001</v>
      </c>
      <c r="B9945" t="s">
        <v>10</v>
      </c>
      <c r="C9945" s="1">
        <v>42788</v>
      </c>
      <c r="D9945">
        <v>1</v>
      </c>
      <c r="E9945">
        <v>9.68</v>
      </c>
      <c r="F9945">
        <v>9.68</v>
      </c>
    </row>
    <row r="9946" spans="1:6" x14ac:dyDescent="0.3">
      <c r="A9946">
        <v>2002</v>
      </c>
      <c r="B9946" t="s">
        <v>10</v>
      </c>
      <c r="C9946" s="1">
        <v>42788</v>
      </c>
      <c r="D9946">
        <v>3</v>
      </c>
      <c r="E9946">
        <v>6.23</v>
      </c>
      <c r="F9946">
        <v>18.690000000000001</v>
      </c>
    </row>
    <row r="9947" spans="1:6" x14ac:dyDescent="0.3">
      <c r="A9947">
        <v>2024</v>
      </c>
      <c r="B9947" t="s">
        <v>11</v>
      </c>
      <c r="C9947" s="1">
        <v>42788</v>
      </c>
      <c r="D9947">
        <v>3</v>
      </c>
      <c r="E9947">
        <v>5.4000000000000012</v>
      </c>
      <c r="F9947">
        <v>16.200000000000003</v>
      </c>
    </row>
    <row r="9948" spans="1:6" x14ac:dyDescent="0.3">
      <c r="A9948">
        <v>2012</v>
      </c>
      <c r="B9948" t="s">
        <v>9</v>
      </c>
      <c r="C9948" s="1">
        <v>42788</v>
      </c>
      <c r="D9948">
        <v>3</v>
      </c>
      <c r="E9948">
        <v>10.32</v>
      </c>
      <c r="F9948">
        <v>30.96</v>
      </c>
    </row>
    <row r="9949" spans="1:6" x14ac:dyDescent="0.3">
      <c r="A9949">
        <v>2010</v>
      </c>
      <c r="B9949" t="s">
        <v>11</v>
      </c>
      <c r="C9949" s="1">
        <v>42788</v>
      </c>
      <c r="D9949">
        <v>3</v>
      </c>
      <c r="E9949">
        <v>117</v>
      </c>
      <c r="F9949">
        <v>351</v>
      </c>
    </row>
    <row r="9950" spans="1:6" x14ac:dyDescent="0.3">
      <c r="A9950">
        <v>2009</v>
      </c>
      <c r="B9950" t="s">
        <v>10</v>
      </c>
      <c r="C9950" s="1">
        <v>42788</v>
      </c>
      <c r="D9950">
        <v>1</v>
      </c>
      <c r="E9950">
        <v>218.94</v>
      </c>
      <c r="F9950">
        <v>218.94</v>
      </c>
    </row>
    <row r="9951" spans="1:6" x14ac:dyDescent="0.3">
      <c r="A9951">
        <v>2023</v>
      </c>
      <c r="B9951" t="s">
        <v>11</v>
      </c>
      <c r="C9951" s="1">
        <v>42788</v>
      </c>
      <c r="D9951">
        <v>3</v>
      </c>
      <c r="E9951">
        <v>3.44</v>
      </c>
      <c r="F9951">
        <v>10.32</v>
      </c>
    </row>
    <row r="9952" spans="1:6" x14ac:dyDescent="0.3">
      <c r="A9952">
        <v>2020</v>
      </c>
      <c r="B9952" t="s">
        <v>10</v>
      </c>
      <c r="C9952" s="1">
        <v>42788</v>
      </c>
      <c r="D9952">
        <v>1</v>
      </c>
      <c r="E9952">
        <v>6.23</v>
      </c>
      <c r="F9952">
        <v>6.23</v>
      </c>
    </row>
    <row r="9953" spans="1:6" x14ac:dyDescent="0.3">
      <c r="A9953">
        <v>2010</v>
      </c>
      <c r="B9953" t="s">
        <v>11</v>
      </c>
      <c r="C9953" s="1">
        <v>42788</v>
      </c>
      <c r="D9953">
        <v>2</v>
      </c>
      <c r="E9953">
        <v>117</v>
      </c>
      <c r="F9953">
        <v>234</v>
      </c>
    </row>
    <row r="9954" spans="1:6" x14ac:dyDescent="0.3">
      <c r="A9954">
        <v>2017</v>
      </c>
      <c r="B9954" t="s">
        <v>11</v>
      </c>
      <c r="C9954" s="1">
        <v>42788</v>
      </c>
      <c r="D9954">
        <v>3</v>
      </c>
      <c r="E9954">
        <v>9.57</v>
      </c>
      <c r="F9954">
        <v>28.71</v>
      </c>
    </row>
    <row r="9955" spans="1:6" x14ac:dyDescent="0.3">
      <c r="A9955">
        <v>2012</v>
      </c>
      <c r="B9955" t="s">
        <v>10</v>
      </c>
      <c r="C9955" s="1">
        <v>42788</v>
      </c>
      <c r="D9955">
        <v>3</v>
      </c>
      <c r="E9955">
        <v>10.56</v>
      </c>
      <c r="F9955">
        <v>31.68</v>
      </c>
    </row>
    <row r="9956" spans="1:6" x14ac:dyDescent="0.3">
      <c r="A9956">
        <v>2002</v>
      </c>
      <c r="B9956" t="s">
        <v>8</v>
      </c>
      <c r="C9956" s="1">
        <v>42788</v>
      </c>
      <c r="D9956">
        <v>1</v>
      </c>
      <c r="E9956">
        <v>5.95</v>
      </c>
      <c r="F9956">
        <v>5.95</v>
      </c>
    </row>
    <row r="9957" spans="1:6" x14ac:dyDescent="0.3">
      <c r="A9957">
        <v>2004</v>
      </c>
      <c r="B9957" t="s">
        <v>11</v>
      </c>
      <c r="C9957" s="1">
        <v>42788</v>
      </c>
      <c r="D9957">
        <v>3</v>
      </c>
      <c r="E9957">
        <v>6.8</v>
      </c>
      <c r="F9957">
        <v>20.399999999999999</v>
      </c>
    </row>
    <row r="9958" spans="1:6" x14ac:dyDescent="0.3">
      <c r="A9958">
        <v>2022</v>
      </c>
      <c r="B9958" t="s">
        <v>8</v>
      </c>
      <c r="C9958" s="1">
        <v>42788</v>
      </c>
      <c r="D9958">
        <v>2</v>
      </c>
      <c r="E9958">
        <v>2.64</v>
      </c>
      <c r="F9958">
        <v>5.28</v>
      </c>
    </row>
    <row r="9959" spans="1:6" x14ac:dyDescent="0.3">
      <c r="A9959">
        <v>2021</v>
      </c>
      <c r="B9959" t="s">
        <v>11</v>
      </c>
      <c r="C9959" s="1">
        <v>42788</v>
      </c>
      <c r="D9959">
        <v>2</v>
      </c>
      <c r="E9959">
        <v>4.25</v>
      </c>
      <c r="F9959">
        <v>8.5</v>
      </c>
    </row>
    <row r="9960" spans="1:6" x14ac:dyDescent="0.3">
      <c r="A9960">
        <v>2004</v>
      </c>
      <c r="B9960" t="s">
        <v>11</v>
      </c>
      <c r="C9960" s="1">
        <v>42788</v>
      </c>
      <c r="D9960">
        <v>3</v>
      </c>
      <c r="E9960">
        <v>6.8</v>
      </c>
      <c r="F9960">
        <v>20.399999999999999</v>
      </c>
    </row>
    <row r="9961" spans="1:6" x14ac:dyDescent="0.3">
      <c r="A9961">
        <v>2014</v>
      </c>
      <c r="B9961" t="s">
        <v>8</v>
      </c>
      <c r="C9961" s="1">
        <v>42788</v>
      </c>
      <c r="D9961">
        <v>3</v>
      </c>
      <c r="E9961">
        <v>10.199999999999999</v>
      </c>
      <c r="F9961">
        <v>30.599999999999998</v>
      </c>
    </row>
    <row r="9962" spans="1:6" x14ac:dyDescent="0.3">
      <c r="A9962">
        <v>2024</v>
      </c>
      <c r="B9962" t="s">
        <v>11</v>
      </c>
      <c r="C9962" s="1">
        <v>42788</v>
      </c>
      <c r="D9962">
        <v>3</v>
      </c>
      <c r="E9962">
        <v>5.22</v>
      </c>
      <c r="F9962">
        <v>15.66</v>
      </c>
    </row>
    <row r="9963" spans="1:6" x14ac:dyDescent="0.3">
      <c r="A9963">
        <v>2001</v>
      </c>
      <c r="B9963" t="s">
        <v>11</v>
      </c>
      <c r="C9963" s="1">
        <v>42788</v>
      </c>
      <c r="D9963">
        <v>3</v>
      </c>
      <c r="E9963">
        <v>9.9</v>
      </c>
      <c r="F9963">
        <v>29.700000000000003</v>
      </c>
    </row>
    <row r="9964" spans="1:6" x14ac:dyDescent="0.3">
      <c r="A9964">
        <v>2011</v>
      </c>
      <c r="B9964" t="s">
        <v>11</v>
      </c>
      <c r="C9964" s="1">
        <v>42788</v>
      </c>
      <c r="D9964">
        <v>2</v>
      </c>
      <c r="E9964">
        <v>11.700000000000001</v>
      </c>
      <c r="F9964">
        <v>23.400000000000002</v>
      </c>
    </row>
    <row r="9965" spans="1:6" x14ac:dyDescent="0.3">
      <c r="A9965">
        <v>2019</v>
      </c>
      <c r="B9965" t="s">
        <v>11</v>
      </c>
      <c r="C9965" s="1">
        <v>42788</v>
      </c>
      <c r="D9965">
        <v>2</v>
      </c>
      <c r="E9965">
        <v>5.0999999999999996</v>
      </c>
      <c r="F9965">
        <v>10.199999999999999</v>
      </c>
    </row>
    <row r="9966" spans="1:6" x14ac:dyDescent="0.3">
      <c r="A9966">
        <v>2002</v>
      </c>
      <c r="B9966" t="s">
        <v>10</v>
      </c>
      <c r="C9966" s="1">
        <v>42788</v>
      </c>
      <c r="D9966">
        <v>2</v>
      </c>
      <c r="E9966">
        <v>6.09</v>
      </c>
      <c r="F9966">
        <v>12.18</v>
      </c>
    </row>
    <row r="9967" spans="1:6" x14ac:dyDescent="0.3">
      <c r="A9967">
        <v>2007</v>
      </c>
      <c r="B9967" t="s">
        <v>10</v>
      </c>
      <c r="C9967" s="1">
        <v>42788</v>
      </c>
      <c r="D9967">
        <v>2</v>
      </c>
      <c r="E9967">
        <v>191.78</v>
      </c>
      <c r="F9967">
        <v>383.56</v>
      </c>
    </row>
    <row r="9968" spans="1:6" x14ac:dyDescent="0.3">
      <c r="A9968">
        <v>2023</v>
      </c>
      <c r="B9968" t="s">
        <v>10</v>
      </c>
      <c r="C9968" s="1">
        <v>42788</v>
      </c>
      <c r="D9968">
        <v>2</v>
      </c>
      <c r="E9968">
        <v>3.4</v>
      </c>
      <c r="F9968">
        <v>6.8</v>
      </c>
    </row>
    <row r="9969" spans="1:6" x14ac:dyDescent="0.3">
      <c r="A9969">
        <v>2023</v>
      </c>
      <c r="B9969" t="s">
        <v>9</v>
      </c>
      <c r="C9969" s="1">
        <v>42788</v>
      </c>
      <c r="D9969">
        <v>1</v>
      </c>
      <c r="E9969">
        <v>3.44</v>
      </c>
      <c r="F9969">
        <v>3.44</v>
      </c>
    </row>
    <row r="9970" spans="1:6" x14ac:dyDescent="0.3">
      <c r="A9970">
        <v>2016</v>
      </c>
      <c r="B9970" t="s">
        <v>11</v>
      </c>
      <c r="C9970" s="1">
        <v>42788</v>
      </c>
      <c r="D9970">
        <v>1</v>
      </c>
      <c r="E9970">
        <v>11.44</v>
      </c>
      <c r="F9970">
        <v>11.44</v>
      </c>
    </row>
    <row r="9971" spans="1:6" x14ac:dyDescent="0.3">
      <c r="A9971">
        <v>2022</v>
      </c>
      <c r="B9971" t="s">
        <v>9</v>
      </c>
      <c r="C9971" s="1">
        <v>42788</v>
      </c>
      <c r="D9971">
        <v>2</v>
      </c>
      <c r="E9971">
        <v>2.64</v>
      </c>
      <c r="F9971">
        <v>5.28</v>
      </c>
    </row>
    <row r="9972" spans="1:6" x14ac:dyDescent="0.3">
      <c r="A9972">
        <v>2024</v>
      </c>
      <c r="B9972" t="s">
        <v>8</v>
      </c>
      <c r="C9972" s="1">
        <v>42788</v>
      </c>
      <c r="D9972">
        <v>2</v>
      </c>
      <c r="E9972">
        <v>5.34</v>
      </c>
      <c r="F9972">
        <v>10.68</v>
      </c>
    </row>
    <row r="9973" spans="1:6" x14ac:dyDescent="0.3">
      <c r="A9973">
        <v>2021</v>
      </c>
      <c r="B9973" t="s">
        <v>9</v>
      </c>
      <c r="C9973" s="1">
        <v>42788</v>
      </c>
      <c r="D9973">
        <v>2</v>
      </c>
      <c r="E9973">
        <v>4.3499999999999996</v>
      </c>
      <c r="F9973">
        <v>8.6999999999999993</v>
      </c>
    </row>
    <row r="9974" spans="1:6" x14ac:dyDescent="0.3">
      <c r="A9974">
        <v>2004</v>
      </c>
      <c r="B9974" t="s">
        <v>8</v>
      </c>
      <c r="C9974" s="1">
        <v>42788</v>
      </c>
      <c r="D9974">
        <v>1</v>
      </c>
      <c r="E9974">
        <v>7.2</v>
      </c>
      <c r="F9974">
        <v>7.2</v>
      </c>
    </row>
    <row r="9975" spans="1:6" x14ac:dyDescent="0.3">
      <c r="A9975">
        <v>2016</v>
      </c>
      <c r="B9975" t="s">
        <v>11</v>
      </c>
      <c r="C9975" s="1">
        <v>42788</v>
      </c>
      <c r="D9975">
        <v>2</v>
      </c>
      <c r="E9975">
        <v>11.18</v>
      </c>
      <c r="F9975">
        <v>22.36</v>
      </c>
    </row>
    <row r="9976" spans="1:6" x14ac:dyDescent="0.3">
      <c r="A9976">
        <v>2014</v>
      </c>
      <c r="B9976" t="s">
        <v>8</v>
      </c>
      <c r="C9976" s="1">
        <v>42788</v>
      </c>
      <c r="D9976">
        <v>3</v>
      </c>
      <c r="E9976">
        <v>10.800000000000002</v>
      </c>
      <c r="F9976">
        <v>32.400000000000006</v>
      </c>
    </row>
    <row r="9977" spans="1:6" x14ac:dyDescent="0.3">
      <c r="A9977">
        <v>2023</v>
      </c>
      <c r="B9977" t="s">
        <v>8</v>
      </c>
      <c r="C9977" s="1">
        <v>42788</v>
      </c>
      <c r="D9977">
        <v>3</v>
      </c>
      <c r="E9977">
        <v>3.48</v>
      </c>
      <c r="F9977">
        <v>10.44</v>
      </c>
    </row>
    <row r="9978" spans="1:6" x14ac:dyDescent="0.3">
      <c r="A9978">
        <v>2004</v>
      </c>
      <c r="B9978" t="s">
        <v>9</v>
      </c>
      <c r="C9978" s="1">
        <v>42788</v>
      </c>
      <c r="D9978">
        <v>3</v>
      </c>
      <c r="E9978">
        <v>6.8</v>
      </c>
      <c r="F9978">
        <v>20.399999999999999</v>
      </c>
    </row>
    <row r="9979" spans="1:6" x14ac:dyDescent="0.3">
      <c r="A9979">
        <v>2023</v>
      </c>
      <c r="B9979" t="s">
        <v>9</v>
      </c>
      <c r="C9979" s="1">
        <v>42788</v>
      </c>
      <c r="D9979">
        <v>2</v>
      </c>
      <c r="E9979">
        <v>3.4</v>
      </c>
      <c r="F9979">
        <v>6.8</v>
      </c>
    </row>
    <row r="9980" spans="1:6" x14ac:dyDescent="0.3">
      <c r="A9980">
        <v>2017</v>
      </c>
      <c r="B9980" t="s">
        <v>11</v>
      </c>
      <c r="C9980" s="1">
        <v>42788</v>
      </c>
      <c r="D9980">
        <v>1</v>
      </c>
      <c r="E9980">
        <v>9.4599999999999991</v>
      </c>
      <c r="F9980">
        <v>9.4599999999999991</v>
      </c>
    </row>
    <row r="9981" spans="1:6" x14ac:dyDescent="0.3">
      <c r="A9981">
        <v>2003</v>
      </c>
      <c r="B9981" t="s">
        <v>11</v>
      </c>
      <c r="C9981" s="1">
        <v>42788</v>
      </c>
      <c r="D9981">
        <v>3</v>
      </c>
      <c r="E9981">
        <v>7.6499999999999995</v>
      </c>
      <c r="F9981">
        <v>22.95</v>
      </c>
    </row>
    <row r="9982" spans="1:6" x14ac:dyDescent="0.3">
      <c r="A9982">
        <v>2002</v>
      </c>
      <c r="B9982" t="s">
        <v>9</v>
      </c>
      <c r="C9982" s="1">
        <v>42788</v>
      </c>
      <c r="D9982">
        <v>2</v>
      </c>
      <c r="E9982">
        <v>5.95</v>
      </c>
      <c r="F9982">
        <v>11.9</v>
      </c>
    </row>
    <row r="9983" spans="1:6" x14ac:dyDescent="0.3">
      <c r="A9983">
        <v>2010</v>
      </c>
      <c r="B9983" t="s">
        <v>8</v>
      </c>
      <c r="C9983" s="1">
        <v>42788</v>
      </c>
      <c r="D9983">
        <v>1</v>
      </c>
      <c r="E9983">
        <v>114.4</v>
      </c>
      <c r="F9983">
        <v>114.4</v>
      </c>
    </row>
    <row r="9984" spans="1:6" x14ac:dyDescent="0.3">
      <c r="A9984">
        <v>2014</v>
      </c>
      <c r="B9984" t="s">
        <v>11</v>
      </c>
      <c r="C9984" s="1">
        <v>42788</v>
      </c>
      <c r="D9984">
        <v>3</v>
      </c>
      <c r="E9984">
        <v>10.199999999999999</v>
      </c>
      <c r="F9984">
        <v>30.599999999999998</v>
      </c>
    </row>
    <row r="9985" spans="1:6" x14ac:dyDescent="0.3">
      <c r="A9985">
        <v>2019</v>
      </c>
      <c r="B9985" t="s">
        <v>11</v>
      </c>
      <c r="C9985" s="1">
        <v>42788</v>
      </c>
      <c r="D9985">
        <v>3</v>
      </c>
      <c r="E9985">
        <v>5.16</v>
      </c>
      <c r="F9985">
        <v>15.48</v>
      </c>
    </row>
    <row r="9986" spans="1:6" x14ac:dyDescent="0.3">
      <c r="A9986">
        <v>2006</v>
      </c>
      <c r="B9986" t="s">
        <v>11</v>
      </c>
      <c r="C9986" s="1">
        <v>42788</v>
      </c>
      <c r="D9986">
        <v>3</v>
      </c>
      <c r="E9986">
        <v>8.8000000000000007</v>
      </c>
      <c r="F9986">
        <v>26.400000000000002</v>
      </c>
    </row>
    <row r="9987" spans="1:6" x14ac:dyDescent="0.3">
      <c r="A9987">
        <v>2010</v>
      </c>
      <c r="B9987" t="s">
        <v>11</v>
      </c>
      <c r="C9987" s="1">
        <v>42788</v>
      </c>
      <c r="D9987">
        <v>1</v>
      </c>
      <c r="E9987">
        <v>117</v>
      </c>
      <c r="F9987">
        <v>117</v>
      </c>
    </row>
    <row r="9988" spans="1:6" x14ac:dyDescent="0.3">
      <c r="A9988">
        <v>2024</v>
      </c>
      <c r="B9988" t="s">
        <v>11</v>
      </c>
      <c r="C9988" s="1">
        <v>42788</v>
      </c>
      <c r="D9988">
        <v>2</v>
      </c>
      <c r="E9988">
        <v>5.4</v>
      </c>
      <c r="F9988">
        <v>10.8</v>
      </c>
    </row>
    <row r="9989" spans="1:6" x14ac:dyDescent="0.3">
      <c r="A9989">
        <v>2001</v>
      </c>
      <c r="B9989" t="s">
        <v>9</v>
      </c>
      <c r="C9989" s="1">
        <v>42788</v>
      </c>
      <c r="D9989">
        <v>3</v>
      </c>
      <c r="E9989">
        <v>9.35</v>
      </c>
      <c r="F9989">
        <v>28.049999999999997</v>
      </c>
    </row>
    <row r="9990" spans="1:6" x14ac:dyDescent="0.3">
      <c r="A9990">
        <v>2016</v>
      </c>
      <c r="B9990" t="s">
        <v>10</v>
      </c>
      <c r="C9990" s="1">
        <v>42788</v>
      </c>
      <c r="D9990">
        <v>1</v>
      </c>
      <c r="E9990">
        <v>11.44</v>
      </c>
      <c r="F9990">
        <v>11.44</v>
      </c>
    </row>
    <row r="9991" spans="1:6" x14ac:dyDescent="0.3">
      <c r="A9991">
        <v>2005</v>
      </c>
      <c r="B9991" t="s">
        <v>10</v>
      </c>
      <c r="C9991" s="1">
        <v>42788</v>
      </c>
      <c r="D9991">
        <v>2</v>
      </c>
      <c r="E9991">
        <v>9</v>
      </c>
      <c r="F9991">
        <v>18</v>
      </c>
    </row>
    <row r="9992" spans="1:6" x14ac:dyDescent="0.3">
      <c r="A9992">
        <v>2014</v>
      </c>
      <c r="B9992" t="s">
        <v>10</v>
      </c>
      <c r="C9992" s="1">
        <v>42788</v>
      </c>
      <c r="D9992">
        <v>1</v>
      </c>
      <c r="E9992">
        <v>10.8</v>
      </c>
      <c r="F9992">
        <v>10.8</v>
      </c>
    </row>
    <row r="9993" spans="1:6" x14ac:dyDescent="0.3">
      <c r="A9993">
        <v>2013</v>
      </c>
      <c r="B9993" t="s">
        <v>11</v>
      </c>
      <c r="C9993" s="1">
        <v>42788</v>
      </c>
      <c r="D9993">
        <v>1</v>
      </c>
      <c r="E9993">
        <v>10.56</v>
      </c>
      <c r="F9993">
        <v>10.56</v>
      </c>
    </row>
    <row r="9994" spans="1:6" x14ac:dyDescent="0.3">
      <c r="A9994">
        <v>2007</v>
      </c>
      <c r="B9994" t="s">
        <v>10</v>
      </c>
      <c r="C9994" s="1">
        <v>42788</v>
      </c>
      <c r="D9994">
        <v>1</v>
      </c>
      <c r="E9994">
        <v>191.78</v>
      </c>
      <c r="F9994">
        <v>191.78</v>
      </c>
    </row>
    <row r="9995" spans="1:6" x14ac:dyDescent="0.3">
      <c r="A9995">
        <v>2013</v>
      </c>
      <c r="B9995" t="s">
        <v>11</v>
      </c>
      <c r="C9995" s="1">
        <v>42788</v>
      </c>
      <c r="D9995">
        <v>2</v>
      </c>
      <c r="E9995">
        <v>10.44</v>
      </c>
      <c r="F9995">
        <v>20.88</v>
      </c>
    </row>
    <row r="9996" spans="1:6" x14ac:dyDescent="0.3">
      <c r="A9996">
        <v>2009</v>
      </c>
      <c r="B9996" t="s">
        <v>10</v>
      </c>
      <c r="C9996" s="1">
        <v>42788</v>
      </c>
      <c r="D9996">
        <v>2</v>
      </c>
      <c r="E9996">
        <v>211.56</v>
      </c>
      <c r="F9996">
        <v>423.12</v>
      </c>
    </row>
    <row r="9997" spans="1:6" x14ac:dyDescent="0.3">
      <c r="A9997">
        <v>2022</v>
      </c>
      <c r="B9997" t="s">
        <v>10</v>
      </c>
      <c r="C9997" s="1">
        <v>42788</v>
      </c>
      <c r="D9997">
        <v>3</v>
      </c>
      <c r="E9997">
        <v>2.5499999999999998</v>
      </c>
      <c r="F9997">
        <v>7.6499999999999995</v>
      </c>
    </row>
    <row r="9998" spans="1:6" x14ac:dyDescent="0.3">
      <c r="A9998">
        <v>2017</v>
      </c>
      <c r="B9998" t="s">
        <v>10</v>
      </c>
      <c r="C9998" s="1">
        <v>42788</v>
      </c>
      <c r="D9998">
        <v>3</v>
      </c>
      <c r="E9998">
        <v>9.35</v>
      </c>
      <c r="F9998">
        <v>28.049999999999997</v>
      </c>
    </row>
    <row r="9999" spans="1:6" x14ac:dyDescent="0.3">
      <c r="A9999">
        <v>2008</v>
      </c>
      <c r="B9999" t="s">
        <v>9</v>
      </c>
      <c r="C9999" s="1">
        <v>42788</v>
      </c>
      <c r="D9999">
        <v>1</v>
      </c>
      <c r="E9999">
        <v>66.600000000000009</v>
      </c>
      <c r="F9999">
        <v>66.600000000000009</v>
      </c>
    </row>
    <row r="10000" spans="1:6" x14ac:dyDescent="0.3">
      <c r="A10000">
        <v>2022</v>
      </c>
      <c r="B10000" t="s">
        <v>8</v>
      </c>
      <c r="C10000" s="1">
        <v>42788</v>
      </c>
      <c r="D10000">
        <v>1</v>
      </c>
      <c r="E10000">
        <v>2.67</v>
      </c>
      <c r="F10000">
        <v>2.67</v>
      </c>
    </row>
    <row r="10001" spans="1:6" x14ac:dyDescent="0.3">
      <c r="A10001">
        <v>2019</v>
      </c>
      <c r="B10001" t="s">
        <v>9</v>
      </c>
      <c r="C10001" s="1">
        <v>42788</v>
      </c>
      <c r="D10001">
        <v>3</v>
      </c>
      <c r="E10001">
        <v>5.28</v>
      </c>
      <c r="F10001">
        <v>15.84</v>
      </c>
    </row>
    <row r="10002" spans="1:6" x14ac:dyDescent="0.3">
      <c r="A10002">
        <v>2018</v>
      </c>
      <c r="B10002" t="s">
        <v>11</v>
      </c>
      <c r="C10002" s="1">
        <v>42788</v>
      </c>
      <c r="D10002">
        <v>1</v>
      </c>
      <c r="E10002">
        <v>12.9</v>
      </c>
      <c r="F10002">
        <v>12.9</v>
      </c>
    </row>
    <row r="10003" spans="1:6" x14ac:dyDescent="0.3">
      <c r="A10003">
        <v>2025</v>
      </c>
      <c r="B10003" t="s">
        <v>9</v>
      </c>
      <c r="C10003" s="1">
        <v>42788</v>
      </c>
      <c r="D10003">
        <v>3</v>
      </c>
      <c r="E10003">
        <v>2.7000000000000006</v>
      </c>
      <c r="F10003">
        <v>8.1000000000000014</v>
      </c>
    </row>
    <row r="10004" spans="1:6" x14ac:dyDescent="0.3">
      <c r="A10004">
        <v>2016</v>
      </c>
      <c r="B10004" t="s">
        <v>11</v>
      </c>
      <c r="C10004" s="1">
        <v>42788</v>
      </c>
      <c r="D10004">
        <v>3</v>
      </c>
      <c r="E10004">
        <v>11.700000000000001</v>
      </c>
      <c r="F10004">
        <v>35.1</v>
      </c>
    </row>
    <row r="10005" spans="1:6" x14ac:dyDescent="0.3">
      <c r="A10005">
        <v>2013</v>
      </c>
      <c r="B10005" t="s">
        <v>8</v>
      </c>
      <c r="C10005" s="1">
        <v>42788</v>
      </c>
      <c r="D10005">
        <v>2</v>
      </c>
      <c r="E10005">
        <v>10.44</v>
      </c>
      <c r="F10005">
        <v>20.88</v>
      </c>
    </row>
    <row r="10006" spans="1:6" x14ac:dyDescent="0.3">
      <c r="A10006">
        <v>2012</v>
      </c>
      <c r="B10006" t="s">
        <v>8</v>
      </c>
      <c r="C10006" s="1">
        <v>42788</v>
      </c>
      <c r="D10006">
        <v>2</v>
      </c>
      <c r="E10006">
        <v>10.8</v>
      </c>
      <c r="F10006">
        <v>21.6</v>
      </c>
    </row>
    <row r="10007" spans="1:6" x14ac:dyDescent="0.3">
      <c r="A10007">
        <v>2020</v>
      </c>
      <c r="B10007" t="s">
        <v>11</v>
      </c>
      <c r="C10007" s="1">
        <v>42788</v>
      </c>
      <c r="D10007">
        <v>2</v>
      </c>
      <c r="E10007">
        <v>6.23</v>
      </c>
      <c r="F10007">
        <v>12.46</v>
      </c>
    </row>
    <row r="10008" spans="1:6" x14ac:dyDescent="0.3">
      <c r="A10008">
        <v>2013</v>
      </c>
      <c r="B10008" t="s">
        <v>10</v>
      </c>
      <c r="C10008" s="1">
        <v>42788</v>
      </c>
      <c r="D10008">
        <v>1</v>
      </c>
      <c r="E10008">
        <v>10.44</v>
      </c>
      <c r="F10008">
        <v>10.44</v>
      </c>
    </row>
    <row r="10009" spans="1:6" x14ac:dyDescent="0.3">
      <c r="A10009">
        <v>2019</v>
      </c>
      <c r="B10009" t="s">
        <v>9</v>
      </c>
      <c r="C10009" s="1">
        <v>42789</v>
      </c>
      <c r="D10009">
        <v>1</v>
      </c>
      <c r="E10009">
        <v>5.28</v>
      </c>
      <c r="F10009">
        <v>5.28</v>
      </c>
    </row>
    <row r="10010" spans="1:6" x14ac:dyDescent="0.3">
      <c r="A10010">
        <v>2001</v>
      </c>
      <c r="B10010" t="s">
        <v>9</v>
      </c>
      <c r="C10010" s="1">
        <v>42789</v>
      </c>
      <c r="D10010">
        <v>1</v>
      </c>
      <c r="E10010">
        <v>9.57</v>
      </c>
      <c r="F10010">
        <v>9.57</v>
      </c>
    </row>
    <row r="10011" spans="1:6" x14ac:dyDescent="0.3">
      <c r="A10011">
        <v>2013</v>
      </c>
      <c r="B10011" t="s">
        <v>11</v>
      </c>
      <c r="C10011" s="1">
        <v>42789</v>
      </c>
      <c r="D10011">
        <v>2</v>
      </c>
      <c r="E10011">
        <v>10.32</v>
      </c>
      <c r="F10011">
        <v>20.64</v>
      </c>
    </row>
    <row r="10012" spans="1:6" x14ac:dyDescent="0.3">
      <c r="A10012">
        <v>2021</v>
      </c>
      <c r="B10012" t="s">
        <v>11</v>
      </c>
      <c r="C10012" s="1">
        <v>42789</v>
      </c>
      <c r="D10012">
        <v>1</v>
      </c>
      <c r="E10012">
        <v>4.45</v>
      </c>
      <c r="F10012">
        <v>4.45</v>
      </c>
    </row>
    <row r="10013" spans="1:6" x14ac:dyDescent="0.3">
      <c r="A10013">
        <v>2005</v>
      </c>
      <c r="B10013" t="s">
        <v>10</v>
      </c>
      <c r="C10013" s="1">
        <v>42789</v>
      </c>
      <c r="D10013">
        <v>1</v>
      </c>
      <c r="E10013">
        <v>9</v>
      </c>
      <c r="F10013">
        <v>9</v>
      </c>
    </row>
    <row r="10014" spans="1:6" x14ac:dyDescent="0.3">
      <c r="A10014">
        <v>2020</v>
      </c>
      <c r="B10014" t="s">
        <v>9</v>
      </c>
      <c r="C10014" s="1">
        <v>42789</v>
      </c>
      <c r="D10014">
        <v>3</v>
      </c>
      <c r="E10014">
        <v>6.3</v>
      </c>
      <c r="F10014">
        <v>18.899999999999999</v>
      </c>
    </row>
    <row r="10015" spans="1:6" x14ac:dyDescent="0.3">
      <c r="A10015">
        <v>2008</v>
      </c>
      <c r="B10015" t="s">
        <v>11</v>
      </c>
      <c r="C10015" s="1">
        <v>42789</v>
      </c>
      <c r="D10015">
        <v>3</v>
      </c>
      <c r="E10015">
        <v>65.12</v>
      </c>
      <c r="F10015">
        <v>195.36</v>
      </c>
    </row>
    <row r="10016" spans="1:6" x14ac:dyDescent="0.3">
      <c r="A10016">
        <v>2012</v>
      </c>
      <c r="B10016" t="s">
        <v>8</v>
      </c>
      <c r="C10016" s="1">
        <v>42789</v>
      </c>
      <c r="D10016">
        <v>3</v>
      </c>
      <c r="E10016">
        <v>10.199999999999999</v>
      </c>
      <c r="F10016">
        <v>30.599999999999998</v>
      </c>
    </row>
    <row r="10017" spans="1:6" x14ac:dyDescent="0.3">
      <c r="A10017">
        <v>2024</v>
      </c>
      <c r="B10017" t="s">
        <v>10</v>
      </c>
      <c r="C10017" s="1">
        <v>42789</v>
      </c>
      <c r="D10017">
        <v>1</v>
      </c>
      <c r="E10017">
        <v>5.0999999999999996</v>
      </c>
      <c r="F10017">
        <v>5.0999999999999996</v>
      </c>
    </row>
    <row r="10018" spans="1:6" x14ac:dyDescent="0.3">
      <c r="A10018">
        <v>2015</v>
      </c>
      <c r="B10018" t="s">
        <v>10</v>
      </c>
      <c r="C10018" s="1">
        <v>42789</v>
      </c>
      <c r="D10018">
        <v>3</v>
      </c>
      <c r="E10018">
        <v>13.199999999999998</v>
      </c>
      <c r="F10018">
        <v>39.599999999999994</v>
      </c>
    </row>
    <row r="10019" spans="1:6" x14ac:dyDescent="0.3">
      <c r="A10019">
        <v>2003</v>
      </c>
      <c r="B10019" t="s">
        <v>10</v>
      </c>
      <c r="C10019" s="1">
        <v>42789</v>
      </c>
      <c r="D10019">
        <v>3</v>
      </c>
      <c r="E10019">
        <v>7.6499999999999995</v>
      </c>
      <c r="F10019">
        <v>22.95</v>
      </c>
    </row>
    <row r="10020" spans="1:6" x14ac:dyDescent="0.3">
      <c r="A10020">
        <v>2007</v>
      </c>
      <c r="B10020" t="s">
        <v>10</v>
      </c>
      <c r="C10020" s="1">
        <v>42789</v>
      </c>
      <c r="D10020">
        <v>1</v>
      </c>
      <c r="E10020">
        <v>189.54999999999998</v>
      </c>
      <c r="F10020">
        <v>189.54999999999998</v>
      </c>
    </row>
    <row r="10021" spans="1:6" x14ac:dyDescent="0.3">
      <c r="A10021">
        <v>2006</v>
      </c>
      <c r="B10021" t="s">
        <v>11</v>
      </c>
      <c r="C10021" s="1">
        <v>42789</v>
      </c>
      <c r="D10021">
        <v>3</v>
      </c>
      <c r="E10021">
        <v>9</v>
      </c>
      <c r="F10021">
        <v>27</v>
      </c>
    </row>
    <row r="10022" spans="1:6" x14ac:dyDescent="0.3">
      <c r="A10022">
        <v>2018</v>
      </c>
      <c r="B10022" t="s">
        <v>11</v>
      </c>
      <c r="C10022" s="1">
        <v>42789</v>
      </c>
      <c r="D10022">
        <v>1</v>
      </c>
      <c r="E10022">
        <v>13.2</v>
      </c>
      <c r="F10022">
        <v>13.2</v>
      </c>
    </row>
    <row r="10023" spans="1:6" x14ac:dyDescent="0.3">
      <c r="A10023">
        <v>2018</v>
      </c>
      <c r="B10023" t="s">
        <v>11</v>
      </c>
      <c r="C10023" s="1">
        <v>42789</v>
      </c>
      <c r="D10023">
        <v>1</v>
      </c>
      <c r="E10023">
        <v>13.35</v>
      </c>
      <c r="F10023">
        <v>13.35</v>
      </c>
    </row>
    <row r="10024" spans="1:6" x14ac:dyDescent="0.3">
      <c r="A10024">
        <v>2010</v>
      </c>
      <c r="B10024" t="s">
        <v>8</v>
      </c>
      <c r="C10024" s="1">
        <v>42789</v>
      </c>
      <c r="D10024">
        <v>3</v>
      </c>
      <c r="E10024">
        <v>113.09999999999998</v>
      </c>
      <c r="F10024">
        <v>339.29999999999995</v>
      </c>
    </row>
    <row r="10025" spans="1:6" x14ac:dyDescent="0.3">
      <c r="A10025">
        <v>2006</v>
      </c>
      <c r="B10025" t="s">
        <v>10</v>
      </c>
      <c r="C10025" s="1">
        <v>42789</v>
      </c>
      <c r="D10025">
        <v>2</v>
      </c>
      <c r="E10025">
        <v>9</v>
      </c>
      <c r="F10025">
        <v>18</v>
      </c>
    </row>
    <row r="10026" spans="1:6" x14ac:dyDescent="0.3">
      <c r="A10026">
        <v>2007</v>
      </c>
      <c r="B10026" t="s">
        <v>8</v>
      </c>
      <c r="C10026" s="1">
        <v>42789</v>
      </c>
      <c r="D10026">
        <v>2</v>
      </c>
      <c r="E10026">
        <v>196.24</v>
      </c>
      <c r="F10026">
        <v>392.48</v>
      </c>
    </row>
    <row r="10027" spans="1:6" x14ac:dyDescent="0.3">
      <c r="A10027">
        <v>2023</v>
      </c>
      <c r="B10027" t="s">
        <v>9</v>
      </c>
      <c r="C10027" s="1">
        <v>42789</v>
      </c>
      <c r="D10027">
        <v>1</v>
      </c>
      <c r="E10027">
        <v>3.6</v>
      </c>
      <c r="F10027">
        <v>3.6</v>
      </c>
    </row>
    <row r="10028" spans="1:6" x14ac:dyDescent="0.3">
      <c r="A10028">
        <v>2016</v>
      </c>
      <c r="B10028" t="s">
        <v>9</v>
      </c>
      <c r="C10028" s="1">
        <v>42789</v>
      </c>
      <c r="D10028">
        <v>3</v>
      </c>
      <c r="E10028">
        <v>11.44</v>
      </c>
      <c r="F10028">
        <v>34.32</v>
      </c>
    </row>
    <row r="10029" spans="1:6" x14ac:dyDescent="0.3">
      <c r="A10029">
        <v>2015</v>
      </c>
      <c r="B10029" t="s">
        <v>10</v>
      </c>
      <c r="C10029" s="1">
        <v>42789</v>
      </c>
      <c r="D10029">
        <v>3</v>
      </c>
      <c r="E10029">
        <v>13.5</v>
      </c>
      <c r="F10029">
        <v>40.5</v>
      </c>
    </row>
    <row r="10030" spans="1:6" x14ac:dyDescent="0.3">
      <c r="A10030">
        <v>2006</v>
      </c>
      <c r="B10030" t="s">
        <v>8</v>
      </c>
      <c r="C10030" s="1">
        <v>42789</v>
      </c>
      <c r="D10030">
        <v>3</v>
      </c>
      <c r="E10030">
        <v>8.6</v>
      </c>
      <c r="F10030">
        <v>25.799999999999997</v>
      </c>
    </row>
    <row r="10031" spans="1:6" x14ac:dyDescent="0.3">
      <c r="A10031">
        <v>2003</v>
      </c>
      <c r="B10031" t="s">
        <v>8</v>
      </c>
      <c r="C10031" s="1">
        <v>42789</v>
      </c>
      <c r="D10031">
        <v>2</v>
      </c>
      <c r="E10031">
        <v>7.74</v>
      </c>
      <c r="F10031">
        <v>15.48</v>
      </c>
    </row>
    <row r="10032" spans="1:6" x14ac:dyDescent="0.3">
      <c r="A10032">
        <v>2015</v>
      </c>
      <c r="B10032" t="s">
        <v>11</v>
      </c>
      <c r="C10032" s="1">
        <v>42789</v>
      </c>
      <c r="D10032">
        <v>1</v>
      </c>
      <c r="E10032">
        <v>13.05</v>
      </c>
      <c r="F10032">
        <v>13.05</v>
      </c>
    </row>
    <row r="10033" spans="1:6" x14ac:dyDescent="0.3">
      <c r="A10033">
        <v>2012</v>
      </c>
      <c r="B10033" t="s">
        <v>9</v>
      </c>
      <c r="C10033" s="1">
        <v>42789</v>
      </c>
      <c r="D10033">
        <v>1</v>
      </c>
      <c r="E10033">
        <v>10.199999999999999</v>
      </c>
      <c r="F10033">
        <v>10.199999999999999</v>
      </c>
    </row>
    <row r="10034" spans="1:6" x14ac:dyDescent="0.3">
      <c r="A10034">
        <v>2004</v>
      </c>
      <c r="B10034" t="s">
        <v>8</v>
      </c>
      <c r="C10034" s="1">
        <v>42789</v>
      </c>
      <c r="D10034">
        <v>3</v>
      </c>
      <c r="E10034">
        <v>6.96</v>
      </c>
      <c r="F10034">
        <v>20.88</v>
      </c>
    </row>
    <row r="10035" spans="1:6" x14ac:dyDescent="0.3">
      <c r="A10035">
        <v>2006</v>
      </c>
      <c r="B10035" t="s">
        <v>10</v>
      </c>
      <c r="C10035" s="1">
        <v>42789</v>
      </c>
      <c r="D10035">
        <v>2</v>
      </c>
      <c r="E10035">
        <v>8.6</v>
      </c>
      <c r="F10035">
        <v>17.2</v>
      </c>
    </row>
    <row r="10036" spans="1:6" x14ac:dyDescent="0.3">
      <c r="A10036">
        <v>2024</v>
      </c>
      <c r="B10036" t="s">
        <v>10</v>
      </c>
      <c r="C10036" s="1">
        <v>42789</v>
      </c>
      <c r="D10036">
        <v>1</v>
      </c>
      <c r="E10036">
        <v>5.0999999999999996</v>
      </c>
      <c r="F10036">
        <v>5.0999999999999996</v>
      </c>
    </row>
    <row r="10037" spans="1:6" x14ac:dyDescent="0.3">
      <c r="A10037">
        <v>2024</v>
      </c>
      <c r="B10037" t="s">
        <v>11</v>
      </c>
      <c r="C10037" s="1">
        <v>42789</v>
      </c>
      <c r="D10037">
        <v>1</v>
      </c>
      <c r="E10037">
        <v>5.0999999999999996</v>
      </c>
      <c r="F10037">
        <v>5.0999999999999996</v>
      </c>
    </row>
    <row r="10038" spans="1:6" x14ac:dyDescent="0.3">
      <c r="A10038">
        <v>2011</v>
      </c>
      <c r="B10038" t="s">
        <v>9</v>
      </c>
      <c r="C10038" s="1">
        <v>42789</v>
      </c>
      <c r="D10038">
        <v>2</v>
      </c>
      <c r="E10038">
        <v>11.049999999999999</v>
      </c>
      <c r="F10038">
        <v>22.099999999999998</v>
      </c>
    </row>
    <row r="10039" spans="1:6" x14ac:dyDescent="0.3">
      <c r="A10039">
        <v>2006</v>
      </c>
      <c r="B10039" t="s">
        <v>11</v>
      </c>
      <c r="C10039" s="1">
        <v>42789</v>
      </c>
      <c r="D10039">
        <v>1</v>
      </c>
      <c r="E10039">
        <v>8.5</v>
      </c>
      <c r="F10039">
        <v>8.5</v>
      </c>
    </row>
    <row r="10040" spans="1:6" x14ac:dyDescent="0.3">
      <c r="A10040">
        <v>2016</v>
      </c>
      <c r="B10040" t="s">
        <v>8</v>
      </c>
      <c r="C10040" s="1">
        <v>42789</v>
      </c>
      <c r="D10040">
        <v>3</v>
      </c>
      <c r="E10040">
        <v>11.57</v>
      </c>
      <c r="F10040">
        <v>34.71</v>
      </c>
    </row>
    <row r="10041" spans="1:6" x14ac:dyDescent="0.3">
      <c r="A10041">
        <v>2004</v>
      </c>
      <c r="B10041" t="s">
        <v>9</v>
      </c>
      <c r="C10041" s="1">
        <v>42789</v>
      </c>
      <c r="D10041">
        <v>3</v>
      </c>
      <c r="E10041">
        <v>7.04</v>
      </c>
      <c r="F10041">
        <v>21.12</v>
      </c>
    </row>
    <row r="10042" spans="1:6" x14ac:dyDescent="0.3">
      <c r="A10042">
        <v>2010</v>
      </c>
      <c r="B10042" t="s">
        <v>11</v>
      </c>
      <c r="C10042" s="1">
        <v>42789</v>
      </c>
      <c r="D10042">
        <v>2</v>
      </c>
      <c r="E10042">
        <v>111.8</v>
      </c>
      <c r="F10042">
        <v>223.6</v>
      </c>
    </row>
    <row r="10043" spans="1:6" x14ac:dyDescent="0.3">
      <c r="A10043">
        <v>2023</v>
      </c>
      <c r="B10043" t="s">
        <v>10</v>
      </c>
      <c r="C10043" s="1">
        <v>42789</v>
      </c>
      <c r="D10043">
        <v>2</v>
      </c>
      <c r="E10043">
        <v>3.52</v>
      </c>
      <c r="F10043">
        <v>7.04</v>
      </c>
    </row>
    <row r="10044" spans="1:6" x14ac:dyDescent="0.3">
      <c r="A10044">
        <v>2005</v>
      </c>
      <c r="B10044" t="s">
        <v>9</v>
      </c>
      <c r="C10044" s="1">
        <v>42789</v>
      </c>
      <c r="D10044">
        <v>3</v>
      </c>
      <c r="E10044">
        <v>8.8000000000000007</v>
      </c>
      <c r="F10044">
        <v>26.400000000000002</v>
      </c>
    </row>
    <row r="10045" spans="1:6" x14ac:dyDescent="0.3">
      <c r="A10045">
        <v>2008</v>
      </c>
      <c r="B10045" t="s">
        <v>8</v>
      </c>
      <c r="C10045" s="1">
        <v>42789</v>
      </c>
      <c r="D10045">
        <v>2</v>
      </c>
      <c r="E10045">
        <v>62.9</v>
      </c>
      <c r="F10045">
        <v>125.8</v>
      </c>
    </row>
    <row r="10046" spans="1:6" x14ac:dyDescent="0.3">
      <c r="A10046">
        <v>2014</v>
      </c>
      <c r="B10046" t="s">
        <v>10</v>
      </c>
      <c r="C10046" s="1">
        <v>42789</v>
      </c>
      <c r="D10046">
        <v>1</v>
      </c>
      <c r="E10046">
        <v>10.68</v>
      </c>
      <c r="F10046">
        <v>10.68</v>
      </c>
    </row>
    <row r="10047" spans="1:6" x14ac:dyDescent="0.3">
      <c r="A10047">
        <v>2025</v>
      </c>
      <c r="B10047" t="s">
        <v>10</v>
      </c>
      <c r="C10047" s="1">
        <v>42789</v>
      </c>
      <c r="D10047">
        <v>2</v>
      </c>
      <c r="E10047">
        <v>2.58</v>
      </c>
      <c r="F10047">
        <v>5.16</v>
      </c>
    </row>
    <row r="10048" spans="1:6" x14ac:dyDescent="0.3">
      <c r="A10048">
        <v>2004</v>
      </c>
      <c r="B10048" t="s">
        <v>10</v>
      </c>
      <c r="C10048" s="1">
        <v>42789</v>
      </c>
      <c r="D10048">
        <v>2</v>
      </c>
      <c r="E10048">
        <v>7.12</v>
      </c>
      <c r="F10048">
        <v>14.24</v>
      </c>
    </row>
    <row r="10049" spans="1:6" x14ac:dyDescent="0.3">
      <c r="A10049">
        <v>2007</v>
      </c>
      <c r="B10049" t="s">
        <v>8</v>
      </c>
      <c r="C10049" s="1">
        <v>42789</v>
      </c>
      <c r="D10049">
        <v>2</v>
      </c>
      <c r="E10049">
        <v>189.54999999999998</v>
      </c>
      <c r="F10049">
        <v>379.09999999999997</v>
      </c>
    </row>
    <row r="10050" spans="1:6" x14ac:dyDescent="0.3">
      <c r="A10050">
        <v>2019</v>
      </c>
      <c r="B10050" t="s">
        <v>10</v>
      </c>
      <c r="C10050" s="1">
        <v>42789</v>
      </c>
      <c r="D10050">
        <v>1</v>
      </c>
      <c r="E10050">
        <v>5.0999999999999996</v>
      </c>
      <c r="F10050">
        <v>5.0999999999999996</v>
      </c>
    </row>
    <row r="10051" spans="1:6" x14ac:dyDescent="0.3">
      <c r="A10051">
        <v>2024</v>
      </c>
      <c r="B10051" t="s">
        <v>10</v>
      </c>
      <c r="C10051" s="1">
        <v>42789</v>
      </c>
      <c r="D10051">
        <v>3</v>
      </c>
      <c r="E10051">
        <v>5.22</v>
      </c>
      <c r="F10051">
        <v>15.66</v>
      </c>
    </row>
    <row r="10052" spans="1:6" x14ac:dyDescent="0.3">
      <c r="A10052">
        <v>2013</v>
      </c>
      <c r="B10052" t="s">
        <v>10</v>
      </c>
      <c r="C10052" s="1">
        <v>42789</v>
      </c>
      <c r="D10052">
        <v>1</v>
      </c>
      <c r="E10052">
        <v>10.44</v>
      </c>
      <c r="F10052">
        <v>10.44</v>
      </c>
    </row>
    <row r="10053" spans="1:6" x14ac:dyDescent="0.3">
      <c r="A10053">
        <v>2022</v>
      </c>
      <c r="B10053" t="s">
        <v>10</v>
      </c>
      <c r="C10053" s="1">
        <v>42789</v>
      </c>
      <c r="D10053">
        <v>1</v>
      </c>
      <c r="E10053">
        <v>2.7</v>
      </c>
      <c r="F10053">
        <v>2.7</v>
      </c>
    </row>
    <row r="10054" spans="1:6" x14ac:dyDescent="0.3">
      <c r="A10054">
        <v>2001</v>
      </c>
      <c r="B10054" t="s">
        <v>10</v>
      </c>
      <c r="C10054" s="1">
        <v>42789</v>
      </c>
      <c r="D10054">
        <v>2</v>
      </c>
      <c r="E10054">
        <v>9.4599999999999991</v>
      </c>
      <c r="F10054">
        <v>18.919999999999998</v>
      </c>
    </row>
    <row r="10055" spans="1:6" x14ac:dyDescent="0.3">
      <c r="A10055">
        <v>2015</v>
      </c>
      <c r="B10055" t="s">
        <v>9</v>
      </c>
      <c r="C10055" s="1">
        <v>42789</v>
      </c>
      <c r="D10055">
        <v>3</v>
      </c>
      <c r="E10055">
        <v>13.35</v>
      </c>
      <c r="F10055">
        <v>40.049999999999997</v>
      </c>
    </row>
    <row r="10056" spans="1:6" x14ac:dyDescent="0.3">
      <c r="A10056">
        <v>2012</v>
      </c>
      <c r="B10056" t="s">
        <v>10</v>
      </c>
      <c r="C10056" s="1">
        <v>42789</v>
      </c>
      <c r="D10056">
        <v>3</v>
      </c>
      <c r="E10056">
        <v>10.199999999999999</v>
      </c>
      <c r="F10056">
        <v>30.599999999999998</v>
      </c>
    </row>
    <row r="10057" spans="1:6" x14ac:dyDescent="0.3">
      <c r="A10057">
        <v>2015</v>
      </c>
      <c r="B10057" t="s">
        <v>8</v>
      </c>
      <c r="C10057" s="1">
        <v>42789</v>
      </c>
      <c r="D10057">
        <v>2</v>
      </c>
      <c r="E10057">
        <v>13.2</v>
      </c>
      <c r="F10057">
        <v>26.4</v>
      </c>
    </row>
    <row r="10058" spans="1:6" x14ac:dyDescent="0.3">
      <c r="A10058">
        <v>2004</v>
      </c>
      <c r="B10058" t="s">
        <v>9</v>
      </c>
      <c r="C10058" s="1">
        <v>42789</v>
      </c>
      <c r="D10058">
        <v>1</v>
      </c>
      <c r="E10058">
        <v>7.12</v>
      </c>
      <c r="F10058">
        <v>7.12</v>
      </c>
    </row>
    <row r="10059" spans="1:6" x14ac:dyDescent="0.3">
      <c r="A10059">
        <v>2004</v>
      </c>
      <c r="B10059" t="s">
        <v>8</v>
      </c>
      <c r="C10059" s="1">
        <v>42789</v>
      </c>
      <c r="D10059">
        <v>1</v>
      </c>
      <c r="E10059">
        <v>6.96</v>
      </c>
      <c r="F10059">
        <v>6.96</v>
      </c>
    </row>
    <row r="10060" spans="1:6" x14ac:dyDescent="0.3">
      <c r="A10060">
        <v>2007</v>
      </c>
      <c r="B10060" t="s">
        <v>10</v>
      </c>
      <c r="C10060" s="1">
        <v>42789</v>
      </c>
      <c r="D10060">
        <v>3</v>
      </c>
      <c r="E10060">
        <v>200.70000000000002</v>
      </c>
      <c r="F10060">
        <v>602.1</v>
      </c>
    </row>
    <row r="10061" spans="1:6" x14ac:dyDescent="0.3">
      <c r="A10061">
        <v>2016</v>
      </c>
      <c r="B10061" t="s">
        <v>8</v>
      </c>
      <c r="C10061" s="1">
        <v>42789</v>
      </c>
      <c r="D10061">
        <v>3</v>
      </c>
      <c r="E10061">
        <v>11.18</v>
      </c>
      <c r="F10061">
        <v>33.54</v>
      </c>
    </row>
    <row r="10062" spans="1:6" x14ac:dyDescent="0.3">
      <c r="A10062">
        <v>2002</v>
      </c>
      <c r="B10062" t="s">
        <v>11</v>
      </c>
      <c r="C10062" s="1">
        <v>42789</v>
      </c>
      <c r="D10062">
        <v>2</v>
      </c>
      <c r="E10062">
        <v>6.09</v>
      </c>
      <c r="F10062">
        <v>12.18</v>
      </c>
    </row>
    <row r="10063" spans="1:6" x14ac:dyDescent="0.3">
      <c r="A10063">
        <v>2021</v>
      </c>
      <c r="B10063" t="s">
        <v>9</v>
      </c>
      <c r="C10063" s="1">
        <v>42789</v>
      </c>
      <c r="D10063">
        <v>3</v>
      </c>
      <c r="E10063">
        <v>4.25</v>
      </c>
      <c r="F10063">
        <v>12.75</v>
      </c>
    </row>
    <row r="10064" spans="1:6" x14ac:dyDescent="0.3">
      <c r="A10064">
        <v>2022</v>
      </c>
      <c r="B10064" t="s">
        <v>8</v>
      </c>
      <c r="C10064" s="1">
        <v>42789</v>
      </c>
      <c r="D10064">
        <v>3</v>
      </c>
      <c r="E10064">
        <v>2.67</v>
      </c>
      <c r="F10064">
        <v>8.01</v>
      </c>
    </row>
    <row r="10065" spans="1:6" x14ac:dyDescent="0.3">
      <c r="A10065">
        <v>2001</v>
      </c>
      <c r="B10065" t="s">
        <v>8</v>
      </c>
      <c r="C10065" s="1">
        <v>42789</v>
      </c>
      <c r="D10065">
        <v>3</v>
      </c>
      <c r="E10065">
        <v>9.35</v>
      </c>
      <c r="F10065">
        <v>28.049999999999997</v>
      </c>
    </row>
    <row r="10066" spans="1:6" x14ac:dyDescent="0.3">
      <c r="A10066">
        <v>2016</v>
      </c>
      <c r="B10066" t="s">
        <v>8</v>
      </c>
      <c r="C10066" s="1">
        <v>42789</v>
      </c>
      <c r="D10066">
        <v>2</v>
      </c>
      <c r="E10066">
        <v>11.44</v>
      </c>
      <c r="F10066">
        <v>22.88</v>
      </c>
    </row>
    <row r="10067" spans="1:6" x14ac:dyDescent="0.3">
      <c r="A10067">
        <v>2012</v>
      </c>
      <c r="B10067" t="s">
        <v>10</v>
      </c>
      <c r="C10067" s="1">
        <v>42789</v>
      </c>
      <c r="D10067">
        <v>1</v>
      </c>
      <c r="E10067">
        <v>10.199999999999999</v>
      </c>
      <c r="F10067">
        <v>10.199999999999999</v>
      </c>
    </row>
    <row r="10068" spans="1:6" x14ac:dyDescent="0.3">
      <c r="A10068">
        <v>2019</v>
      </c>
      <c r="B10068" t="s">
        <v>11</v>
      </c>
      <c r="C10068" s="1">
        <v>42789</v>
      </c>
      <c r="D10068">
        <v>1</v>
      </c>
      <c r="E10068">
        <v>5.28</v>
      </c>
      <c r="F10068">
        <v>5.28</v>
      </c>
    </row>
    <row r="10069" spans="1:6" x14ac:dyDescent="0.3">
      <c r="A10069">
        <v>2007</v>
      </c>
      <c r="B10069" t="s">
        <v>11</v>
      </c>
      <c r="C10069" s="1">
        <v>42789</v>
      </c>
      <c r="D10069">
        <v>2</v>
      </c>
      <c r="E10069">
        <v>196.24</v>
      </c>
      <c r="F10069">
        <v>392.48</v>
      </c>
    </row>
    <row r="10070" spans="1:6" x14ac:dyDescent="0.3">
      <c r="A10070">
        <v>2001</v>
      </c>
      <c r="B10070" t="s">
        <v>8</v>
      </c>
      <c r="C10070" s="1">
        <v>42789</v>
      </c>
      <c r="D10070">
        <v>2</v>
      </c>
      <c r="E10070">
        <v>9.9</v>
      </c>
      <c r="F10070">
        <v>19.8</v>
      </c>
    </row>
    <row r="10071" spans="1:6" x14ac:dyDescent="0.3">
      <c r="A10071">
        <v>2015</v>
      </c>
      <c r="B10071" t="s">
        <v>9</v>
      </c>
      <c r="C10071" s="1">
        <v>42789</v>
      </c>
      <c r="D10071">
        <v>1</v>
      </c>
      <c r="E10071">
        <v>13.05</v>
      </c>
      <c r="F10071">
        <v>13.05</v>
      </c>
    </row>
    <row r="10072" spans="1:6" x14ac:dyDescent="0.3">
      <c r="A10072">
        <v>2025</v>
      </c>
      <c r="B10072" t="s">
        <v>11</v>
      </c>
      <c r="C10072" s="1">
        <v>42789</v>
      </c>
      <c r="D10072">
        <v>1</v>
      </c>
      <c r="E10072">
        <v>2.67</v>
      </c>
      <c r="F10072">
        <v>2.67</v>
      </c>
    </row>
    <row r="10073" spans="1:6" x14ac:dyDescent="0.3">
      <c r="A10073">
        <v>2018</v>
      </c>
      <c r="B10073" t="s">
        <v>11</v>
      </c>
      <c r="C10073" s="1">
        <v>42789</v>
      </c>
      <c r="D10073">
        <v>2</v>
      </c>
      <c r="E10073">
        <v>12.75</v>
      </c>
      <c r="F10073">
        <v>25.5</v>
      </c>
    </row>
    <row r="10074" spans="1:6" x14ac:dyDescent="0.3">
      <c r="A10074">
        <v>2001</v>
      </c>
      <c r="B10074" t="s">
        <v>9</v>
      </c>
      <c r="C10074" s="1">
        <v>42789</v>
      </c>
      <c r="D10074">
        <v>2</v>
      </c>
      <c r="E10074">
        <v>9.4599999999999991</v>
      </c>
      <c r="F10074">
        <v>18.919999999999998</v>
      </c>
    </row>
    <row r="10075" spans="1:6" x14ac:dyDescent="0.3">
      <c r="A10075">
        <v>2007</v>
      </c>
      <c r="B10075" t="s">
        <v>9</v>
      </c>
      <c r="C10075" s="1">
        <v>42789</v>
      </c>
      <c r="D10075">
        <v>1</v>
      </c>
      <c r="E10075">
        <v>196.24</v>
      </c>
      <c r="F10075">
        <v>196.24</v>
      </c>
    </row>
    <row r="10076" spans="1:6" x14ac:dyDescent="0.3">
      <c r="A10076">
        <v>2011</v>
      </c>
      <c r="B10076" t="s">
        <v>9</v>
      </c>
      <c r="C10076" s="1">
        <v>42789</v>
      </c>
      <c r="D10076">
        <v>3</v>
      </c>
      <c r="E10076">
        <v>11.44</v>
      </c>
      <c r="F10076">
        <v>34.32</v>
      </c>
    </row>
    <row r="10077" spans="1:6" x14ac:dyDescent="0.3">
      <c r="A10077">
        <v>2022</v>
      </c>
      <c r="B10077" t="s">
        <v>10</v>
      </c>
      <c r="C10077" s="1">
        <v>42789</v>
      </c>
      <c r="D10077">
        <v>2</v>
      </c>
      <c r="E10077">
        <v>2.67</v>
      </c>
      <c r="F10077">
        <v>5.34</v>
      </c>
    </row>
    <row r="10078" spans="1:6" x14ac:dyDescent="0.3">
      <c r="A10078">
        <v>2023</v>
      </c>
      <c r="B10078" t="s">
        <v>8</v>
      </c>
      <c r="C10078" s="1">
        <v>42789</v>
      </c>
      <c r="D10078">
        <v>3</v>
      </c>
      <c r="E10078">
        <v>3.6</v>
      </c>
      <c r="F10078">
        <v>10.8</v>
      </c>
    </row>
    <row r="10079" spans="1:6" x14ac:dyDescent="0.3">
      <c r="A10079">
        <v>2016</v>
      </c>
      <c r="B10079" t="s">
        <v>10</v>
      </c>
      <c r="C10079" s="1">
        <v>42789</v>
      </c>
      <c r="D10079">
        <v>3</v>
      </c>
      <c r="E10079">
        <v>11.44</v>
      </c>
      <c r="F10079">
        <v>34.32</v>
      </c>
    </row>
    <row r="10080" spans="1:6" x14ac:dyDescent="0.3">
      <c r="A10080">
        <v>2008</v>
      </c>
      <c r="B10080" t="s">
        <v>9</v>
      </c>
      <c r="C10080" s="1">
        <v>42789</v>
      </c>
      <c r="D10080">
        <v>1</v>
      </c>
      <c r="E10080">
        <v>62.9</v>
      </c>
      <c r="F10080">
        <v>62.9</v>
      </c>
    </row>
    <row r="10081" spans="1:6" x14ac:dyDescent="0.3">
      <c r="A10081">
        <v>2021</v>
      </c>
      <c r="B10081" t="s">
        <v>8</v>
      </c>
      <c r="C10081" s="1">
        <v>42789</v>
      </c>
      <c r="D10081">
        <v>2</v>
      </c>
      <c r="E10081">
        <v>4.3</v>
      </c>
      <c r="F10081">
        <v>8.6</v>
      </c>
    </row>
    <row r="10082" spans="1:6" x14ac:dyDescent="0.3">
      <c r="A10082">
        <v>2023</v>
      </c>
      <c r="B10082" t="s">
        <v>11</v>
      </c>
      <c r="C10082" s="1">
        <v>42789</v>
      </c>
      <c r="D10082">
        <v>1</v>
      </c>
      <c r="E10082">
        <v>3.4</v>
      </c>
      <c r="F10082">
        <v>3.4</v>
      </c>
    </row>
    <row r="10083" spans="1:6" x14ac:dyDescent="0.3">
      <c r="A10083">
        <v>2022</v>
      </c>
      <c r="B10083" t="s">
        <v>11</v>
      </c>
      <c r="C10083" s="1">
        <v>42789</v>
      </c>
      <c r="D10083">
        <v>1</v>
      </c>
      <c r="E10083">
        <v>2.64</v>
      </c>
      <c r="F10083">
        <v>2.64</v>
      </c>
    </row>
    <row r="10084" spans="1:6" x14ac:dyDescent="0.3">
      <c r="A10084">
        <v>2010</v>
      </c>
      <c r="B10084" t="s">
        <v>10</v>
      </c>
      <c r="C10084" s="1">
        <v>42789</v>
      </c>
      <c r="D10084">
        <v>2</v>
      </c>
      <c r="E10084">
        <v>110.5</v>
      </c>
      <c r="F10084">
        <v>221</v>
      </c>
    </row>
    <row r="10085" spans="1:6" x14ac:dyDescent="0.3">
      <c r="A10085">
        <v>2012</v>
      </c>
      <c r="B10085" t="s">
        <v>9</v>
      </c>
      <c r="C10085" s="1">
        <v>42789</v>
      </c>
      <c r="D10085">
        <v>2</v>
      </c>
      <c r="E10085">
        <v>10.56</v>
      </c>
      <c r="F10085">
        <v>21.12</v>
      </c>
    </row>
    <row r="10086" spans="1:6" x14ac:dyDescent="0.3">
      <c r="A10086">
        <v>2022</v>
      </c>
      <c r="B10086" t="s">
        <v>9</v>
      </c>
      <c r="C10086" s="1">
        <v>42789</v>
      </c>
      <c r="D10086">
        <v>1</v>
      </c>
      <c r="E10086">
        <v>2.58</v>
      </c>
      <c r="F10086">
        <v>2.58</v>
      </c>
    </row>
    <row r="10087" spans="1:6" x14ac:dyDescent="0.3">
      <c r="A10087">
        <v>2005</v>
      </c>
      <c r="B10087" t="s">
        <v>11</v>
      </c>
      <c r="C10087" s="1">
        <v>42789</v>
      </c>
      <c r="D10087">
        <v>2</v>
      </c>
      <c r="E10087">
        <v>8.5</v>
      </c>
      <c r="F10087">
        <v>17</v>
      </c>
    </row>
    <row r="10088" spans="1:6" x14ac:dyDescent="0.3">
      <c r="A10088">
        <v>2021</v>
      </c>
      <c r="B10088" t="s">
        <v>11</v>
      </c>
      <c r="C10088" s="1">
        <v>42789</v>
      </c>
      <c r="D10088">
        <v>1</v>
      </c>
      <c r="E10088">
        <v>4.3499999999999996</v>
      </c>
      <c r="F10088">
        <v>4.3499999999999996</v>
      </c>
    </row>
    <row r="10089" spans="1:6" x14ac:dyDescent="0.3">
      <c r="A10089">
        <v>2021</v>
      </c>
      <c r="B10089" t="s">
        <v>9</v>
      </c>
      <c r="C10089" s="1">
        <v>42789</v>
      </c>
      <c r="D10089">
        <v>2</v>
      </c>
      <c r="E10089">
        <v>4.3</v>
      </c>
      <c r="F10089">
        <v>8.6</v>
      </c>
    </row>
    <row r="10090" spans="1:6" x14ac:dyDescent="0.3">
      <c r="A10090">
        <v>2025</v>
      </c>
      <c r="B10090" t="s">
        <v>8</v>
      </c>
      <c r="C10090" s="1">
        <v>42789</v>
      </c>
      <c r="D10090">
        <v>3</v>
      </c>
      <c r="E10090">
        <v>2.67</v>
      </c>
      <c r="F10090">
        <v>8.01</v>
      </c>
    </row>
    <row r="10091" spans="1:6" x14ac:dyDescent="0.3">
      <c r="A10091">
        <v>2011</v>
      </c>
      <c r="B10091" t="s">
        <v>9</v>
      </c>
      <c r="C10091" s="1">
        <v>42789</v>
      </c>
      <c r="D10091">
        <v>1</v>
      </c>
      <c r="E10091">
        <v>11.18</v>
      </c>
      <c r="F10091">
        <v>11.18</v>
      </c>
    </row>
    <row r="10092" spans="1:6" x14ac:dyDescent="0.3">
      <c r="A10092">
        <v>2010</v>
      </c>
      <c r="B10092" t="s">
        <v>11</v>
      </c>
      <c r="C10092" s="1">
        <v>42789</v>
      </c>
      <c r="D10092">
        <v>1</v>
      </c>
      <c r="E10092">
        <v>115.7</v>
      </c>
      <c r="F10092">
        <v>115.7</v>
      </c>
    </row>
    <row r="10093" spans="1:6" x14ac:dyDescent="0.3">
      <c r="A10093">
        <v>2022</v>
      </c>
      <c r="B10093" t="s">
        <v>10</v>
      </c>
      <c r="C10093" s="1">
        <v>42789</v>
      </c>
      <c r="D10093">
        <v>3</v>
      </c>
      <c r="E10093">
        <v>2.7000000000000006</v>
      </c>
      <c r="F10093">
        <v>8.1000000000000014</v>
      </c>
    </row>
    <row r="10094" spans="1:6" x14ac:dyDescent="0.3">
      <c r="A10094">
        <v>2024</v>
      </c>
      <c r="B10094" t="s">
        <v>10</v>
      </c>
      <c r="C10094" s="1">
        <v>42789</v>
      </c>
      <c r="D10094">
        <v>2</v>
      </c>
      <c r="E10094">
        <v>5.16</v>
      </c>
      <c r="F10094">
        <v>10.32</v>
      </c>
    </row>
    <row r="10095" spans="1:6" x14ac:dyDescent="0.3">
      <c r="A10095">
        <v>2020</v>
      </c>
      <c r="B10095" t="s">
        <v>11</v>
      </c>
      <c r="C10095" s="1">
        <v>42789</v>
      </c>
      <c r="D10095">
        <v>3</v>
      </c>
      <c r="E10095">
        <v>6.3</v>
      </c>
      <c r="F10095">
        <v>18.899999999999999</v>
      </c>
    </row>
    <row r="10096" spans="1:6" x14ac:dyDescent="0.3">
      <c r="A10096">
        <v>2004</v>
      </c>
      <c r="B10096" t="s">
        <v>10</v>
      </c>
      <c r="C10096" s="1">
        <v>42789</v>
      </c>
      <c r="D10096">
        <v>2</v>
      </c>
      <c r="E10096">
        <v>6.96</v>
      </c>
      <c r="F10096">
        <v>13.92</v>
      </c>
    </row>
    <row r="10097" spans="1:6" x14ac:dyDescent="0.3">
      <c r="A10097">
        <v>2001</v>
      </c>
      <c r="B10097" t="s">
        <v>9</v>
      </c>
      <c r="C10097" s="1">
        <v>42789</v>
      </c>
      <c r="D10097">
        <v>1</v>
      </c>
      <c r="E10097">
        <v>9.4599999999999991</v>
      </c>
      <c r="F10097">
        <v>9.4599999999999991</v>
      </c>
    </row>
    <row r="10098" spans="1:6" x14ac:dyDescent="0.3">
      <c r="A10098">
        <v>2023</v>
      </c>
      <c r="B10098" t="s">
        <v>11</v>
      </c>
      <c r="C10098" s="1">
        <v>42789</v>
      </c>
      <c r="D10098">
        <v>1</v>
      </c>
      <c r="E10098">
        <v>3.48</v>
      </c>
      <c r="F10098">
        <v>3.48</v>
      </c>
    </row>
    <row r="10099" spans="1:6" x14ac:dyDescent="0.3">
      <c r="A10099">
        <v>2020</v>
      </c>
      <c r="B10099" t="s">
        <v>10</v>
      </c>
      <c r="C10099" s="1">
        <v>42789</v>
      </c>
      <c r="D10099">
        <v>1</v>
      </c>
      <c r="E10099">
        <v>6.16</v>
      </c>
      <c r="F10099">
        <v>6.16</v>
      </c>
    </row>
    <row r="10100" spans="1:6" x14ac:dyDescent="0.3">
      <c r="A10100">
        <v>2024</v>
      </c>
      <c r="B10100" t="s">
        <v>9</v>
      </c>
      <c r="C10100" s="1">
        <v>42789</v>
      </c>
      <c r="D10100">
        <v>3</v>
      </c>
      <c r="E10100">
        <v>5.22</v>
      </c>
      <c r="F10100">
        <v>15.66</v>
      </c>
    </row>
    <row r="10101" spans="1:6" x14ac:dyDescent="0.3">
      <c r="A10101">
        <v>2007</v>
      </c>
      <c r="B10101" t="s">
        <v>10</v>
      </c>
      <c r="C10101" s="1">
        <v>42789</v>
      </c>
      <c r="D10101">
        <v>1</v>
      </c>
      <c r="E10101">
        <v>198.47</v>
      </c>
      <c r="F10101">
        <v>198.47</v>
      </c>
    </row>
    <row r="10102" spans="1:6" x14ac:dyDescent="0.3">
      <c r="A10102">
        <v>2024</v>
      </c>
      <c r="B10102" t="s">
        <v>8</v>
      </c>
      <c r="C10102" s="1">
        <v>42789</v>
      </c>
      <c r="D10102">
        <v>3</v>
      </c>
      <c r="E10102">
        <v>5.4000000000000012</v>
      </c>
      <c r="F10102">
        <v>16.200000000000003</v>
      </c>
    </row>
    <row r="10103" spans="1:6" x14ac:dyDescent="0.3">
      <c r="A10103">
        <v>2024</v>
      </c>
      <c r="B10103" t="s">
        <v>9</v>
      </c>
      <c r="C10103" s="1">
        <v>42789</v>
      </c>
      <c r="D10103">
        <v>3</v>
      </c>
      <c r="E10103">
        <v>5.0999999999999996</v>
      </c>
      <c r="F10103">
        <v>15.299999999999999</v>
      </c>
    </row>
    <row r="10104" spans="1:6" x14ac:dyDescent="0.3">
      <c r="A10104">
        <v>2004</v>
      </c>
      <c r="B10104" t="s">
        <v>8</v>
      </c>
      <c r="C10104" s="1">
        <v>42789</v>
      </c>
      <c r="D10104">
        <v>1</v>
      </c>
      <c r="E10104">
        <v>7.2</v>
      </c>
      <c r="F10104">
        <v>7.2</v>
      </c>
    </row>
    <row r="10105" spans="1:6" x14ac:dyDescent="0.3">
      <c r="A10105">
        <v>2005</v>
      </c>
      <c r="B10105" t="s">
        <v>10</v>
      </c>
      <c r="C10105" s="1">
        <v>42789</v>
      </c>
      <c r="D10105">
        <v>1</v>
      </c>
      <c r="E10105">
        <v>8.8000000000000007</v>
      </c>
      <c r="F10105">
        <v>8.8000000000000007</v>
      </c>
    </row>
    <row r="10106" spans="1:6" x14ac:dyDescent="0.3">
      <c r="A10106">
        <v>2014</v>
      </c>
      <c r="B10106" t="s">
        <v>9</v>
      </c>
      <c r="C10106" s="1">
        <v>42789</v>
      </c>
      <c r="D10106">
        <v>2</v>
      </c>
      <c r="E10106">
        <v>10.68</v>
      </c>
      <c r="F10106">
        <v>21.36</v>
      </c>
    </row>
    <row r="10107" spans="1:6" x14ac:dyDescent="0.3">
      <c r="A10107">
        <v>2009</v>
      </c>
      <c r="B10107" t="s">
        <v>10</v>
      </c>
      <c r="C10107" s="1">
        <v>42789</v>
      </c>
      <c r="D10107">
        <v>2</v>
      </c>
      <c r="E10107">
        <v>209.1</v>
      </c>
      <c r="F10107">
        <v>418.2</v>
      </c>
    </row>
    <row r="10108" spans="1:6" x14ac:dyDescent="0.3">
      <c r="A10108">
        <v>2009</v>
      </c>
      <c r="B10108" t="s">
        <v>8</v>
      </c>
      <c r="C10108" s="1">
        <v>42789</v>
      </c>
      <c r="D10108">
        <v>2</v>
      </c>
      <c r="E10108">
        <v>209.1</v>
      </c>
      <c r="F10108">
        <v>418.2</v>
      </c>
    </row>
    <row r="10109" spans="1:6" x14ac:dyDescent="0.3">
      <c r="A10109">
        <v>2025</v>
      </c>
      <c r="B10109" t="s">
        <v>9</v>
      </c>
      <c r="C10109" s="1">
        <v>42789</v>
      </c>
      <c r="D10109">
        <v>3</v>
      </c>
      <c r="E10109">
        <v>2.7000000000000006</v>
      </c>
      <c r="F10109">
        <v>8.1000000000000014</v>
      </c>
    </row>
    <row r="10110" spans="1:6" x14ac:dyDescent="0.3">
      <c r="A10110">
        <v>2001</v>
      </c>
      <c r="B10110" t="s">
        <v>11</v>
      </c>
      <c r="C10110" s="1">
        <v>42789</v>
      </c>
      <c r="D10110">
        <v>3</v>
      </c>
      <c r="E10110">
        <v>9.68</v>
      </c>
      <c r="F10110">
        <v>29.04</v>
      </c>
    </row>
    <row r="10111" spans="1:6" x14ac:dyDescent="0.3">
      <c r="A10111">
        <v>2023</v>
      </c>
      <c r="B10111" t="s">
        <v>11</v>
      </c>
      <c r="C10111" s="1">
        <v>42789</v>
      </c>
      <c r="D10111">
        <v>2</v>
      </c>
      <c r="E10111">
        <v>3.4</v>
      </c>
      <c r="F10111">
        <v>6.8</v>
      </c>
    </row>
    <row r="10112" spans="1:6" x14ac:dyDescent="0.3">
      <c r="A10112">
        <v>2025</v>
      </c>
      <c r="B10112" t="s">
        <v>8</v>
      </c>
      <c r="C10112" s="1">
        <v>42789</v>
      </c>
      <c r="D10112">
        <v>3</v>
      </c>
      <c r="E10112">
        <v>2.64</v>
      </c>
      <c r="F10112">
        <v>7.92</v>
      </c>
    </row>
    <row r="10113" spans="1:6" x14ac:dyDescent="0.3">
      <c r="A10113">
        <v>2008</v>
      </c>
      <c r="B10113" t="s">
        <v>9</v>
      </c>
      <c r="C10113" s="1">
        <v>42789</v>
      </c>
      <c r="D10113">
        <v>1</v>
      </c>
      <c r="E10113">
        <v>64.38</v>
      </c>
      <c r="F10113">
        <v>64.38</v>
      </c>
    </row>
    <row r="10114" spans="1:6" x14ac:dyDescent="0.3">
      <c r="A10114">
        <v>2012</v>
      </c>
      <c r="B10114" t="s">
        <v>10</v>
      </c>
      <c r="C10114" s="1">
        <v>42789</v>
      </c>
      <c r="D10114">
        <v>3</v>
      </c>
      <c r="E10114">
        <v>10.199999999999999</v>
      </c>
      <c r="F10114">
        <v>30.599999999999998</v>
      </c>
    </row>
    <row r="10115" spans="1:6" x14ac:dyDescent="0.3">
      <c r="A10115">
        <v>2022</v>
      </c>
      <c r="B10115" t="s">
        <v>10</v>
      </c>
      <c r="C10115" s="1">
        <v>42789</v>
      </c>
      <c r="D10115">
        <v>1</v>
      </c>
      <c r="E10115">
        <v>2.64</v>
      </c>
      <c r="F10115">
        <v>2.64</v>
      </c>
    </row>
    <row r="10116" spans="1:6" x14ac:dyDescent="0.3">
      <c r="A10116">
        <v>2007</v>
      </c>
      <c r="B10116" t="s">
        <v>11</v>
      </c>
      <c r="C10116" s="1">
        <v>42789</v>
      </c>
      <c r="D10116">
        <v>2</v>
      </c>
      <c r="E10116">
        <v>200.70000000000002</v>
      </c>
      <c r="F10116">
        <v>401.40000000000003</v>
      </c>
    </row>
    <row r="10117" spans="1:6" x14ac:dyDescent="0.3">
      <c r="A10117">
        <v>2006</v>
      </c>
      <c r="B10117" t="s">
        <v>10</v>
      </c>
      <c r="C10117" s="1">
        <v>42789</v>
      </c>
      <c r="D10117">
        <v>1</v>
      </c>
      <c r="E10117">
        <v>8.6999999999999993</v>
      </c>
      <c r="F10117">
        <v>8.6999999999999993</v>
      </c>
    </row>
    <row r="10118" spans="1:6" x14ac:dyDescent="0.3">
      <c r="A10118">
        <v>2003</v>
      </c>
      <c r="B10118" t="s">
        <v>8</v>
      </c>
      <c r="C10118" s="1">
        <v>42789</v>
      </c>
      <c r="D10118">
        <v>2</v>
      </c>
      <c r="E10118">
        <v>8.1</v>
      </c>
      <c r="F10118">
        <v>16.2</v>
      </c>
    </row>
    <row r="10119" spans="1:6" x14ac:dyDescent="0.3">
      <c r="A10119">
        <v>2012</v>
      </c>
      <c r="B10119" t="s">
        <v>11</v>
      </c>
      <c r="C10119" s="1">
        <v>42789</v>
      </c>
      <c r="D10119">
        <v>2</v>
      </c>
      <c r="E10119">
        <v>10.68</v>
      </c>
      <c r="F10119">
        <v>21.36</v>
      </c>
    </row>
    <row r="10120" spans="1:6" x14ac:dyDescent="0.3">
      <c r="A10120">
        <v>2014</v>
      </c>
      <c r="B10120" t="s">
        <v>8</v>
      </c>
      <c r="C10120" s="1">
        <v>42789</v>
      </c>
      <c r="D10120">
        <v>1</v>
      </c>
      <c r="E10120">
        <v>10.68</v>
      </c>
      <c r="F10120">
        <v>10.68</v>
      </c>
    </row>
    <row r="10121" spans="1:6" x14ac:dyDescent="0.3">
      <c r="A10121">
        <v>2020</v>
      </c>
      <c r="B10121" t="s">
        <v>8</v>
      </c>
      <c r="C10121" s="1">
        <v>42789</v>
      </c>
      <c r="D10121">
        <v>3</v>
      </c>
      <c r="E10121">
        <v>6.3</v>
      </c>
      <c r="F10121">
        <v>18.899999999999999</v>
      </c>
    </row>
    <row r="10122" spans="1:6" x14ac:dyDescent="0.3">
      <c r="A10122">
        <v>2011</v>
      </c>
      <c r="B10122" t="s">
        <v>11</v>
      </c>
      <c r="C10122" s="1">
        <v>42789</v>
      </c>
      <c r="D10122">
        <v>3</v>
      </c>
      <c r="E10122">
        <v>11.44</v>
      </c>
      <c r="F10122">
        <v>34.32</v>
      </c>
    </row>
    <row r="10123" spans="1:6" x14ac:dyDescent="0.3">
      <c r="A10123">
        <v>2012</v>
      </c>
      <c r="B10123" t="s">
        <v>10</v>
      </c>
      <c r="C10123" s="1">
        <v>42789</v>
      </c>
      <c r="D10123">
        <v>3</v>
      </c>
      <c r="E10123">
        <v>10.800000000000002</v>
      </c>
      <c r="F10123">
        <v>32.400000000000006</v>
      </c>
    </row>
    <row r="10124" spans="1:6" x14ac:dyDescent="0.3">
      <c r="A10124">
        <v>2001</v>
      </c>
      <c r="B10124" t="s">
        <v>9</v>
      </c>
      <c r="C10124" s="1">
        <v>42789</v>
      </c>
      <c r="D10124">
        <v>3</v>
      </c>
      <c r="E10124">
        <v>9.7900000000000009</v>
      </c>
      <c r="F10124">
        <v>29.370000000000005</v>
      </c>
    </row>
    <row r="10125" spans="1:6" x14ac:dyDescent="0.3">
      <c r="A10125">
        <v>2013</v>
      </c>
      <c r="B10125" t="s">
        <v>9</v>
      </c>
      <c r="C10125" s="1">
        <v>42789</v>
      </c>
      <c r="D10125">
        <v>1</v>
      </c>
      <c r="E10125">
        <v>10.44</v>
      </c>
      <c r="F10125">
        <v>10.44</v>
      </c>
    </row>
    <row r="10126" spans="1:6" x14ac:dyDescent="0.3">
      <c r="A10126">
        <v>2006</v>
      </c>
      <c r="B10126" t="s">
        <v>10</v>
      </c>
      <c r="C10126" s="1">
        <v>42789</v>
      </c>
      <c r="D10126">
        <v>2</v>
      </c>
      <c r="E10126">
        <v>9</v>
      </c>
      <c r="F10126">
        <v>18</v>
      </c>
    </row>
    <row r="10127" spans="1:6" x14ac:dyDescent="0.3">
      <c r="A10127">
        <v>2014</v>
      </c>
      <c r="B10127" t="s">
        <v>11</v>
      </c>
      <c r="C10127" s="1">
        <v>42789</v>
      </c>
      <c r="D10127">
        <v>1</v>
      </c>
      <c r="E10127">
        <v>10.44</v>
      </c>
      <c r="F10127">
        <v>10.44</v>
      </c>
    </row>
    <row r="10128" spans="1:6" x14ac:dyDescent="0.3">
      <c r="A10128">
        <v>2005</v>
      </c>
      <c r="B10128" t="s">
        <v>10</v>
      </c>
      <c r="C10128" s="1">
        <v>42789</v>
      </c>
      <c r="D10128">
        <v>1</v>
      </c>
      <c r="E10128">
        <v>9</v>
      </c>
      <c r="F10128">
        <v>9</v>
      </c>
    </row>
    <row r="10129" spans="1:6" x14ac:dyDescent="0.3">
      <c r="A10129">
        <v>2024</v>
      </c>
      <c r="B10129" t="s">
        <v>9</v>
      </c>
      <c r="C10129" s="1">
        <v>42789</v>
      </c>
      <c r="D10129">
        <v>2</v>
      </c>
      <c r="E10129">
        <v>5.28</v>
      </c>
      <c r="F10129">
        <v>10.56</v>
      </c>
    </row>
    <row r="10130" spans="1:6" x14ac:dyDescent="0.3">
      <c r="A10130">
        <v>2015</v>
      </c>
      <c r="B10130" t="s">
        <v>9</v>
      </c>
      <c r="C10130" s="1">
        <v>42789</v>
      </c>
      <c r="D10130">
        <v>2</v>
      </c>
      <c r="E10130">
        <v>13.05</v>
      </c>
      <c r="F10130">
        <v>26.1</v>
      </c>
    </row>
    <row r="10131" spans="1:6" x14ac:dyDescent="0.3">
      <c r="A10131">
        <v>2014</v>
      </c>
      <c r="B10131" t="s">
        <v>11</v>
      </c>
      <c r="C10131" s="1">
        <v>42789</v>
      </c>
      <c r="D10131">
        <v>2</v>
      </c>
      <c r="E10131">
        <v>10.44</v>
      </c>
      <c r="F10131">
        <v>20.88</v>
      </c>
    </row>
    <row r="10132" spans="1:6" x14ac:dyDescent="0.3">
      <c r="A10132">
        <v>2016</v>
      </c>
      <c r="B10132" t="s">
        <v>10</v>
      </c>
      <c r="C10132" s="1">
        <v>42789</v>
      </c>
      <c r="D10132">
        <v>2</v>
      </c>
      <c r="E10132">
        <v>11.18</v>
      </c>
      <c r="F10132">
        <v>22.36</v>
      </c>
    </row>
    <row r="10133" spans="1:6" x14ac:dyDescent="0.3">
      <c r="A10133">
        <v>2019</v>
      </c>
      <c r="B10133" t="s">
        <v>11</v>
      </c>
      <c r="C10133" s="1">
        <v>42789</v>
      </c>
      <c r="D10133">
        <v>3</v>
      </c>
      <c r="E10133">
        <v>5.22</v>
      </c>
      <c r="F10133">
        <v>15.66</v>
      </c>
    </row>
    <row r="10134" spans="1:6" x14ac:dyDescent="0.3">
      <c r="A10134">
        <v>2003</v>
      </c>
      <c r="B10134" t="s">
        <v>11</v>
      </c>
      <c r="C10134" s="1">
        <v>42789</v>
      </c>
      <c r="D10134">
        <v>3</v>
      </c>
      <c r="E10134">
        <v>8.01</v>
      </c>
      <c r="F10134">
        <v>24.03</v>
      </c>
    </row>
    <row r="10135" spans="1:6" x14ac:dyDescent="0.3">
      <c r="A10135">
        <v>2016</v>
      </c>
      <c r="B10135" t="s">
        <v>9</v>
      </c>
      <c r="C10135" s="1">
        <v>42789</v>
      </c>
      <c r="D10135">
        <v>1</v>
      </c>
      <c r="E10135">
        <v>11.049999999999999</v>
      </c>
      <c r="F10135">
        <v>11.049999999999999</v>
      </c>
    </row>
    <row r="10136" spans="1:6" x14ac:dyDescent="0.3">
      <c r="A10136">
        <v>2006</v>
      </c>
      <c r="B10136" t="s">
        <v>9</v>
      </c>
      <c r="C10136" s="1">
        <v>42789</v>
      </c>
      <c r="D10136">
        <v>2</v>
      </c>
      <c r="E10136">
        <v>9</v>
      </c>
      <c r="F10136">
        <v>18</v>
      </c>
    </row>
    <row r="10137" spans="1:6" x14ac:dyDescent="0.3">
      <c r="A10137">
        <v>2022</v>
      </c>
      <c r="B10137" t="s">
        <v>9</v>
      </c>
      <c r="C10137" s="1">
        <v>42789</v>
      </c>
      <c r="D10137">
        <v>2</v>
      </c>
      <c r="E10137">
        <v>2.64</v>
      </c>
      <c r="F10137">
        <v>5.28</v>
      </c>
    </row>
    <row r="10138" spans="1:6" x14ac:dyDescent="0.3">
      <c r="A10138">
        <v>2003</v>
      </c>
      <c r="B10138" t="s">
        <v>11</v>
      </c>
      <c r="C10138" s="1">
        <v>42789</v>
      </c>
      <c r="D10138">
        <v>2</v>
      </c>
      <c r="E10138">
        <v>7.74</v>
      </c>
      <c r="F10138">
        <v>15.48</v>
      </c>
    </row>
    <row r="10139" spans="1:6" x14ac:dyDescent="0.3">
      <c r="A10139">
        <v>2021</v>
      </c>
      <c r="B10139" t="s">
        <v>9</v>
      </c>
      <c r="C10139" s="1">
        <v>42789</v>
      </c>
      <c r="D10139">
        <v>3</v>
      </c>
      <c r="E10139">
        <v>4.4000000000000004</v>
      </c>
      <c r="F10139">
        <v>13.200000000000001</v>
      </c>
    </row>
    <row r="10140" spans="1:6" x14ac:dyDescent="0.3">
      <c r="A10140">
        <v>2018</v>
      </c>
      <c r="B10140" t="s">
        <v>9</v>
      </c>
      <c r="C10140" s="1">
        <v>42789</v>
      </c>
      <c r="D10140">
        <v>2</v>
      </c>
      <c r="E10140">
        <v>12.9</v>
      </c>
      <c r="F10140">
        <v>25.8</v>
      </c>
    </row>
    <row r="10141" spans="1:6" x14ac:dyDescent="0.3">
      <c r="A10141">
        <v>2002</v>
      </c>
      <c r="B10141" t="s">
        <v>8</v>
      </c>
      <c r="C10141" s="1">
        <v>42789</v>
      </c>
      <c r="D10141">
        <v>1</v>
      </c>
      <c r="E10141">
        <v>6.3</v>
      </c>
      <c r="F10141">
        <v>6.3</v>
      </c>
    </row>
    <row r="10142" spans="1:6" x14ac:dyDescent="0.3">
      <c r="A10142">
        <v>2007</v>
      </c>
      <c r="B10142" t="s">
        <v>8</v>
      </c>
      <c r="C10142" s="1">
        <v>42789</v>
      </c>
      <c r="D10142">
        <v>3</v>
      </c>
      <c r="E10142">
        <v>198.47</v>
      </c>
      <c r="F10142">
        <v>595.41</v>
      </c>
    </row>
    <row r="10143" spans="1:6" x14ac:dyDescent="0.3">
      <c r="A10143">
        <v>2018</v>
      </c>
      <c r="B10143" t="s">
        <v>9</v>
      </c>
      <c r="C10143" s="1">
        <v>42789</v>
      </c>
      <c r="D10143">
        <v>3</v>
      </c>
      <c r="E10143">
        <v>13.5</v>
      </c>
      <c r="F10143">
        <v>40.5</v>
      </c>
    </row>
    <row r="10144" spans="1:6" x14ac:dyDescent="0.3">
      <c r="A10144">
        <v>2004</v>
      </c>
      <c r="B10144" t="s">
        <v>8</v>
      </c>
      <c r="C10144" s="1">
        <v>42789</v>
      </c>
      <c r="D10144">
        <v>3</v>
      </c>
      <c r="E10144">
        <v>7.04</v>
      </c>
      <c r="F10144">
        <v>21.12</v>
      </c>
    </row>
    <row r="10145" spans="1:6" x14ac:dyDescent="0.3">
      <c r="A10145">
        <v>2005</v>
      </c>
      <c r="B10145" t="s">
        <v>11</v>
      </c>
      <c r="C10145" s="1">
        <v>42789</v>
      </c>
      <c r="D10145">
        <v>3</v>
      </c>
      <c r="E10145">
        <v>9</v>
      </c>
      <c r="F10145">
        <v>27</v>
      </c>
    </row>
    <row r="10146" spans="1:6" x14ac:dyDescent="0.3">
      <c r="A10146">
        <v>2013</v>
      </c>
      <c r="B10146" t="s">
        <v>9</v>
      </c>
      <c r="C10146" s="1">
        <v>42789</v>
      </c>
      <c r="D10146">
        <v>3</v>
      </c>
      <c r="E10146">
        <v>10.68</v>
      </c>
      <c r="F10146">
        <v>32.04</v>
      </c>
    </row>
    <row r="10147" spans="1:6" x14ac:dyDescent="0.3">
      <c r="A10147">
        <v>2016</v>
      </c>
      <c r="B10147" t="s">
        <v>8</v>
      </c>
      <c r="C10147" s="1">
        <v>42789</v>
      </c>
      <c r="D10147">
        <v>1</v>
      </c>
      <c r="E10147">
        <v>11.049999999999999</v>
      </c>
      <c r="F10147">
        <v>11.049999999999999</v>
      </c>
    </row>
    <row r="10148" spans="1:6" x14ac:dyDescent="0.3">
      <c r="A10148">
        <v>2025</v>
      </c>
      <c r="B10148" t="s">
        <v>8</v>
      </c>
      <c r="C10148" s="1">
        <v>42789</v>
      </c>
      <c r="D10148">
        <v>1</v>
      </c>
      <c r="E10148">
        <v>2.58</v>
      </c>
      <c r="F10148">
        <v>2.58</v>
      </c>
    </row>
    <row r="10149" spans="1:6" x14ac:dyDescent="0.3">
      <c r="A10149">
        <v>2018</v>
      </c>
      <c r="B10149" t="s">
        <v>11</v>
      </c>
      <c r="C10149" s="1">
        <v>42789</v>
      </c>
      <c r="D10149">
        <v>2</v>
      </c>
      <c r="E10149">
        <v>12.9</v>
      </c>
      <c r="F10149">
        <v>25.8</v>
      </c>
    </row>
    <row r="10150" spans="1:6" x14ac:dyDescent="0.3">
      <c r="A10150">
        <v>2017</v>
      </c>
      <c r="B10150" t="s">
        <v>10</v>
      </c>
      <c r="C10150" s="1">
        <v>42789</v>
      </c>
      <c r="D10150">
        <v>2</v>
      </c>
      <c r="E10150">
        <v>9.57</v>
      </c>
      <c r="F10150">
        <v>19.14</v>
      </c>
    </row>
    <row r="10151" spans="1:6" x14ac:dyDescent="0.3">
      <c r="A10151">
        <v>2010</v>
      </c>
      <c r="B10151" t="s">
        <v>11</v>
      </c>
      <c r="C10151" s="1">
        <v>42789</v>
      </c>
      <c r="D10151">
        <v>2</v>
      </c>
      <c r="E10151">
        <v>114.4</v>
      </c>
      <c r="F10151">
        <v>228.8</v>
      </c>
    </row>
    <row r="10152" spans="1:6" x14ac:dyDescent="0.3">
      <c r="A10152">
        <v>2001</v>
      </c>
      <c r="B10152" t="s">
        <v>10</v>
      </c>
      <c r="C10152" s="1">
        <v>42789</v>
      </c>
      <c r="D10152">
        <v>1</v>
      </c>
      <c r="E10152">
        <v>9.35</v>
      </c>
      <c r="F10152">
        <v>9.35</v>
      </c>
    </row>
    <row r="10153" spans="1:6" x14ac:dyDescent="0.3">
      <c r="A10153">
        <v>2013</v>
      </c>
      <c r="B10153" t="s">
        <v>8</v>
      </c>
      <c r="C10153" s="1">
        <v>42789</v>
      </c>
      <c r="D10153">
        <v>2</v>
      </c>
      <c r="E10153">
        <v>10.199999999999999</v>
      </c>
      <c r="F10153">
        <v>20.399999999999999</v>
      </c>
    </row>
    <row r="10154" spans="1:6" x14ac:dyDescent="0.3">
      <c r="A10154">
        <v>2020</v>
      </c>
      <c r="B10154" t="s">
        <v>8</v>
      </c>
      <c r="C10154" s="1">
        <v>42789</v>
      </c>
      <c r="D10154">
        <v>2</v>
      </c>
      <c r="E10154">
        <v>6.09</v>
      </c>
      <c r="F10154">
        <v>12.18</v>
      </c>
    </row>
    <row r="10155" spans="1:6" x14ac:dyDescent="0.3">
      <c r="A10155">
        <v>2025</v>
      </c>
      <c r="B10155" t="s">
        <v>8</v>
      </c>
      <c r="C10155" s="1">
        <v>42789</v>
      </c>
      <c r="D10155">
        <v>2</v>
      </c>
      <c r="E10155">
        <v>2.67</v>
      </c>
      <c r="F10155">
        <v>5.34</v>
      </c>
    </row>
    <row r="10156" spans="1:6" x14ac:dyDescent="0.3">
      <c r="A10156">
        <v>2009</v>
      </c>
      <c r="B10156" t="s">
        <v>11</v>
      </c>
      <c r="C10156" s="1">
        <v>42789</v>
      </c>
      <c r="D10156">
        <v>1</v>
      </c>
      <c r="E10156">
        <v>209.1</v>
      </c>
      <c r="F10156">
        <v>209.1</v>
      </c>
    </row>
    <row r="10157" spans="1:6" x14ac:dyDescent="0.3">
      <c r="A10157">
        <v>2003</v>
      </c>
      <c r="B10157" t="s">
        <v>10</v>
      </c>
      <c r="C10157" s="1">
        <v>42789</v>
      </c>
      <c r="D10157">
        <v>1</v>
      </c>
      <c r="E10157">
        <v>7.6499999999999995</v>
      </c>
      <c r="F10157">
        <v>7.6499999999999995</v>
      </c>
    </row>
    <row r="10158" spans="1:6" x14ac:dyDescent="0.3">
      <c r="A10158">
        <v>2015</v>
      </c>
      <c r="B10158" t="s">
        <v>9</v>
      </c>
      <c r="C10158" s="1">
        <v>42789</v>
      </c>
      <c r="D10158">
        <v>2</v>
      </c>
      <c r="E10158">
        <v>13.5</v>
      </c>
      <c r="F10158">
        <v>27</v>
      </c>
    </row>
    <row r="10159" spans="1:6" x14ac:dyDescent="0.3">
      <c r="A10159">
        <v>2023</v>
      </c>
      <c r="B10159" t="s">
        <v>8</v>
      </c>
      <c r="C10159" s="1">
        <v>42789</v>
      </c>
      <c r="D10159">
        <v>3</v>
      </c>
      <c r="E10159">
        <v>3.4</v>
      </c>
      <c r="F10159">
        <v>10.199999999999999</v>
      </c>
    </row>
    <row r="10160" spans="1:6" x14ac:dyDescent="0.3">
      <c r="A10160">
        <v>2005</v>
      </c>
      <c r="B10160" t="s">
        <v>8</v>
      </c>
      <c r="C10160" s="1">
        <v>42789</v>
      </c>
      <c r="D10160">
        <v>2</v>
      </c>
      <c r="E10160">
        <v>8.6999999999999993</v>
      </c>
      <c r="F10160">
        <v>17.399999999999999</v>
      </c>
    </row>
    <row r="10161" spans="1:6" x14ac:dyDescent="0.3">
      <c r="A10161">
        <v>2012</v>
      </c>
      <c r="B10161" t="s">
        <v>9</v>
      </c>
      <c r="C10161" s="1">
        <v>42789</v>
      </c>
      <c r="D10161">
        <v>2</v>
      </c>
      <c r="E10161">
        <v>10.44</v>
      </c>
      <c r="F10161">
        <v>20.88</v>
      </c>
    </row>
    <row r="10162" spans="1:6" x14ac:dyDescent="0.3">
      <c r="A10162">
        <v>2010</v>
      </c>
      <c r="B10162" t="s">
        <v>10</v>
      </c>
      <c r="C10162" s="1">
        <v>42789</v>
      </c>
      <c r="D10162">
        <v>2</v>
      </c>
      <c r="E10162">
        <v>111.8</v>
      </c>
      <c r="F10162">
        <v>223.6</v>
      </c>
    </row>
    <row r="10163" spans="1:6" x14ac:dyDescent="0.3">
      <c r="A10163">
        <v>2022</v>
      </c>
      <c r="B10163" t="s">
        <v>10</v>
      </c>
      <c r="C10163" s="1">
        <v>42789</v>
      </c>
      <c r="D10163">
        <v>1</v>
      </c>
      <c r="E10163">
        <v>2.5499999999999998</v>
      </c>
      <c r="F10163">
        <v>2.5499999999999998</v>
      </c>
    </row>
    <row r="10164" spans="1:6" x14ac:dyDescent="0.3">
      <c r="A10164">
        <v>2012</v>
      </c>
      <c r="B10164" t="s">
        <v>10</v>
      </c>
      <c r="C10164" s="1">
        <v>42789</v>
      </c>
      <c r="D10164">
        <v>2</v>
      </c>
      <c r="E10164">
        <v>10.32</v>
      </c>
      <c r="F10164">
        <v>20.64</v>
      </c>
    </row>
    <row r="10165" spans="1:6" x14ac:dyDescent="0.3">
      <c r="A10165">
        <v>2016</v>
      </c>
      <c r="B10165" t="s">
        <v>11</v>
      </c>
      <c r="C10165" s="1">
        <v>42789</v>
      </c>
      <c r="D10165">
        <v>3</v>
      </c>
      <c r="E10165">
        <v>11.049999999999999</v>
      </c>
      <c r="F10165">
        <v>33.15</v>
      </c>
    </row>
    <row r="10166" spans="1:6" x14ac:dyDescent="0.3">
      <c r="A10166">
        <v>2013</v>
      </c>
      <c r="B10166" t="s">
        <v>10</v>
      </c>
      <c r="C10166" s="1">
        <v>42789</v>
      </c>
      <c r="D10166">
        <v>1</v>
      </c>
      <c r="E10166">
        <v>10.44</v>
      </c>
      <c r="F10166">
        <v>10.44</v>
      </c>
    </row>
    <row r="10167" spans="1:6" x14ac:dyDescent="0.3">
      <c r="A10167">
        <v>2020</v>
      </c>
      <c r="B10167" t="s">
        <v>10</v>
      </c>
      <c r="C10167" s="1">
        <v>42789</v>
      </c>
      <c r="D10167">
        <v>1</v>
      </c>
      <c r="E10167">
        <v>6.16</v>
      </c>
      <c r="F10167">
        <v>6.16</v>
      </c>
    </row>
    <row r="10168" spans="1:6" x14ac:dyDescent="0.3">
      <c r="A10168">
        <v>2001</v>
      </c>
      <c r="B10168" t="s">
        <v>11</v>
      </c>
      <c r="C10168" s="1">
        <v>42789</v>
      </c>
      <c r="D10168">
        <v>2</v>
      </c>
      <c r="E10168">
        <v>9.4599999999999991</v>
      </c>
      <c r="F10168">
        <v>18.919999999999998</v>
      </c>
    </row>
    <row r="10169" spans="1:6" x14ac:dyDescent="0.3">
      <c r="A10169">
        <v>2010</v>
      </c>
      <c r="B10169" t="s">
        <v>10</v>
      </c>
      <c r="C10169" s="1">
        <v>42789</v>
      </c>
      <c r="D10169">
        <v>2</v>
      </c>
      <c r="E10169">
        <v>113.1</v>
      </c>
      <c r="F10169">
        <v>226.2</v>
      </c>
    </row>
    <row r="10170" spans="1:6" x14ac:dyDescent="0.3">
      <c r="A10170">
        <v>2023</v>
      </c>
      <c r="B10170" t="s">
        <v>9</v>
      </c>
      <c r="C10170" s="1">
        <v>42789</v>
      </c>
      <c r="D10170">
        <v>2</v>
      </c>
      <c r="E10170">
        <v>3.52</v>
      </c>
      <c r="F10170">
        <v>7.04</v>
      </c>
    </row>
    <row r="10171" spans="1:6" x14ac:dyDescent="0.3">
      <c r="A10171">
        <v>2014</v>
      </c>
      <c r="B10171" t="s">
        <v>10</v>
      </c>
      <c r="C10171" s="1">
        <v>42789</v>
      </c>
      <c r="D10171">
        <v>1</v>
      </c>
      <c r="E10171">
        <v>10.199999999999999</v>
      </c>
      <c r="F10171">
        <v>10.199999999999999</v>
      </c>
    </row>
    <row r="10172" spans="1:6" x14ac:dyDescent="0.3">
      <c r="A10172">
        <v>2010</v>
      </c>
      <c r="B10172" t="s">
        <v>9</v>
      </c>
      <c r="C10172" s="1">
        <v>42789</v>
      </c>
      <c r="D10172">
        <v>1</v>
      </c>
      <c r="E10172">
        <v>114.4</v>
      </c>
      <c r="F10172">
        <v>114.4</v>
      </c>
    </row>
    <row r="10173" spans="1:6" x14ac:dyDescent="0.3">
      <c r="A10173">
        <v>2012</v>
      </c>
      <c r="B10173" t="s">
        <v>8</v>
      </c>
      <c r="C10173" s="1">
        <v>42789</v>
      </c>
      <c r="D10173">
        <v>2</v>
      </c>
      <c r="E10173">
        <v>10.44</v>
      </c>
      <c r="F10173">
        <v>20.88</v>
      </c>
    </row>
    <row r="10174" spans="1:6" x14ac:dyDescent="0.3">
      <c r="A10174">
        <v>2008</v>
      </c>
      <c r="B10174" t="s">
        <v>11</v>
      </c>
      <c r="C10174" s="1">
        <v>42789</v>
      </c>
      <c r="D10174">
        <v>3</v>
      </c>
      <c r="E10174">
        <v>65.86</v>
      </c>
      <c r="F10174">
        <v>197.57999999999998</v>
      </c>
    </row>
    <row r="10175" spans="1:6" x14ac:dyDescent="0.3">
      <c r="A10175">
        <v>2013</v>
      </c>
      <c r="B10175" t="s">
        <v>11</v>
      </c>
      <c r="C10175" s="1">
        <v>42789</v>
      </c>
      <c r="D10175">
        <v>1</v>
      </c>
      <c r="E10175">
        <v>10.199999999999999</v>
      </c>
      <c r="F10175">
        <v>10.199999999999999</v>
      </c>
    </row>
    <row r="10176" spans="1:6" x14ac:dyDescent="0.3">
      <c r="A10176">
        <v>2022</v>
      </c>
      <c r="B10176" t="s">
        <v>11</v>
      </c>
      <c r="C10176" s="1">
        <v>42789</v>
      </c>
      <c r="D10176">
        <v>3</v>
      </c>
      <c r="E10176">
        <v>2.5499999999999998</v>
      </c>
      <c r="F10176">
        <v>7.6499999999999995</v>
      </c>
    </row>
    <row r="10177" spans="1:6" x14ac:dyDescent="0.3">
      <c r="A10177">
        <v>2019</v>
      </c>
      <c r="B10177" t="s">
        <v>10</v>
      </c>
      <c r="C10177" s="1">
        <v>42789</v>
      </c>
      <c r="D10177">
        <v>3</v>
      </c>
      <c r="E10177">
        <v>5.28</v>
      </c>
      <c r="F10177">
        <v>15.84</v>
      </c>
    </row>
    <row r="10178" spans="1:6" x14ac:dyDescent="0.3">
      <c r="A10178">
        <v>2023</v>
      </c>
      <c r="B10178" t="s">
        <v>10</v>
      </c>
      <c r="C10178" s="1">
        <v>42789</v>
      </c>
      <c r="D10178">
        <v>3</v>
      </c>
      <c r="E10178">
        <v>3.52</v>
      </c>
      <c r="F10178">
        <v>10.56</v>
      </c>
    </row>
    <row r="10179" spans="1:6" x14ac:dyDescent="0.3">
      <c r="A10179">
        <v>2010</v>
      </c>
      <c r="B10179" t="s">
        <v>8</v>
      </c>
      <c r="C10179" s="1">
        <v>42789</v>
      </c>
      <c r="D10179">
        <v>1</v>
      </c>
      <c r="E10179">
        <v>117</v>
      </c>
      <c r="F10179">
        <v>117</v>
      </c>
    </row>
    <row r="10180" spans="1:6" x14ac:dyDescent="0.3">
      <c r="A10180">
        <v>2013</v>
      </c>
      <c r="B10180" t="s">
        <v>9</v>
      </c>
      <c r="C10180" s="1">
        <v>42789</v>
      </c>
      <c r="D10180">
        <v>2</v>
      </c>
      <c r="E10180">
        <v>10.56</v>
      </c>
      <c r="F10180">
        <v>21.12</v>
      </c>
    </row>
    <row r="10181" spans="1:6" x14ac:dyDescent="0.3">
      <c r="A10181">
        <v>2016</v>
      </c>
      <c r="B10181" t="s">
        <v>10</v>
      </c>
      <c r="C10181" s="1">
        <v>42789</v>
      </c>
      <c r="D10181">
        <v>2</v>
      </c>
      <c r="E10181">
        <v>11.700000000000001</v>
      </c>
      <c r="F10181">
        <v>23.400000000000002</v>
      </c>
    </row>
    <row r="10182" spans="1:6" x14ac:dyDescent="0.3">
      <c r="A10182">
        <v>2016</v>
      </c>
      <c r="B10182" t="s">
        <v>8</v>
      </c>
      <c r="C10182" s="1">
        <v>42789</v>
      </c>
      <c r="D10182">
        <v>3</v>
      </c>
      <c r="E10182">
        <v>11.31</v>
      </c>
      <c r="F10182">
        <v>33.93</v>
      </c>
    </row>
    <row r="10183" spans="1:6" x14ac:dyDescent="0.3">
      <c r="A10183">
        <v>2014</v>
      </c>
      <c r="B10183" t="s">
        <v>10</v>
      </c>
      <c r="C10183" s="1">
        <v>42789</v>
      </c>
      <c r="D10183">
        <v>2</v>
      </c>
      <c r="E10183">
        <v>10.44</v>
      </c>
      <c r="F10183">
        <v>20.88</v>
      </c>
    </row>
    <row r="10184" spans="1:6" x14ac:dyDescent="0.3">
      <c r="A10184">
        <v>2019</v>
      </c>
      <c r="B10184" t="s">
        <v>10</v>
      </c>
      <c r="C10184" s="1">
        <v>42789</v>
      </c>
      <c r="D10184">
        <v>3</v>
      </c>
      <c r="E10184">
        <v>5.28</v>
      </c>
      <c r="F10184">
        <v>15.84</v>
      </c>
    </row>
    <row r="10185" spans="1:6" x14ac:dyDescent="0.3">
      <c r="A10185">
        <v>2022</v>
      </c>
      <c r="B10185" t="s">
        <v>10</v>
      </c>
      <c r="C10185" s="1">
        <v>42789</v>
      </c>
      <c r="D10185">
        <v>3</v>
      </c>
      <c r="E10185">
        <v>2.58</v>
      </c>
      <c r="F10185">
        <v>7.74</v>
      </c>
    </row>
    <row r="10186" spans="1:6" x14ac:dyDescent="0.3">
      <c r="A10186">
        <v>2013</v>
      </c>
      <c r="B10186" t="s">
        <v>11</v>
      </c>
      <c r="C10186" s="1">
        <v>42789</v>
      </c>
      <c r="D10186">
        <v>3</v>
      </c>
      <c r="E10186">
        <v>10.800000000000002</v>
      </c>
      <c r="F10186">
        <v>32.400000000000006</v>
      </c>
    </row>
    <row r="10187" spans="1:6" x14ac:dyDescent="0.3">
      <c r="A10187">
        <v>2021</v>
      </c>
      <c r="B10187" t="s">
        <v>11</v>
      </c>
      <c r="C10187" s="1">
        <v>42789</v>
      </c>
      <c r="D10187">
        <v>3</v>
      </c>
      <c r="E10187">
        <v>4.3499999999999996</v>
      </c>
      <c r="F10187">
        <v>13.049999999999999</v>
      </c>
    </row>
    <row r="10188" spans="1:6" x14ac:dyDescent="0.3">
      <c r="A10188">
        <v>2004</v>
      </c>
      <c r="B10188" t="s">
        <v>9</v>
      </c>
      <c r="C10188" s="1">
        <v>42789</v>
      </c>
      <c r="D10188">
        <v>3</v>
      </c>
      <c r="E10188">
        <v>6.88</v>
      </c>
      <c r="F10188">
        <v>20.64</v>
      </c>
    </row>
    <row r="10189" spans="1:6" x14ac:dyDescent="0.3">
      <c r="A10189">
        <v>2004</v>
      </c>
      <c r="B10189" t="s">
        <v>9</v>
      </c>
      <c r="C10189" s="1">
        <v>42789</v>
      </c>
      <c r="D10189">
        <v>3</v>
      </c>
      <c r="E10189">
        <v>6.88</v>
      </c>
      <c r="F10189">
        <v>20.64</v>
      </c>
    </row>
    <row r="10190" spans="1:6" x14ac:dyDescent="0.3">
      <c r="A10190">
        <v>2025</v>
      </c>
      <c r="B10190" t="s">
        <v>8</v>
      </c>
      <c r="C10190" s="1">
        <v>42789</v>
      </c>
      <c r="D10190">
        <v>1</v>
      </c>
      <c r="E10190">
        <v>2.5499999999999998</v>
      </c>
      <c r="F10190">
        <v>2.5499999999999998</v>
      </c>
    </row>
    <row r="10191" spans="1:6" x14ac:dyDescent="0.3">
      <c r="A10191">
        <v>2002</v>
      </c>
      <c r="B10191" t="s">
        <v>9</v>
      </c>
      <c r="C10191" s="1">
        <v>42789</v>
      </c>
      <c r="D10191">
        <v>1</v>
      </c>
      <c r="E10191">
        <v>6.02</v>
      </c>
      <c r="F10191">
        <v>6.02</v>
      </c>
    </row>
    <row r="10192" spans="1:6" x14ac:dyDescent="0.3">
      <c r="A10192">
        <v>2007</v>
      </c>
      <c r="B10192" t="s">
        <v>10</v>
      </c>
      <c r="C10192" s="1">
        <v>42789</v>
      </c>
      <c r="D10192">
        <v>3</v>
      </c>
      <c r="E10192">
        <v>200.70000000000002</v>
      </c>
      <c r="F10192">
        <v>602.1</v>
      </c>
    </row>
    <row r="10193" spans="1:6" x14ac:dyDescent="0.3">
      <c r="A10193">
        <v>2003</v>
      </c>
      <c r="B10193" t="s">
        <v>11</v>
      </c>
      <c r="C10193" s="1">
        <v>42789</v>
      </c>
      <c r="D10193">
        <v>1</v>
      </c>
      <c r="E10193">
        <v>8.1</v>
      </c>
      <c r="F10193">
        <v>8.1</v>
      </c>
    </row>
    <row r="10194" spans="1:6" x14ac:dyDescent="0.3">
      <c r="A10194">
        <v>2025</v>
      </c>
      <c r="B10194" t="s">
        <v>8</v>
      </c>
      <c r="C10194" s="1">
        <v>42789</v>
      </c>
      <c r="D10194">
        <v>1</v>
      </c>
      <c r="E10194">
        <v>2.64</v>
      </c>
      <c r="F10194">
        <v>2.64</v>
      </c>
    </row>
    <row r="10195" spans="1:6" x14ac:dyDescent="0.3">
      <c r="A10195">
        <v>2006</v>
      </c>
      <c r="B10195" t="s">
        <v>9</v>
      </c>
      <c r="C10195" s="1">
        <v>42789</v>
      </c>
      <c r="D10195">
        <v>3</v>
      </c>
      <c r="E10195">
        <v>8.6</v>
      </c>
      <c r="F10195">
        <v>25.799999999999997</v>
      </c>
    </row>
    <row r="10196" spans="1:6" x14ac:dyDescent="0.3">
      <c r="A10196">
        <v>2004</v>
      </c>
      <c r="B10196" t="s">
        <v>11</v>
      </c>
      <c r="C10196" s="1">
        <v>42789</v>
      </c>
      <c r="D10196">
        <v>1</v>
      </c>
      <c r="E10196">
        <v>6.8</v>
      </c>
      <c r="F10196">
        <v>6.8</v>
      </c>
    </row>
    <row r="10197" spans="1:6" x14ac:dyDescent="0.3">
      <c r="A10197">
        <v>2011</v>
      </c>
      <c r="B10197" t="s">
        <v>10</v>
      </c>
      <c r="C10197" s="1">
        <v>42789</v>
      </c>
      <c r="D10197">
        <v>1</v>
      </c>
      <c r="E10197">
        <v>11.700000000000001</v>
      </c>
      <c r="F10197">
        <v>11.700000000000001</v>
      </c>
    </row>
    <row r="10198" spans="1:6" x14ac:dyDescent="0.3">
      <c r="A10198">
        <v>2020</v>
      </c>
      <c r="B10198" t="s">
        <v>9</v>
      </c>
      <c r="C10198" s="1">
        <v>42789</v>
      </c>
      <c r="D10198">
        <v>1</v>
      </c>
      <c r="E10198">
        <v>6.16</v>
      </c>
      <c r="F10198">
        <v>6.16</v>
      </c>
    </row>
    <row r="10199" spans="1:6" x14ac:dyDescent="0.3">
      <c r="A10199">
        <v>2006</v>
      </c>
      <c r="B10199" t="s">
        <v>10</v>
      </c>
      <c r="C10199" s="1">
        <v>42789</v>
      </c>
      <c r="D10199">
        <v>3</v>
      </c>
      <c r="E10199">
        <v>8.9</v>
      </c>
      <c r="F10199">
        <v>26.700000000000003</v>
      </c>
    </row>
    <row r="10200" spans="1:6" x14ac:dyDescent="0.3">
      <c r="A10200">
        <v>2019</v>
      </c>
      <c r="B10200" t="s">
        <v>10</v>
      </c>
      <c r="C10200" s="1">
        <v>42789</v>
      </c>
      <c r="D10200">
        <v>3</v>
      </c>
      <c r="E10200">
        <v>5.0999999999999996</v>
      </c>
      <c r="F10200">
        <v>15.299999999999999</v>
      </c>
    </row>
    <row r="10201" spans="1:6" x14ac:dyDescent="0.3">
      <c r="A10201">
        <v>2022</v>
      </c>
      <c r="B10201" t="s">
        <v>11</v>
      </c>
      <c r="C10201" s="1">
        <v>42789</v>
      </c>
      <c r="D10201">
        <v>3</v>
      </c>
      <c r="E10201">
        <v>2.67</v>
      </c>
      <c r="F10201">
        <v>8.01</v>
      </c>
    </row>
    <row r="10202" spans="1:6" x14ac:dyDescent="0.3">
      <c r="A10202">
        <v>2008</v>
      </c>
      <c r="B10202" t="s">
        <v>9</v>
      </c>
      <c r="C10202" s="1">
        <v>42789</v>
      </c>
      <c r="D10202">
        <v>2</v>
      </c>
      <c r="E10202">
        <v>65.12</v>
      </c>
      <c r="F10202">
        <v>130.24</v>
      </c>
    </row>
    <row r="10203" spans="1:6" x14ac:dyDescent="0.3">
      <c r="A10203">
        <v>2015</v>
      </c>
      <c r="B10203" t="s">
        <v>8</v>
      </c>
      <c r="C10203" s="1">
        <v>42789</v>
      </c>
      <c r="D10203">
        <v>3</v>
      </c>
      <c r="E10203">
        <v>13.5</v>
      </c>
      <c r="F10203">
        <v>40.5</v>
      </c>
    </row>
    <row r="10204" spans="1:6" x14ac:dyDescent="0.3">
      <c r="A10204">
        <v>2012</v>
      </c>
      <c r="B10204" t="s">
        <v>10</v>
      </c>
      <c r="C10204" s="1">
        <v>42789</v>
      </c>
      <c r="D10204">
        <v>2</v>
      </c>
      <c r="E10204">
        <v>10.68</v>
      </c>
      <c r="F10204">
        <v>21.36</v>
      </c>
    </row>
    <row r="10205" spans="1:6" x14ac:dyDescent="0.3">
      <c r="A10205">
        <v>2020</v>
      </c>
      <c r="B10205" t="s">
        <v>9</v>
      </c>
      <c r="C10205" s="1">
        <v>42789</v>
      </c>
      <c r="D10205">
        <v>2</v>
      </c>
      <c r="E10205">
        <v>6.16</v>
      </c>
      <c r="F10205">
        <v>12.32</v>
      </c>
    </row>
    <row r="10206" spans="1:6" x14ac:dyDescent="0.3">
      <c r="A10206">
        <v>2004</v>
      </c>
      <c r="B10206" t="s">
        <v>9</v>
      </c>
      <c r="C10206" s="1">
        <v>42789</v>
      </c>
      <c r="D10206">
        <v>3</v>
      </c>
      <c r="E10206">
        <v>7.04</v>
      </c>
      <c r="F10206">
        <v>21.12</v>
      </c>
    </row>
    <row r="10207" spans="1:6" x14ac:dyDescent="0.3">
      <c r="A10207">
        <v>2008</v>
      </c>
      <c r="B10207" t="s">
        <v>8</v>
      </c>
      <c r="C10207" s="1">
        <v>42789</v>
      </c>
      <c r="D10207">
        <v>1</v>
      </c>
      <c r="E10207">
        <v>65.86</v>
      </c>
      <c r="F10207">
        <v>65.86</v>
      </c>
    </row>
    <row r="10208" spans="1:6" x14ac:dyDescent="0.3">
      <c r="A10208">
        <v>2019</v>
      </c>
      <c r="B10208" t="s">
        <v>8</v>
      </c>
      <c r="C10208" s="1">
        <v>42789</v>
      </c>
      <c r="D10208">
        <v>2</v>
      </c>
      <c r="E10208">
        <v>5.28</v>
      </c>
      <c r="F10208">
        <v>10.56</v>
      </c>
    </row>
    <row r="10209" spans="1:6" x14ac:dyDescent="0.3">
      <c r="A10209">
        <v>2006</v>
      </c>
      <c r="B10209" t="s">
        <v>10</v>
      </c>
      <c r="C10209" s="1">
        <v>42789</v>
      </c>
      <c r="D10209">
        <v>2</v>
      </c>
      <c r="E10209">
        <v>8.8000000000000007</v>
      </c>
      <c r="F10209">
        <v>17.600000000000001</v>
      </c>
    </row>
    <row r="10210" spans="1:6" x14ac:dyDescent="0.3">
      <c r="A10210">
        <v>2025</v>
      </c>
      <c r="B10210" t="s">
        <v>8</v>
      </c>
      <c r="C10210" s="1">
        <v>42789</v>
      </c>
      <c r="D10210">
        <v>3</v>
      </c>
      <c r="E10210">
        <v>2.61</v>
      </c>
      <c r="F10210">
        <v>7.83</v>
      </c>
    </row>
    <row r="10211" spans="1:6" x14ac:dyDescent="0.3">
      <c r="A10211">
        <v>2004</v>
      </c>
      <c r="B10211" t="s">
        <v>10</v>
      </c>
      <c r="C10211" s="1">
        <v>42789</v>
      </c>
      <c r="D10211">
        <v>2</v>
      </c>
      <c r="E10211">
        <v>6.8</v>
      </c>
      <c r="F10211">
        <v>13.6</v>
      </c>
    </row>
    <row r="10212" spans="1:6" x14ac:dyDescent="0.3">
      <c r="A10212">
        <v>2005</v>
      </c>
      <c r="B10212" t="s">
        <v>8</v>
      </c>
      <c r="C10212" s="1">
        <v>42789</v>
      </c>
      <c r="D10212">
        <v>1</v>
      </c>
      <c r="E10212">
        <v>9</v>
      </c>
      <c r="F10212">
        <v>9</v>
      </c>
    </row>
    <row r="10213" spans="1:6" x14ac:dyDescent="0.3">
      <c r="A10213">
        <v>2024</v>
      </c>
      <c r="B10213" t="s">
        <v>8</v>
      </c>
      <c r="C10213" s="1">
        <v>42789</v>
      </c>
      <c r="D10213">
        <v>1</v>
      </c>
      <c r="E10213">
        <v>5.34</v>
      </c>
      <c r="F10213">
        <v>5.34</v>
      </c>
    </row>
    <row r="10214" spans="1:6" x14ac:dyDescent="0.3">
      <c r="A10214">
        <v>2003</v>
      </c>
      <c r="B10214" t="s">
        <v>8</v>
      </c>
      <c r="C10214" s="1">
        <v>42789</v>
      </c>
      <c r="D10214">
        <v>3</v>
      </c>
      <c r="E10214">
        <v>7.6499999999999995</v>
      </c>
      <c r="F10214">
        <v>22.95</v>
      </c>
    </row>
    <row r="10215" spans="1:6" x14ac:dyDescent="0.3">
      <c r="A10215">
        <v>2006</v>
      </c>
      <c r="B10215" t="s">
        <v>11</v>
      </c>
      <c r="C10215" s="1">
        <v>42789</v>
      </c>
      <c r="D10215">
        <v>3</v>
      </c>
      <c r="E10215">
        <v>8.6999999999999993</v>
      </c>
      <c r="F10215">
        <v>26.099999999999998</v>
      </c>
    </row>
    <row r="10216" spans="1:6" x14ac:dyDescent="0.3">
      <c r="A10216">
        <v>2003</v>
      </c>
      <c r="B10216" t="s">
        <v>10</v>
      </c>
      <c r="C10216" s="1">
        <v>42790</v>
      </c>
      <c r="D10216">
        <v>3</v>
      </c>
      <c r="E10216">
        <v>7.7399999999999993</v>
      </c>
      <c r="F10216">
        <v>23.22</v>
      </c>
    </row>
    <row r="10217" spans="1:6" x14ac:dyDescent="0.3">
      <c r="A10217">
        <v>2014</v>
      </c>
      <c r="B10217" t="s">
        <v>8</v>
      </c>
      <c r="C10217" s="1">
        <v>42790</v>
      </c>
      <c r="D10217">
        <v>2</v>
      </c>
      <c r="E10217">
        <v>10.199999999999999</v>
      </c>
      <c r="F10217">
        <v>20.399999999999999</v>
      </c>
    </row>
    <row r="10218" spans="1:6" x14ac:dyDescent="0.3">
      <c r="A10218">
        <v>2012</v>
      </c>
      <c r="B10218" t="s">
        <v>11</v>
      </c>
      <c r="C10218" s="1">
        <v>42790</v>
      </c>
      <c r="D10218">
        <v>1</v>
      </c>
      <c r="E10218">
        <v>10.199999999999999</v>
      </c>
      <c r="F10218">
        <v>10.199999999999999</v>
      </c>
    </row>
    <row r="10219" spans="1:6" x14ac:dyDescent="0.3">
      <c r="A10219">
        <v>2014</v>
      </c>
      <c r="B10219" t="s">
        <v>10</v>
      </c>
      <c r="C10219" s="1">
        <v>42790</v>
      </c>
      <c r="D10219">
        <v>3</v>
      </c>
      <c r="E10219">
        <v>10.32</v>
      </c>
      <c r="F10219">
        <v>30.96</v>
      </c>
    </row>
    <row r="10220" spans="1:6" x14ac:dyDescent="0.3">
      <c r="A10220">
        <v>2018</v>
      </c>
      <c r="B10220" t="s">
        <v>9</v>
      </c>
      <c r="C10220" s="1">
        <v>42790</v>
      </c>
      <c r="D10220">
        <v>3</v>
      </c>
      <c r="E10220">
        <v>12.75</v>
      </c>
      <c r="F10220">
        <v>38.25</v>
      </c>
    </row>
    <row r="10221" spans="1:6" x14ac:dyDescent="0.3">
      <c r="A10221">
        <v>2025</v>
      </c>
      <c r="B10221" t="s">
        <v>8</v>
      </c>
      <c r="C10221" s="1">
        <v>42790</v>
      </c>
      <c r="D10221">
        <v>1</v>
      </c>
      <c r="E10221">
        <v>2.58</v>
      </c>
      <c r="F10221">
        <v>2.58</v>
      </c>
    </row>
    <row r="10222" spans="1:6" x14ac:dyDescent="0.3">
      <c r="A10222">
        <v>2022</v>
      </c>
      <c r="B10222" t="s">
        <v>9</v>
      </c>
      <c r="C10222" s="1">
        <v>42790</v>
      </c>
      <c r="D10222">
        <v>1</v>
      </c>
      <c r="E10222">
        <v>2.64</v>
      </c>
      <c r="F10222">
        <v>2.64</v>
      </c>
    </row>
    <row r="10223" spans="1:6" x14ac:dyDescent="0.3">
      <c r="A10223">
        <v>2021</v>
      </c>
      <c r="B10223" t="s">
        <v>9</v>
      </c>
      <c r="C10223" s="1">
        <v>42790</v>
      </c>
      <c r="D10223">
        <v>2</v>
      </c>
      <c r="E10223">
        <v>4.45</v>
      </c>
      <c r="F10223">
        <v>8.9</v>
      </c>
    </row>
    <row r="10224" spans="1:6" x14ac:dyDescent="0.3">
      <c r="A10224">
        <v>2014</v>
      </c>
      <c r="B10224" t="s">
        <v>8</v>
      </c>
      <c r="C10224" s="1">
        <v>42790</v>
      </c>
      <c r="D10224">
        <v>3</v>
      </c>
      <c r="E10224">
        <v>10.32</v>
      </c>
      <c r="F10224">
        <v>30.96</v>
      </c>
    </row>
    <row r="10225" spans="1:6" x14ac:dyDescent="0.3">
      <c r="A10225">
        <v>2002</v>
      </c>
      <c r="B10225" t="s">
        <v>9</v>
      </c>
      <c r="C10225" s="1">
        <v>42790</v>
      </c>
      <c r="D10225">
        <v>2</v>
      </c>
      <c r="E10225">
        <v>6.23</v>
      </c>
      <c r="F10225">
        <v>12.46</v>
      </c>
    </row>
    <row r="10226" spans="1:6" x14ac:dyDescent="0.3">
      <c r="A10226">
        <v>2003</v>
      </c>
      <c r="B10226" t="s">
        <v>10</v>
      </c>
      <c r="C10226" s="1">
        <v>42790</v>
      </c>
      <c r="D10226">
        <v>2</v>
      </c>
      <c r="E10226">
        <v>7.6499999999999995</v>
      </c>
      <c r="F10226">
        <v>15.299999999999999</v>
      </c>
    </row>
    <row r="10227" spans="1:6" x14ac:dyDescent="0.3">
      <c r="A10227">
        <v>2006</v>
      </c>
      <c r="B10227" t="s">
        <v>9</v>
      </c>
      <c r="C10227" s="1">
        <v>42790</v>
      </c>
      <c r="D10227">
        <v>2</v>
      </c>
      <c r="E10227">
        <v>8.6999999999999993</v>
      </c>
      <c r="F10227">
        <v>17.399999999999999</v>
      </c>
    </row>
    <row r="10228" spans="1:6" x14ac:dyDescent="0.3">
      <c r="A10228">
        <v>2009</v>
      </c>
      <c r="B10228" t="s">
        <v>11</v>
      </c>
      <c r="C10228" s="1">
        <v>42790</v>
      </c>
      <c r="D10228">
        <v>1</v>
      </c>
      <c r="E10228">
        <v>209.1</v>
      </c>
      <c r="F10228">
        <v>209.1</v>
      </c>
    </row>
    <row r="10229" spans="1:6" x14ac:dyDescent="0.3">
      <c r="A10229">
        <v>2021</v>
      </c>
      <c r="B10229" t="s">
        <v>8</v>
      </c>
      <c r="C10229" s="1">
        <v>42790</v>
      </c>
      <c r="D10229">
        <v>2</v>
      </c>
      <c r="E10229">
        <v>4.3</v>
      </c>
      <c r="F10229">
        <v>8.6</v>
      </c>
    </row>
    <row r="10230" spans="1:6" x14ac:dyDescent="0.3">
      <c r="A10230">
        <v>2019</v>
      </c>
      <c r="B10230" t="s">
        <v>10</v>
      </c>
      <c r="C10230" s="1">
        <v>42790</v>
      </c>
      <c r="D10230">
        <v>1</v>
      </c>
      <c r="E10230">
        <v>5.0999999999999996</v>
      </c>
      <c r="F10230">
        <v>5.0999999999999996</v>
      </c>
    </row>
    <row r="10231" spans="1:6" x14ac:dyDescent="0.3">
      <c r="A10231">
        <v>2021</v>
      </c>
      <c r="B10231" t="s">
        <v>10</v>
      </c>
      <c r="C10231" s="1">
        <v>42790</v>
      </c>
      <c r="D10231">
        <v>1</v>
      </c>
      <c r="E10231">
        <v>4.25</v>
      </c>
      <c r="F10231">
        <v>4.25</v>
      </c>
    </row>
    <row r="10232" spans="1:6" x14ac:dyDescent="0.3">
      <c r="A10232">
        <v>2010</v>
      </c>
      <c r="B10232" t="s">
        <v>9</v>
      </c>
      <c r="C10232" s="1">
        <v>42790</v>
      </c>
      <c r="D10232">
        <v>3</v>
      </c>
      <c r="E10232">
        <v>113.09999999999998</v>
      </c>
      <c r="F10232">
        <v>339.29999999999995</v>
      </c>
    </row>
    <row r="10233" spans="1:6" x14ac:dyDescent="0.3">
      <c r="A10233">
        <v>2013</v>
      </c>
      <c r="B10233" t="s">
        <v>11</v>
      </c>
      <c r="C10233" s="1">
        <v>42790</v>
      </c>
      <c r="D10233">
        <v>1</v>
      </c>
      <c r="E10233">
        <v>10.199999999999999</v>
      </c>
      <c r="F10233">
        <v>10.199999999999999</v>
      </c>
    </row>
    <row r="10234" spans="1:6" x14ac:dyDescent="0.3">
      <c r="A10234">
        <v>2024</v>
      </c>
      <c r="B10234" t="s">
        <v>8</v>
      </c>
      <c r="C10234" s="1">
        <v>42790</v>
      </c>
      <c r="D10234">
        <v>2</v>
      </c>
      <c r="E10234">
        <v>5.4</v>
      </c>
      <c r="F10234">
        <v>10.8</v>
      </c>
    </row>
    <row r="10235" spans="1:6" x14ac:dyDescent="0.3">
      <c r="A10235">
        <v>2007</v>
      </c>
      <c r="B10235" t="s">
        <v>9</v>
      </c>
      <c r="C10235" s="1">
        <v>42790</v>
      </c>
      <c r="D10235">
        <v>2</v>
      </c>
      <c r="E10235">
        <v>196.24</v>
      </c>
      <c r="F10235">
        <v>392.48</v>
      </c>
    </row>
    <row r="10236" spans="1:6" x14ac:dyDescent="0.3">
      <c r="A10236">
        <v>2001</v>
      </c>
      <c r="B10236" t="s">
        <v>9</v>
      </c>
      <c r="C10236" s="1">
        <v>42790</v>
      </c>
      <c r="D10236">
        <v>1</v>
      </c>
      <c r="E10236">
        <v>9.68</v>
      </c>
      <c r="F10236">
        <v>9.68</v>
      </c>
    </row>
    <row r="10237" spans="1:6" x14ac:dyDescent="0.3">
      <c r="A10237">
        <v>2005</v>
      </c>
      <c r="B10237" t="s">
        <v>11</v>
      </c>
      <c r="C10237" s="1">
        <v>42790</v>
      </c>
      <c r="D10237">
        <v>3</v>
      </c>
      <c r="E10237">
        <v>8.8000000000000007</v>
      </c>
      <c r="F10237">
        <v>26.400000000000002</v>
      </c>
    </row>
    <row r="10238" spans="1:6" x14ac:dyDescent="0.3">
      <c r="A10238">
        <v>2005</v>
      </c>
      <c r="B10238" t="s">
        <v>8</v>
      </c>
      <c r="C10238" s="1">
        <v>42790</v>
      </c>
      <c r="D10238">
        <v>1</v>
      </c>
      <c r="E10238">
        <v>8.8000000000000007</v>
      </c>
      <c r="F10238">
        <v>8.8000000000000007</v>
      </c>
    </row>
    <row r="10239" spans="1:6" x14ac:dyDescent="0.3">
      <c r="A10239">
        <v>2024</v>
      </c>
      <c r="B10239" t="s">
        <v>10</v>
      </c>
      <c r="C10239" s="1">
        <v>42790</v>
      </c>
      <c r="D10239">
        <v>2</v>
      </c>
      <c r="E10239">
        <v>5.0999999999999996</v>
      </c>
      <c r="F10239">
        <v>10.199999999999999</v>
      </c>
    </row>
    <row r="10240" spans="1:6" x14ac:dyDescent="0.3">
      <c r="A10240">
        <v>2020</v>
      </c>
      <c r="B10240" t="s">
        <v>10</v>
      </c>
      <c r="C10240" s="1">
        <v>42790</v>
      </c>
      <c r="D10240">
        <v>1</v>
      </c>
      <c r="E10240">
        <v>5.95</v>
      </c>
      <c r="F10240">
        <v>5.95</v>
      </c>
    </row>
    <row r="10241" spans="1:6" x14ac:dyDescent="0.3">
      <c r="A10241">
        <v>2019</v>
      </c>
      <c r="B10241" t="s">
        <v>11</v>
      </c>
      <c r="C10241" s="1">
        <v>42790</v>
      </c>
      <c r="D10241">
        <v>3</v>
      </c>
      <c r="E10241">
        <v>5.4000000000000012</v>
      </c>
      <c r="F10241">
        <v>16.200000000000003</v>
      </c>
    </row>
    <row r="10242" spans="1:6" x14ac:dyDescent="0.3">
      <c r="A10242">
        <v>2007</v>
      </c>
      <c r="B10242" t="s">
        <v>10</v>
      </c>
      <c r="C10242" s="1">
        <v>42790</v>
      </c>
      <c r="D10242">
        <v>3</v>
      </c>
      <c r="E10242">
        <v>194.01</v>
      </c>
      <c r="F10242">
        <v>582.03</v>
      </c>
    </row>
    <row r="10243" spans="1:6" x14ac:dyDescent="0.3">
      <c r="A10243">
        <v>2014</v>
      </c>
      <c r="B10243" t="s">
        <v>10</v>
      </c>
      <c r="C10243" s="1">
        <v>42790</v>
      </c>
      <c r="D10243">
        <v>3</v>
      </c>
      <c r="E10243">
        <v>10.56</v>
      </c>
      <c r="F10243">
        <v>31.68</v>
      </c>
    </row>
    <row r="10244" spans="1:6" x14ac:dyDescent="0.3">
      <c r="A10244">
        <v>2007</v>
      </c>
      <c r="B10244" t="s">
        <v>9</v>
      </c>
      <c r="C10244" s="1">
        <v>42790</v>
      </c>
      <c r="D10244">
        <v>3</v>
      </c>
      <c r="E10244">
        <v>189.54999999999998</v>
      </c>
      <c r="F10244">
        <v>568.65</v>
      </c>
    </row>
    <row r="10245" spans="1:6" x14ac:dyDescent="0.3">
      <c r="A10245">
        <v>2024</v>
      </c>
      <c r="B10245" t="s">
        <v>11</v>
      </c>
      <c r="C10245" s="1">
        <v>42790</v>
      </c>
      <c r="D10245">
        <v>3</v>
      </c>
      <c r="E10245">
        <v>5.4000000000000012</v>
      </c>
      <c r="F10245">
        <v>16.200000000000003</v>
      </c>
    </row>
    <row r="10246" spans="1:6" x14ac:dyDescent="0.3">
      <c r="A10246">
        <v>2013</v>
      </c>
      <c r="B10246" t="s">
        <v>10</v>
      </c>
      <c r="C10246" s="1">
        <v>42790</v>
      </c>
      <c r="D10246">
        <v>3</v>
      </c>
      <c r="E10246">
        <v>10.44</v>
      </c>
      <c r="F10246">
        <v>31.32</v>
      </c>
    </row>
    <row r="10247" spans="1:6" x14ac:dyDescent="0.3">
      <c r="A10247">
        <v>2005</v>
      </c>
      <c r="B10247" t="s">
        <v>11</v>
      </c>
      <c r="C10247" s="1">
        <v>42790</v>
      </c>
      <c r="D10247">
        <v>1</v>
      </c>
      <c r="E10247">
        <v>8.5</v>
      </c>
      <c r="F10247">
        <v>8.5</v>
      </c>
    </row>
    <row r="10248" spans="1:6" x14ac:dyDescent="0.3">
      <c r="A10248">
        <v>2025</v>
      </c>
      <c r="B10248" t="s">
        <v>11</v>
      </c>
      <c r="C10248" s="1">
        <v>42790</v>
      </c>
      <c r="D10248">
        <v>1</v>
      </c>
      <c r="E10248">
        <v>2.67</v>
      </c>
      <c r="F10248">
        <v>2.67</v>
      </c>
    </row>
    <row r="10249" spans="1:6" x14ac:dyDescent="0.3">
      <c r="A10249">
        <v>2004</v>
      </c>
      <c r="B10249" t="s">
        <v>9</v>
      </c>
      <c r="C10249" s="1">
        <v>42790</v>
      </c>
      <c r="D10249">
        <v>1</v>
      </c>
      <c r="E10249">
        <v>7.04</v>
      </c>
      <c r="F10249">
        <v>7.04</v>
      </c>
    </row>
    <row r="10250" spans="1:6" x14ac:dyDescent="0.3">
      <c r="A10250">
        <v>2016</v>
      </c>
      <c r="B10250" t="s">
        <v>9</v>
      </c>
      <c r="C10250" s="1">
        <v>42790</v>
      </c>
      <c r="D10250">
        <v>3</v>
      </c>
      <c r="E10250">
        <v>11.44</v>
      </c>
      <c r="F10250">
        <v>34.32</v>
      </c>
    </row>
    <row r="10251" spans="1:6" x14ac:dyDescent="0.3">
      <c r="A10251">
        <v>2015</v>
      </c>
      <c r="B10251" t="s">
        <v>8</v>
      </c>
      <c r="C10251" s="1">
        <v>42790</v>
      </c>
      <c r="D10251">
        <v>3</v>
      </c>
      <c r="E10251">
        <v>12.75</v>
      </c>
      <c r="F10251">
        <v>38.25</v>
      </c>
    </row>
    <row r="10252" spans="1:6" x14ac:dyDescent="0.3">
      <c r="A10252">
        <v>2025</v>
      </c>
      <c r="B10252" t="s">
        <v>9</v>
      </c>
      <c r="C10252" s="1">
        <v>42790</v>
      </c>
      <c r="D10252">
        <v>1</v>
      </c>
      <c r="E10252">
        <v>2.67</v>
      </c>
      <c r="F10252">
        <v>2.67</v>
      </c>
    </row>
    <row r="10253" spans="1:6" x14ac:dyDescent="0.3">
      <c r="A10253">
        <v>2021</v>
      </c>
      <c r="B10253" t="s">
        <v>8</v>
      </c>
      <c r="C10253" s="1">
        <v>42790</v>
      </c>
      <c r="D10253">
        <v>3</v>
      </c>
      <c r="E10253">
        <v>4.45</v>
      </c>
      <c r="F10253">
        <v>13.350000000000001</v>
      </c>
    </row>
    <row r="10254" spans="1:6" x14ac:dyDescent="0.3">
      <c r="A10254">
        <v>2023</v>
      </c>
      <c r="B10254" t="s">
        <v>10</v>
      </c>
      <c r="C10254" s="1">
        <v>42790</v>
      </c>
      <c r="D10254">
        <v>3</v>
      </c>
      <c r="E10254">
        <v>3.52</v>
      </c>
      <c r="F10254">
        <v>10.56</v>
      </c>
    </row>
    <row r="10255" spans="1:6" x14ac:dyDescent="0.3">
      <c r="A10255">
        <v>2023</v>
      </c>
      <c r="B10255" t="s">
        <v>9</v>
      </c>
      <c r="C10255" s="1">
        <v>42790</v>
      </c>
      <c r="D10255">
        <v>3</v>
      </c>
      <c r="E10255">
        <v>3.56</v>
      </c>
      <c r="F10255">
        <v>10.68</v>
      </c>
    </row>
    <row r="10256" spans="1:6" x14ac:dyDescent="0.3">
      <c r="A10256">
        <v>2023</v>
      </c>
      <c r="B10256" t="s">
        <v>10</v>
      </c>
      <c r="C10256" s="1">
        <v>42790</v>
      </c>
      <c r="D10256">
        <v>1</v>
      </c>
      <c r="E10256">
        <v>3.56</v>
      </c>
      <c r="F10256">
        <v>3.56</v>
      </c>
    </row>
    <row r="10257" spans="1:6" x14ac:dyDescent="0.3">
      <c r="A10257">
        <v>2006</v>
      </c>
      <c r="B10257" t="s">
        <v>10</v>
      </c>
      <c r="C10257" s="1">
        <v>42790</v>
      </c>
      <c r="D10257">
        <v>2</v>
      </c>
      <c r="E10257">
        <v>8.8000000000000007</v>
      </c>
      <c r="F10257">
        <v>17.600000000000001</v>
      </c>
    </row>
    <row r="10258" spans="1:6" x14ac:dyDescent="0.3">
      <c r="A10258">
        <v>2007</v>
      </c>
      <c r="B10258" t="s">
        <v>8</v>
      </c>
      <c r="C10258" s="1">
        <v>42790</v>
      </c>
      <c r="D10258">
        <v>3</v>
      </c>
      <c r="E10258">
        <v>200.70000000000002</v>
      </c>
      <c r="F10258">
        <v>602.1</v>
      </c>
    </row>
    <row r="10259" spans="1:6" x14ac:dyDescent="0.3">
      <c r="A10259">
        <v>2003</v>
      </c>
      <c r="B10259" t="s">
        <v>9</v>
      </c>
      <c r="C10259" s="1">
        <v>42790</v>
      </c>
      <c r="D10259">
        <v>2</v>
      </c>
      <c r="E10259">
        <v>7.74</v>
      </c>
      <c r="F10259">
        <v>15.48</v>
      </c>
    </row>
    <row r="10260" spans="1:6" x14ac:dyDescent="0.3">
      <c r="A10260">
        <v>2013</v>
      </c>
      <c r="B10260" t="s">
        <v>10</v>
      </c>
      <c r="C10260" s="1">
        <v>42790</v>
      </c>
      <c r="D10260">
        <v>1</v>
      </c>
      <c r="E10260">
        <v>10.32</v>
      </c>
      <c r="F10260">
        <v>10.32</v>
      </c>
    </row>
    <row r="10261" spans="1:6" x14ac:dyDescent="0.3">
      <c r="A10261">
        <v>2013</v>
      </c>
      <c r="B10261" t="s">
        <v>8</v>
      </c>
      <c r="C10261" s="1">
        <v>42790</v>
      </c>
      <c r="D10261">
        <v>2</v>
      </c>
      <c r="E10261">
        <v>10.68</v>
      </c>
      <c r="F10261">
        <v>21.36</v>
      </c>
    </row>
    <row r="10262" spans="1:6" x14ac:dyDescent="0.3">
      <c r="A10262">
        <v>2006</v>
      </c>
      <c r="B10262" t="s">
        <v>10</v>
      </c>
      <c r="C10262" s="1">
        <v>42790</v>
      </c>
      <c r="D10262">
        <v>1</v>
      </c>
      <c r="E10262">
        <v>8.6999999999999993</v>
      </c>
      <c r="F10262">
        <v>8.6999999999999993</v>
      </c>
    </row>
    <row r="10263" spans="1:6" x14ac:dyDescent="0.3">
      <c r="A10263">
        <v>2013</v>
      </c>
      <c r="B10263" t="s">
        <v>8</v>
      </c>
      <c r="C10263" s="1">
        <v>42790</v>
      </c>
      <c r="D10263">
        <v>1</v>
      </c>
      <c r="E10263">
        <v>10.32</v>
      </c>
      <c r="F10263">
        <v>10.32</v>
      </c>
    </row>
    <row r="10264" spans="1:6" x14ac:dyDescent="0.3">
      <c r="A10264">
        <v>2009</v>
      </c>
      <c r="B10264" t="s">
        <v>11</v>
      </c>
      <c r="C10264" s="1">
        <v>42790</v>
      </c>
      <c r="D10264">
        <v>3</v>
      </c>
      <c r="E10264">
        <v>209.1</v>
      </c>
      <c r="F10264">
        <v>627.29999999999995</v>
      </c>
    </row>
    <row r="10265" spans="1:6" x14ac:dyDescent="0.3">
      <c r="A10265">
        <v>2005</v>
      </c>
      <c r="B10265" t="s">
        <v>9</v>
      </c>
      <c r="C10265" s="1">
        <v>42790</v>
      </c>
      <c r="D10265">
        <v>1</v>
      </c>
      <c r="E10265">
        <v>8.6999999999999993</v>
      </c>
      <c r="F10265">
        <v>8.6999999999999993</v>
      </c>
    </row>
    <row r="10266" spans="1:6" x14ac:dyDescent="0.3">
      <c r="A10266">
        <v>2001</v>
      </c>
      <c r="B10266" t="s">
        <v>9</v>
      </c>
      <c r="C10266" s="1">
        <v>42790</v>
      </c>
      <c r="D10266">
        <v>2</v>
      </c>
      <c r="E10266">
        <v>9.35</v>
      </c>
      <c r="F10266">
        <v>18.7</v>
      </c>
    </row>
    <row r="10267" spans="1:6" x14ac:dyDescent="0.3">
      <c r="A10267">
        <v>2005</v>
      </c>
      <c r="B10267" t="s">
        <v>10</v>
      </c>
      <c r="C10267" s="1">
        <v>42790</v>
      </c>
      <c r="D10267">
        <v>3</v>
      </c>
      <c r="E10267">
        <v>8.8000000000000007</v>
      </c>
      <c r="F10267">
        <v>26.400000000000002</v>
      </c>
    </row>
    <row r="10268" spans="1:6" x14ac:dyDescent="0.3">
      <c r="A10268">
        <v>2016</v>
      </c>
      <c r="B10268" t="s">
        <v>8</v>
      </c>
      <c r="C10268" s="1">
        <v>42790</v>
      </c>
      <c r="D10268">
        <v>1</v>
      </c>
      <c r="E10268">
        <v>11.700000000000001</v>
      </c>
      <c r="F10268">
        <v>11.700000000000001</v>
      </c>
    </row>
    <row r="10269" spans="1:6" x14ac:dyDescent="0.3">
      <c r="A10269">
        <v>2019</v>
      </c>
      <c r="B10269" t="s">
        <v>9</v>
      </c>
      <c r="C10269" s="1">
        <v>42790</v>
      </c>
      <c r="D10269">
        <v>2</v>
      </c>
      <c r="E10269">
        <v>5.16</v>
      </c>
      <c r="F10269">
        <v>10.32</v>
      </c>
    </row>
    <row r="10270" spans="1:6" x14ac:dyDescent="0.3">
      <c r="A10270">
        <v>2019</v>
      </c>
      <c r="B10270" t="s">
        <v>9</v>
      </c>
      <c r="C10270" s="1">
        <v>42790</v>
      </c>
      <c r="D10270">
        <v>3</v>
      </c>
      <c r="E10270">
        <v>5.0999999999999996</v>
      </c>
      <c r="F10270">
        <v>15.299999999999999</v>
      </c>
    </row>
    <row r="10271" spans="1:6" x14ac:dyDescent="0.3">
      <c r="A10271">
        <v>2007</v>
      </c>
      <c r="B10271" t="s">
        <v>9</v>
      </c>
      <c r="C10271" s="1">
        <v>42790</v>
      </c>
      <c r="D10271">
        <v>2</v>
      </c>
      <c r="E10271">
        <v>194.01</v>
      </c>
      <c r="F10271">
        <v>388.02</v>
      </c>
    </row>
    <row r="10272" spans="1:6" x14ac:dyDescent="0.3">
      <c r="A10272">
        <v>2004</v>
      </c>
      <c r="B10272" t="s">
        <v>8</v>
      </c>
      <c r="C10272" s="1">
        <v>42790</v>
      </c>
      <c r="D10272">
        <v>3</v>
      </c>
      <c r="E10272">
        <v>6.96</v>
      </c>
      <c r="F10272">
        <v>20.88</v>
      </c>
    </row>
    <row r="10273" spans="1:6" x14ac:dyDescent="0.3">
      <c r="A10273">
        <v>2010</v>
      </c>
      <c r="B10273" t="s">
        <v>11</v>
      </c>
      <c r="C10273" s="1">
        <v>42790</v>
      </c>
      <c r="D10273">
        <v>3</v>
      </c>
      <c r="E10273">
        <v>113.09999999999998</v>
      </c>
      <c r="F10273">
        <v>339.29999999999995</v>
      </c>
    </row>
    <row r="10274" spans="1:6" x14ac:dyDescent="0.3">
      <c r="A10274">
        <v>2021</v>
      </c>
      <c r="B10274" t="s">
        <v>11</v>
      </c>
      <c r="C10274" s="1">
        <v>42790</v>
      </c>
      <c r="D10274">
        <v>2</v>
      </c>
      <c r="E10274">
        <v>4.4000000000000004</v>
      </c>
      <c r="F10274">
        <v>8.8000000000000007</v>
      </c>
    </row>
    <row r="10275" spans="1:6" x14ac:dyDescent="0.3">
      <c r="A10275">
        <v>2013</v>
      </c>
      <c r="B10275" t="s">
        <v>9</v>
      </c>
      <c r="C10275" s="1">
        <v>42790</v>
      </c>
      <c r="D10275">
        <v>3</v>
      </c>
      <c r="E10275">
        <v>10.800000000000002</v>
      </c>
      <c r="F10275">
        <v>32.400000000000006</v>
      </c>
    </row>
    <row r="10276" spans="1:6" x14ac:dyDescent="0.3">
      <c r="A10276">
        <v>2020</v>
      </c>
      <c r="B10276" t="s">
        <v>8</v>
      </c>
      <c r="C10276" s="1">
        <v>42790</v>
      </c>
      <c r="D10276">
        <v>2</v>
      </c>
      <c r="E10276">
        <v>6.09</v>
      </c>
      <c r="F10276">
        <v>12.18</v>
      </c>
    </row>
    <row r="10277" spans="1:6" x14ac:dyDescent="0.3">
      <c r="A10277">
        <v>2008</v>
      </c>
      <c r="B10277" t="s">
        <v>8</v>
      </c>
      <c r="C10277" s="1">
        <v>42790</v>
      </c>
      <c r="D10277">
        <v>2</v>
      </c>
      <c r="E10277">
        <v>66.600000000000009</v>
      </c>
      <c r="F10277">
        <v>133.20000000000002</v>
      </c>
    </row>
    <row r="10278" spans="1:6" x14ac:dyDescent="0.3">
      <c r="A10278">
        <v>2017</v>
      </c>
      <c r="B10278" t="s">
        <v>9</v>
      </c>
      <c r="C10278" s="1">
        <v>42790</v>
      </c>
      <c r="D10278">
        <v>1</v>
      </c>
      <c r="E10278">
        <v>9.35</v>
      </c>
      <c r="F10278">
        <v>9.35</v>
      </c>
    </row>
    <row r="10279" spans="1:6" x14ac:dyDescent="0.3">
      <c r="A10279">
        <v>2018</v>
      </c>
      <c r="B10279" t="s">
        <v>10</v>
      </c>
      <c r="C10279" s="1">
        <v>42790</v>
      </c>
      <c r="D10279">
        <v>1</v>
      </c>
      <c r="E10279">
        <v>13.5</v>
      </c>
      <c r="F10279">
        <v>13.5</v>
      </c>
    </row>
    <row r="10280" spans="1:6" x14ac:dyDescent="0.3">
      <c r="A10280">
        <v>2022</v>
      </c>
      <c r="B10280" t="s">
        <v>10</v>
      </c>
      <c r="C10280" s="1">
        <v>42790</v>
      </c>
      <c r="D10280">
        <v>2</v>
      </c>
      <c r="E10280">
        <v>2.61</v>
      </c>
      <c r="F10280">
        <v>5.22</v>
      </c>
    </row>
    <row r="10281" spans="1:6" x14ac:dyDescent="0.3">
      <c r="A10281">
        <v>2001</v>
      </c>
      <c r="B10281" t="s">
        <v>9</v>
      </c>
      <c r="C10281" s="1">
        <v>42790</v>
      </c>
      <c r="D10281">
        <v>3</v>
      </c>
      <c r="E10281">
        <v>9.9</v>
      </c>
      <c r="F10281">
        <v>29.700000000000003</v>
      </c>
    </row>
    <row r="10282" spans="1:6" x14ac:dyDescent="0.3">
      <c r="A10282">
        <v>2022</v>
      </c>
      <c r="B10282" t="s">
        <v>10</v>
      </c>
      <c r="C10282" s="1">
        <v>42790</v>
      </c>
      <c r="D10282">
        <v>3</v>
      </c>
      <c r="E10282">
        <v>2.5499999999999998</v>
      </c>
      <c r="F10282">
        <v>7.6499999999999995</v>
      </c>
    </row>
    <row r="10283" spans="1:6" x14ac:dyDescent="0.3">
      <c r="A10283">
        <v>2002</v>
      </c>
      <c r="B10283" t="s">
        <v>9</v>
      </c>
      <c r="C10283" s="1">
        <v>42790</v>
      </c>
      <c r="D10283">
        <v>3</v>
      </c>
      <c r="E10283">
        <v>6.3</v>
      </c>
      <c r="F10283">
        <v>18.899999999999999</v>
      </c>
    </row>
    <row r="10284" spans="1:6" x14ac:dyDescent="0.3">
      <c r="A10284">
        <v>2003</v>
      </c>
      <c r="B10284" t="s">
        <v>8</v>
      </c>
      <c r="C10284" s="1">
        <v>42790</v>
      </c>
      <c r="D10284">
        <v>2</v>
      </c>
      <c r="E10284">
        <v>7.83</v>
      </c>
      <c r="F10284">
        <v>15.66</v>
      </c>
    </row>
    <row r="10285" spans="1:6" x14ac:dyDescent="0.3">
      <c r="A10285">
        <v>2003</v>
      </c>
      <c r="B10285" t="s">
        <v>8</v>
      </c>
      <c r="C10285" s="1">
        <v>42790</v>
      </c>
      <c r="D10285">
        <v>1</v>
      </c>
      <c r="E10285">
        <v>7.74</v>
      </c>
      <c r="F10285">
        <v>7.74</v>
      </c>
    </row>
    <row r="10286" spans="1:6" x14ac:dyDescent="0.3">
      <c r="A10286">
        <v>2003</v>
      </c>
      <c r="B10286" t="s">
        <v>10</v>
      </c>
      <c r="C10286" s="1">
        <v>42790</v>
      </c>
      <c r="D10286">
        <v>1</v>
      </c>
      <c r="E10286">
        <v>7.83</v>
      </c>
      <c r="F10286">
        <v>7.83</v>
      </c>
    </row>
    <row r="10287" spans="1:6" x14ac:dyDescent="0.3">
      <c r="A10287">
        <v>2009</v>
      </c>
      <c r="B10287" t="s">
        <v>11</v>
      </c>
      <c r="C10287" s="1">
        <v>42790</v>
      </c>
      <c r="D10287">
        <v>3</v>
      </c>
      <c r="E10287">
        <v>214.02</v>
      </c>
      <c r="F10287">
        <v>642.06000000000006</v>
      </c>
    </row>
    <row r="10288" spans="1:6" x14ac:dyDescent="0.3">
      <c r="A10288">
        <v>2006</v>
      </c>
      <c r="B10288" t="s">
        <v>11</v>
      </c>
      <c r="C10288" s="1">
        <v>42790</v>
      </c>
      <c r="D10288">
        <v>3</v>
      </c>
      <c r="E10288">
        <v>8.9</v>
      </c>
      <c r="F10288">
        <v>26.700000000000003</v>
      </c>
    </row>
    <row r="10289" spans="1:6" x14ac:dyDescent="0.3">
      <c r="A10289">
        <v>2020</v>
      </c>
      <c r="B10289" t="s">
        <v>11</v>
      </c>
      <c r="C10289" s="1">
        <v>42790</v>
      </c>
      <c r="D10289">
        <v>1</v>
      </c>
      <c r="E10289">
        <v>6.3</v>
      </c>
      <c r="F10289">
        <v>6.3</v>
      </c>
    </row>
    <row r="10290" spans="1:6" x14ac:dyDescent="0.3">
      <c r="A10290">
        <v>2005</v>
      </c>
      <c r="B10290" t="s">
        <v>9</v>
      </c>
      <c r="C10290" s="1">
        <v>42790</v>
      </c>
      <c r="D10290">
        <v>2</v>
      </c>
      <c r="E10290">
        <v>8.9</v>
      </c>
      <c r="F10290">
        <v>17.8</v>
      </c>
    </row>
    <row r="10291" spans="1:6" x14ac:dyDescent="0.3">
      <c r="A10291">
        <v>2019</v>
      </c>
      <c r="B10291" t="s">
        <v>11</v>
      </c>
      <c r="C10291" s="1">
        <v>42790</v>
      </c>
      <c r="D10291">
        <v>1</v>
      </c>
      <c r="E10291">
        <v>5.22</v>
      </c>
      <c r="F10291">
        <v>5.22</v>
      </c>
    </row>
    <row r="10292" spans="1:6" x14ac:dyDescent="0.3">
      <c r="A10292">
        <v>2023</v>
      </c>
      <c r="B10292" t="s">
        <v>10</v>
      </c>
      <c r="C10292" s="1">
        <v>42790</v>
      </c>
      <c r="D10292">
        <v>3</v>
      </c>
      <c r="E10292">
        <v>3.56</v>
      </c>
      <c r="F10292">
        <v>10.68</v>
      </c>
    </row>
    <row r="10293" spans="1:6" x14ac:dyDescent="0.3">
      <c r="A10293">
        <v>2003</v>
      </c>
      <c r="B10293" t="s">
        <v>11</v>
      </c>
      <c r="C10293" s="1">
        <v>42790</v>
      </c>
      <c r="D10293">
        <v>2</v>
      </c>
      <c r="E10293">
        <v>8.01</v>
      </c>
      <c r="F10293">
        <v>16.02</v>
      </c>
    </row>
    <row r="10294" spans="1:6" x14ac:dyDescent="0.3">
      <c r="A10294">
        <v>2012</v>
      </c>
      <c r="B10294" t="s">
        <v>8</v>
      </c>
      <c r="C10294" s="1">
        <v>42790</v>
      </c>
      <c r="D10294">
        <v>2</v>
      </c>
      <c r="E10294">
        <v>10.56</v>
      </c>
      <c r="F10294">
        <v>21.12</v>
      </c>
    </row>
    <row r="10295" spans="1:6" x14ac:dyDescent="0.3">
      <c r="A10295">
        <v>2013</v>
      </c>
      <c r="B10295" t="s">
        <v>8</v>
      </c>
      <c r="C10295" s="1">
        <v>42790</v>
      </c>
      <c r="D10295">
        <v>1</v>
      </c>
      <c r="E10295">
        <v>10.68</v>
      </c>
      <c r="F10295">
        <v>10.68</v>
      </c>
    </row>
    <row r="10296" spans="1:6" x14ac:dyDescent="0.3">
      <c r="A10296">
        <v>2019</v>
      </c>
      <c r="B10296" t="s">
        <v>9</v>
      </c>
      <c r="C10296" s="1">
        <v>42790</v>
      </c>
      <c r="D10296">
        <v>1</v>
      </c>
      <c r="E10296">
        <v>5.16</v>
      </c>
      <c r="F10296">
        <v>5.16</v>
      </c>
    </row>
    <row r="10297" spans="1:6" x14ac:dyDescent="0.3">
      <c r="A10297">
        <v>2011</v>
      </c>
      <c r="B10297" t="s">
        <v>11</v>
      </c>
      <c r="C10297" s="1">
        <v>42790</v>
      </c>
      <c r="D10297">
        <v>1</v>
      </c>
      <c r="E10297">
        <v>11.57</v>
      </c>
      <c r="F10297">
        <v>11.57</v>
      </c>
    </row>
    <row r="10298" spans="1:6" x14ac:dyDescent="0.3">
      <c r="A10298">
        <v>2023</v>
      </c>
      <c r="B10298" t="s">
        <v>9</v>
      </c>
      <c r="C10298" s="1">
        <v>42790</v>
      </c>
      <c r="D10298">
        <v>3</v>
      </c>
      <c r="E10298">
        <v>3.6</v>
      </c>
      <c r="F10298">
        <v>10.8</v>
      </c>
    </row>
    <row r="10299" spans="1:6" x14ac:dyDescent="0.3">
      <c r="A10299">
        <v>2007</v>
      </c>
      <c r="B10299" t="s">
        <v>11</v>
      </c>
      <c r="C10299" s="1">
        <v>42790</v>
      </c>
      <c r="D10299">
        <v>1</v>
      </c>
      <c r="E10299">
        <v>194.01</v>
      </c>
      <c r="F10299">
        <v>194.01</v>
      </c>
    </row>
    <row r="10300" spans="1:6" x14ac:dyDescent="0.3">
      <c r="A10300">
        <v>2013</v>
      </c>
      <c r="B10300" t="s">
        <v>8</v>
      </c>
      <c r="C10300" s="1">
        <v>42790</v>
      </c>
      <c r="D10300">
        <v>3</v>
      </c>
      <c r="E10300">
        <v>10.68</v>
      </c>
      <c r="F10300">
        <v>32.04</v>
      </c>
    </row>
    <row r="10301" spans="1:6" x14ac:dyDescent="0.3">
      <c r="A10301">
        <v>2021</v>
      </c>
      <c r="B10301" t="s">
        <v>10</v>
      </c>
      <c r="C10301" s="1">
        <v>42790</v>
      </c>
      <c r="D10301">
        <v>1</v>
      </c>
      <c r="E10301">
        <v>4.25</v>
      </c>
      <c r="F10301">
        <v>4.25</v>
      </c>
    </row>
    <row r="10302" spans="1:6" x14ac:dyDescent="0.3">
      <c r="A10302">
        <v>2008</v>
      </c>
      <c r="B10302" t="s">
        <v>9</v>
      </c>
      <c r="C10302" s="1">
        <v>42790</v>
      </c>
      <c r="D10302">
        <v>1</v>
      </c>
      <c r="E10302">
        <v>65.86</v>
      </c>
      <c r="F10302">
        <v>65.86</v>
      </c>
    </row>
    <row r="10303" spans="1:6" x14ac:dyDescent="0.3">
      <c r="A10303">
        <v>2009</v>
      </c>
      <c r="B10303" t="s">
        <v>10</v>
      </c>
      <c r="C10303" s="1">
        <v>42790</v>
      </c>
      <c r="D10303">
        <v>2</v>
      </c>
      <c r="E10303">
        <v>214.02</v>
      </c>
      <c r="F10303">
        <v>428.04</v>
      </c>
    </row>
    <row r="10304" spans="1:6" x14ac:dyDescent="0.3">
      <c r="A10304">
        <v>2016</v>
      </c>
      <c r="B10304" t="s">
        <v>8</v>
      </c>
      <c r="C10304" s="1">
        <v>42790</v>
      </c>
      <c r="D10304">
        <v>3</v>
      </c>
      <c r="E10304">
        <v>11.700000000000001</v>
      </c>
      <c r="F10304">
        <v>35.1</v>
      </c>
    </row>
    <row r="10305" spans="1:6" x14ac:dyDescent="0.3">
      <c r="A10305">
        <v>2019</v>
      </c>
      <c r="B10305" t="s">
        <v>10</v>
      </c>
      <c r="C10305" s="1">
        <v>42790</v>
      </c>
      <c r="D10305">
        <v>2</v>
      </c>
      <c r="E10305">
        <v>5.22</v>
      </c>
      <c r="F10305">
        <v>10.44</v>
      </c>
    </row>
    <row r="10306" spans="1:6" x14ac:dyDescent="0.3">
      <c r="A10306">
        <v>2007</v>
      </c>
      <c r="B10306" t="s">
        <v>11</v>
      </c>
      <c r="C10306" s="1">
        <v>42790</v>
      </c>
      <c r="D10306">
        <v>3</v>
      </c>
      <c r="E10306">
        <v>191.78</v>
      </c>
      <c r="F10306">
        <v>575.34</v>
      </c>
    </row>
    <row r="10307" spans="1:6" x14ac:dyDescent="0.3">
      <c r="A10307">
        <v>2017</v>
      </c>
      <c r="B10307" t="s">
        <v>11</v>
      </c>
      <c r="C10307" s="1">
        <v>42790</v>
      </c>
      <c r="D10307">
        <v>1</v>
      </c>
      <c r="E10307">
        <v>9.68</v>
      </c>
      <c r="F10307">
        <v>9.68</v>
      </c>
    </row>
    <row r="10308" spans="1:6" x14ac:dyDescent="0.3">
      <c r="A10308">
        <v>2006</v>
      </c>
      <c r="B10308" t="s">
        <v>10</v>
      </c>
      <c r="C10308" s="1">
        <v>42790</v>
      </c>
      <c r="D10308">
        <v>2</v>
      </c>
      <c r="E10308">
        <v>8.6999999999999993</v>
      </c>
      <c r="F10308">
        <v>17.399999999999999</v>
      </c>
    </row>
    <row r="10309" spans="1:6" x14ac:dyDescent="0.3">
      <c r="A10309">
        <v>2013</v>
      </c>
      <c r="B10309" t="s">
        <v>11</v>
      </c>
      <c r="C10309" s="1">
        <v>42790</v>
      </c>
      <c r="D10309">
        <v>2</v>
      </c>
      <c r="E10309">
        <v>10.68</v>
      </c>
      <c r="F10309">
        <v>21.36</v>
      </c>
    </row>
    <row r="10310" spans="1:6" x14ac:dyDescent="0.3">
      <c r="A10310">
        <v>2020</v>
      </c>
      <c r="B10310" t="s">
        <v>11</v>
      </c>
      <c r="C10310" s="1">
        <v>42790</v>
      </c>
      <c r="D10310">
        <v>3</v>
      </c>
      <c r="E10310">
        <v>6.09</v>
      </c>
      <c r="F10310">
        <v>18.27</v>
      </c>
    </row>
    <row r="10311" spans="1:6" x14ac:dyDescent="0.3">
      <c r="A10311">
        <v>2009</v>
      </c>
      <c r="B10311" t="s">
        <v>10</v>
      </c>
      <c r="C10311" s="1">
        <v>42790</v>
      </c>
      <c r="D10311">
        <v>1</v>
      </c>
      <c r="E10311">
        <v>209.1</v>
      </c>
      <c r="F10311">
        <v>209.1</v>
      </c>
    </row>
    <row r="10312" spans="1:6" x14ac:dyDescent="0.3">
      <c r="A10312">
        <v>2003</v>
      </c>
      <c r="B10312" t="s">
        <v>8</v>
      </c>
      <c r="C10312" s="1">
        <v>42790</v>
      </c>
      <c r="D10312">
        <v>3</v>
      </c>
      <c r="E10312">
        <v>7.919999999999999</v>
      </c>
      <c r="F10312">
        <v>23.759999999999998</v>
      </c>
    </row>
    <row r="10313" spans="1:6" x14ac:dyDescent="0.3">
      <c r="A10313">
        <v>2005</v>
      </c>
      <c r="B10313" t="s">
        <v>8</v>
      </c>
      <c r="C10313" s="1">
        <v>42790</v>
      </c>
      <c r="D10313">
        <v>3</v>
      </c>
      <c r="E10313">
        <v>8.5</v>
      </c>
      <c r="F10313">
        <v>25.5</v>
      </c>
    </row>
    <row r="10314" spans="1:6" x14ac:dyDescent="0.3">
      <c r="A10314">
        <v>2007</v>
      </c>
      <c r="B10314" t="s">
        <v>8</v>
      </c>
      <c r="C10314" s="1">
        <v>42790</v>
      </c>
      <c r="D10314">
        <v>1</v>
      </c>
      <c r="E10314">
        <v>198.47</v>
      </c>
      <c r="F10314">
        <v>198.47</v>
      </c>
    </row>
    <row r="10315" spans="1:6" x14ac:dyDescent="0.3">
      <c r="A10315">
        <v>2019</v>
      </c>
      <c r="B10315" t="s">
        <v>11</v>
      </c>
      <c r="C10315" s="1">
        <v>42790</v>
      </c>
      <c r="D10315">
        <v>1</v>
      </c>
      <c r="E10315">
        <v>5.34</v>
      </c>
      <c r="F10315">
        <v>5.34</v>
      </c>
    </row>
    <row r="10316" spans="1:6" x14ac:dyDescent="0.3">
      <c r="A10316">
        <v>2021</v>
      </c>
      <c r="B10316" t="s">
        <v>8</v>
      </c>
      <c r="C10316" s="1">
        <v>42790</v>
      </c>
      <c r="D10316">
        <v>3</v>
      </c>
      <c r="E10316">
        <v>4.45</v>
      </c>
      <c r="F10316">
        <v>13.350000000000001</v>
      </c>
    </row>
    <row r="10317" spans="1:6" x14ac:dyDescent="0.3">
      <c r="A10317">
        <v>2009</v>
      </c>
      <c r="B10317" t="s">
        <v>8</v>
      </c>
      <c r="C10317" s="1">
        <v>42790</v>
      </c>
      <c r="D10317">
        <v>1</v>
      </c>
      <c r="E10317">
        <v>209.1</v>
      </c>
      <c r="F10317">
        <v>209.1</v>
      </c>
    </row>
    <row r="10318" spans="1:6" x14ac:dyDescent="0.3">
      <c r="A10318">
        <v>2016</v>
      </c>
      <c r="B10318" t="s">
        <v>8</v>
      </c>
      <c r="C10318" s="1">
        <v>42790</v>
      </c>
      <c r="D10318">
        <v>1</v>
      </c>
      <c r="E10318">
        <v>11.049999999999999</v>
      </c>
      <c r="F10318">
        <v>11.049999999999999</v>
      </c>
    </row>
    <row r="10319" spans="1:6" x14ac:dyDescent="0.3">
      <c r="A10319">
        <v>2018</v>
      </c>
      <c r="B10319" t="s">
        <v>8</v>
      </c>
      <c r="C10319" s="1">
        <v>42790</v>
      </c>
      <c r="D10319">
        <v>1</v>
      </c>
      <c r="E10319">
        <v>13.5</v>
      </c>
      <c r="F10319">
        <v>13.5</v>
      </c>
    </row>
    <row r="10320" spans="1:6" x14ac:dyDescent="0.3">
      <c r="A10320">
        <v>2013</v>
      </c>
      <c r="B10320" t="s">
        <v>11</v>
      </c>
      <c r="C10320" s="1">
        <v>42790</v>
      </c>
      <c r="D10320">
        <v>3</v>
      </c>
      <c r="E10320">
        <v>10.32</v>
      </c>
      <c r="F10320">
        <v>30.96</v>
      </c>
    </row>
    <row r="10321" spans="1:6" x14ac:dyDescent="0.3">
      <c r="A10321">
        <v>2014</v>
      </c>
      <c r="B10321" t="s">
        <v>9</v>
      </c>
      <c r="C10321" s="1">
        <v>42790</v>
      </c>
      <c r="D10321">
        <v>2</v>
      </c>
      <c r="E10321">
        <v>10.199999999999999</v>
      </c>
      <c r="F10321">
        <v>20.399999999999999</v>
      </c>
    </row>
    <row r="10322" spans="1:6" x14ac:dyDescent="0.3">
      <c r="A10322">
        <v>2014</v>
      </c>
      <c r="B10322" t="s">
        <v>8</v>
      </c>
      <c r="C10322" s="1">
        <v>42790</v>
      </c>
      <c r="D10322">
        <v>1</v>
      </c>
      <c r="E10322">
        <v>10.8</v>
      </c>
      <c r="F10322">
        <v>10.8</v>
      </c>
    </row>
    <row r="10323" spans="1:6" x14ac:dyDescent="0.3">
      <c r="A10323">
        <v>2001</v>
      </c>
      <c r="B10323" t="s">
        <v>8</v>
      </c>
      <c r="C10323" s="1">
        <v>42790</v>
      </c>
      <c r="D10323">
        <v>3</v>
      </c>
      <c r="E10323">
        <v>9.57</v>
      </c>
      <c r="F10323">
        <v>28.71</v>
      </c>
    </row>
    <row r="10324" spans="1:6" x14ac:dyDescent="0.3">
      <c r="A10324">
        <v>2008</v>
      </c>
      <c r="B10324" t="s">
        <v>10</v>
      </c>
      <c r="C10324" s="1">
        <v>42790</v>
      </c>
      <c r="D10324">
        <v>2</v>
      </c>
      <c r="E10324">
        <v>64.38</v>
      </c>
      <c r="F10324">
        <v>128.76</v>
      </c>
    </row>
    <row r="10325" spans="1:6" x14ac:dyDescent="0.3">
      <c r="A10325">
        <v>2004</v>
      </c>
      <c r="B10325" t="s">
        <v>8</v>
      </c>
      <c r="C10325" s="1">
        <v>42790</v>
      </c>
      <c r="D10325">
        <v>3</v>
      </c>
      <c r="E10325">
        <v>7.12</v>
      </c>
      <c r="F10325">
        <v>21.36</v>
      </c>
    </row>
    <row r="10326" spans="1:6" x14ac:dyDescent="0.3">
      <c r="A10326">
        <v>2009</v>
      </c>
      <c r="B10326" t="s">
        <v>9</v>
      </c>
      <c r="C10326" s="1">
        <v>42790</v>
      </c>
      <c r="D10326">
        <v>1</v>
      </c>
      <c r="E10326">
        <v>211.56</v>
      </c>
      <c r="F10326">
        <v>211.56</v>
      </c>
    </row>
    <row r="10327" spans="1:6" x14ac:dyDescent="0.3">
      <c r="A10327">
        <v>2021</v>
      </c>
      <c r="B10327" t="s">
        <v>10</v>
      </c>
      <c r="C10327" s="1">
        <v>42790</v>
      </c>
      <c r="D10327">
        <v>1</v>
      </c>
      <c r="E10327">
        <v>4.45</v>
      </c>
      <c r="F10327">
        <v>4.45</v>
      </c>
    </row>
    <row r="10328" spans="1:6" x14ac:dyDescent="0.3">
      <c r="A10328">
        <v>2008</v>
      </c>
      <c r="B10328" t="s">
        <v>9</v>
      </c>
      <c r="C10328" s="1">
        <v>42790</v>
      </c>
      <c r="D10328">
        <v>3</v>
      </c>
      <c r="E10328">
        <v>63.640000000000008</v>
      </c>
      <c r="F10328">
        <v>190.92000000000002</v>
      </c>
    </row>
    <row r="10329" spans="1:6" x14ac:dyDescent="0.3">
      <c r="A10329">
        <v>2002</v>
      </c>
      <c r="B10329" t="s">
        <v>11</v>
      </c>
      <c r="C10329" s="1">
        <v>42790</v>
      </c>
      <c r="D10329">
        <v>1</v>
      </c>
      <c r="E10329">
        <v>5.95</v>
      </c>
      <c r="F10329">
        <v>5.95</v>
      </c>
    </row>
    <row r="10330" spans="1:6" x14ac:dyDescent="0.3">
      <c r="A10330">
        <v>2008</v>
      </c>
      <c r="B10330" t="s">
        <v>8</v>
      </c>
      <c r="C10330" s="1">
        <v>42790</v>
      </c>
      <c r="D10330">
        <v>2</v>
      </c>
      <c r="E10330">
        <v>62.9</v>
      </c>
      <c r="F10330">
        <v>125.8</v>
      </c>
    </row>
    <row r="10331" spans="1:6" x14ac:dyDescent="0.3">
      <c r="A10331">
        <v>2021</v>
      </c>
      <c r="B10331" t="s">
        <v>9</v>
      </c>
      <c r="C10331" s="1">
        <v>42790</v>
      </c>
      <c r="D10331">
        <v>3</v>
      </c>
      <c r="E10331">
        <v>4.5</v>
      </c>
      <c r="F10331">
        <v>13.5</v>
      </c>
    </row>
    <row r="10332" spans="1:6" x14ac:dyDescent="0.3">
      <c r="A10332">
        <v>2012</v>
      </c>
      <c r="B10332" t="s">
        <v>8</v>
      </c>
      <c r="C10332" s="1">
        <v>42790</v>
      </c>
      <c r="D10332">
        <v>3</v>
      </c>
      <c r="E10332">
        <v>10.32</v>
      </c>
      <c r="F10332">
        <v>30.96</v>
      </c>
    </row>
    <row r="10333" spans="1:6" x14ac:dyDescent="0.3">
      <c r="A10333">
        <v>2002</v>
      </c>
      <c r="B10333" t="s">
        <v>9</v>
      </c>
      <c r="C10333" s="1">
        <v>42790</v>
      </c>
      <c r="D10333">
        <v>3</v>
      </c>
      <c r="E10333">
        <v>6.23</v>
      </c>
      <c r="F10333">
        <v>18.690000000000001</v>
      </c>
    </row>
    <row r="10334" spans="1:6" x14ac:dyDescent="0.3">
      <c r="A10334">
        <v>2002</v>
      </c>
      <c r="B10334" t="s">
        <v>11</v>
      </c>
      <c r="C10334" s="1">
        <v>42790</v>
      </c>
      <c r="D10334">
        <v>1</v>
      </c>
      <c r="E10334">
        <v>6.23</v>
      </c>
      <c r="F10334">
        <v>6.23</v>
      </c>
    </row>
    <row r="10335" spans="1:6" x14ac:dyDescent="0.3">
      <c r="A10335">
        <v>2022</v>
      </c>
      <c r="B10335" t="s">
        <v>10</v>
      </c>
      <c r="C10335" s="1">
        <v>42790</v>
      </c>
      <c r="D10335">
        <v>2</v>
      </c>
      <c r="E10335">
        <v>2.64</v>
      </c>
      <c r="F10335">
        <v>5.28</v>
      </c>
    </row>
    <row r="10336" spans="1:6" x14ac:dyDescent="0.3">
      <c r="A10336">
        <v>2014</v>
      </c>
      <c r="B10336" t="s">
        <v>9</v>
      </c>
      <c r="C10336" s="1">
        <v>42790</v>
      </c>
      <c r="D10336">
        <v>2</v>
      </c>
      <c r="E10336">
        <v>10.44</v>
      </c>
      <c r="F10336">
        <v>20.88</v>
      </c>
    </row>
    <row r="10337" spans="1:6" x14ac:dyDescent="0.3">
      <c r="A10337">
        <v>2018</v>
      </c>
      <c r="B10337" t="s">
        <v>9</v>
      </c>
      <c r="C10337" s="1">
        <v>42790</v>
      </c>
      <c r="D10337">
        <v>3</v>
      </c>
      <c r="E10337">
        <v>12.75</v>
      </c>
      <c r="F10337">
        <v>38.25</v>
      </c>
    </row>
    <row r="10338" spans="1:6" x14ac:dyDescent="0.3">
      <c r="A10338">
        <v>2010</v>
      </c>
      <c r="B10338" t="s">
        <v>9</v>
      </c>
      <c r="C10338" s="1">
        <v>42790</v>
      </c>
      <c r="D10338">
        <v>3</v>
      </c>
      <c r="E10338">
        <v>111.8</v>
      </c>
      <c r="F10338">
        <v>335.4</v>
      </c>
    </row>
    <row r="10339" spans="1:6" x14ac:dyDescent="0.3">
      <c r="A10339">
        <v>2024</v>
      </c>
      <c r="B10339" t="s">
        <v>10</v>
      </c>
      <c r="C10339" s="1">
        <v>42790</v>
      </c>
      <c r="D10339">
        <v>2</v>
      </c>
      <c r="E10339">
        <v>5.4</v>
      </c>
      <c r="F10339">
        <v>10.8</v>
      </c>
    </row>
    <row r="10340" spans="1:6" x14ac:dyDescent="0.3">
      <c r="A10340">
        <v>2016</v>
      </c>
      <c r="B10340" t="s">
        <v>8</v>
      </c>
      <c r="C10340" s="1">
        <v>42790</v>
      </c>
      <c r="D10340">
        <v>2</v>
      </c>
      <c r="E10340">
        <v>11.44</v>
      </c>
      <c r="F10340">
        <v>22.88</v>
      </c>
    </row>
    <row r="10341" spans="1:6" x14ac:dyDescent="0.3">
      <c r="A10341">
        <v>2006</v>
      </c>
      <c r="B10341" t="s">
        <v>9</v>
      </c>
      <c r="C10341" s="1">
        <v>42790</v>
      </c>
      <c r="D10341">
        <v>1</v>
      </c>
      <c r="E10341">
        <v>8.8000000000000007</v>
      </c>
      <c r="F10341">
        <v>8.8000000000000007</v>
      </c>
    </row>
    <row r="10342" spans="1:6" x14ac:dyDescent="0.3">
      <c r="A10342">
        <v>2013</v>
      </c>
      <c r="B10342" t="s">
        <v>8</v>
      </c>
      <c r="C10342" s="1">
        <v>42790</v>
      </c>
      <c r="D10342">
        <v>3</v>
      </c>
      <c r="E10342">
        <v>10.68</v>
      </c>
      <c r="F10342">
        <v>32.04</v>
      </c>
    </row>
    <row r="10343" spans="1:6" x14ac:dyDescent="0.3">
      <c r="A10343">
        <v>2019</v>
      </c>
      <c r="B10343" t="s">
        <v>11</v>
      </c>
      <c r="C10343" s="1">
        <v>42790</v>
      </c>
      <c r="D10343">
        <v>2</v>
      </c>
      <c r="E10343">
        <v>5.22</v>
      </c>
      <c r="F10343">
        <v>10.44</v>
      </c>
    </row>
    <row r="10344" spans="1:6" x14ac:dyDescent="0.3">
      <c r="A10344">
        <v>2021</v>
      </c>
      <c r="B10344" t="s">
        <v>9</v>
      </c>
      <c r="C10344" s="1">
        <v>42790</v>
      </c>
      <c r="D10344">
        <v>3</v>
      </c>
      <c r="E10344">
        <v>4.45</v>
      </c>
      <c r="F10344">
        <v>13.350000000000001</v>
      </c>
    </row>
    <row r="10345" spans="1:6" x14ac:dyDescent="0.3">
      <c r="A10345">
        <v>2002</v>
      </c>
      <c r="B10345" t="s">
        <v>9</v>
      </c>
      <c r="C10345" s="1">
        <v>42790</v>
      </c>
      <c r="D10345">
        <v>2</v>
      </c>
      <c r="E10345">
        <v>6.09</v>
      </c>
      <c r="F10345">
        <v>12.18</v>
      </c>
    </row>
    <row r="10346" spans="1:6" x14ac:dyDescent="0.3">
      <c r="A10346">
        <v>2013</v>
      </c>
      <c r="B10346" t="s">
        <v>11</v>
      </c>
      <c r="C10346" s="1">
        <v>42790</v>
      </c>
      <c r="D10346">
        <v>2</v>
      </c>
      <c r="E10346">
        <v>10.8</v>
      </c>
      <c r="F10346">
        <v>21.6</v>
      </c>
    </row>
    <row r="10347" spans="1:6" x14ac:dyDescent="0.3">
      <c r="A10347">
        <v>2024</v>
      </c>
      <c r="B10347" t="s">
        <v>8</v>
      </c>
      <c r="C10347" s="1">
        <v>42790</v>
      </c>
      <c r="D10347">
        <v>2</v>
      </c>
      <c r="E10347">
        <v>5.28</v>
      </c>
      <c r="F10347">
        <v>10.56</v>
      </c>
    </row>
    <row r="10348" spans="1:6" x14ac:dyDescent="0.3">
      <c r="A10348">
        <v>2023</v>
      </c>
      <c r="B10348" t="s">
        <v>9</v>
      </c>
      <c r="C10348" s="1">
        <v>42790</v>
      </c>
      <c r="D10348">
        <v>3</v>
      </c>
      <c r="E10348">
        <v>3.48</v>
      </c>
      <c r="F10348">
        <v>10.44</v>
      </c>
    </row>
    <row r="10349" spans="1:6" x14ac:dyDescent="0.3">
      <c r="A10349">
        <v>2014</v>
      </c>
      <c r="B10349" t="s">
        <v>8</v>
      </c>
      <c r="C10349" s="1">
        <v>42790</v>
      </c>
      <c r="D10349">
        <v>3</v>
      </c>
      <c r="E10349">
        <v>10.800000000000002</v>
      </c>
      <c r="F10349">
        <v>32.400000000000006</v>
      </c>
    </row>
    <row r="10350" spans="1:6" x14ac:dyDescent="0.3">
      <c r="A10350">
        <v>2016</v>
      </c>
      <c r="B10350" t="s">
        <v>11</v>
      </c>
      <c r="C10350" s="1">
        <v>42790</v>
      </c>
      <c r="D10350">
        <v>2</v>
      </c>
      <c r="E10350">
        <v>11.44</v>
      </c>
      <c r="F10350">
        <v>22.88</v>
      </c>
    </row>
    <row r="10351" spans="1:6" x14ac:dyDescent="0.3">
      <c r="A10351">
        <v>2023</v>
      </c>
      <c r="B10351" t="s">
        <v>8</v>
      </c>
      <c r="C10351" s="1">
        <v>42790</v>
      </c>
      <c r="D10351">
        <v>3</v>
      </c>
      <c r="E10351">
        <v>3.6</v>
      </c>
      <c r="F10351">
        <v>10.8</v>
      </c>
    </row>
    <row r="10352" spans="1:6" x14ac:dyDescent="0.3">
      <c r="A10352">
        <v>2012</v>
      </c>
      <c r="B10352" t="s">
        <v>9</v>
      </c>
      <c r="C10352" s="1">
        <v>42790</v>
      </c>
      <c r="D10352">
        <v>1</v>
      </c>
      <c r="E10352">
        <v>10.44</v>
      </c>
      <c r="F10352">
        <v>10.44</v>
      </c>
    </row>
    <row r="10353" spans="1:6" x14ac:dyDescent="0.3">
      <c r="A10353">
        <v>2014</v>
      </c>
      <c r="B10353" t="s">
        <v>8</v>
      </c>
      <c r="C10353" s="1">
        <v>42790</v>
      </c>
      <c r="D10353">
        <v>1</v>
      </c>
      <c r="E10353">
        <v>10.56</v>
      </c>
      <c r="F10353">
        <v>10.56</v>
      </c>
    </row>
    <row r="10354" spans="1:6" x14ac:dyDescent="0.3">
      <c r="A10354">
        <v>2007</v>
      </c>
      <c r="B10354" t="s">
        <v>8</v>
      </c>
      <c r="C10354" s="1">
        <v>42790</v>
      </c>
      <c r="D10354">
        <v>3</v>
      </c>
      <c r="E10354">
        <v>200.70000000000002</v>
      </c>
      <c r="F10354">
        <v>602.1</v>
      </c>
    </row>
    <row r="10355" spans="1:6" x14ac:dyDescent="0.3">
      <c r="A10355">
        <v>2010</v>
      </c>
      <c r="B10355" t="s">
        <v>8</v>
      </c>
      <c r="C10355" s="1">
        <v>42790</v>
      </c>
      <c r="D10355">
        <v>3</v>
      </c>
      <c r="E10355">
        <v>110.5</v>
      </c>
      <c r="F10355">
        <v>331.5</v>
      </c>
    </row>
    <row r="10356" spans="1:6" x14ac:dyDescent="0.3">
      <c r="A10356">
        <v>2004</v>
      </c>
      <c r="B10356" t="s">
        <v>8</v>
      </c>
      <c r="C10356" s="1">
        <v>42790</v>
      </c>
      <c r="D10356">
        <v>1</v>
      </c>
      <c r="E10356">
        <v>7.2</v>
      </c>
      <c r="F10356">
        <v>7.2</v>
      </c>
    </row>
    <row r="10357" spans="1:6" x14ac:dyDescent="0.3">
      <c r="A10357">
        <v>2008</v>
      </c>
      <c r="B10357" t="s">
        <v>10</v>
      </c>
      <c r="C10357" s="1">
        <v>42790</v>
      </c>
      <c r="D10357">
        <v>3</v>
      </c>
      <c r="E10357">
        <v>63.640000000000008</v>
      </c>
      <c r="F10357">
        <v>190.92000000000002</v>
      </c>
    </row>
    <row r="10358" spans="1:6" x14ac:dyDescent="0.3">
      <c r="A10358">
        <v>2024</v>
      </c>
      <c r="B10358" t="s">
        <v>9</v>
      </c>
      <c r="C10358" s="1">
        <v>42790</v>
      </c>
      <c r="D10358">
        <v>3</v>
      </c>
      <c r="E10358">
        <v>5.22</v>
      </c>
      <c r="F10358">
        <v>15.66</v>
      </c>
    </row>
    <row r="10359" spans="1:6" x14ac:dyDescent="0.3">
      <c r="A10359">
        <v>2023</v>
      </c>
      <c r="B10359" t="s">
        <v>10</v>
      </c>
      <c r="C10359" s="1">
        <v>42790</v>
      </c>
      <c r="D10359">
        <v>1</v>
      </c>
      <c r="E10359">
        <v>3.4</v>
      </c>
      <c r="F10359">
        <v>3.4</v>
      </c>
    </row>
    <row r="10360" spans="1:6" x14ac:dyDescent="0.3">
      <c r="A10360">
        <v>2001</v>
      </c>
      <c r="B10360" t="s">
        <v>9</v>
      </c>
      <c r="C10360" s="1">
        <v>42790</v>
      </c>
      <c r="D10360">
        <v>2</v>
      </c>
      <c r="E10360">
        <v>9.68</v>
      </c>
      <c r="F10360">
        <v>19.36</v>
      </c>
    </row>
    <row r="10361" spans="1:6" x14ac:dyDescent="0.3">
      <c r="A10361">
        <v>2010</v>
      </c>
      <c r="B10361" t="s">
        <v>10</v>
      </c>
      <c r="C10361" s="1">
        <v>42790</v>
      </c>
      <c r="D10361">
        <v>1</v>
      </c>
      <c r="E10361">
        <v>114.4</v>
      </c>
      <c r="F10361">
        <v>114.4</v>
      </c>
    </row>
    <row r="10362" spans="1:6" x14ac:dyDescent="0.3">
      <c r="A10362">
        <v>2014</v>
      </c>
      <c r="B10362" t="s">
        <v>11</v>
      </c>
      <c r="C10362" s="1">
        <v>42790</v>
      </c>
      <c r="D10362">
        <v>1</v>
      </c>
      <c r="E10362">
        <v>10.8</v>
      </c>
      <c r="F10362">
        <v>10.8</v>
      </c>
    </row>
    <row r="10363" spans="1:6" x14ac:dyDescent="0.3">
      <c r="A10363">
        <v>2012</v>
      </c>
      <c r="B10363" t="s">
        <v>9</v>
      </c>
      <c r="C10363" s="1">
        <v>42790</v>
      </c>
      <c r="D10363">
        <v>2</v>
      </c>
      <c r="E10363">
        <v>10.56</v>
      </c>
      <c r="F10363">
        <v>21.12</v>
      </c>
    </row>
    <row r="10364" spans="1:6" x14ac:dyDescent="0.3">
      <c r="A10364">
        <v>2004</v>
      </c>
      <c r="B10364" t="s">
        <v>10</v>
      </c>
      <c r="C10364" s="1">
        <v>42790</v>
      </c>
      <c r="D10364">
        <v>3</v>
      </c>
      <c r="E10364">
        <v>6.8</v>
      </c>
      <c r="F10364">
        <v>20.399999999999999</v>
      </c>
    </row>
    <row r="10365" spans="1:6" x14ac:dyDescent="0.3">
      <c r="A10365">
        <v>2018</v>
      </c>
      <c r="B10365" t="s">
        <v>8</v>
      </c>
      <c r="C10365" s="1">
        <v>42790</v>
      </c>
      <c r="D10365">
        <v>1</v>
      </c>
      <c r="E10365">
        <v>13.35</v>
      </c>
      <c r="F10365">
        <v>13.35</v>
      </c>
    </row>
    <row r="10366" spans="1:6" x14ac:dyDescent="0.3">
      <c r="A10366">
        <v>2015</v>
      </c>
      <c r="B10366" t="s">
        <v>9</v>
      </c>
      <c r="C10366" s="1">
        <v>42790</v>
      </c>
      <c r="D10366">
        <v>1</v>
      </c>
      <c r="E10366">
        <v>12.75</v>
      </c>
      <c r="F10366">
        <v>12.75</v>
      </c>
    </row>
    <row r="10367" spans="1:6" x14ac:dyDescent="0.3">
      <c r="A10367">
        <v>2018</v>
      </c>
      <c r="B10367" t="s">
        <v>8</v>
      </c>
      <c r="C10367" s="1">
        <v>42790</v>
      </c>
      <c r="D10367">
        <v>3</v>
      </c>
      <c r="E10367">
        <v>12.75</v>
      </c>
      <c r="F10367">
        <v>38.25</v>
      </c>
    </row>
    <row r="10368" spans="1:6" x14ac:dyDescent="0.3">
      <c r="A10368">
        <v>2024</v>
      </c>
      <c r="B10368" t="s">
        <v>11</v>
      </c>
      <c r="C10368" s="1">
        <v>42790</v>
      </c>
      <c r="D10368">
        <v>3</v>
      </c>
      <c r="E10368">
        <v>5.22</v>
      </c>
      <c r="F10368">
        <v>15.66</v>
      </c>
    </row>
    <row r="10369" spans="1:6" x14ac:dyDescent="0.3">
      <c r="A10369">
        <v>2013</v>
      </c>
      <c r="B10369" t="s">
        <v>11</v>
      </c>
      <c r="C10369" s="1">
        <v>42790</v>
      </c>
      <c r="D10369">
        <v>3</v>
      </c>
      <c r="E10369">
        <v>10.68</v>
      </c>
      <c r="F10369">
        <v>32.04</v>
      </c>
    </row>
    <row r="10370" spans="1:6" x14ac:dyDescent="0.3">
      <c r="A10370">
        <v>2023</v>
      </c>
      <c r="B10370" t="s">
        <v>10</v>
      </c>
      <c r="C10370" s="1">
        <v>42790</v>
      </c>
      <c r="D10370">
        <v>1</v>
      </c>
      <c r="E10370">
        <v>3.56</v>
      </c>
      <c r="F10370">
        <v>3.56</v>
      </c>
    </row>
    <row r="10371" spans="1:6" x14ac:dyDescent="0.3">
      <c r="A10371">
        <v>2016</v>
      </c>
      <c r="B10371" t="s">
        <v>9</v>
      </c>
      <c r="C10371" s="1">
        <v>42790</v>
      </c>
      <c r="D10371">
        <v>1</v>
      </c>
      <c r="E10371">
        <v>11.44</v>
      </c>
      <c r="F10371">
        <v>11.44</v>
      </c>
    </row>
    <row r="10372" spans="1:6" x14ac:dyDescent="0.3">
      <c r="A10372">
        <v>2019</v>
      </c>
      <c r="B10372" t="s">
        <v>9</v>
      </c>
      <c r="C10372" s="1">
        <v>42790</v>
      </c>
      <c r="D10372">
        <v>3</v>
      </c>
      <c r="E10372">
        <v>5.0999999999999996</v>
      </c>
      <c r="F10372">
        <v>15.299999999999999</v>
      </c>
    </row>
    <row r="10373" spans="1:6" x14ac:dyDescent="0.3">
      <c r="A10373">
        <v>2001</v>
      </c>
      <c r="B10373" t="s">
        <v>8</v>
      </c>
      <c r="C10373" s="1">
        <v>42790</v>
      </c>
      <c r="D10373">
        <v>1</v>
      </c>
      <c r="E10373">
        <v>9.9</v>
      </c>
      <c r="F10373">
        <v>9.9</v>
      </c>
    </row>
    <row r="10374" spans="1:6" x14ac:dyDescent="0.3">
      <c r="A10374">
        <v>2021</v>
      </c>
      <c r="B10374" t="s">
        <v>11</v>
      </c>
      <c r="C10374" s="1">
        <v>42790</v>
      </c>
      <c r="D10374">
        <v>3</v>
      </c>
      <c r="E10374">
        <v>4.3</v>
      </c>
      <c r="F10374">
        <v>12.899999999999999</v>
      </c>
    </row>
    <row r="10375" spans="1:6" x14ac:dyDescent="0.3">
      <c r="A10375">
        <v>2011</v>
      </c>
      <c r="B10375" t="s">
        <v>8</v>
      </c>
      <c r="C10375" s="1">
        <v>42790</v>
      </c>
      <c r="D10375">
        <v>3</v>
      </c>
      <c r="E10375">
        <v>11.31</v>
      </c>
      <c r="F10375">
        <v>33.93</v>
      </c>
    </row>
    <row r="10376" spans="1:6" x14ac:dyDescent="0.3">
      <c r="A10376">
        <v>2019</v>
      </c>
      <c r="B10376" t="s">
        <v>9</v>
      </c>
      <c r="C10376" s="1">
        <v>42790</v>
      </c>
      <c r="D10376">
        <v>3</v>
      </c>
      <c r="E10376">
        <v>5.28</v>
      </c>
      <c r="F10376">
        <v>15.84</v>
      </c>
    </row>
    <row r="10377" spans="1:6" x14ac:dyDescent="0.3">
      <c r="A10377">
        <v>2020</v>
      </c>
      <c r="B10377" t="s">
        <v>10</v>
      </c>
      <c r="C10377" s="1">
        <v>42790</v>
      </c>
      <c r="D10377">
        <v>1</v>
      </c>
      <c r="E10377">
        <v>6.23</v>
      </c>
      <c r="F10377">
        <v>6.23</v>
      </c>
    </row>
    <row r="10378" spans="1:6" x14ac:dyDescent="0.3">
      <c r="A10378">
        <v>2016</v>
      </c>
      <c r="B10378" t="s">
        <v>8</v>
      </c>
      <c r="C10378" s="1">
        <v>42790</v>
      </c>
      <c r="D10378">
        <v>3</v>
      </c>
      <c r="E10378">
        <v>11.44</v>
      </c>
      <c r="F10378">
        <v>34.32</v>
      </c>
    </row>
    <row r="10379" spans="1:6" x14ac:dyDescent="0.3">
      <c r="A10379">
        <v>2002</v>
      </c>
      <c r="B10379" t="s">
        <v>8</v>
      </c>
      <c r="C10379" s="1">
        <v>42790</v>
      </c>
      <c r="D10379">
        <v>3</v>
      </c>
      <c r="E10379">
        <v>6.16</v>
      </c>
      <c r="F10379">
        <v>18.48</v>
      </c>
    </row>
    <row r="10380" spans="1:6" x14ac:dyDescent="0.3">
      <c r="A10380">
        <v>2007</v>
      </c>
      <c r="B10380" t="s">
        <v>11</v>
      </c>
      <c r="C10380" s="1">
        <v>42790</v>
      </c>
      <c r="D10380">
        <v>2</v>
      </c>
      <c r="E10380">
        <v>198.47</v>
      </c>
      <c r="F10380">
        <v>396.94</v>
      </c>
    </row>
    <row r="10381" spans="1:6" x14ac:dyDescent="0.3">
      <c r="A10381">
        <v>2017</v>
      </c>
      <c r="B10381" t="s">
        <v>10</v>
      </c>
      <c r="C10381" s="1">
        <v>42790</v>
      </c>
      <c r="D10381">
        <v>1</v>
      </c>
      <c r="E10381">
        <v>9.4599999999999991</v>
      </c>
      <c r="F10381">
        <v>9.4599999999999991</v>
      </c>
    </row>
    <row r="10382" spans="1:6" x14ac:dyDescent="0.3">
      <c r="A10382">
        <v>2013</v>
      </c>
      <c r="B10382" t="s">
        <v>11</v>
      </c>
      <c r="C10382" s="1">
        <v>42790</v>
      </c>
      <c r="D10382">
        <v>2</v>
      </c>
      <c r="E10382">
        <v>10.32</v>
      </c>
      <c r="F10382">
        <v>20.64</v>
      </c>
    </row>
    <row r="10383" spans="1:6" x14ac:dyDescent="0.3">
      <c r="A10383">
        <v>2002</v>
      </c>
      <c r="B10383" t="s">
        <v>10</v>
      </c>
      <c r="C10383" s="1">
        <v>42790</v>
      </c>
      <c r="D10383">
        <v>1</v>
      </c>
      <c r="E10383">
        <v>6.3</v>
      </c>
      <c r="F10383">
        <v>6.3</v>
      </c>
    </row>
    <row r="10384" spans="1:6" x14ac:dyDescent="0.3">
      <c r="A10384">
        <v>2004</v>
      </c>
      <c r="B10384" t="s">
        <v>11</v>
      </c>
      <c r="C10384" s="1">
        <v>42790</v>
      </c>
      <c r="D10384">
        <v>3</v>
      </c>
      <c r="E10384">
        <v>7.12</v>
      </c>
      <c r="F10384">
        <v>21.36</v>
      </c>
    </row>
    <row r="10385" spans="1:6" x14ac:dyDescent="0.3">
      <c r="A10385">
        <v>2013</v>
      </c>
      <c r="B10385" t="s">
        <v>11</v>
      </c>
      <c r="C10385" s="1">
        <v>42790</v>
      </c>
      <c r="D10385">
        <v>2</v>
      </c>
      <c r="E10385">
        <v>10.199999999999999</v>
      </c>
      <c r="F10385">
        <v>20.399999999999999</v>
      </c>
    </row>
    <row r="10386" spans="1:6" x14ac:dyDescent="0.3">
      <c r="A10386">
        <v>2007</v>
      </c>
      <c r="B10386" t="s">
        <v>10</v>
      </c>
      <c r="C10386" s="1">
        <v>42790</v>
      </c>
      <c r="D10386">
        <v>3</v>
      </c>
      <c r="E10386">
        <v>200.70000000000002</v>
      </c>
      <c r="F10386">
        <v>602.1</v>
      </c>
    </row>
    <row r="10387" spans="1:6" x14ac:dyDescent="0.3">
      <c r="A10387">
        <v>2003</v>
      </c>
      <c r="B10387" t="s">
        <v>11</v>
      </c>
      <c r="C10387" s="1">
        <v>42790</v>
      </c>
      <c r="D10387">
        <v>2</v>
      </c>
      <c r="E10387">
        <v>7.92</v>
      </c>
      <c r="F10387">
        <v>15.84</v>
      </c>
    </row>
    <row r="10388" spans="1:6" x14ac:dyDescent="0.3">
      <c r="A10388">
        <v>2002</v>
      </c>
      <c r="B10388" t="s">
        <v>9</v>
      </c>
      <c r="C10388" s="1">
        <v>42790</v>
      </c>
      <c r="D10388">
        <v>2</v>
      </c>
      <c r="E10388">
        <v>6.3</v>
      </c>
      <c r="F10388">
        <v>12.6</v>
      </c>
    </row>
    <row r="10389" spans="1:6" x14ac:dyDescent="0.3">
      <c r="A10389">
        <v>2007</v>
      </c>
      <c r="B10389" t="s">
        <v>9</v>
      </c>
      <c r="C10389" s="1">
        <v>42790</v>
      </c>
      <c r="D10389">
        <v>1</v>
      </c>
      <c r="E10389">
        <v>194.01</v>
      </c>
      <c r="F10389">
        <v>194.01</v>
      </c>
    </row>
    <row r="10390" spans="1:6" x14ac:dyDescent="0.3">
      <c r="A10390">
        <v>2025</v>
      </c>
      <c r="B10390" t="s">
        <v>8</v>
      </c>
      <c r="C10390" s="1">
        <v>42790</v>
      </c>
      <c r="D10390">
        <v>3</v>
      </c>
      <c r="E10390">
        <v>2.64</v>
      </c>
      <c r="F10390">
        <v>7.92</v>
      </c>
    </row>
    <row r="10391" spans="1:6" x14ac:dyDescent="0.3">
      <c r="A10391">
        <v>2009</v>
      </c>
      <c r="B10391" t="s">
        <v>11</v>
      </c>
      <c r="C10391" s="1">
        <v>42790</v>
      </c>
      <c r="D10391">
        <v>1</v>
      </c>
      <c r="E10391">
        <v>216.48</v>
      </c>
      <c r="F10391">
        <v>216.48</v>
      </c>
    </row>
    <row r="10392" spans="1:6" x14ac:dyDescent="0.3">
      <c r="A10392">
        <v>2003</v>
      </c>
      <c r="B10392" t="s">
        <v>10</v>
      </c>
      <c r="C10392" s="1">
        <v>42790</v>
      </c>
      <c r="D10392">
        <v>3</v>
      </c>
      <c r="E10392">
        <v>8.1</v>
      </c>
      <c r="F10392">
        <v>24.299999999999997</v>
      </c>
    </row>
    <row r="10393" spans="1:6" x14ac:dyDescent="0.3">
      <c r="A10393">
        <v>2004</v>
      </c>
      <c r="B10393" t="s">
        <v>11</v>
      </c>
      <c r="C10393" s="1">
        <v>42790</v>
      </c>
      <c r="D10393">
        <v>1</v>
      </c>
      <c r="E10393">
        <v>7.2</v>
      </c>
      <c r="F10393">
        <v>7.2</v>
      </c>
    </row>
    <row r="10394" spans="1:6" x14ac:dyDescent="0.3">
      <c r="A10394">
        <v>2008</v>
      </c>
      <c r="B10394" t="s">
        <v>8</v>
      </c>
      <c r="C10394" s="1">
        <v>42790</v>
      </c>
      <c r="D10394">
        <v>2</v>
      </c>
      <c r="E10394">
        <v>63.64</v>
      </c>
      <c r="F10394">
        <v>127.28</v>
      </c>
    </row>
    <row r="10395" spans="1:6" x14ac:dyDescent="0.3">
      <c r="A10395">
        <v>2017</v>
      </c>
      <c r="B10395" t="s">
        <v>9</v>
      </c>
      <c r="C10395" s="1">
        <v>42790</v>
      </c>
      <c r="D10395">
        <v>2</v>
      </c>
      <c r="E10395">
        <v>9.35</v>
      </c>
      <c r="F10395">
        <v>18.7</v>
      </c>
    </row>
    <row r="10396" spans="1:6" x14ac:dyDescent="0.3">
      <c r="A10396">
        <v>2014</v>
      </c>
      <c r="B10396" t="s">
        <v>10</v>
      </c>
      <c r="C10396" s="1">
        <v>42790</v>
      </c>
      <c r="D10396">
        <v>3</v>
      </c>
      <c r="E10396">
        <v>10.800000000000002</v>
      </c>
      <c r="F10396">
        <v>32.400000000000006</v>
      </c>
    </row>
    <row r="10397" spans="1:6" x14ac:dyDescent="0.3">
      <c r="A10397">
        <v>2024</v>
      </c>
      <c r="B10397" t="s">
        <v>8</v>
      </c>
      <c r="C10397" s="1">
        <v>42790</v>
      </c>
      <c r="D10397">
        <v>2</v>
      </c>
      <c r="E10397">
        <v>5.22</v>
      </c>
      <c r="F10397">
        <v>10.44</v>
      </c>
    </row>
    <row r="10398" spans="1:6" x14ac:dyDescent="0.3">
      <c r="A10398">
        <v>2011</v>
      </c>
      <c r="B10398" t="s">
        <v>11</v>
      </c>
      <c r="C10398" s="1">
        <v>42790</v>
      </c>
      <c r="D10398">
        <v>3</v>
      </c>
      <c r="E10398">
        <v>11.31</v>
      </c>
      <c r="F10398">
        <v>33.93</v>
      </c>
    </row>
    <row r="10399" spans="1:6" x14ac:dyDescent="0.3">
      <c r="A10399">
        <v>2022</v>
      </c>
      <c r="B10399" t="s">
        <v>8</v>
      </c>
      <c r="C10399" s="1">
        <v>42790</v>
      </c>
      <c r="D10399">
        <v>1</v>
      </c>
      <c r="E10399">
        <v>2.67</v>
      </c>
      <c r="F10399">
        <v>2.67</v>
      </c>
    </row>
    <row r="10400" spans="1:6" x14ac:dyDescent="0.3">
      <c r="A10400">
        <v>2012</v>
      </c>
      <c r="B10400" t="s">
        <v>11</v>
      </c>
      <c r="C10400" s="1">
        <v>42791</v>
      </c>
      <c r="D10400">
        <v>2</v>
      </c>
      <c r="E10400">
        <v>10.44</v>
      </c>
      <c r="F10400">
        <v>20.88</v>
      </c>
    </row>
    <row r="10401" spans="1:6" x14ac:dyDescent="0.3">
      <c r="A10401">
        <v>2006</v>
      </c>
      <c r="B10401" t="s">
        <v>9</v>
      </c>
      <c r="C10401" s="1">
        <v>42791</v>
      </c>
      <c r="D10401">
        <v>2</v>
      </c>
      <c r="E10401">
        <v>8.8000000000000007</v>
      </c>
      <c r="F10401">
        <v>17.600000000000001</v>
      </c>
    </row>
    <row r="10402" spans="1:6" x14ac:dyDescent="0.3">
      <c r="A10402">
        <v>2013</v>
      </c>
      <c r="B10402" t="s">
        <v>10</v>
      </c>
      <c r="C10402" s="1">
        <v>42791</v>
      </c>
      <c r="D10402">
        <v>1</v>
      </c>
      <c r="E10402">
        <v>10.44</v>
      </c>
      <c r="F10402">
        <v>10.44</v>
      </c>
    </row>
    <row r="10403" spans="1:6" x14ac:dyDescent="0.3">
      <c r="A10403">
        <v>2005</v>
      </c>
      <c r="B10403" t="s">
        <v>11</v>
      </c>
      <c r="C10403" s="1">
        <v>42791</v>
      </c>
      <c r="D10403">
        <v>3</v>
      </c>
      <c r="E10403">
        <v>8.6999999999999993</v>
      </c>
      <c r="F10403">
        <v>26.099999999999998</v>
      </c>
    </row>
    <row r="10404" spans="1:6" x14ac:dyDescent="0.3">
      <c r="A10404">
        <v>2025</v>
      </c>
      <c r="B10404" t="s">
        <v>8</v>
      </c>
      <c r="C10404" s="1">
        <v>42791</v>
      </c>
      <c r="D10404">
        <v>2</v>
      </c>
      <c r="E10404">
        <v>2.7</v>
      </c>
      <c r="F10404">
        <v>5.4</v>
      </c>
    </row>
    <row r="10405" spans="1:6" x14ac:dyDescent="0.3">
      <c r="A10405">
        <v>2008</v>
      </c>
      <c r="B10405" t="s">
        <v>10</v>
      </c>
      <c r="C10405" s="1">
        <v>42791</v>
      </c>
      <c r="D10405">
        <v>2</v>
      </c>
      <c r="E10405">
        <v>62.9</v>
      </c>
      <c r="F10405">
        <v>125.8</v>
      </c>
    </row>
    <row r="10406" spans="1:6" x14ac:dyDescent="0.3">
      <c r="A10406">
        <v>2016</v>
      </c>
      <c r="B10406" t="s">
        <v>11</v>
      </c>
      <c r="C10406" s="1">
        <v>42791</v>
      </c>
      <c r="D10406">
        <v>3</v>
      </c>
      <c r="E10406">
        <v>11.049999999999999</v>
      </c>
      <c r="F10406">
        <v>33.15</v>
      </c>
    </row>
    <row r="10407" spans="1:6" x14ac:dyDescent="0.3">
      <c r="A10407">
        <v>2003</v>
      </c>
      <c r="B10407" t="s">
        <v>8</v>
      </c>
      <c r="C10407" s="1">
        <v>42791</v>
      </c>
      <c r="D10407">
        <v>1</v>
      </c>
      <c r="E10407">
        <v>7.74</v>
      </c>
      <c r="F10407">
        <v>7.74</v>
      </c>
    </row>
    <row r="10408" spans="1:6" x14ac:dyDescent="0.3">
      <c r="A10408">
        <v>2003</v>
      </c>
      <c r="B10408" t="s">
        <v>9</v>
      </c>
      <c r="C10408" s="1">
        <v>42791</v>
      </c>
      <c r="D10408">
        <v>1</v>
      </c>
      <c r="E10408">
        <v>7.92</v>
      </c>
      <c r="F10408">
        <v>7.92</v>
      </c>
    </row>
    <row r="10409" spans="1:6" x14ac:dyDescent="0.3">
      <c r="A10409">
        <v>2005</v>
      </c>
      <c r="B10409" t="s">
        <v>9</v>
      </c>
      <c r="C10409" s="1">
        <v>42791</v>
      </c>
      <c r="D10409">
        <v>3</v>
      </c>
      <c r="E10409">
        <v>8.6</v>
      </c>
      <c r="F10409">
        <v>25.799999999999997</v>
      </c>
    </row>
    <row r="10410" spans="1:6" x14ac:dyDescent="0.3">
      <c r="A10410">
        <v>2017</v>
      </c>
      <c r="B10410" t="s">
        <v>10</v>
      </c>
      <c r="C10410" s="1">
        <v>42791</v>
      </c>
      <c r="D10410">
        <v>2</v>
      </c>
      <c r="E10410">
        <v>9.57</v>
      </c>
      <c r="F10410">
        <v>19.14</v>
      </c>
    </row>
    <row r="10411" spans="1:6" x14ac:dyDescent="0.3">
      <c r="A10411">
        <v>2003</v>
      </c>
      <c r="B10411" t="s">
        <v>10</v>
      </c>
      <c r="C10411" s="1">
        <v>42791</v>
      </c>
      <c r="D10411">
        <v>3</v>
      </c>
      <c r="E10411">
        <v>7.830000000000001</v>
      </c>
      <c r="F10411">
        <v>23.490000000000002</v>
      </c>
    </row>
    <row r="10412" spans="1:6" x14ac:dyDescent="0.3">
      <c r="A10412">
        <v>2001</v>
      </c>
      <c r="B10412" t="s">
        <v>9</v>
      </c>
      <c r="C10412" s="1">
        <v>42791</v>
      </c>
      <c r="D10412">
        <v>1</v>
      </c>
      <c r="E10412">
        <v>9.9</v>
      </c>
      <c r="F10412">
        <v>9.9</v>
      </c>
    </row>
    <row r="10413" spans="1:6" x14ac:dyDescent="0.3">
      <c r="A10413">
        <v>2007</v>
      </c>
      <c r="B10413" t="s">
        <v>8</v>
      </c>
      <c r="C10413" s="1">
        <v>42791</v>
      </c>
      <c r="D10413">
        <v>2</v>
      </c>
      <c r="E10413">
        <v>196.24</v>
      </c>
      <c r="F10413">
        <v>392.48</v>
      </c>
    </row>
    <row r="10414" spans="1:6" x14ac:dyDescent="0.3">
      <c r="A10414">
        <v>2019</v>
      </c>
      <c r="B10414" t="s">
        <v>8</v>
      </c>
      <c r="C10414" s="1">
        <v>42791</v>
      </c>
      <c r="D10414">
        <v>1</v>
      </c>
      <c r="E10414">
        <v>5.4</v>
      </c>
      <c r="F10414">
        <v>5.4</v>
      </c>
    </row>
    <row r="10415" spans="1:6" x14ac:dyDescent="0.3">
      <c r="A10415">
        <v>2019</v>
      </c>
      <c r="B10415" t="s">
        <v>9</v>
      </c>
      <c r="C10415" s="1">
        <v>42791</v>
      </c>
      <c r="D10415">
        <v>3</v>
      </c>
      <c r="E10415">
        <v>5.28</v>
      </c>
      <c r="F10415">
        <v>15.84</v>
      </c>
    </row>
    <row r="10416" spans="1:6" x14ac:dyDescent="0.3">
      <c r="A10416">
        <v>2022</v>
      </c>
      <c r="B10416" t="s">
        <v>8</v>
      </c>
      <c r="C10416" s="1">
        <v>42791</v>
      </c>
      <c r="D10416">
        <v>2</v>
      </c>
      <c r="E10416">
        <v>2.64</v>
      </c>
      <c r="F10416">
        <v>5.28</v>
      </c>
    </row>
    <row r="10417" spans="1:6" x14ac:dyDescent="0.3">
      <c r="A10417">
        <v>2014</v>
      </c>
      <c r="B10417" t="s">
        <v>11</v>
      </c>
      <c r="C10417" s="1">
        <v>42791</v>
      </c>
      <c r="D10417">
        <v>2</v>
      </c>
      <c r="E10417">
        <v>10.199999999999999</v>
      </c>
      <c r="F10417">
        <v>20.399999999999999</v>
      </c>
    </row>
    <row r="10418" spans="1:6" x14ac:dyDescent="0.3">
      <c r="A10418">
        <v>2008</v>
      </c>
      <c r="B10418" t="s">
        <v>9</v>
      </c>
      <c r="C10418" s="1">
        <v>42791</v>
      </c>
      <c r="D10418">
        <v>3</v>
      </c>
      <c r="E10418">
        <v>65.12</v>
      </c>
      <c r="F10418">
        <v>195.36</v>
      </c>
    </row>
    <row r="10419" spans="1:6" x14ac:dyDescent="0.3">
      <c r="A10419">
        <v>2003</v>
      </c>
      <c r="B10419" t="s">
        <v>10</v>
      </c>
      <c r="C10419" s="1">
        <v>42791</v>
      </c>
      <c r="D10419">
        <v>2</v>
      </c>
      <c r="E10419">
        <v>8.01</v>
      </c>
      <c r="F10419">
        <v>16.02</v>
      </c>
    </row>
    <row r="10420" spans="1:6" x14ac:dyDescent="0.3">
      <c r="A10420">
        <v>2006</v>
      </c>
      <c r="B10420" t="s">
        <v>11</v>
      </c>
      <c r="C10420" s="1">
        <v>42791</v>
      </c>
      <c r="D10420">
        <v>1</v>
      </c>
      <c r="E10420">
        <v>8.8000000000000007</v>
      </c>
      <c r="F10420">
        <v>8.8000000000000007</v>
      </c>
    </row>
    <row r="10421" spans="1:6" x14ac:dyDescent="0.3">
      <c r="A10421">
        <v>2023</v>
      </c>
      <c r="B10421" t="s">
        <v>9</v>
      </c>
      <c r="C10421" s="1">
        <v>42791</v>
      </c>
      <c r="D10421">
        <v>3</v>
      </c>
      <c r="E10421">
        <v>3.52</v>
      </c>
      <c r="F10421">
        <v>10.56</v>
      </c>
    </row>
    <row r="10422" spans="1:6" x14ac:dyDescent="0.3">
      <c r="A10422">
        <v>2002</v>
      </c>
      <c r="B10422" t="s">
        <v>11</v>
      </c>
      <c r="C10422" s="1">
        <v>42791</v>
      </c>
      <c r="D10422">
        <v>1</v>
      </c>
      <c r="E10422">
        <v>6.3</v>
      </c>
      <c r="F10422">
        <v>6.3</v>
      </c>
    </row>
    <row r="10423" spans="1:6" x14ac:dyDescent="0.3">
      <c r="A10423">
        <v>2004</v>
      </c>
      <c r="B10423" t="s">
        <v>8</v>
      </c>
      <c r="C10423" s="1">
        <v>42791</v>
      </c>
      <c r="D10423">
        <v>1</v>
      </c>
      <c r="E10423">
        <v>6.8</v>
      </c>
      <c r="F10423">
        <v>6.8</v>
      </c>
    </row>
    <row r="10424" spans="1:6" x14ac:dyDescent="0.3">
      <c r="A10424">
        <v>2001</v>
      </c>
      <c r="B10424" t="s">
        <v>9</v>
      </c>
      <c r="C10424" s="1">
        <v>42791</v>
      </c>
      <c r="D10424">
        <v>1</v>
      </c>
      <c r="E10424">
        <v>9.57</v>
      </c>
      <c r="F10424">
        <v>9.57</v>
      </c>
    </row>
    <row r="10425" spans="1:6" x14ac:dyDescent="0.3">
      <c r="A10425">
        <v>2008</v>
      </c>
      <c r="B10425" t="s">
        <v>10</v>
      </c>
      <c r="C10425" s="1">
        <v>42791</v>
      </c>
      <c r="D10425">
        <v>3</v>
      </c>
      <c r="E10425">
        <v>62.9</v>
      </c>
      <c r="F10425">
        <v>188.7</v>
      </c>
    </row>
    <row r="10426" spans="1:6" x14ac:dyDescent="0.3">
      <c r="A10426">
        <v>2019</v>
      </c>
      <c r="B10426" t="s">
        <v>8</v>
      </c>
      <c r="C10426" s="1">
        <v>42791</v>
      </c>
      <c r="D10426">
        <v>2</v>
      </c>
      <c r="E10426">
        <v>5.22</v>
      </c>
      <c r="F10426">
        <v>10.44</v>
      </c>
    </row>
    <row r="10427" spans="1:6" x14ac:dyDescent="0.3">
      <c r="A10427">
        <v>2006</v>
      </c>
      <c r="B10427" t="s">
        <v>11</v>
      </c>
      <c r="C10427" s="1">
        <v>42791</v>
      </c>
      <c r="D10427">
        <v>1</v>
      </c>
      <c r="E10427">
        <v>9</v>
      </c>
      <c r="F10427">
        <v>9</v>
      </c>
    </row>
    <row r="10428" spans="1:6" x14ac:dyDescent="0.3">
      <c r="A10428">
        <v>2020</v>
      </c>
      <c r="B10428" t="s">
        <v>10</v>
      </c>
      <c r="C10428" s="1">
        <v>42791</v>
      </c>
      <c r="D10428">
        <v>2</v>
      </c>
      <c r="E10428">
        <v>5.95</v>
      </c>
      <c r="F10428">
        <v>11.9</v>
      </c>
    </row>
    <row r="10429" spans="1:6" x14ac:dyDescent="0.3">
      <c r="A10429">
        <v>2003</v>
      </c>
      <c r="B10429" t="s">
        <v>10</v>
      </c>
      <c r="C10429" s="1">
        <v>42791</v>
      </c>
      <c r="D10429">
        <v>2</v>
      </c>
      <c r="E10429">
        <v>7.92</v>
      </c>
      <c r="F10429">
        <v>15.84</v>
      </c>
    </row>
    <row r="10430" spans="1:6" x14ac:dyDescent="0.3">
      <c r="A10430">
        <v>2002</v>
      </c>
      <c r="B10430" t="s">
        <v>10</v>
      </c>
      <c r="C10430" s="1">
        <v>42791</v>
      </c>
      <c r="D10430">
        <v>3</v>
      </c>
      <c r="E10430">
        <v>5.95</v>
      </c>
      <c r="F10430">
        <v>17.850000000000001</v>
      </c>
    </row>
    <row r="10431" spans="1:6" x14ac:dyDescent="0.3">
      <c r="A10431">
        <v>2011</v>
      </c>
      <c r="B10431" t="s">
        <v>8</v>
      </c>
      <c r="C10431" s="1">
        <v>42791</v>
      </c>
      <c r="D10431">
        <v>3</v>
      </c>
      <c r="E10431">
        <v>11.049999999999999</v>
      </c>
      <c r="F10431">
        <v>33.15</v>
      </c>
    </row>
    <row r="10432" spans="1:6" x14ac:dyDescent="0.3">
      <c r="A10432">
        <v>2008</v>
      </c>
      <c r="B10432" t="s">
        <v>8</v>
      </c>
      <c r="C10432" s="1">
        <v>42791</v>
      </c>
      <c r="D10432">
        <v>2</v>
      </c>
      <c r="E10432">
        <v>65.86</v>
      </c>
      <c r="F10432">
        <v>131.72</v>
      </c>
    </row>
    <row r="10433" spans="1:6" x14ac:dyDescent="0.3">
      <c r="A10433">
        <v>2006</v>
      </c>
      <c r="B10433" t="s">
        <v>9</v>
      </c>
      <c r="C10433" s="1">
        <v>42791</v>
      </c>
      <c r="D10433">
        <v>3</v>
      </c>
      <c r="E10433">
        <v>9</v>
      </c>
      <c r="F10433">
        <v>27</v>
      </c>
    </row>
    <row r="10434" spans="1:6" x14ac:dyDescent="0.3">
      <c r="A10434">
        <v>2001</v>
      </c>
      <c r="B10434" t="s">
        <v>9</v>
      </c>
      <c r="C10434" s="1">
        <v>42791</v>
      </c>
      <c r="D10434">
        <v>2</v>
      </c>
      <c r="E10434">
        <v>9.4599999999999991</v>
      </c>
      <c r="F10434">
        <v>18.919999999999998</v>
      </c>
    </row>
    <row r="10435" spans="1:6" x14ac:dyDescent="0.3">
      <c r="A10435">
        <v>2004</v>
      </c>
      <c r="B10435" t="s">
        <v>9</v>
      </c>
      <c r="C10435" s="1">
        <v>42791</v>
      </c>
      <c r="D10435">
        <v>2</v>
      </c>
      <c r="E10435">
        <v>6.96</v>
      </c>
      <c r="F10435">
        <v>13.92</v>
      </c>
    </row>
    <row r="10436" spans="1:6" x14ac:dyDescent="0.3">
      <c r="A10436">
        <v>2017</v>
      </c>
      <c r="B10436" t="s">
        <v>10</v>
      </c>
      <c r="C10436" s="1">
        <v>42791</v>
      </c>
      <c r="D10436">
        <v>3</v>
      </c>
      <c r="E10436">
        <v>9.9</v>
      </c>
      <c r="F10436">
        <v>29.700000000000003</v>
      </c>
    </row>
    <row r="10437" spans="1:6" x14ac:dyDescent="0.3">
      <c r="A10437">
        <v>2001</v>
      </c>
      <c r="B10437" t="s">
        <v>10</v>
      </c>
      <c r="C10437" s="1">
        <v>42791</v>
      </c>
      <c r="D10437">
        <v>3</v>
      </c>
      <c r="E10437">
        <v>9.35</v>
      </c>
      <c r="F10437">
        <v>28.049999999999997</v>
      </c>
    </row>
    <row r="10438" spans="1:6" x14ac:dyDescent="0.3">
      <c r="A10438">
        <v>2009</v>
      </c>
      <c r="B10438" t="s">
        <v>9</v>
      </c>
      <c r="C10438" s="1">
        <v>42791</v>
      </c>
      <c r="D10438">
        <v>3</v>
      </c>
      <c r="E10438">
        <v>216.48</v>
      </c>
      <c r="F10438">
        <v>649.43999999999994</v>
      </c>
    </row>
    <row r="10439" spans="1:6" x14ac:dyDescent="0.3">
      <c r="A10439">
        <v>2006</v>
      </c>
      <c r="B10439" t="s">
        <v>9</v>
      </c>
      <c r="C10439" s="1">
        <v>42791</v>
      </c>
      <c r="D10439">
        <v>1</v>
      </c>
      <c r="E10439">
        <v>9</v>
      </c>
      <c r="F10439">
        <v>9</v>
      </c>
    </row>
    <row r="10440" spans="1:6" x14ac:dyDescent="0.3">
      <c r="A10440">
        <v>2015</v>
      </c>
      <c r="B10440" t="s">
        <v>8</v>
      </c>
      <c r="C10440" s="1">
        <v>42791</v>
      </c>
      <c r="D10440">
        <v>3</v>
      </c>
      <c r="E10440">
        <v>12.9</v>
      </c>
      <c r="F10440">
        <v>38.700000000000003</v>
      </c>
    </row>
    <row r="10441" spans="1:6" x14ac:dyDescent="0.3">
      <c r="A10441">
        <v>2009</v>
      </c>
      <c r="B10441" t="s">
        <v>8</v>
      </c>
      <c r="C10441" s="1">
        <v>42791</v>
      </c>
      <c r="D10441">
        <v>2</v>
      </c>
      <c r="E10441">
        <v>211.56</v>
      </c>
      <c r="F10441">
        <v>423.12</v>
      </c>
    </row>
    <row r="10442" spans="1:6" x14ac:dyDescent="0.3">
      <c r="A10442">
        <v>2013</v>
      </c>
      <c r="B10442" t="s">
        <v>11</v>
      </c>
      <c r="C10442" s="1">
        <v>42791</v>
      </c>
      <c r="D10442">
        <v>2</v>
      </c>
      <c r="E10442">
        <v>10.44</v>
      </c>
      <c r="F10442">
        <v>20.88</v>
      </c>
    </row>
    <row r="10443" spans="1:6" x14ac:dyDescent="0.3">
      <c r="A10443">
        <v>2024</v>
      </c>
      <c r="B10443" t="s">
        <v>9</v>
      </c>
      <c r="C10443" s="1">
        <v>42791</v>
      </c>
      <c r="D10443">
        <v>1</v>
      </c>
      <c r="E10443">
        <v>5.16</v>
      </c>
      <c r="F10443">
        <v>5.16</v>
      </c>
    </row>
    <row r="10444" spans="1:6" x14ac:dyDescent="0.3">
      <c r="A10444">
        <v>2022</v>
      </c>
      <c r="B10444" t="s">
        <v>8</v>
      </c>
      <c r="C10444" s="1">
        <v>42791</v>
      </c>
      <c r="D10444">
        <v>1</v>
      </c>
      <c r="E10444">
        <v>2.5499999999999998</v>
      </c>
      <c r="F10444">
        <v>2.5499999999999998</v>
      </c>
    </row>
    <row r="10445" spans="1:6" x14ac:dyDescent="0.3">
      <c r="A10445">
        <v>2017</v>
      </c>
      <c r="B10445" t="s">
        <v>10</v>
      </c>
      <c r="C10445" s="1">
        <v>42791</v>
      </c>
      <c r="D10445">
        <v>2</v>
      </c>
      <c r="E10445">
        <v>9.7900000000000009</v>
      </c>
      <c r="F10445">
        <v>19.580000000000002</v>
      </c>
    </row>
    <row r="10446" spans="1:6" x14ac:dyDescent="0.3">
      <c r="A10446">
        <v>2008</v>
      </c>
      <c r="B10446" t="s">
        <v>10</v>
      </c>
      <c r="C10446" s="1">
        <v>42791</v>
      </c>
      <c r="D10446">
        <v>2</v>
      </c>
      <c r="E10446">
        <v>62.9</v>
      </c>
      <c r="F10446">
        <v>125.8</v>
      </c>
    </row>
    <row r="10447" spans="1:6" x14ac:dyDescent="0.3">
      <c r="A10447">
        <v>2020</v>
      </c>
      <c r="B10447" t="s">
        <v>10</v>
      </c>
      <c r="C10447" s="1">
        <v>42791</v>
      </c>
      <c r="D10447">
        <v>2</v>
      </c>
      <c r="E10447">
        <v>6.09</v>
      </c>
      <c r="F10447">
        <v>12.18</v>
      </c>
    </row>
    <row r="10448" spans="1:6" x14ac:dyDescent="0.3">
      <c r="A10448">
        <v>2022</v>
      </c>
      <c r="B10448" t="s">
        <v>11</v>
      </c>
      <c r="C10448" s="1">
        <v>42791</v>
      </c>
      <c r="D10448">
        <v>2</v>
      </c>
      <c r="E10448">
        <v>2.64</v>
      </c>
      <c r="F10448">
        <v>5.28</v>
      </c>
    </row>
    <row r="10449" spans="1:6" x14ac:dyDescent="0.3">
      <c r="A10449">
        <v>2014</v>
      </c>
      <c r="B10449" t="s">
        <v>9</v>
      </c>
      <c r="C10449" s="1">
        <v>42791</v>
      </c>
      <c r="D10449">
        <v>2</v>
      </c>
      <c r="E10449">
        <v>10.68</v>
      </c>
      <c r="F10449">
        <v>21.36</v>
      </c>
    </row>
    <row r="10450" spans="1:6" x14ac:dyDescent="0.3">
      <c r="A10450">
        <v>2017</v>
      </c>
      <c r="B10450" t="s">
        <v>8</v>
      </c>
      <c r="C10450" s="1">
        <v>42791</v>
      </c>
      <c r="D10450">
        <v>2</v>
      </c>
      <c r="E10450">
        <v>9.57</v>
      </c>
      <c r="F10450">
        <v>19.14</v>
      </c>
    </row>
    <row r="10451" spans="1:6" x14ac:dyDescent="0.3">
      <c r="A10451">
        <v>2004</v>
      </c>
      <c r="B10451" t="s">
        <v>10</v>
      </c>
      <c r="C10451" s="1">
        <v>42791</v>
      </c>
      <c r="D10451">
        <v>1</v>
      </c>
      <c r="E10451">
        <v>7.12</v>
      </c>
      <c r="F10451">
        <v>7.12</v>
      </c>
    </row>
    <row r="10452" spans="1:6" x14ac:dyDescent="0.3">
      <c r="A10452">
        <v>2012</v>
      </c>
      <c r="B10452" t="s">
        <v>11</v>
      </c>
      <c r="C10452" s="1">
        <v>42791</v>
      </c>
      <c r="D10452">
        <v>1</v>
      </c>
      <c r="E10452">
        <v>10.8</v>
      </c>
      <c r="F10452">
        <v>10.8</v>
      </c>
    </row>
    <row r="10453" spans="1:6" x14ac:dyDescent="0.3">
      <c r="A10453">
        <v>2019</v>
      </c>
      <c r="B10453" t="s">
        <v>10</v>
      </c>
      <c r="C10453" s="1">
        <v>42791</v>
      </c>
      <c r="D10453">
        <v>2</v>
      </c>
      <c r="E10453">
        <v>5.28</v>
      </c>
      <c r="F10453">
        <v>10.56</v>
      </c>
    </row>
    <row r="10454" spans="1:6" x14ac:dyDescent="0.3">
      <c r="A10454">
        <v>2011</v>
      </c>
      <c r="B10454" t="s">
        <v>11</v>
      </c>
      <c r="C10454" s="1">
        <v>42791</v>
      </c>
      <c r="D10454">
        <v>1</v>
      </c>
      <c r="E10454">
        <v>11.700000000000001</v>
      </c>
      <c r="F10454">
        <v>11.700000000000001</v>
      </c>
    </row>
    <row r="10455" spans="1:6" x14ac:dyDescent="0.3">
      <c r="A10455">
        <v>2004</v>
      </c>
      <c r="B10455" t="s">
        <v>11</v>
      </c>
      <c r="C10455" s="1">
        <v>42791</v>
      </c>
      <c r="D10455">
        <v>2</v>
      </c>
      <c r="E10455">
        <v>7.12</v>
      </c>
      <c r="F10455">
        <v>14.24</v>
      </c>
    </row>
    <row r="10456" spans="1:6" x14ac:dyDescent="0.3">
      <c r="A10456">
        <v>2016</v>
      </c>
      <c r="B10456" t="s">
        <v>9</v>
      </c>
      <c r="C10456" s="1">
        <v>42791</v>
      </c>
      <c r="D10456">
        <v>1</v>
      </c>
      <c r="E10456">
        <v>11.57</v>
      </c>
      <c r="F10456">
        <v>11.57</v>
      </c>
    </row>
    <row r="10457" spans="1:6" x14ac:dyDescent="0.3">
      <c r="A10457">
        <v>2025</v>
      </c>
      <c r="B10457" t="s">
        <v>11</v>
      </c>
      <c r="C10457" s="1">
        <v>42791</v>
      </c>
      <c r="D10457">
        <v>3</v>
      </c>
      <c r="E10457">
        <v>2.5499999999999998</v>
      </c>
      <c r="F10457">
        <v>7.6499999999999995</v>
      </c>
    </row>
    <row r="10458" spans="1:6" x14ac:dyDescent="0.3">
      <c r="A10458">
        <v>2016</v>
      </c>
      <c r="B10458" t="s">
        <v>10</v>
      </c>
      <c r="C10458" s="1">
        <v>42791</v>
      </c>
      <c r="D10458">
        <v>3</v>
      </c>
      <c r="E10458">
        <v>11.44</v>
      </c>
      <c r="F10458">
        <v>34.32</v>
      </c>
    </row>
    <row r="10459" spans="1:6" x14ac:dyDescent="0.3">
      <c r="A10459">
        <v>2014</v>
      </c>
      <c r="B10459" t="s">
        <v>8</v>
      </c>
      <c r="C10459" s="1">
        <v>42791</v>
      </c>
      <c r="D10459">
        <v>3</v>
      </c>
      <c r="E10459">
        <v>10.800000000000002</v>
      </c>
      <c r="F10459">
        <v>32.400000000000006</v>
      </c>
    </row>
    <row r="10460" spans="1:6" x14ac:dyDescent="0.3">
      <c r="A10460">
        <v>2017</v>
      </c>
      <c r="B10460" t="s">
        <v>11</v>
      </c>
      <c r="C10460" s="1">
        <v>42791</v>
      </c>
      <c r="D10460">
        <v>1</v>
      </c>
      <c r="E10460">
        <v>9.7900000000000009</v>
      </c>
      <c r="F10460">
        <v>9.7900000000000009</v>
      </c>
    </row>
    <row r="10461" spans="1:6" x14ac:dyDescent="0.3">
      <c r="A10461">
        <v>2024</v>
      </c>
      <c r="B10461" t="s">
        <v>9</v>
      </c>
      <c r="C10461" s="1">
        <v>42791</v>
      </c>
      <c r="D10461">
        <v>3</v>
      </c>
      <c r="E10461">
        <v>5.16</v>
      </c>
      <c r="F10461">
        <v>15.48</v>
      </c>
    </row>
    <row r="10462" spans="1:6" x14ac:dyDescent="0.3">
      <c r="A10462">
        <v>2007</v>
      </c>
      <c r="B10462" t="s">
        <v>11</v>
      </c>
      <c r="C10462" s="1">
        <v>42791</v>
      </c>
      <c r="D10462">
        <v>2</v>
      </c>
      <c r="E10462">
        <v>198.47</v>
      </c>
      <c r="F10462">
        <v>396.94</v>
      </c>
    </row>
    <row r="10463" spans="1:6" x14ac:dyDescent="0.3">
      <c r="A10463">
        <v>2005</v>
      </c>
      <c r="B10463" t="s">
        <v>11</v>
      </c>
      <c r="C10463" s="1">
        <v>42791</v>
      </c>
      <c r="D10463">
        <v>1</v>
      </c>
      <c r="E10463">
        <v>8.6999999999999993</v>
      </c>
      <c r="F10463">
        <v>8.6999999999999993</v>
      </c>
    </row>
    <row r="10464" spans="1:6" x14ac:dyDescent="0.3">
      <c r="A10464">
        <v>2003</v>
      </c>
      <c r="B10464" t="s">
        <v>9</v>
      </c>
      <c r="C10464" s="1">
        <v>42791</v>
      </c>
      <c r="D10464">
        <v>3</v>
      </c>
      <c r="E10464">
        <v>7.919999999999999</v>
      </c>
      <c r="F10464">
        <v>23.759999999999998</v>
      </c>
    </row>
    <row r="10465" spans="1:6" x14ac:dyDescent="0.3">
      <c r="A10465">
        <v>2018</v>
      </c>
      <c r="B10465" t="s">
        <v>9</v>
      </c>
      <c r="C10465" s="1">
        <v>42791</v>
      </c>
      <c r="D10465">
        <v>2</v>
      </c>
      <c r="E10465">
        <v>12.75</v>
      </c>
      <c r="F10465">
        <v>25.5</v>
      </c>
    </row>
    <row r="10466" spans="1:6" x14ac:dyDescent="0.3">
      <c r="A10466">
        <v>2003</v>
      </c>
      <c r="B10466" t="s">
        <v>10</v>
      </c>
      <c r="C10466" s="1">
        <v>42791</v>
      </c>
      <c r="D10466">
        <v>3</v>
      </c>
      <c r="E10466">
        <v>8.01</v>
      </c>
      <c r="F10466">
        <v>24.03</v>
      </c>
    </row>
    <row r="10467" spans="1:6" x14ac:dyDescent="0.3">
      <c r="A10467">
        <v>2002</v>
      </c>
      <c r="B10467" t="s">
        <v>10</v>
      </c>
      <c r="C10467" s="1">
        <v>42791</v>
      </c>
      <c r="D10467">
        <v>3</v>
      </c>
      <c r="E10467">
        <v>5.95</v>
      </c>
      <c r="F10467">
        <v>17.850000000000001</v>
      </c>
    </row>
    <row r="10468" spans="1:6" x14ac:dyDescent="0.3">
      <c r="A10468">
        <v>2006</v>
      </c>
      <c r="B10468" t="s">
        <v>9</v>
      </c>
      <c r="C10468" s="1">
        <v>42791</v>
      </c>
      <c r="D10468">
        <v>1</v>
      </c>
      <c r="E10468">
        <v>8.9</v>
      </c>
      <c r="F10468">
        <v>8.9</v>
      </c>
    </row>
    <row r="10469" spans="1:6" x14ac:dyDescent="0.3">
      <c r="A10469">
        <v>2018</v>
      </c>
      <c r="B10469" t="s">
        <v>10</v>
      </c>
      <c r="C10469" s="1">
        <v>42791</v>
      </c>
      <c r="D10469">
        <v>1</v>
      </c>
      <c r="E10469">
        <v>13.35</v>
      </c>
      <c r="F10469">
        <v>13.35</v>
      </c>
    </row>
    <row r="10470" spans="1:6" x14ac:dyDescent="0.3">
      <c r="A10470">
        <v>2002</v>
      </c>
      <c r="B10470" t="s">
        <v>11</v>
      </c>
      <c r="C10470" s="1">
        <v>42791</v>
      </c>
      <c r="D10470">
        <v>1</v>
      </c>
      <c r="E10470">
        <v>5.95</v>
      </c>
      <c r="F10470">
        <v>5.95</v>
      </c>
    </row>
    <row r="10471" spans="1:6" x14ac:dyDescent="0.3">
      <c r="A10471">
        <v>2015</v>
      </c>
      <c r="B10471" t="s">
        <v>10</v>
      </c>
      <c r="C10471" s="1">
        <v>42791</v>
      </c>
      <c r="D10471">
        <v>3</v>
      </c>
      <c r="E10471">
        <v>13.050000000000002</v>
      </c>
      <c r="F10471">
        <v>39.150000000000006</v>
      </c>
    </row>
    <row r="10472" spans="1:6" x14ac:dyDescent="0.3">
      <c r="A10472">
        <v>2008</v>
      </c>
      <c r="B10472" t="s">
        <v>11</v>
      </c>
      <c r="C10472" s="1">
        <v>42791</v>
      </c>
      <c r="D10472">
        <v>3</v>
      </c>
      <c r="E10472">
        <v>63.640000000000008</v>
      </c>
      <c r="F10472">
        <v>190.92000000000002</v>
      </c>
    </row>
    <row r="10473" spans="1:6" x14ac:dyDescent="0.3">
      <c r="A10473">
        <v>2014</v>
      </c>
      <c r="B10473" t="s">
        <v>10</v>
      </c>
      <c r="C10473" s="1">
        <v>42791</v>
      </c>
      <c r="D10473">
        <v>3</v>
      </c>
      <c r="E10473">
        <v>10.68</v>
      </c>
      <c r="F10473">
        <v>32.04</v>
      </c>
    </row>
    <row r="10474" spans="1:6" x14ac:dyDescent="0.3">
      <c r="A10474">
        <v>2013</v>
      </c>
      <c r="B10474" t="s">
        <v>10</v>
      </c>
      <c r="C10474" s="1">
        <v>42791</v>
      </c>
      <c r="D10474">
        <v>3</v>
      </c>
      <c r="E10474">
        <v>10.68</v>
      </c>
      <c r="F10474">
        <v>32.04</v>
      </c>
    </row>
    <row r="10475" spans="1:6" x14ac:dyDescent="0.3">
      <c r="A10475">
        <v>2018</v>
      </c>
      <c r="B10475" t="s">
        <v>10</v>
      </c>
      <c r="C10475" s="1">
        <v>42791</v>
      </c>
      <c r="D10475">
        <v>1</v>
      </c>
      <c r="E10475">
        <v>13.2</v>
      </c>
      <c r="F10475">
        <v>13.2</v>
      </c>
    </row>
    <row r="10476" spans="1:6" x14ac:dyDescent="0.3">
      <c r="A10476">
        <v>2016</v>
      </c>
      <c r="B10476" t="s">
        <v>9</v>
      </c>
      <c r="C10476" s="1">
        <v>42791</v>
      </c>
      <c r="D10476">
        <v>1</v>
      </c>
      <c r="E10476">
        <v>11.700000000000001</v>
      </c>
      <c r="F10476">
        <v>11.700000000000001</v>
      </c>
    </row>
    <row r="10477" spans="1:6" x14ac:dyDescent="0.3">
      <c r="A10477">
        <v>2023</v>
      </c>
      <c r="B10477" t="s">
        <v>9</v>
      </c>
      <c r="C10477" s="1">
        <v>42791</v>
      </c>
      <c r="D10477">
        <v>3</v>
      </c>
      <c r="E10477">
        <v>3.56</v>
      </c>
      <c r="F10477">
        <v>10.68</v>
      </c>
    </row>
    <row r="10478" spans="1:6" x14ac:dyDescent="0.3">
      <c r="A10478">
        <v>2013</v>
      </c>
      <c r="B10478" t="s">
        <v>11</v>
      </c>
      <c r="C10478" s="1">
        <v>42791</v>
      </c>
      <c r="D10478">
        <v>2</v>
      </c>
      <c r="E10478">
        <v>10.8</v>
      </c>
      <c r="F10478">
        <v>21.6</v>
      </c>
    </row>
    <row r="10479" spans="1:6" x14ac:dyDescent="0.3">
      <c r="A10479">
        <v>2025</v>
      </c>
      <c r="B10479" t="s">
        <v>10</v>
      </c>
      <c r="C10479" s="1">
        <v>42791</v>
      </c>
      <c r="D10479">
        <v>2</v>
      </c>
      <c r="E10479">
        <v>2.61</v>
      </c>
      <c r="F10479">
        <v>5.22</v>
      </c>
    </row>
    <row r="10480" spans="1:6" x14ac:dyDescent="0.3">
      <c r="A10480">
        <v>2009</v>
      </c>
      <c r="B10480" t="s">
        <v>11</v>
      </c>
      <c r="C10480" s="1">
        <v>42791</v>
      </c>
      <c r="D10480">
        <v>3</v>
      </c>
      <c r="E10480">
        <v>218.93999999999997</v>
      </c>
      <c r="F10480">
        <v>656.81999999999994</v>
      </c>
    </row>
    <row r="10481" spans="1:6" x14ac:dyDescent="0.3">
      <c r="A10481">
        <v>2025</v>
      </c>
      <c r="B10481" t="s">
        <v>9</v>
      </c>
      <c r="C10481" s="1">
        <v>42791</v>
      </c>
      <c r="D10481">
        <v>1</v>
      </c>
      <c r="E10481">
        <v>2.61</v>
      </c>
      <c r="F10481">
        <v>2.61</v>
      </c>
    </row>
    <row r="10482" spans="1:6" x14ac:dyDescent="0.3">
      <c r="A10482">
        <v>2014</v>
      </c>
      <c r="B10482" t="s">
        <v>10</v>
      </c>
      <c r="C10482" s="1">
        <v>42791</v>
      </c>
      <c r="D10482">
        <v>1</v>
      </c>
      <c r="E10482">
        <v>10.199999999999999</v>
      </c>
      <c r="F10482">
        <v>10.199999999999999</v>
      </c>
    </row>
    <row r="10483" spans="1:6" x14ac:dyDescent="0.3">
      <c r="A10483">
        <v>2006</v>
      </c>
      <c r="B10483" t="s">
        <v>11</v>
      </c>
      <c r="C10483" s="1">
        <v>42791</v>
      </c>
      <c r="D10483">
        <v>2</v>
      </c>
      <c r="E10483">
        <v>8.6999999999999993</v>
      </c>
      <c r="F10483">
        <v>17.399999999999999</v>
      </c>
    </row>
    <row r="10484" spans="1:6" x14ac:dyDescent="0.3">
      <c r="A10484">
        <v>2012</v>
      </c>
      <c r="B10484" t="s">
        <v>9</v>
      </c>
      <c r="C10484" s="1">
        <v>42791</v>
      </c>
      <c r="D10484">
        <v>1</v>
      </c>
      <c r="E10484">
        <v>10.56</v>
      </c>
      <c r="F10484">
        <v>10.56</v>
      </c>
    </row>
    <row r="10485" spans="1:6" x14ac:dyDescent="0.3">
      <c r="A10485">
        <v>2022</v>
      </c>
      <c r="B10485" t="s">
        <v>8</v>
      </c>
      <c r="C10485" s="1">
        <v>42791</v>
      </c>
      <c r="D10485">
        <v>1</v>
      </c>
      <c r="E10485">
        <v>2.7</v>
      </c>
      <c r="F10485">
        <v>2.7</v>
      </c>
    </row>
    <row r="10486" spans="1:6" x14ac:dyDescent="0.3">
      <c r="A10486">
        <v>2008</v>
      </c>
      <c r="B10486" t="s">
        <v>11</v>
      </c>
      <c r="C10486" s="1">
        <v>42791</v>
      </c>
      <c r="D10486">
        <v>1</v>
      </c>
      <c r="E10486">
        <v>65.86</v>
      </c>
      <c r="F10486">
        <v>65.86</v>
      </c>
    </row>
    <row r="10487" spans="1:6" x14ac:dyDescent="0.3">
      <c r="A10487">
        <v>2021</v>
      </c>
      <c r="B10487" t="s">
        <v>11</v>
      </c>
      <c r="C10487" s="1">
        <v>42791</v>
      </c>
      <c r="D10487">
        <v>3</v>
      </c>
      <c r="E10487">
        <v>4.25</v>
      </c>
      <c r="F10487">
        <v>12.75</v>
      </c>
    </row>
    <row r="10488" spans="1:6" x14ac:dyDescent="0.3">
      <c r="A10488">
        <v>2007</v>
      </c>
      <c r="B10488" t="s">
        <v>9</v>
      </c>
      <c r="C10488" s="1">
        <v>42791</v>
      </c>
      <c r="D10488">
        <v>1</v>
      </c>
      <c r="E10488">
        <v>196.24</v>
      </c>
      <c r="F10488">
        <v>196.24</v>
      </c>
    </row>
    <row r="10489" spans="1:6" x14ac:dyDescent="0.3">
      <c r="A10489">
        <v>2002</v>
      </c>
      <c r="B10489" t="s">
        <v>8</v>
      </c>
      <c r="C10489" s="1">
        <v>42791</v>
      </c>
      <c r="D10489">
        <v>3</v>
      </c>
      <c r="E10489">
        <v>6.16</v>
      </c>
      <c r="F10489">
        <v>18.48</v>
      </c>
    </row>
    <row r="10490" spans="1:6" x14ac:dyDescent="0.3">
      <c r="A10490">
        <v>2023</v>
      </c>
      <c r="B10490" t="s">
        <v>8</v>
      </c>
      <c r="C10490" s="1">
        <v>42791</v>
      </c>
      <c r="D10490">
        <v>3</v>
      </c>
      <c r="E10490">
        <v>3.6</v>
      </c>
      <c r="F10490">
        <v>10.8</v>
      </c>
    </row>
    <row r="10491" spans="1:6" x14ac:dyDescent="0.3">
      <c r="A10491">
        <v>2020</v>
      </c>
      <c r="B10491" t="s">
        <v>11</v>
      </c>
      <c r="C10491" s="1">
        <v>42791</v>
      </c>
      <c r="D10491">
        <v>1</v>
      </c>
      <c r="E10491">
        <v>6.02</v>
      </c>
      <c r="F10491">
        <v>6.02</v>
      </c>
    </row>
    <row r="10492" spans="1:6" x14ac:dyDescent="0.3">
      <c r="A10492">
        <v>2005</v>
      </c>
      <c r="B10492" t="s">
        <v>11</v>
      </c>
      <c r="C10492" s="1">
        <v>42791</v>
      </c>
      <c r="D10492">
        <v>3</v>
      </c>
      <c r="E10492">
        <v>8.5</v>
      </c>
      <c r="F10492">
        <v>25.5</v>
      </c>
    </row>
    <row r="10493" spans="1:6" x14ac:dyDescent="0.3">
      <c r="A10493">
        <v>2018</v>
      </c>
      <c r="B10493" t="s">
        <v>11</v>
      </c>
      <c r="C10493" s="1">
        <v>42791</v>
      </c>
      <c r="D10493">
        <v>3</v>
      </c>
      <c r="E10493">
        <v>13.35</v>
      </c>
      <c r="F10493">
        <v>40.049999999999997</v>
      </c>
    </row>
    <row r="10494" spans="1:6" x14ac:dyDescent="0.3">
      <c r="A10494">
        <v>2018</v>
      </c>
      <c r="B10494" t="s">
        <v>8</v>
      </c>
      <c r="C10494" s="1">
        <v>42791</v>
      </c>
      <c r="D10494">
        <v>1</v>
      </c>
      <c r="E10494">
        <v>12.75</v>
      </c>
      <c r="F10494">
        <v>12.75</v>
      </c>
    </row>
    <row r="10495" spans="1:6" x14ac:dyDescent="0.3">
      <c r="A10495">
        <v>2023</v>
      </c>
      <c r="B10495" t="s">
        <v>10</v>
      </c>
      <c r="C10495" s="1">
        <v>42791</v>
      </c>
      <c r="D10495">
        <v>3</v>
      </c>
      <c r="E10495">
        <v>3.52</v>
      </c>
      <c r="F10495">
        <v>10.56</v>
      </c>
    </row>
    <row r="10496" spans="1:6" x14ac:dyDescent="0.3">
      <c r="A10496">
        <v>2025</v>
      </c>
      <c r="B10496" t="s">
        <v>8</v>
      </c>
      <c r="C10496" s="1">
        <v>42791</v>
      </c>
      <c r="D10496">
        <v>2</v>
      </c>
      <c r="E10496">
        <v>2.58</v>
      </c>
      <c r="F10496">
        <v>5.16</v>
      </c>
    </row>
    <row r="10497" spans="1:6" x14ac:dyDescent="0.3">
      <c r="A10497">
        <v>2007</v>
      </c>
      <c r="B10497" t="s">
        <v>9</v>
      </c>
      <c r="C10497" s="1">
        <v>42791</v>
      </c>
      <c r="D10497">
        <v>1</v>
      </c>
      <c r="E10497">
        <v>198.47</v>
      </c>
      <c r="F10497">
        <v>198.47</v>
      </c>
    </row>
    <row r="10498" spans="1:6" x14ac:dyDescent="0.3">
      <c r="A10498">
        <v>2009</v>
      </c>
      <c r="B10498" t="s">
        <v>8</v>
      </c>
      <c r="C10498" s="1">
        <v>42791</v>
      </c>
      <c r="D10498">
        <v>2</v>
      </c>
      <c r="E10498">
        <v>211.56</v>
      </c>
      <c r="F10498">
        <v>423.12</v>
      </c>
    </row>
    <row r="10499" spans="1:6" x14ac:dyDescent="0.3">
      <c r="A10499">
        <v>2005</v>
      </c>
      <c r="B10499" t="s">
        <v>9</v>
      </c>
      <c r="C10499" s="1">
        <v>42791</v>
      </c>
      <c r="D10499">
        <v>2</v>
      </c>
      <c r="E10499">
        <v>8.6999999999999993</v>
      </c>
      <c r="F10499">
        <v>17.399999999999999</v>
      </c>
    </row>
    <row r="10500" spans="1:6" x14ac:dyDescent="0.3">
      <c r="A10500">
        <v>2012</v>
      </c>
      <c r="B10500" t="s">
        <v>8</v>
      </c>
      <c r="C10500" s="1">
        <v>42791</v>
      </c>
      <c r="D10500">
        <v>2</v>
      </c>
      <c r="E10500">
        <v>10.8</v>
      </c>
      <c r="F10500">
        <v>21.6</v>
      </c>
    </row>
    <row r="10501" spans="1:6" x14ac:dyDescent="0.3">
      <c r="A10501">
        <v>2004</v>
      </c>
      <c r="B10501" t="s">
        <v>9</v>
      </c>
      <c r="C10501" s="1">
        <v>42791</v>
      </c>
      <c r="D10501">
        <v>2</v>
      </c>
      <c r="E10501">
        <v>7.04</v>
      </c>
      <c r="F10501">
        <v>14.08</v>
      </c>
    </row>
    <row r="10502" spans="1:6" x14ac:dyDescent="0.3">
      <c r="A10502">
        <v>2018</v>
      </c>
      <c r="B10502" t="s">
        <v>8</v>
      </c>
      <c r="C10502" s="1">
        <v>42791</v>
      </c>
      <c r="D10502">
        <v>3</v>
      </c>
      <c r="E10502">
        <v>12.9</v>
      </c>
      <c r="F10502">
        <v>38.700000000000003</v>
      </c>
    </row>
    <row r="10503" spans="1:6" x14ac:dyDescent="0.3">
      <c r="A10503">
        <v>2016</v>
      </c>
      <c r="B10503" t="s">
        <v>10</v>
      </c>
      <c r="C10503" s="1">
        <v>42791</v>
      </c>
      <c r="D10503">
        <v>2</v>
      </c>
      <c r="E10503">
        <v>11.049999999999999</v>
      </c>
      <c r="F10503">
        <v>22.099999999999998</v>
      </c>
    </row>
    <row r="10504" spans="1:6" x14ac:dyDescent="0.3">
      <c r="A10504">
        <v>2002</v>
      </c>
      <c r="B10504" t="s">
        <v>11</v>
      </c>
      <c r="C10504" s="1">
        <v>42791</v>
      </c>
      <c r="D10504">
        <v>1</v>
      </c>
      <c r="E10504">
        <v>6.3</v>
      </c>
      <c r="F10504">
        <v>6.3</v>
      </c>
    </row>
    <row r="10505" spans="1:6" x14ac:dyDescent="0.3">
      <c r="A10505">
        <v>2002</v>
      </c>
      <c r="B10505" t="s">
        <v>10</v>
      </c>
      <c r="C10505" s="1">
        <v>42791</v>
      </c>
      <c r="D10505">
        <v>2</v>
      </c>
      <c r="E10505">
        <v>6.09</v>
      </c>
      <c r="F10505">
        <v>12.18</v>
      </c>
    </row>
    <row r="10506" spans="1:6" x14ac:dyDescent="0.3">
      <c r="A10506">
        <v>2024</v>
      </c>
      <c r="B10506" t="s">
        <v>10</v>
      </c>
      <c r="C10506" s="1">
        <v>42791</v>
      </c>
      <c r="D10506">
        <v>1</v>
      </c>
      <c r="E10506">
        <v>5.4</v>
      </c>
      <c r="F10506">
        <v>5.4</v>
      </c>
    </row>
    <row r="10507" spans="1:6" x14ac:dyDescent="0.3">
      <c r="A10507">
        <v>2010</v>
      </c>
      <c r="B10507" t="s">
        <v>11</v>
      </c>
      <c r="C10507" s="1">
        <v>42791</v>
      </c>
      <c r="D10507">
        <v>3</v>
      </c>
      <c r="E10507">
        <v>114.40000000000002</v>
      </c>
      <c r="F10507">
        <v>343.20000000000005</v>
      </c>
    </row>
    <row r="10508" spans="1:6" x14ac:dyDescent="0.3">
      <c r="A10508">
        <v>2004</v>
      </c>
      <c r="B10508" t="s">
        <v>11</v>
      </c>
      <c r="C10508" s="1">
        <v>42791</v>
      </c>
      <c r="D10508">
        <v>1</v>
      </c>
      <c r="E10508">
        <v>7.04</v>
      </c>
      <c r="F10508">
        <v>7.04</v>
      </c>
    </row>
    <row r="10509" spans="1:6" x14ac:dyDescent="0.3">
      <c r="A10509">
        <v>2017</v>
      </c>
      <c r="B10509" t="s">
        <v>9</v>
      </c>
      <c r="C10509" s="1">
        <v>42791</v>
      </c>
      <c r="D10509">
        <v>2</v>
      </c>
      <c r="E10509">
        <v>9.57</v>
      </c>
      <c r="F10509">
        <v>19.14</v>
      </c>
    </row>
    <row r="10510" spans="1:6" x14ac:dyDescent="0.3">
      <c r="A10510">
        <v>2021</v>
      </c>
      <c r="B10510" t="s">
        <v>10</v>
      </c>
      <c r="C10510" s="1">
        <v>42791</v>
      </c>
      <c r="D10510">
        <v>2</v>
      </c>
      <c r="E10510">
        <v>4.4000000000000004</v>
      </c>
      <c r="F10510">
        <v>8.8000000000000007</v>
      </c>
    </row>
    <row r="10511" spans="1:6" x14ac:dyDescent="0.3">
      <c r="A10511">
        <v>2003</v>
      </c>
      <c r="B10511" t="s">
        <v>10</v>
      </c>
      <c r="C10511" s="1">
        <v>42791</v>
      </c>
      <c r="D10511">
        <v>2</v>
      </c>
      <c r="E10511">
        <v>7.83</v>
      </c>
      <c r="F10511">
        <v>15.66</v>
      </c>
    </row>
    <row r="10512" spans="1:6" x14ac:dyDescent="0.3">
      <c r="A10512">
        <v>2013</v>
      </c>
      <c r="B10512" t="s">
        <v>8</v>
      </c>
      <c r="C10512" s="1">
        <v>42791</v>
      </c>
      <c r="D10512">
        <v>2</v>
      </c>
      <c r="E10512">
        <v>10.32</v>
      </c>
      <c r="F10512">
        <v>20.64</v>
      </c>
    </row>
    <row r="10513" spans="1:6" x14ac:dyDescent="0.3">
      <c r="A10513">
        <v>2012</v>
      </c>
      <c r="B10513" t="s">
        <v>9</v>
      </c>
      <c r="C10513" s="1">
        <v>42791</v>
      </c>
      <c r="D10513">
        <v>2</v>
      </c>
      <c r="E10513">
        <v>10.68</v>
      </c>
      <c r="F10513">
        <v>21.36</v>
      </c>
    </row>
    <row r="10514" spans="1:6" x14ac:dyDescent="0.3">
      <c r="A10514">
        <v>2006</v>
      </c>
      <c r="B10514" t="s">
        <v>8</v>
      </c>
      <c r="C10514" s="1">
        <v>42791</v>
      </c>
      <c r="D10514">
        <v>2</v>
      </c>
      <c r="E10514">
        <v>8.6</v>
      </c>
      <c r="F10514">
        <v>17.2</v>
      </c>
    </row>
    <row r="10515" spans="1:6" x14ac:dyDescent="0.3">
      <c r="A10515">
        <v>2019</v>
      </c>
      <c r="B10515" t="s">
        <v>9</v>
      </c>
      <c r="C10515" s="1">
        <v>42791</v>
      </c>
      <c r="D10515">
        <v>3</v>
      </c>
      <c r="E10515">
        <v>5.28</v>
      </c>
      <c r="F10515">
        <v>15.84</v>
      </c>
    </row>
    <row r="10516" spans="1:6" x14ac:dyDescent="0.3">
      <c r="A10516">
        <v>2023</v>
      </c>
      <c r="B10516" t="s">
        <v>11</v>
      </c>
      <c r="C10516" s="1">
        <v>42791</v>
      </c>
      <c r="D10516">
        <v>1</v>
      </c>
      <c r="E10516">
        <v>3.48</v>
      </c>
      <c r="F10516">
        <v>3.48</v>
      </c>
    </row>
    <row r="10517" spans="1:6" x14ac:dyDescent="0.3">
      <c r="A10517">
        <v>2020</v>
      </c>
      <c r="B10517" t="s">
        <v>8</v>
      </c>
      <c r="C10517" s="1">
        <v>42791</v>
      </c>
      <c r="D10517">
        <v>1</v>
      </c>
      <c r="E10517">
        <v>5.95</v>
      </c>
      <c r="F10517">
        <v>5.95</v>
      </c>
    </row>
    <row r="10518" spans="1:6" x14ac:dyDescent="0.3">
      <c r="A10518">
        <v>2006</v>
      </c>
      <c r="B10518" t="s">
        <v>9</v>
      </c>
      <c r="C10518" s="1">
        <v>42791</v>
      </c>
      <c r="D10518">
        <v>1</v>
      </c>
      <c r="E10518">
        <v>9</v>
      </c>
      <c r="F10518">
        <v>9</v>
      </c>
    </row>
    <row r="10519" spans="1:6" x14ac:dyDescent="0.3">
      <c r="A10519">
        <v>2013</v>
      </c>
      <c r="B10519" t="s">
        <v>9</v>
      </c>
      <c r="C10519" s="1">
        <v>42791</v>
      </c>
      <c r="D10519">
        <v>1</v>
      </c>
      <c r="E10519">
        <v>10.68</v>
      </c>
      <c r="F10519">
        <v>10.68</v>
      </c>
    </row>
    <row r="10520" spans="1:6" x14ac:dyDescent="0.3">
      <c r="A10520">
        <v>2009</v>
      </c>
      <c r="B10520" t="s">
        <v>10</v>
      </c>
      <c r="C10520" s="1">
        <v>42791</v>
      </c>
      <c r="D10520">
        <v>3</v>
      </c>
      <c r="E10520">
        <v>216.48</v>
      </c>
      <c r="F10520">
        <v>649.43999999999994</v>
      </c>
    </row>
    <row r="10521" spans="1:6" x14ac:dyDescent="0.3">
      <c r="A10521">
        <v>2022</v>
      </c>
      <c r="B10521" t="s">
        <v>8</v>
      </c>
      <c r="C10521" s="1">
        <v>42791</v>
      </c>
      <c r="D10521">
        <v>3</v>
      </c>
      <c r="E10521">
        <v>2.7000000000000006</v>
      </c>
      <c r="F10521">
        <v>8.1000000000000014</v>
      </c>
    </row>
    <row r="10522" spans="1:6" x14ac:dyDescent="0.3">
      <c r="A10522">
        <v>2016</v>
      </c>
      <c r="B10522" t="s">
        <v>11</v>
      </c>
      <c r="C10522" s="1">
        <v>42791</v>
      </c>
      <c r="D10522">
        <v>1</v>
      </c>
      <c r="E10522">
        <v>11.44</v>
      </c>
      <c r="F10522">
        <v>11.44</v>
      </c>
    </row>
    <row r="10523" spans="1:6" x14ac:dyDescent="0.3">
      <c r="A10523">
        <v>2003</v>
      </c>
      <c r="B10523" t="s">
        <v>9</v>
      </c>
      <c r="C10523" s="1">
        <v>42791</v>
      </c>
      <c r="D10523">
        <v>1</v>
      </c>
      <c r="E10523">
        <v>7.74</v>
      </c>
      <c r="F10523">
        <v>7.74</v>
      </c>
    </row>
    <row r="10524" spans="1:6" x14ac:dyDescent="0.3">
      <c r="A10524">
        <v>2006</v>
      </c>
      <c r="B10524" t="s">
        <v>9</v>
      </c>
      <c r="C10524" s="1">
        <v>42791</v>
      </c>
      <c r="D10524">
        <v>2</v>
      </c>
      <c r="E10524">
        <v>8.8000000000000007</v>
      </c>
      <c r="F10524">
        <v>17.600000000000001</v>
      </c>
    </row>
    <row r="10525" spans="1:6" x14ac:dyDescent="0.3">
      <c r="A10525">
        <v>2005</v>
      </c>
      <c r="B10525" t="s">
        <v>8</v>
      </c>
      <c r="C10525" s="1">
        <v>42791</v>
      </c>
      <c r="D10525">
        <v>2</v>
      </c>
      <c r="E10525">
        <v>8.9</v>
      </c>
      <c r="F10525">
        <v>17.8</v>
      </c>
    </row>
    <row r="10526" spans="1:6" x14ac:dyDescent="0.3">
      <c r="A10526">
        <v>2001</v>
      </c>
      <c r="B10526" t="s">
        <v>10</v>
      </c>
      <c r="C10526" s="1">
        <v>42791</v>
      </c>
      <c r="D10526">
        <v>3</v>
      </c>
      <c r="E10526">
        <v>9.4599999999999991</v>
      </c>
      <c r="F10526">
        <v>28.379999999999995</v>
      </c>
    </row>
    <row r="10527" spans="1:6" x14ac:dyDescent="0.3">
      <c r="A10527">
        <v>2008</v>
      </c>
      <c r="B10527" t="s">
        <v>9</v>
      </c>
      <c r="C10527" s="1">
        <v>42791</v>
      </c>
      <c r="D10527">
        <v>2</v>
      </c>
      <c r="E10527">
        <v>63.64</v>
      </c>
      <c r="F10527">
        <v>127.28</v>
      </c>
    </row>
    <row r="10528" spans="1:6" x14ac:dyDescent="0.3">
      <c r="A10528">
        <v>2001</v>
      </c>
      <c r="B10528" t="s">
        <v>9</v>
      </c>
      <c r="C10528" s="1">
        <v>42791</v>
      </c>
      <c r="D10528">
        <v>2</v>
      </c>
      <c r="E10528">
        <v>9.7900000000000009</v>
      </c>
      <c r="F10528">
        <v>19.580000000000002</v>
      </c>
    </row>
    <row r="10529" spans="1:6" x14ac:dyDescent="0.3">
      <c r="A10529">
        <v>2024</v>
      </c>
      <c r="B10529" t="s">
        <v>10</v>
      </c>
      <c r="C10529" s="1">
        <v>42791</v>
      </c>
      <c r="D10529">
        <v>2</v>
      </c>
      <c r="E10529">
        <v>5.22</v>
      </c>
      <c r="F10529">
        <v>10.44</v>
      </c>
    </row>
    <row r="10530" spans="1:6" x14ac:dyDescent="0.3">
      <c r="A10530">
        <v>2017</v>
      </c>
      <c r="B10530" t="s">
        <v>9</v>
      </c>
      <c r="C10530" s="1">
        <v>42791</v>
      </c>
      <c r="D10530">
        <v>2</v>
      </c>
      <c r="E10530">
        <v>9.68</v>
      </c>
      <c r="F10530">
        <v>19.36</v>
      </c>
    </row>
    <row r="10531" spans="1:6" x14ac:dyDescent="0.3">
      <c r="A10531">
        <v>2020</v>
      </c>
      <c r="B10531" t="s">
        <v>11</v>
      </c>
      <c r="C10531" s="1">
        <v>42791</v>
      </c>
      <c r="D10531">
        <v>3</v>
      </c>
      <c r="E10531">
        <v>6.16</v>
      </c>
      <c r="F10531">
        <v>18.48</v>
      </c>
    </row>
    <row r="10532" spans="1:6" x14ac:dyDescent="0.3">
      <c r="A10532">
        <v>2020</v>
      </c>
      <c r="B10532" t="s">
        <v>11</v>
      </c>
      <c r="C10532" s="1">
        <v>42791</v>
      </c>
      <c r="D10532">
        <v>2</v>
      </c>
      <c r="E10532">
        <v>6.16</v>
      </c>
      <c r="F10532">
        <v>12.32</v>
      </c>
    </row>
    <row r="10533" spans="1:6" x14ac:dyDescent="0.3">
      <c r="A10533">
        <v>2006</v>
      </c>
      <c r="B10533" t="s">
        <v>8</v>
      </c>
      <c r="C10533" s="1">
        <v>42791</v>
      </c>
      <c r="D10533">
        <v>3</v>
      </c>
      <c r="E10533">
        <v>8.8000000000000007</v>
      </c>
      <c r="F10533">
        <v>26.400000000000002</v>
      </c>
    </row>
    <row r="10534" spans="1:6" x14ac:dyDescent="0.3">
      <c r="A10534">
        <v>2008</v>
      </c>
      <c r="B10534" t="s">
        <v>9</v>
      </c>
      <c r="C10534" s="1">
        <v>42791</v>
      </c>
      <c r="D10534">
        <v>2</v>
      </c>
      <c r="E10534">
        <v>62.9</v>
      </c>
      <c r="F10534">
        <v>125.8</v>
      </c>
    </row>
    <row r="10535" spans="1:6" x14ac:dyDescent="0.3">
      <c r="A10535">
        <v>2014</v>
      </c>
      <c r="B10535" t="s">
        <v>9</v>
      </c>
      <c r="C10535" s="1">
        <v>42791</v>
      </c>
      <c r="D10535">
        <v>1</v>
      </c>
      <c r="E10535">
        <v>10.44</v>
      </c>
      <c r="F10535">
        <v>10.44</v>
      </c>
    </row>
    <row r="10536" spans="1:6" x14ac:dyDescent="0.3">
      <c r="A10536">
        <v>2009</v>
      </c>
      <c r="B10536" t="s">
        <v>11</v>
      </c>
      <c r="C10536" s="1">
        <v>42791</v>
      </c>
      <c r="D10536">
        <v>1</v>
      </c>
      <c r="E10536">
        <v>214.02</v>
      </c>
      <c r="F10536">
        <v>214.02</v>
      </c>
    </row>
    <row r="10537" spans="1:6" x14ac:dyDescent="0.3">
      <c r="A10537">
        <v>2024</v>
      </c>
      <c r="B10537" t="s">
        <v>10</v>
      </c>
      <c r="C10537" s="1">
        <v>42791</v>
      </c>
      <c r="D10537">
        <v>3</v>
      </c>
      <c r="E10537">
        <v>5.34</v>
      </c>
      <c r="F10537">
        <v>16.02</v>
      </c>
    </row>
    <row r="10538" spans="1:6" x14ac:dyDescent="0.3">
      <c r="A10538">
        <v>2021</v>
      </c>
      <c r="B10538" t="s">
        <v>9</v>
      </c>
      <c r="C10538" s="1">
        <v>42791</v>
      </c>
      <c r="D10538">
        <v>2</v>
      </c>
      <c r="E10538">
        <v>4.25</v>
      </c>
      <c r="F10538">
        <v>8.5</v>
      </c>
    </row>
    <row r="10539" spans="1:6" x14ac:dyDescent="0.3">
      <c r="A10539">
        <v>2006</v>
      </c>
      <c r="B10539" t="s">
        <v>11</v>
      </c>
      <c r="C10539" s="1">
        <v>42791</v>
      </c>
      <c r="D10539">
        <v>1</v>
      </c>
      <c r="E10539">
        <v>8.6999999999999993</v>
      </c>
      <c r="F10539">
        <v>8.6999999999999993</v>
      </c>
    </row>
    <row r="10540" spans="1:6" x14ac:dyDescent="0.3">
      <c r="A10540">
        <v>2004</v>
      </c>
      <c r="B10540" t="s">
        <v>9</v>
      </c>
      <c r="C10540" s="1">
        <v>42791</v>
      </c>
      <c r="D10540">
        <v>3</v>
      </c>
      <c r="E10540">
        <v>6.96</v>
      </c>
      <c r="F10540">
        <v>20.88</v>
      </c>
    </row>
    <row r="10541" spans="1:6" x14ac:dyDescent="0.3">
      <c r="A10541">
        <v>2002</v>
      </c>
      <c r="B10541" t="s">
        <v>11</v>
      </c>
      <c r="C10541" s="1">
        <v>42791</v>
      </c>
      <c r="D10541">
        <v>2</v>
      </c>
      <c r="E10541">
        <v>5.95</v>
      </c>
      <c r="F10541">
        <v>11.9</v>
      </c>
    </row>
    <row r="10542" spans="1:6" x14ac:dyDescent="0.3">
      <c r="A10542">
        <v>2014</v>
      </c>
      <c r="B10542" t="s">
        <v>10</v>
      </c>
      <c r="C10542" s="1">
        <v>42791</v>
      </c>
      <c r="D10542">
        <v>1</v>
      </c>
      <c r="E10542">
        <v>10.56</v>
      </c>
      <c r="F10542">
        <v>10.56</v>
      </c>
    </row>
    <row r="10543" spans="1:6" x14ac:dyDescent="0.3">
      <c r="A10543">
        <v>2016</v>
      </c>
      <c r="B10543" t="s">
        <v>10</v>
      </c>
      <c r="C10543" s="1">
        <v>42791</v>
      </c>
      <c r="D10543">
        <v>3</v>
      </c>
      <c r="E10543">
        <v>11.31</v>
      </c>
      <c r="F10543">
        <v>33.93</v>
      </c>
    </row>
    <row r="10544" spans="1:6" x14ac:dyDescent="0.3">
      <c r="A10544">
        <v>2016</v>
      </c>
      <c r="B10544" t="s">
        <v>11</v>
      </c>
      <c r="C10544" s="1">
        <v>42791</v>
      </c>
      <c r="D10544">
        <v>3</v>
      </c>
      <c r="E10544">
        <v>11.049999999999999</v>
      </c>
      <c r="F10544">
        <v>33.15</v>
      </c>
    </row>
    <row r="10545" spans="1:6" x14ac:dyDescent="0.3">
      <c r="A10545">
        <v>2010</v>
      </c>
      <c r="B10545" t="s">
        <v>10</v>
      </c>
      <c r="C10545" s="1">
        <v>42791</v>
      </c>
      <c r="D10545">
        <v>2</v>
      </c>
      <c r="E10545">
        <v>114.4</v>
      </c>
      <c r="F10545">
        <v>228.8</v>
      </c>
    </row>
    <row r="10546" spans="1:6" x14ac:dyDescent="0.3">
      <c r="A10546">
        <v>2010</v>
      </c>
      <c r="B10546" t="s">
        <v>11</v>
      </c>
      <c r="C10546" s="1">
        <v>42791</v>
      </c>
      <c r="D10546">
        <v>1</v>
      </c>
      <c r="E10546">
        <v>113.1</v>
      </c>
      <c r="F10546">
        <v>113.1</v>
      </c>
    </row>
    <row r="10547" spans="1:6" x14ac:dyDescent="0.3">
      <c r="A10547">
        <v>2024</v>
      </c>
      <c r="B10547" t="s">
        <v>8</v>
      </c>
      <c r="C10547" s="1">
        <v>42791</v>
      </c>
      <c r="D10547">
        <v>1</v>
      </c>
      <c r="E10547">
        <v>5.4</v>
      </c>
      <c r="F10547">
        <v>5.4</v>
      </c>
    </row>
    <row r="10548" spans="1:6" x14ac:dyDescent="0.3">
      <c r="A10548">
        <v>2018</v>
      </c>
      <c r="B10548" t="s">
        <v>10</v>
      </c>
      <c r="C10548" s="1">
        <v>42791</v>
      </c>
      <c r="D10548">
        <v>1</v>
      </c>
      <c r="E10548">
        <v>13.5</v>
      </c>
      <c r="F10548">
        <v>13.5</v>
      </c>
    </row>
    <row r="10549" spans="1:6" x14ac:dyDescent="0.3">
      <c r="A10549">
        <v>2008</v>
      </c>
      <c r="B10549" t="s">
        <v>8</v>
      </c>
      <c r="C10549" s="1">
        <v>42791</v>
      </c>
      <c r="D10549">
        <v>3</v>
      </c>
      <c r="E10549">
        <v>66.600000000000009</v>
      </c>
      <c r="F10549">
        <v>199.8</v>
      </c>
    </row>
    <row r="10550" spans="1:6" x14ac:dyDescent="0.3">
      <c r="A10550">
        <v>2019</v>
      </c>
      <c r="B10550" t="s">
        <v>11</v>
      </c>
      <c r="C10550" s="1">
        <v>42791</v>
      </c>
      <c r="D10550">
        <v>1</v>
      </c>
      <c r="E10550">
        <v>5.16</v>
      </c>
      <c r="F10550">
        <v>5.16</v>
      </c>
    </row>
    <row r="10551" spans="1:6" x14ac:dyDescent="0.3">
      <c r="A10551">
        <v>2009</v>
      </c>
      <c r="B10551" t="s">
        <v>9</v>
      </c>
      <c r="C10551" s="1">
        <v>42791</v>
      </c>
      <c r="D10551">
        <v>1</v>
      </c>
      <c r="E10551">
        <v>209.1</v>
      </c>
      <c r="F10551">
        <v>209.1</v>
      </c>
    </row>
    <row r="10552" spans="1:6" x14ac:dyDescent="0.3">
      <c r="A10552">
        <v>2014</v>
      </c>
      <c r="B10552" t="s">
        <v>10</v>
      </c>
      <c r="C10552" s="1">
        <v>42791</v>
      </c>
      <c r="D10552">
        <v>3</v>
      </c>
      <c r="E10552">
        <v>10.199999999999999</v>
      </c>
      <c r="F10552">
        <v>30.599999999999998</v>
      </c>
    </row>
    <row r="10553" spans="1:6" x14ac:dyDescent="0.3">
      <c r="A10553">
        <v>2004</v>
      </c>
      <c r="B10553" t="s">
        <v>8</v>
      </c>
      <c r="C10553" s="1">
        <v>42791</v>
      </c>
      <c r="D10553">
        <v>2</v>
      </c>
      <c r="E10553">
        <v>7.12</v>
      </c>
      <c r="F10553">
        <v>14.24</v>
      </c>
    </row>
    <row r="10554" spans="1:6" x14ac:dyDescent="0.3">
      <c r="A10554">
        <v>2013</v>
      </c>
      <c r="B10554" t="s">
        <v>9</v>
      </c>
      <c r="C10554" s="1">
        <v>42791</v>
      </c>
      <c r="D10554">
        <v>3</v>
      </c>
      <c r="E10554">
        <v>10.68</v>
      </c>
      <c r="F10554">
        <v>32.04</v>
      </c>
    </row>
    <row r="10555" spans="1:6" x14ac:dyDescent="0.3">
      <c r="A10555">
        <v>2022</v>
      </c>
      <c r="B10555" t="s">
        <v>9</v>
      </c>
      <c r="C10555" s="1">
        <v>42791</v>
      </c>
      <c r="D10555">
        <v>3</v>
      </c>
      <c r="E10555">
        <v>2.5499999999999998</v>
      </c>
      <c r="F10555">
        <v>7.6499999999999995</v>
      </c>
    </row>
    <row r="10556" spans="1:6" x14ac:dyDescent="0.3">
      <c r="A10556">
        <v>2018</v>
      </c>
      <c r="B10556" t="s">
        <v>10</v>
      </c>
      <c r="C10556" s="1">
        <v>42791</v>
      </c>
      <c r="D10556">
        <v>3</v>
      </c>
      <c r="E10556">
        <v>13.050000000000002</v>
      </c>
      <c r="F10556">
        <v>39.150000000000006</v>
      </c>
    </row>
    <row r="10557" spans="1:6" x14ac:dyDescent="0.3">
      <c r="A10557">
        <v>2006</v>
      </c>
      <c r="B10557" t="s">
        <v>11</v>
      </c>
      <c r="C10557" s="1">
        <v>42791</v>
      </c>
      <c r="D10557">
        <v>1</v>
      </c>
      <c r="E10557">
        <v>8.6999999999999993</v>
      </c>
      <c r="F10557">
        <v>8.6999999999999993</v>
      </c>
    </row>
    <row r="10558" spans="1:6" x14ac:dyDescent="0.3">
      <c r="A10558">
        <v>2017</v>
      </c>
      <c r="B10558" t="s">
        <v>8</v>
      </c>
      <c r="C10558" s="1">
        <v>42791</v>
      </c>
      <c r="D10558">
        <v>3</v>
      </c>
      <c r="E10558">
        <v>9.35</v>
      </c>
      <c r="F10558">
        <v>28.049999999999997</v>
      </c>
    </row>
    <row r="10559" spans="1:6" x14ac:dyDescent="0.3">
      <c r="A10559">
        <v>2020</v>
      </c>
      <c r="B10559" t="s">
        <v>8</v>
      </c>
      <c r="C10559" s="1">
        <v>42791</v>
      </c>
      <c r="D10559">
        <v>2</v>
      </c>
      <c r="E10559">
        <v>5.95</v>
      </c>
      <c r="F10559">
        <v>11.9</v>
      </c>
    </row>
    <row r="10560" spans="1:6" x14ac:dyDescent="0.3">
      <c r="A10560">
        <v>2015</v>
      </c>
      <c r="B10560" t="s">
        <v>9</v>
      </c>
      <c r="C10560" s="1">
        <v>42791</v>
      </c>
      <c r="D10560">
        <v>1</v>
      </c>
      <c r="E10560">
        <v>12.75</v>
      </c>
      <c r="F10560">
        <v>12.75</v>
      </c>
    </row>
    <row r="10561" spans="1:6" x14ac:dyDescent="0.3">
      <c r="A10561">
        <v>2024</v>
      </c>
      <c r="B10561" t="s">
        <v>9</v>
      </c>
      <c r="C10561" s="1">
        <v>42791</v>
      </c>
      <c r="D10561">
        <v>1</v>
      </c>
      <c r="E10561">
        <v>5.16</v>
      </c>
      <c r="F10561">
        <v>5.16</v>
      </c>
    </row>
    <row r="10562" spans="1:6" x14ac:dyDescent="0.3">
      <c r="A10562">
        <v>2014</v>
      </c>
      <c r="B10562" t="s">
        <v>9</v>
      </c>
      <c r="C10562" s="1">
        <v>42791</v>
      </c>
      <c r="D10562">
        <v>1</v>
      </c>
      <c r="E10562">
        <v>10.44</v>
      </c>
      <c r="F10562">
        <v>10.44</v>
      </c>
    </row>
    <row r="10563" spans="1:6" x14ac:dyDescent="0.3">
      <c r="A10563">
        <v>2013</v>
      </c>
      <c r="B10563" t="s">
        <v>8</v>
      </c>
      <c r="C10563" s="1">
        <v>42791</v>
      </c>
      <c r="D10563">
        <v>2</v>
      </c>
      <c r="E10563">
        <v>10.32</v>
      </c>
      <c r="F10563">
        <v>20.64</v>
      </c>
    </row>
    <row r="10564" spans="1:6" x14ac:dyDescent="0.3">
      <c r="A10564">
        <v>2005</v>
      </c>
      <c r="B10564" t="s">
        <v>8</v>
      </c>
      <c r="C10564" s="1">
        <v>42791</v>
      </c>
      <c r="D10564">
        <v>3</v>
      </c>
      <c r="E10564">
        <v>8.5</v>
      </c>
      <c r="F10564">
        <v>25.5</v>
      </c>
    </row>
    <row r="10565" spans="1:6" x14ac:dyDescent="0.3">
      <c r="A10565">
        <v>2005</v>
      </c>
      <c r="B10565" t="s">
        <v>9</v>
      </c>
      <c r="C10565" s="1">
        <v>42791</v>
      </c>
      <c r="D10565">
        <v>2</v>
      </c>
      <c r="E10565">
        <v>9</v>
      </c>
      <c r="F10565">
        <v>18</v>
      </c>
    </row>
    <row r="10566" spans="1:6" x14ac:dyDescent="0.3">
      <c r="A10566">
        <v>2023</v>
      </c>
      <c r="B10566" t="s">
        <v>11</v>
      </c>
      <c r="C10566" s="1">
        <v>42791</v>
      </c>
      <c r="D10566">
        <v>2</v>
      </c>
      <c r="E10566">
        <v>3.52</v>
      </c>
      <c r="F10566">
        <v>7.04</v>
      </c>
    </row>
    <row r="10567" spans="1:6" x14ac:dyDescent="0.3">
      <c r="A10567">
        <v>2008</v>
      </c>
      <c r="B10567" t="s">
        <v>10</v>
      </c>
      <c r="C10567" s="1">
        <v>42791</v>
      </c>
      <c r="D10567">
        <v>1</v>
      </c>
      <c r="E10567">
        <v>63.64</v>
      </c>
      <c r="F10567">
        <v>63.64</v>
      </c>
    </row>
    <row r="10568" spans="1:6" x14ac:dyDescent="0.3">
      <c r="A10568">
        <v>2017</v>
      </c>
      <c r="B10568" t="s">
        <v>11</v>
      </c>
      <c r="C10568" s="1">
        <v>42791</v>
      </c>
      <c r="D10568">
        <v>1</v>
      </c>
      <c r="E10568">
        <v>9.57</v>
      </c>
      <c r="F10568">
        <v>9.57</v>
      </c>
    </row>
    <row r="10569" spans="1:6" x14ac:dyDescent="0.3">
      <c r="A10569">
        <v>2021</v>
      </c>
      <c r="B10569" t="s">
        <v>10</v>
      </c>
      <c r="C10569" s="1">
        <v>42791</v>
      </c>
      <c r="D10569">
        <v>3</v>
      </c>
      <c r="E10569">
        <v>4.4000000000000004</v>
      </c>
      <c r="F10569">
        <v>13.200000000000001</v>
      </c>
    </row>
    <row r="10570" spans="1:6" x14ac:dyDescent="0.3">
      <c r="A10570">
        <v>2018</v>
      </c>
      <c r="B10570" t="s">
        <v>8</v>
      </c>
      <c r="C10570" s="1">
        <v>42791</v>
      </c>
      <c r="D10570">
        <v>1</v>
      </c>
      <c r="E10570">
        <v>13.2</v>
      </c>
      <c r="F10570">
        <v>13.2</v>
      </c>
    </row>
    <row r="10571" spans="1:6" x14ac:dyDescent="0.3">
      <c r="A10571">
        <v>2009</v>
      </c>
      <c r="B10571" t="s">
        <v>10</v>
      </c>
      <c r="C10571" s="1">
        <v>42791</v>
      </c>
      <c r="D10571">
        <v>2</v>
      </c>
      <c r="E10571">
        <v>209.1</v>
      </c>
      <c r="F10571">
        <v>418.2</v>
      </c>
    </row>
    <row r="10572" spans="1:6" x14ac:dyDescent="0.3">
      <c r="A10572">
        <v>2004</v>
      </c>
      <c r="B10572" t="s">
        <v>10</v>
      </c>
      <c r="C10572" s="1">
        <v>42791</v>
      </c>
      <c r="D10572">
        <v>2</v>
      </c>
      <c r="E10572">
        <v>6.96</v>
      </c>
      <c r="F10572">
        <v>13.92</v>
      </c>
    </row>
    <row r="10573" spans="1:6" x14ac:dyDescent="0.3">
      <c r="A10573">
        <v>2013</v>
      </c>
      <c r="B10573" t="s">
        <v>8</v>
      </c>
      <c r="C10573" s="1">
        <v>42791</v>
      </c>
      <c r="D10573">
        <v>1</v>
      </c>
      <c r="E10573">
        <v>10.8</v>
      </c>
      <c r="F10573">
        <v>10.8</v>
      </c>
    </row>
    <row r="10574" spans="1:6" x14ac:dyDescent="0.3">
      <c r="A10574">
        <v>2008</v>
      </c>
      <c r="B10574" t="s">
        <v>9</v>
      </c>
      <c r="C10574" s="1">
        <v>42791</v>
      </c>
      <c r="D10574">
        <v>2</v>
      </c>
      <c r="E10574">
        <v>65.86</v>
      </c>
      <c r="F10574">
        <v>131.72</v>
      </c>
    </row>
    <row r="10575" spans="1:6" x14ac:dyDescent="0.3">
      <c r="A10575">
        <v>2020</v>
      </c>
      <c r="B10575" t="s">
        <v>9</v>
      </c>
      <c r="C10575" s="1">
        <v>42792</v>
      </c>
      <c r="D10575">
        <v>3</v>
      </c>
      <c r="E10575">
        <v>5.95</v>
      </c>
      <c r="F10575">
        <v>17.850000000000001</v>
      </c>
    </row>
    <row r="10576" spans="1:6" x14ac:dyDescent="0.3">
      <c r="A10576">
        <v>2015</v>
      </c>
      <c r="B10576" t="s">
        <v>9</v>
      </c>
      <c r="C10576" s="1">
        <v>42792</v>
      </c>
      <c r="D10576">
        <v>1</v>
      </c>
      <c r="E10576">
        <v>13.5</v>
      </c>
      <c r="F10576">
        <v>13.5</v>
      </c>
    </row>
    <row r="10577" spans="1:6" x14ac:dyDescent="0.3">
      <c r="A10577">
        <v>2011</v>
      </c>
      <c r="B10577" t="s">
        <v>9</v>
      </c>
      <c r="C10577" s="1">
        <v>42792</v>
      </c>
      <c r="D10577">
        <v>2</v>
      </c>
      <c r="E10577">
        <v>11.31</v>
      </c>
      <c r="F10577">
        <v>22.62</v>
      </c>
    </row>
    <row r="10578" spans="1:6" x14ac:dyDescent="0.3">
      <c r="A10578">
        <v>2008</v>
      </c>
      <c r="B10578" t="s">
        <v>9</v>
      </c>
      <c r="C10578" s="1">
        <v>42792</v>
      </c>
      <c r="D10578">
        <v>1</v>
      </c>
      <c r="E10578">
        <v>62.9</v>
      </c>
      <c r="F10578">
        <v>62.9</v>
      </c>
    </row>
    <row r="10579" spans="1:6" x14ac:dyDescent="0.3">
      <c r="A10579">
        <v>2010</v>
      </c>
      <c r="B10579" t="s">
        <v>9</v>
      </c>
      <c r="C10579" s="1">
        <v>42792</v>
      </c>
      <c r="D10579">
        <v>3</v>
      </c>
      <c r="E10579">
        <v>113.09999999999998</v>
      </c>
      <c r="F10579">
        <v>339.29999999999995</v>
      </c>
    </row>
    <row r="10580" spans="1:6" x14ac:dyDescent="0.3">
      <c r="A10580">
        <v>2016</v>
      </c>
      <c r="B10580" t="s">
        <v>10</v>
      </c>
      <c r="C10580" s="1">
        <v>42792</v>
      </c>
      <c r="D10580">
        <v>3</v>
      </c>
      <c r="E10580">
        <v>11.049999999999999</v>
      </c>
      <c r="F10580">
        <v>33.15</v>
      </c>
    </row>
    <row r="10581" spans="1:6" x14ac:dyDescent="0.3">
      <c r="A10581">
        <v>2017</v>
      </c>
      <c r="B10581" t="s">
        <v>8</v>
      </c>
      <c r="C10581" s="1">
        <v>42792</v>
      </c>
      <c r="D10581">
        <v>1</v>
      </c>
      <c r="E10581">
        <v>9.35</v>
      </c>
      <c r="F10581">
        <v>9.35</v>
      </c>
    </row>
    <row r="10582" spans="1:6" x14ac:dyDescent="0.3">
      <c r="A10582">
        <v>2009</v>
      </c>
      <c r="B10582" t="s">
        <v>8</v>
      </c>
      <c r="C10582" s="1">
        <v>42792</v>
      </c>
      <c r="D10582">
        <v>1</v>
      </c>
      <c r="E10582">
        <v>209.1</v>
      </c>
      <c r="F10582">
        <v>209.1</v>
      </c>
    </row>
    <row r="10583" spans="1:6" x14ac:dyDescent="0.3">
      <c r="A10583">
        <v>2001</v>
      </c>
      <c r="B10583" t="s">
        <v>11</v>
      </c>
      <c r="C10583" s="1">
        <v>42792</v>
      </c>
      <c r="D10583">
        <v>3</v>
      </c>
      <c r="E10583">
        <v>9.4599999999999991</v>
      </c>
      <c r="F10583">
        <v>28.379999999999995</v>
      </c>
    </row>
    <row r="10584" spans="1:6" x14ac:dyDescent="0.3">
      <c r="A10584">
        <v>2013</v>
      </c>
      <c r="B10584" t="s">
        <v>10</v>
      </c>
      <c r="C10584" s="1">
        <v>42792</v>
      </c>
      <c r="D10584">
        <v>2</v>
      </c>
      <c r="E10584">
        <v>10.44</v>
      </c>
      <c r="F10584">
        <v>20.88</v>
      </c>
    </row>
    <row r="10585" spans="1:6" x14ac:dyDescent="0.3">
      <c r="A10585">
        <v>2002</v>
      </c>
      <c r="B10585" t="s">
        <v>8</v>
      </c>
      <c r="C10585" s="1">
        <v>42792</v>
      </c>
      <c r="D10585">
        <v>2</v>
      </c>
      <c r="E10585">
        <v>6.02</v>
      </c>
      <c r="F10585">
        <v>12.04</v>
      </c>
    </row>
    <row r="10586" spans="1:6" x14ac:dyDescent="0.3">
      <c r="A10586">
        <v>2023</v>
      </c>
      <c r="B10586" t="s">
        <v>9</v>
      </c>
      <c r="C10586" s="1">
        <v>42792</v>
      </c>
      <c r="D10586">
        <v>3</v>
      </c>
      <c r="E10586">
        <v>3.52</v>
      </c>
      <c r="F10586">
        <v>10.56</v>
      </c>
    </row>
    <row r="10587" spans="1:6" x14ac:dyDescent="0.3">
      <c r="A10587">
        <v>2013</v>
      </c>
      <c r="B10587" t="s">
        <v>10</v>
      </c>
      <c r="C10587" s="1">
        <v>42792</v>
      </c>
      <c r="D10587">
        <v>3</v>
      </c>
      <c r="E10587">
        <v>10.32</v>
      </c>
      <c r="F10587">
        <v>30.96</v>
      </c>
    </row>
    <row r="10588" spans="1:6" x14ac:dyDescent="0.3">
      <c r="A10588">
        <v>2014</v>
      </c>
      <c r="B10588" t="s">
        <v>9</v>
      </c>
      <c r="C10588" s="1">
        <v>42792</v>
      </c>
      <c r="D10588">
        <v>3</v>
      </c>
      <c r="E10588">
        <v>10.199999999999999</v>
      </c>
      <c r="F10588">
        <v>30.599999999999998</v>
      </c>
    </row>
    <row r="10589" spans="1:6" x14ac:dyDescent="0.3">
      <c r="A10589">
        <v>2023</v>
      </c>
      <c r="B10589" t="s">
        <v>11</v>
      </c>
      <c r="C10589" s="1">
        <v>42792</v>
      </c>
      <c r="D10589">
        <v>3</v>
      </c>
      <c r="E10589">
        <v>3.48</v>
      </c>
      <c r="F10589">
        <v>10.44</v>
      </c>
    </row>
    <row r="10590" spans="1:6" x14ac:dyDescent="0.3">
      <c r="A10590">
        <v>2003</v>
      </c>
      <c r="B10590" t="s">
        <v>8</v>
      </c>
      <c r="C10590" s="1">
        <v>42792</v>
      </c>
      <c r="D10590">
        <v>1</v>
      </c>
      <c r="E10590">
        <v>7.74</v>
      </c>
      <c r="F10590">
        <v>7.74</v>
      </c>
    </row>
    <row r="10591" spans="1:6" x14ac:dyDescent="0.3">
      <c r="A10591">
        <v>2003</v>
      </c>
      <c r="B10591" t="s">
        <v>10</v>
      </c>
      <c r="C10591" s="1">
        <v>42792</v>
      </c>
      <c r="D10591">
        <v>1</v>
      </c>
      <c r="E10591">
        <v>8.1</v>
      </c>
      <c r="F10591">
        <v>8.1</v>
      </c>
    </row>
    <row r="10592" spans="1:6" x14ac:dyDescent="0.3">
      <c r="A10592">
        <v>2010</v>
      </c>
      <c r="B10592" t="s">
        <v>10</v>
      </c>
      <c r="C10592" s="1">
        <v>42792</v>
      </c>
      <c r="D10592">
        <v>3</v>
      </c>
      <c r="E10592">
        <v>115.7</v>
      </c>
      <c r="F10592">
        <v>347.1</v>
      </c>
    </row>
    <row r="10593" spans="1:6" x14ac:dyDescent="0.3">
      <c r="A10593">
        <v>2011</v>
      </c>
      <c r="B10593" t="s">
        <v>11</v>
      </c>
      <c r="C10593" s="1">
        <v>42792</v>
      </c>
      <c r="D10593">
        <v>3</v>
      </c>
      <c r="E10593">
        <v>11.18</v>
      </c>
      <c r="F10593">
        <v>33.54</v>
      </c>
    </row>
    <row r="10594" spans="1:6" x14ac:dyDescent="0.3">
      <c r="A10594">
        <v>2015</v>
      </c>
      <c r="B10594" t="s">
        <v>8</v>
      </c>
      <c r="C10594" s="1">
        <v>42792</v>
      </c>
      <c r="D10594">
        <v>2</v>
      </c>
      <c r="E10594">
        <v>13.2</v>
      </c>
      <c r="F10594">
        <v>26.4</v>
      </c>
    </row>
    <row r="10595" spans="1:6" x14ac:dyDescent="0.3">
      <c r="A10595">
        <v>2011</v>
      </c>
      <c r="B10595" t="s">
        <v>11</v>
      </c>
      <c r="C10595" s="1">
        <v>42792</v>
      </c>
      <c r="D10595">
        <v>1</v>
      </c>
      <c r="E10595">
        <v>11.700000000000001</v>
      </c>
      <c r="F10595">
        <v>11.700000000000001</v>
      </c>
    </row>
    <row r="10596" spans="1:6" x14ac:dyDescent="0.3">
      <c r="A10596">
        <v>2022</v>
      </c>
      <c r="B10596" t="s">
        <v>11</v>
      </c>
      <c r="C10596" s="1">
        <v>42792</v>
      </c>
      <c r="D10596">
        <v>2</v>
      </c>
      <c r="E10596">
        <v>2.5499999999999998</v>
      </c>
      <c r="F10596">
        <v>5.0999999999999996</v>
      </c>
    </row>
    <row r="10597" spans="1:6" x14ac:dyDescent="0.3">
      <c r="A10597">
        <v>2017</v>
      </c>
      <c r="B10597" t="s">
        <v>9</v>
      </c>
      <c r="C10597" s="1">
        <v>42792</v>
      </c>
      <c r="D10597">
        <v>3</v>
      </c>
      <c r="E10597">
        <v>9.35</v>
      </c>
      <c r="F10597">
        <v>28.049999999999997</v>
      </c>
    </row>
    <row r="10598" spans="1:6" x14ac:dyDescent="0.3">
      <c r="A10598">
        <v>2009</v>
      </c>
      <c r="B10598" t="s">
        <v>8</v>
      </c>
      <c r="C10598" s="1">
        <v>42792</v>
      </c>
      <c r="D10598">
        <v>1</v>
      </c>
      <c r="E10598">
        <v>214.02</v>
      </c>
      <c r="F10598">
        <v>214.02</v>
      </c>
    </row>
    <row r="10599" spans="1:6" x14ac:dyDescent="0.3">
      <c r="A10599">
        <v>2017</v>
      </c>
      <c r="B10599" t="s">
        <v>11</v>
      </c>
      <c r="C10599" s="1">
        <v>42792</v>
      </c>
      <c r="D10599">
        <v>3</v>
      </c>
      <c r="E10599">
        <v>9.9</v>
      </c>
      <c r="F10599">
        <v>29.700000000000003</v>
      </c>
    </row>
    <row r="10600" spans="1:6" x14ac:dyDescent="0.3">
      <c r="A10600">
        <v>2019</v>
      </c>
      <c r="B10600" t="s">
        <v>8</v>
      </c>
      <c r="C10600" s="1">
        <v>42792</v>
      </c>
      <c r="D10600">
        <v>1</v>
      </c>
      <c r="E10600">
        <v>5.16</v>
      </c>
      <c r="F10600">
        <v>5.16</v>
      </c>
    </row>
    <row r="10601" spans="1:6" x14ac:dyDescent="0.3">
      <c r="A10601">
        <v>2002</v>
      </c>
      <c r="B10601" t="s">
        <v>10</v>
      </c>
      <c r="C10601" s="1">
        <v>42792</v>
      </c>
      <c r="D10601">
        <v>1</v>
      </c>
      <c r="E10601">
        <v>5.95</v>
      </c>
      <c r="F10601">
        <v>5.95</v>
      </c>
    </row>
    <row r="10602" spans="1:6" x14ac:dyDescent="0.3">
      <c r="A10602">
        <v>2025</v>
      </c>
      <c r="B10602" t="s">
        <v>10</v>
      </c>
      <c r="C10602" s="1">
        <v>42792</v>
      </c>
      <c r="D10602">
        <v>2</v>
      </c>
      <c r="E10602">
        <v>2.61</v>
      </c>
      <c r="F10602">
        <v>5.22</v>
      </c>
    </row>
    <row r="10603" spans="1:6" x14ac:dyDescent="0.3">
      <c r="A10603">
        <v>2020</v>
      </c>
      <c r="B10603" t="s">
        <v>10</v>
      </c>
      <c r="C10603" s="1">
        <v>42792</v>
      </c>
      <c r="D10603">
        <v>1</v>
      </c>
      <c r="E10603">
        <v>6.16</v>
      </c>
      <c r="F10603">
        <v>6.16</v>
      </c>
    </row>
    <row r="10604" spans="1:6" x14ac:dyDescent="0.3">
      <c r="A10604">
        <v>2003</v>
      </c>
      <c r="B10604" t="s">
        <v>8</v>
      </c>
      <c r="C10604" s="1">
        <v>42792</v>
      </c>
      <c r="D10604">
        <v>2</v>
      </c>
      <c r="E10604">
        <v>7.92</v>
      </c>
      <c r="F10604">
        <v>15.84</v>
      </c>
    </row>
    <row r="10605" spans="1:6" x14ac:dyDescent="0.3">
      <c r="A10605">
        <v>2020</v>
      </c>
      <c r="B10605" t="s">
        <v>10</v>
      </c>
      <c r="C10605" s="1">
        <v>42792</v>
      </c>
      <c r="D10605">
        <v>3</v>
      </c>
      <c r="E10605">
        <v>6.3</v>
      </c>
      <c r="F10605">
        <v>18.899999999999999</v>
      </c>
    </row>
    <row r="10606" spans="1:6" x14ac:dyDescent="0.3">
      <c r="A10606">
        <v>2013</v>
      </c>
      <c r="B10606" t="s">
        <v>11</v>
      </c>
      <c r="C10606" s="1">
        <v>42792</v>
      </c>
      <c r="D10606">
        <v>2</v>
      </c>
      <c r="E10606">
        <v>10.56</v>
      </c>
      <c r="F10606">
        <v>21.12</v>
      </c>
    </row>
    <row r="10607" spans="1:6" x14ac:dyDescent="0.3">
      <c r="A10607">
        <v>2022</v>
      </c>
      <c r="B10607" t="s">
        <v>11</v>
      </c>
      <c r="C10607" s="1">
        <v>42792</v>
      </c>
      <c r="D10607">
        <v>2</v>
      </c>
      <c r="E10607">
        <v>2.5499999999999998</v>
      </c>
      <c r="F10607">
        <v>5.0999999999999996</v>
      </c>
    </row>
    <row r="10608" spans="1:6" x14ac:dyDescent="0.3">
      <c r="A10608">
        <v>2010</v>
      </c>
      <c r="B10608" t="s">
        <v>9</v>
      </c>
      <c r="C10608" s="1">
        <v>42792</v>
      </c>
      <c r="D10608">
        <v>2</v>
      </c>
      <c r="E10608">
        <v>110.5</v>
      </c>
      <c r="F10608">
        <v>221</v>
      </c>
    </row>
    <row r="10609" spans="1:6" x14ac:dyDescent="0.3">
      <c r="A10609">
        <v>2025</v>
      </c>
      <c r="B10609" t="s">
        <v>10</v>
      </c>
      <c r="C10609" s="1">
        <v>42792</v>
      </c>
      <c r="D10609">
        <v>2</v>
      </c>
      <c r="E10609">
        <v>2.7</v>
      </c>
      <c r="F10609">
        <v>5.4</v>
      </c>
    </row>
    <row r="10610" spans="1:6" x14ac:dyDescent="0.3">
      <c r="A10610">
        <v>2021</v>
      </c>
      <c r="B10610" t="s">
        <v>9</v>
      </c>
      <c r="C10610" s="1">
        <v>42792</v>
      </c>
      <c r="D10610">
        <v>3</v>
      </c>
      <c r="E10610">
        <v>4.3</v>
      </c>
      <c r="F10610">
        <v>12.899999999999999</v>
      </c>
    </row>
    <row r="10611" spans="1:6" x14ac:dyDescent="0.3">
      <c r="A10611">
        <v>2021</v>
      </c>
      <c r="B10611" t="s">
        <v>11</v>
      </c>
      <c r="C10611" s="1">
        <v>42792</v>
      </c>
      <c r="D10611">
        <v>2</v>
      </c>
      <c r="E10611">
        <v>4.3499999999999996</v>
      </c>
      <c r="F10611">
        <v>8.6999999999999993</v>
      </c>
    </row>
    <row r="10612" spans="1:6" x14ac:dyDescent="0.3">
      <c r="A10612">
        <v>2025</v>
      </c>
      <c r="B10612" t="s">
        <v>10</v>
      </c>
      <c r="C10612" s="1">
        <v>42792</v>
      </c>
      <c r="D10612">
        <v>3</v>
      </c>
      <c r="E10612">
        <v>2.58</v>
      </c>
      <c r="F10612">
        <v>7.74</v>
      </c>
    </row>
    <row r="10613" spans="1:6" x14ac:dyDescent="0.3">
      <c r="A10613">
        <v>2024</v>
      </c>
      <c r="B10613" t="s">
        <v>8</v>
      </c>
      <c r="C10613" s="1">
        <v>42792</v>
      </c>
      <c r="D10613">
        <v>1</v>
      </c>
      <c r="E10613">
        <v>5.34</v>
      </c>
      <c r="F10613">
        <v>5.34</v>
      </c>
    </row>
    <row r="10614" spans="1:6" x14ac:dyDescent="0.3">
      <c r="A10614">
        <v>2024</v>
      </c>
      <c r="B10614" t="s">
        <v>11</v>
      </c>
      <c r="C10614" s="1">
        <v>42792</v>
      </c>
      <c r="D10614">
        <v>1</v>
      </c>
      <c r="E10614">
        <v>5.34</v>
      </c>
      <c r="F10614">
        <v>5.34</v>
      </c>
    </row>
    <row r="10615" spans="1:6" x14ac:dyDescent="0.3">
      <c r="A10615">
        <v>2006</v>
      </c>
      <c r="B10615" t="s">
        <v>11</v>
      </c>
      <c r="C10615" s="1">
        <v>42792</v>
      </c>
      <c r="D10615">
        <v>1</v>
      </c>
      <c r="E10615">
        <v>8.6999999999999993</v>
      </c>
      <c r="F10615">
        <v>8.6999999999999993</v>
      </c>
    </row>
    <row r="10616" spans="1:6" x14ac:dyDescent="0.3">
      <c r="A10616">
        <v>2022</v>
      </c>
      <c r="B10616" t="s">
        <v>8</v>
      </c>
      <c r="C10616" s="1">
        <v>42792</v>
      </c>
      <c r="D10616">
        <v>1</v>
      </c>
      <c r="E10616">
        <v>2.58</v>
      </c>
      <c r="F10616">
        <v>2.58</v>
      </c>
    </row>
    <row r="10617" spans="1:6" x14ac:dyDescent="0.3">
      <c r="A10617">
        <v>2020</v>
      </c>
      <c r="B10617" t="s">
        <v>9</v>
      </c>
      <c r="C10617" s="1">
        <v>42792</v>
      </c>
      <c r="D10617">
        <v>3</v>
      </c>
      <c r="E10617">
        <v>6.23</v>
      </c>
      <c r="F10617">
        <v>18.690000000000001</v>
      </c>
    </row>
    <row r="10618" spans="1:6" x14ac:dyDescent="0.3">
      <c r="A10618">
        <v>2005</v>
      </c>
      <c r="B10618" t="s">
        <v>10</v>
      </c>
      <c r="C10618" s="1">
        <v>42792</v>
      </c>
      <c r="D10618">
        <v>3</v>
      </c>
      <c r="E10618">
        <v>8.5</v>
      </c>
      <c r="F10618">
        <v>25.5</v>
      </c>
    </row>
    <row r="10619" spans="1:6" x14ac:dyDescent="0.3">
      <c r="A10619">
        <v>2006</v>
      </c>
      <c r="B10619" t="s">
        <v>9</v>
      </c>
      <c r="C10619" s="1">
        <v>42792</v>
      </c>
      <c r="D10619">
        <v>3</v>
      </c>
      <c r="E10619">
        <v>9</v>
      </c>
      <c r="F10619">
        <v>27</v>
      </c>
    </row>
    <row r="10620" spans="1:6" x14ac:dyDescent="0.3">
      <c r="A10620">
        <v>2005</v>
      </c>
      <c r="B10620" t="s">
        <v>11</v>
      </c>
      <c r="C10620" s="1">
        <v>42792</v>
      </c>
      <c r="D10620">
        <v>3</v>
      </c>
      <c r="E10620">
        <v>8.6</v>
      </c>
      <c r="F10620">
        <v>25.799999999999997</v>
      </c>
    </row>
    <row r="10621" spans="1:6" x14ac:dyDescent="0.3">
      <c r="A10621">
        <v>2005</v>
      </c>
      <c r="B10621" t="s">
        <v>10</v>
      </c>
      <c r="C10621" s="1">
        <v>42792</v>
      </c>
      <c r="D10621">
        <v>2</v>
      </c>
      <c r="E10621">
        <v>8.6</v>
      </c>
      <c r="F10621">
        <v>17.2</v>
      </c>
    </row>
    <row r="10622" spans="1:6" x14ac:dyDescent="0.3">
      <c r="A10622">
        <v>2016</v>
      </c>
      <c r="B10622" t="s">
        <v>10</v>
      </c>
      <c r="C10622" s="1">
        <v>42792</v>
      </c>
      <c r="D10622">
        <v>1</v>
      </c>
      <c r="E10622">
        <v>11.57</v>
      </c>
      <c r="F10622">
        <v>11.57</v>
      </c>
    </row>
    <row r="10623" spans="1:6" x14ac:dyDescent="0.3">
      <c r="A10623">
        <v>2024</v>
      </c>
      <c r="B10623" t="s">
        <v>10</v>
      </c>
      <c r="C10623" s="1">
        <v>42792</v>
      </c>
      <c r="D10623">
        <v>1</v>
      </c>
      <c r="E10623">
        <v>5.0999999999999996</v>
      </c>
      <c r="F10623">
        <v>5.0999999999999996</v>
      </c>
    </row>
    <row r="10624" spans="1:6" x14ac:dyDescent="0.3">
      <c r="A10624">
        <v>2016</v>
      </c>
      <c r="B10624" t="s">
        <v>9</v>
      </c>
      <c r="C10624" s="1">
        <v>42792</v>
      </c>
      <c r="D10624">
        <v>3</v>
      </c>
      <c r="E10624">
        <v>11.44</v>
      </c>
      <c r="F10624">
        <v>34.32</v>
      </c>
    </row>
    <row r="10625" spans="1:6" x14ac:dyDescent="0.3">
      <c r="A10625">
        <v>2006</v>
      </c>
      <c r="B10625" t="s">
        <v>10</v>
      </c>
      <c r="C10625" s="1">
        <v>42792</v>
      </c>
      <c r="D10625">
        <v>3</v>
      </c>
      <c r="E10625">
        <v>9</v>
      </c>
      <c r="F10625">
        <v>27</v>
      </c>
    </row>
    <row r="10626" spans="1:6" x14ac:dyDescent="0.3">
      <c r="A10626">
        <v>2002</v>
      </c>
      <c r="B10626" t="s">
        <v>10</v>
      </c>
      <c r="C10626" s="1">
        <v>42792</v>
      </c>
      <c r="D10626">
        <v>1</v>
      </c>
      <c r="E10626">
        <v>6.02</v>
      </c>
      <c r="F10626">
        <v>6.02</v>
      </c>
    </row>
    <row r="10627" spans="1:6" x14ac:dyDescent="0.3">
      <c r="A10627">
        <v>2014</v>
      </c>
      <c r="B10627" t="s">
        <v>8</v>
      </c>
      <c r="C10627" s="1">
        <v>42792</v>
      </c>
      <c r="D10627">
        <v>2</v>
      </c>
      <c r="E10627">
        <v>10.56</v>
      </c>
      <c r="F10627">
        <v>21.12</v>
      </c>
    </row>
    <row r="10628" spans="1:6" x14ac:dyDescent="0.3">
      <c r="A10628">
        <v>2005</v>
      </c>
      <c r="B10628" t="s">
        <v>10</v>
      </c>
      <c r="C10628" s="1">
        <v>42792</v>
      </c>
      <c r="D10628">
        <v>3</v>
      </c>
      <c r="E10628">
        <v>8.6999999999999993</v>
      </c>
      <c r="F10628">
        <v>26.099999999999998</v>
      </c>
    </row>
    <row r="10629" spans="1:6" x14ac:dyDescent="0.3">
      <c r="A10629">
        <v>2011</v>
      </c>
      <c r="B10629" t="s">
        <v>8</v>
      </c>
      <c r="C10629" s="1">
        <v>42792</v>
      </c>
      <c r="D10629">
        <v>3</v>
      </c>
      <c r="E10629">
        <v>11.31</v>
      </c>
      <c r="F10629">
        <v>33.93</v>
      </c>
    </row>
    <row r="10630" spans="1:6" x14ac:dyDescent="0.3">
      <c r="A10630">
        <v>2011</v>
      </c>
      <c r="B10630" t="s">
        <v>11</v>
      </c>
      <c r="C10630" s="1">
        <v>42792</v>
      </c>
      <c r="D10630">
        <v>3</v>
      </c>
      <c r="E10630">
        <v>11.049999999999999</v>
      </c>
      <c r="F10630">
        <v>33.15</v>
      </c>
    </row>
    <row r="10631" spans="1:6" x14ac:dyDescent="0.3">
      <c r="A10631">
        <v>2008</v>
      </c>
      <c r="B10631" t="s">
        <v>11</v>
      </c>
      <c r="C10631" s="1">
        <v>42792</v>
      </c>
      <c r="D10631">
        <v>3</v>
      </c>
      <c r="E10631">
        <v>63.640000000000008</v>
      </c>
      <c r="F10631">
        <v>190.92000000000002</v>
      </c>
    </row>
    <row r="10632" spans="1:6" x14ac:dyDescent="0.3">
      <c r="A10632">
        <v>2024</v>
      </c>
      <c r="B10632" t="s">
        <v>10</v>
      </c>
      <c r="C10632" s="1">
        <v>42792</v>
      </c>
      <c r="D10632">
        <v>1</v>
      </c>
      <c r="E10632">
        <v>5.0999999999999996</v>
      </c>
      <c r="F10632">
        <v>5.0999999999999996</v>
      </c>
    </row>
    <row r="10633" spans="1:6" x14ac:dyDescent="0.3">
      <c r="A10633">
        <v>2009</v>
      </c>
      <c r="B10633" t="s">
        <v>8</v>
      </c>
      <c r="C10633" s="1">
        <v>42792</v>
      </c>
      <c r="D10633">
        <v>1</v>
      </c>
      <c r="E10633">
        <v>209.1</v>
      </c>
      <c r="F10633">
        <v>209.1</v>
      </c>
    </row>
    <row r="10634" spans="1:6" x14ac:dyDescent="0.3">
      <c r="A10634">
        <v>2002</v>
      </c>
      <c r="B10634" t="s">
        <v>10</v>
      </c>
      <c r="C10634" s="1">
        <v>42792</v>
      </c>
      <c r="D10634">
        <v>2</v>
      </c>
      <c r="E10634">
        <v>6.09</v>
      </c>
      <c r="F10634">
        <v>12.18</v>
      </c>
    </row>
    <row r="10635" spans="1:6" x14ac:dyDescent="0.3">
      <c r="A10635">
        <v>2021</v>
      </c>
      <c r="B10635" t="s">
        <v>9</v>
      </c>
      <c r="C10635" s="1">
        <v>42792</v>
      </c>
      <c r="D10635">
        <v>1</v>
      </c>
      <c r="E10635">
        <v>4.3</v>
      </c>
      <c r="F10635">
        <v>4.3</v>
      </c>
    </row>
    <row r="10636" spans="1:6" x14ac:dyDescent="0.3">
      <c r="A10636">
        <v>2005</v>
      </c>
      <c r="B10636" t="s">
        <v>9</v>
      </c>
      <c r="C10636" s="1">
        <v>42792</v>
      </c>
      <c r="D10636">
        <v>1</v>
      </c>
      <c r="E10636">
        <v>8.9</v>
      </c>
      <c r="F10636">
        <v>8.9</v>
      </c>
    </row>
    <row r="10637" spans="1:6" x14ac:dyDescent="0.3">
      <c r="A10637">
        <v>2013</v>
      </c>
      <c r="B10637" t="s">
        <v>9</v>
      </c>
      <c r="C10637" s="1">
        <v>42792</v>
      </c>
      <c r="D10637">
        <v>3</v>
      </c>
      <c r="E10637">
        <v>10.32</v>
      </c>
      <c r="F10637">
        <v>30.96</v>
      </c>
    </row>
    <row r="10638" spans="1:6" x14ac:dyDescent="0.3">
      <c r="A10638">
        <v>2009</v>
      </c>
      <c r="B10638" t="s">
        <v>9</v>
      </c>
      <c r="C10638" s="1">
        <v>42792</v>
      </c>
      <c r="D10638">
        <v>3</v>
      </c>
      <c r="E10638">
        <v>216.48</v>
      </c>
      <c r="F10638">
        <v>649.43999999999994</v>
      </c>
    </row>
    <row r="10639" spans="1:6" x14ac:dyDescent="0.3">
      <c r="A10639">
        <v>2011</v>
      </c>
      <c r="B10639" t="s">
        <v>9</v>
      </c>
      <c r="C10639" s="1">
        <v>42792</v>
      </c>
      <c r="D10639">
        <v>3</v>
      </c>
      <c r="E10639">
        <v>11.700000000000001</v>
      </c>
      <c r="F10639">
        <v>35.1</v>
      </c>
    </row>
    <row r="10640" spans="1:6" x14ac:dyDescent="0.3">
      <c r="A10640">
        <v>2020</v>
      </c>
      <c r="B10640" t="s">
        <v>10</v>
      </c>
      <c r="C10640" s="1">
        <v>42792</v>
      </c>
      <c r="D10640">
        <v>3</v>
      </c>
      <c r="E10640">
        <v>6.02</v>
      </c>
      <c r="F10640">
        <v>18.059999999999999</v>
      </c>
    </row>
    <row r="10641" spans="1:6" x14ac:dyDescent="0.3">
      <c r="A10641">
        <v>2020</v>
      </c>
      <c r="B10641" t="s">
        <v>11</v>
      </c>
      <c r="C10641" s="1">
        <v>42792</v>
      </c>
      <c r="D10641">
        <v>2</v>
      </c>
      <c r="E10641">
        <v>6.09</v>
      </c>
      <c r="F10641">
        <v>12.18</v>
      </c>
    </row>
    <row r="10642" spans="1:6" x14ac:dyDescent="0.3">
      <c r="A10642">
        <v>2004</v>
      </c>
      <c r="B10642" t="s">
        <v>9</v>
      </c>
      <c r="C10642" s="1">
        <v>42792</v>
      </c>
      <c r="D10642">
        <v>2</v>
      </c>
      <c r="E10642">
        <v>6.8</v>
      </c>
      <c r="F10642">
        <v>13.6</v>
      </c>
    </row>
    <row r="10643" spans="1:6" x14ac:dyDescent="0.3">
      <c r="A10643">
        <v>2015</v>
      </c>
      <c r="B10643" t="s">
        <v>8</v>
      </c>
      <c r="C10643" s="1">
        <v>42792</v>
      </c>
      <c r="D10643">
        <v>1</v>
      </c>
      <c r="E10643">
        <v>13.2</v>
      </c>
      <c r="F10643">
        <v>13.2</v>
      </c>
    </row>
    <row r="10644" spans="1:6" x14ac:dyDescent="0.3">
      <c r="A10644">
        <v>2024</v>
      </c>
      <c r="B10644" t="s">
        <v>9</v>
      </c>
      <c r="C10644" s="1">
        <v>42792</v>
      </c>
      <c r="D10644">
        <v>2</v>
      </c>
      <c r="E10644">
        <v>5.34</v>
      </c>
      <c r="F10644">
        <v>10.68</v>
      </c>
    </row>
    <row r="10645" spans="1:6" x14ac:dyDescent="0.3">
      <c r="A10645">
        <v>2015</v>
      </c>
      <c r="B10645" t="s">
        <v>10</v>
      </c>
      <c r="C10645" s="1">
        <v>42792</v>
      </c>
      <c r="D10645">
        <v>2</v>
      </c>
      <c r="E10645">
        <v>13.35</v>
      </c>
      <c r="F10645">
        <v>26.7</v>
      </c>
    </row>
    <row r="10646" spans="1:6" x14ac:dyDescent="0.3">
      <c r="A10646">
        <v>2003</v>
      </c>
      <c r="B10646" t="s">
        <v>11</v>
      </c>
      <c r="C10646" s="1">
        <v>42792</v>
      </c>
      <c r="D10646">
        <v>1</v>
      </c>
      <c r="E10646">
        <v>7.6499999999999995</v>
      </c>
      <c r="F10646">
        <v>7.6499999999999995</v>
      </c>
    </row>
    <row r="10647" spans="1:6" x14ac:dyDescent="0.3">
      <c r="A10647">
        <v>2021</v>
      </c>
      <c r="B10647" t="s">
        <v>8</v>
      </c>
      <c r="C10647" s="1">
        <v>42792</v>
      </c>
      <c r="D10647">
        <v>2</v>
      </c>
      <c r="E10647">
        <v>4.4000000000000004</v>
      </c>
      <c r="F10647">
        <v>8.8000000000000007</v>
      </c>
    </row>
    <row r="10648" spans="1:6" x14ac:dyDescent="0.3">
      <c r="A10648">
        <v>2015</v>
      </c>
      <c r="B10648" t="s">
        <v>10</v>
      </c>
      <c r="C10648" s="1">
        <v>42792</v>
      </c>
      <c r="D10648">
        <v>3</v>
      </c>
      <c r="E10648">
        <v>12.75</v>
      </c>
      <c r="F10648">
        <v>38.25</v>
      </c>
    </row>
    <row r="10649" spans="1:6" x14ac:dyDescent="0.3">
      <c r="A10649">
        <v>2003</v>
      </c>
      <c r="B10649" t="s">
        <v>10</v>
      </c>
      <c r="C10649" s="1">
        <v>42792</v>
      </c>
      <c r="D10649">
        <v>3</v>
      </c>
      <c r="E10649">
        <v>7.7399999999999993</v>
      </c>
      <c r="F10649">
        <v>23.22</v>
      </c>
    </row>
    <row r="10650" spans="1:6" x14ac:dyDescent="0.3">
      <c r="A10650">
        <v>2008</v>
      </c>
      <c r="B10650" t="s">
        <v>10</v>
      </c>
      <c r="C10650" s="1">
        <v>42792</v>
      </c>
      <c r="D10650">
        <v>3</v>
      </c>
      <c r="E10650">
        <v>64.38</v>
      </c>
      <c r="F10650">
        <v>193.14</v>
      </c>
    </row>
    <row r="10651" spans="1:6" x14ac:dyDescent="0.3">
      <c r="A10651">
        <v>2021</v>
      </c>
      <c r="B10651" t="s">
        <v>9</v>
      </c>
      <c r="C10651" s="1">
        <v>42792</v>
      </c>
      <c r="D10651">
        <v>2</v>
      </c>
      <c r="E10651">
        <v>4.3499999999999996</v>
      </c>
      <c r="F10651">
        <v>8.6999999999999993</v>
      </c>
    </row>
    <row r="10652" spans="1:6" x14ac:dyDescent="0.3">
      <c r="A10652">
        <v>2024</v>
      </c>
      <c r="B10652" t="s">
        <v>9</v>
      </c>
      <c r="C10652" s="1">
        <v>42792</v>
      </c>
      <c r="D10652">
        <v>3</v>
      </c>
      <c r="E10652">
        <v>5.28</v>
      </c>
      <c r="F10652">
        <v>15.84</v>
      </c>
    </row>
    <row r="10653" spans="1:6" x14ac:dyDescent="0.3">
      <c r="A10653">
        <v>2012</v>
      </c>
      <c r="B10653" t="s">
        <v>10</v>
      </c>
      <c r="C10653" s="1">
        <v>42792</v>
      </c>
      <c r="D10653">
        <v>3</v>
      </c>
      <c r="E10653">
        <v>10.800000000000002</v>
      </c>
      <c r="F10653">
        <v>32.400000000000006</v>
      </c>
    </row>
    <row r="10654" spans="1:6" x14ac:dyDescent="0.3">
      <c r="A10654">
        <v>2008</v>
      </c>
      <c r="B10654" t="s">
        <v>9</v>
      </c>
      <c r="C10654" s="1">
        <v>42792</v>
      </c>
      <c r="D10654">
        <v>1</v>
      </c>
      <c r="E10654">
        <v>63.64</v>
      </c>
      <c r="F10654">
        <v>63.64</v>
      </c>
    </row>
    <row r="10655" spans="1:6" x14ac:dyDescent="0.3">
      <c r="A10655">
        <v>2023</v>
      </c>
      <c r="B10655" t="s">
        <v>9</v>
      </c>
      <c r="C10655" s="1">
        <v>42792</v>
      </c>
      <c r="D10655">
        <v>2</v>
      </c>
      <c r="E10655">
        <v>3.44</v>
      </c>
      <c r="F10655">
        <v>6.88</v>
      </c>
    </row>
    <row r="10656" spans="1:6" x14ac:dyDescent="0.3">
      <c r="A10656">
        <v>2023</v>
      </c>
      <c r="B10656" t="s">
        <v>10</v>
      </c>
      <c r="C10656" s="1">
        <v>42792</v>
      </c>
      <c r="D10656">
        <v>1</v>
      </c>
      <c r="E10656">
        <v>3.44</v>
      </c>
      <c r="F10656">
        <v>3.44</v>
      </c>
    </row>
    <row r="10657" spans="1:6" x14ac:dyDescent="0.3">
      <c r="A10657">
        <v>2020</v>
      </c>
      <c r="B10657" t="s">
        <v>11</v>
      </c>
      <c r="C10657" s="1">
        <v>42792</v>
      </c>
      <c r="D10657">
        <v>1</v>
      </c>
      <c r="E10657">
        <v>6.3</v>
      </c>
      <c r="F10657">
        <v>6.3</v>
      </c>
    </row>
    <row r="10658" spans="1:6" x14ac:dyDescent="0.3">
      <c r="A10658">
        <v>2012</v>
      </c>
      <c r="B10658" t="s">
        <v>8</v>
      </c>
      <c r="C10658" s="1">
        <v>42792</v>
      </c>
      <c r="D10658">
        <v>1</v>
      </c>
      <c r="E10658">
        <v>10.8</v>
      </c>
      <c r="F10658">
        <v>10.8</v>
      </c>
    </row>
    <row r="10659" spans="1:6" x14ac:dyDescent="0.3">
      <c r="A10659">
        <v>2020</v>
      </c>
      <c r="B10659" t="s">
        <v>10</v>
      </c>
      <c r="C10659" s="1">
        <v>42792</v>
      </c>
      <c r="D10659">
        <v>2</v>
      </c>
      <c r="E10659">
        <v>5.95</v>
      </c>
      <c r="F10659">
        <v>11.9</v>
      </c>
    </row>
    <row r="10660" spans="1:6" x14ac:dyDescent="0.3">
      <c r="A10660">
        <v>2025</v>
      </c>
      <c r="B10660" t="s">
        <v>8</v>
      </c>
      <c r="C10660" s="1">
        <v>42792</v>
      </c>
      <c r="D10660">
        <v>3</v>
      </c>
      <c r="E10660">
        <v>2.67</v>
      </c>
      <c r="F10660">
        <v>8.01</v>
      </c>
    </row>
    <row r="10661" spans="1:6" x14ac:dyDescent="0.3">
      <c r="A10661">
        <v>2024</v>
      </c>
      <c r="B10661" t="s">
        <v>9</v>
      </c>
      <c r="C10661" s="1">
        <v>42792</v>
      </c>
      <c r="D10661">
        <v>3</v>
      </c>
      <c r="E10661">
        <v>5.28</v>
      </c>
      <c r="F10661">
        <v>15.84</v>
      </c>
    </row>
    <row r="10662" spans="1:6" x14ac:dyDescent="0.3">
      <c r="A10662">
        <v>2022</v>
      </c>
      <c r="B10662" t="s">
        <v>11</v>
      </c>
      <c r="C10662" s="1">
        <v>42792</v>
      </c>
      <c r="D10662">
        <v>1</v>
      </c>
      <c r="E10662">
        <v>2.58</v>
      </c>
      <c r="F10662">
        <v>2.58</v>
      </c>
    </row>
    <row r="10663" spans="1:6" x14ac:dyDescent="0.3">
      <c r="A10663">
        <v>2007</v>
      </c>
      <c r="B10663" t="s">
        <v>8</v>
      </c>
      <c r="C10663" s="1">
        <v>42792</v>
      </c>
      <c r="D10663">
        <v>2</v>
      </c>
      <c r="E10663">
        <v>198.47</v>
      </c>
      <c r="F10663">
        <v>396.94</v>
      </c>
    </row>
    <row r="10664" spans="1:6" x14ac:dyDescent="0.3">
      <c r="A10664">
        <v>2004</v>
      </c>
      <c r="B10664" t="s">
        <v>11</v>
      </c>
      <c r="C10664" s="1">
        <v>42792</v>
      </c>
      <c r="D10664">
        <v>3</v>
      </c>
      <c r="E10664">
        <v>7.04</v>
      </c>
      <c r="F10664">
        <v>21.12</v>
      </c>
    </row>
    <row r="10665" spans="1:6" x14ac:dyDescent="0.3">
      <c r="A10665">
        <v>2001</v>
      </c>
      <c r="B10665" t="s">
        <v>10</v>
      </c>
      <c r="C10665" s="1">
        <v>42792</v>
      </c>
      <c r="D10665">
        <v>2</v>
      </c>
      <c r="E10665">
        <v>9.35</v>
      </c>
      <c r="F10665">
        <v>18.7</v>
      </c>
    </row>
    <row r="10666" spans="1:6" x14ac:dyDescent="0.3">
      <c r="A10666">
        <v>2020</v>
      </c>
      <c r="B10666" t="s">
        <v>8</v>
      </c>
      <c r="C10666" s="1">
        <v>42792</v>
      </c>
      <c r="D10666">
        <v>1</v>
      </c>
      <c r="E10666">
        <v>6.09</v>
      </c>
      <c r="F10666">
        <v>6.09</v>
      </c>
    </row>
    <row r="10667" spans="1:6" x14ac:dyDescent="0.3">
      <c r="A10667">
        <v>2022</v>
      </c>
      <c r="B10667" t="s">
        <v>10</v>
      </c>
      <c r="C10667" s="1">
        <v>42792</v>
      </c>
      <c r="D10667">
        <v>2</v>
      </c>
      <c r="E10667">
        <v>2.67</v>
      </c>
      <c r="F10667">
        <v>5.34</v>
      </c>
    </row>
    <row r="10668" spans="1:6" x14ac:dyDescent="0.3">
      <c r="A10668">
        <v>2019</v>
      </c>
      <c r="B10668" t="s">
        <v>8</v>
      </c>
      <c r="C10668" s="1">
        <v>42792</v>
      </c>
      <c r="D10668">
        <v>1</v>
      </c>
      <c r="E10668">
        <v>5.4</v>
      </c>
      <c r="F10668">
        <v>5.4</v>
      </c>
    </row>
    <row r="10669" spans="1:6" x14ac:dyDescent="0.3">
      <c r="A10669">
        <v>2025</v>
      </c>
      <c r="B10669" t="s">
        <v>8</v>
      </c>
      <c r="C10669" s="1">
        <v>42792</v>
      </c>
      <c r="D10669">
        <v>2</v>
      </c>
      <c r="E10669">
        <v>2.58</v>
      </c>
      <c r="F10669">
        <v>5.16</v>
      </c>
    </row>
    <row r="10670" spans="1:6" x14ac:dyDescent="0.3">
      <c r="A10670">
        <v>2019</v>
      </c>
      <c r="B10670" t="s">
        <v>10</v>
      </c>
      <c r="C10670" s="1">
        <v>42792</v>
      </c>
      <c r="D10670">
        <v>3</v>
      </c>
      <c r="E10670">
        <v>5.4000000000000012</v>
      </c>
      <c r="F10670">
        <v>16.200000000000003</v>
      </c>
    </row>
    <row r="10671" spans="1:6" x14ac:dyDescent="0.3">
      <c r="A10671">
        <v>2007</v>
      </c>
      <c r="B10671" t="s">
        <v>8</v>
      </c>
      <c r="C10671" s="1">
        <v>42792</v>
      </c>
      <c r="D10671">
        <v>3</v>
      </c>
      <c r="E10671">
        <v>191.78</v>
      </c>
      <c r="F10671">
        <v>575.34</v>
      </c>
    </row>
    <row r="10672" spans="1:6" x14ac:dyDescent="0.3">
      <c r="A10672">
        <v>2004</v>
      </c>
      <c r="B10672" t="s">
        <v>10</v>
      </c>
      <c r="C10672" s="1">
        <v>42792</v>
      </c>
      <c r="D10672">
        <v>3</v>
      </c>
      <c r="E10672">
        <v>6.8</v>
      </c>
      <c r="F10672">
        <v>20.399999999999999</v>
      </c>
    </row>
    <row r="10673" spans="1:6" x14ac:dyDescent="0.3">
      <c r="A10673">
        <v>2005</v>
      </c>
      <c r="B10673" t="s">
        <v>9</v>
      </c>
      <c r="C10673" s="1">
        <v>42792</v>
      </c>
      <c r="D10673">
        <v>1</v>
      </c>
      <c r="E10673">
        <v>8.9</v>
      </c>
      <c r="F10673">
        <v>8.9</v>
      </c>
    </row>
    <row r="10674" spans="1:6" x14ac:dyDescent="0.3">
      <c r="A10674">
        <v>2019</v>
      </c>
      <c r="B10674" t="s">
        <v>8</v>
      </c>
      <c r="C10674" s="1">
        <v>42792</v>
      </c>
      <c r="D10674">
        <v>2</v>
      </c>
      <c r="E10674">
        <v>5.4</v>
      </c>
      <c r="F10674">
        <v>10.8</v>
      </c>
    </row>
    <row r="10675" spans="1:6" x14ac:dyDescent="0.3">
      <c r="A10675">
        <v>2005</v>
      </c>
      <c r="B10675" t="s">
        <v>11</v>
      </c>
      <c r="C10675" s="1">
        <v>42792</v>
      </c>
      <c r="D10675">
        <v>3</v>
      </c>
      <c r="E10675">
        <v>8.8000000000000007</v>
      </c>
      <c r="F10675">
        <v>26.400000000000002</v>
      </c>
    </row>
    <row r="10676" spans="1:6" x14ac:dyDescent="0.3">
      <c r="A10676">
        <v>2019</v>
      </c>
      <c r="B10676" t="s">
        <v>10</v>
      </c>
      <c r="C10676" s="1">
        <v>42792</v>
      </c>
      <c r="D10676">
        <v>2</v>
      </c>
      <c r="E10676">
        <v>5.0999999999999996</v>
      </c>
      <c r="F10676">
        <v>10.199999999999999</v>
      </c>
    </row>
    <row r="10677" spans="1:6" x14ac:dyDescent="0.3">
      <c r="A10677">
        <v>2002</v>
      </c>
      <c r="B10677" t="s">
        <v>10</v>
      </c>
      <c r="C10677" s="1">
        <v>42792</v>
      </c>
      <c r="D10677">
        <v>1</v>
      </c>
      <c r="E10677">
        <v>6.02</v>
      </c>
      <c r="F10677">
        <v>6.02</v>
      </c>
    </row>
    <row r="10678" spans="1:6" x14ac:dyDescent="0.3">
      <c r="A10678">
        <v>2010</v>
      </c>
      <c r="B10678" t="s">
        <v>8</v>
      </c>
      <c r="C10678" s="1">
        <v>42792</v>
      </c>
      <c r="D10678">
        <v>2</v>
      </c>
      <c r="E10678">
        <v>113.1</v>
      </c>
      <c r="F10678">
        <v>226.2</v>
      </c>
    </row>
    <row r="10679" spans="1:6" x14ac:dyDescent="0.3">
      <c r="A10679">
        <v>2018</v>
      </c>
      <c r="B10679" t="s">
        <v>9</v>
      </c>
      <c r="C10679" s="1">
        <v>42792</v>
      </c>
      <c r="D10679">
        <v>2</v>
      </c>
      <c r="E10679">
        <v>12.9</v>
      </c>
      <c r="F10679">
        <v>25.8</v>
      </c>
    </row>
    <row r="10680" spans="1:6" x14ac:dyDescent="0.3">
      <c r="A10680">
        <v>2023</v>
      </c>
      <c r="B10680" t="s">
        <v>11</v>
      </c>
      <c r="C10680" s="1">
        <v>42792</v>
      </c>
      <c r="D10680">
        <v>2</v>
      </c>
      <c r="E10680">
        <v>3.44</v>
      </c>
      <c r="F10680">
        <v>6.88</v>
      </c>
    </row>
    <row r="10681" spans="1:6" x14ac:dyDescent="0.3">
      <c r="A10681">
        <v>2009</v>
      </c>
      <c r="B10681" t="s">
        <v>11</v>
      </c>
      <c r="C10681" s="1">
        <v>42792</v>
      </c>
      <c r="D10681">
        <v>2</v>
      </c>
      <c r="E10681">
        <v>218.94</v>
      </c>
      <c r="F10681">
        <v>437.88</v>
      </c>
    </row>
    <row r="10682" spans="1:6" x14ac:dyDescent="0.3">
      <c r="A10682">
        <v>2008</v>
      </c>
      <c r="B10682" t="s">
        <v>11</v>
      </c>
      <c r="C10682" s="1">
        <v>42792</v>
      </c>
      <c r="D10682">
        <v>3</v>
      </c>
      <c r="E10682">
        <v>62.9</v>
      </c>
      <c r="F10682">
        <v>188.7</v>
      </c>
    </row>
    <row r="10683" spans="1:6" x14ac:dyDescent="0.3">
      <c r="A10683">
        <v>2011</v>
      </c>
      <c r="B10683" t="s">
        <v>8</v>
      </c>
      <c r="C10683" s="1">
        <v>42792</v>
      </c>
      <c r="D10683">
        <v>1</v>
      </c>
      <c r="E10683">
        <v>11.700000000000001</v>
      </c>
      <c r="F10683">
        <v>11.700000000000001</v>
      </c>
    </row>
    <row r="10684" spans="1:6" x14ac:dyDescent="0.3">
      <c r="A10684">
        <v>2002</v>
      </c>
      <c r="B10684" t="s">
        <v>9</v>
      </c>
      <c r="C10684" s="1">
        <v>42792</v>
      </c>
      <c r="D10684">
        <v>1</v>
      </c>
      <c r="E10684">
        <v>6.16</v>
      </c>
      <c r="F10684">
        <v>6.16</v>
      </c>
    </row>
    <row r="10685" spans="1:6" x14ac:dyDescent="0.3">
      <c r="A10685">
        <v>2005</v>
      </c>
      <c r="B10685" t="s">
        <v>8</v>
      </c>
      <c r="C10685" s="1">
        <v>42792</v>
      </c>
      <c r="D10685">
        <v>1</v>
      </c>
      <c r="E10685">
        <v>9</v>
      </c>
      <c r="F10685">
        <v>9</v>
      </c>
    </row>
    <row r="10686" spans="1:6" x14ac:dyDescent="0.3">
      <c r="A10686">
        <v>2020</v>
      </c>
      <c r="B10686" t="s">
        <v>8</v>
      </c>
      <c r="C10686" s="1">
        <v>42792</v>
      </c>
      <c r="D10686">
        <v>2</v>
      </c>
      <c r="E10686">
        <v>5.95</v>
      </c>
      <c r="F10686">
        <v>11.9</v>
      </c>
    </row>
    <row r="10687" spans="1:6" x14ac:dyDescent="0.3">
      <c r="A10687">
        <v>2004</v>
      </c>
      <c r="B10687" t="s">
        <v>10</v>
      </c>
      <c r="C10687" s="1">
        <v>42792</v>
      </c>
      <c r="D10687">
        <v>2</v>
      </c>
      <c r="E10687">
        <v>6.88</v>
      </c>
      <c r="F10687">
        <v>13.76</v>
      </c>
    </row>
    <row r="10688" spans="1:6" x14ac:dyDescent="0.3">
      <c r="A10688">
        <v>2015</v>
      </c>
      <c r="B10688" t="s">
        <v>11</v>
      </c>
      <c r="C10688" s="1">
        <v>42792</v>
      </c>
      <c r="D10688">
        <v>2</v>
      </c>
      <c r="E10688">
        <v>12.9</v>
      </c>
      <c r="F10688">
        <v>25.8</v>
      </c>
    </row>
    <row r="10689" spans="1:6" x14ac:dyDescent="0.3">
      <c r="A10689">
        <v>2010</v>
      </c>
      <c r="B10689" t="s">
        <v>8</v>
      </c>
      <c r="C10689" s="1">
        <v>42792</v>
      </c>
      <c r="D10689">
        <v>2</v>
      </c>
      <c r="E10689">
        <v>114.4</v>
      </c>
      <c r="F10689">
        <v>228.8</v>
      </c>
    </row>
    <row r="10690" spans="1:6" x14ac:dyDescent="0.3">
      <c r="A10690">
        <v>2003</v>
      </c>
      <c r="B10690" t="s">
        <v>11</v>
      </c>
      <c r="C10690" s="1">
        <v>42792</v>
      </c>
      <c r="D10690">
        <v>2</v>
      </c>
      <c r="E10690">
        <v>8.01</v>
      </c>
      <c r="F10690">
        <v>16.02</v>
      </c>
    </row>
    <row r="10691" spans="1:6" x14ac:dyDescent="0.3">
      <c r="A10691">
        <v>2014</v>
      </c>
      <c r="B10691" t="s">
        <v>9</v>
      </c>
      <c r="C10691" s="1">
        <v>42792</v>
      </c>
      <c r="D10691">
        <v>2</v>
      </c>
      <c r="E10691">
        <v>10.8</v>
      </c>
      <c r="F10691">
        <v>21.6</v>
      </c>
    </row>
    <row r="10692" spans="1:6" x14ac:dyDescent="0.3">
      <c r="A10692">
        <v>2004</v>
      </c>
      <c r="B10692" t="s">
        <v>11</v>
      </c>
      <c r="C10692" s="1">
        <v>42792</v>
      </c>
      <c r="D10692">
        <v>1</v>
      </c>
      <c r="E10692">
        <v>6.96</v>
      </c>
      <c r="F10692">
        <v>6.96</v>
      </c>
    </row>
    <row r="10693" spans="1:6" x14ac:dyDescent="0.3">
      <c r="A10693">
        <v>2008</v>
      </c>
      <c r="B10693" t="s">
        <v>10</v>
      </c>
      <c r="C10693" s="1">
        <v>42792</v>
      </c>
      <c r="D10693">
        <v>2</v>
      </c>
      <c r="E10693">
        <v>64.38</v>
      </c>
      <c r="F10693">
        <v>128.76</v>
      </c>
    </row>
    <row r="10694" spans="1:6" x14ac:dyDescent="0.3">
      <c r="A10694">
        <v>2024</v>
      </c>
      <c r="B10694" t="s">
        <v>11</v>
      </c>
      <c r="C10694" s="1">
        <v>42792</v>
      </c>
      <c r="D10694">
        <v>1</v>
      </c>
      <c r="E10694">
        <v>5.34</v>
      </c>
      <c r="F10694">
        <v>5.34</v>
      </c>
    </row>
    <row r="10695" spans="1:6" x14ac:dyDescent="0.3">
      <c r="A10695">
        <v>2013</v>
      </c>
      <c r="B10695" t="s">
        <v>8</v>
      </c>
      <c r="C10695" s="1">
        <v>42792</v>
      </c>
      <c r="D10695">
        <v>1</v>
      </c>
      <c r="E10695">
        <v>10.68</v>
      </c>
      <c r="F10695">
        <v>10.68</v>
      </c>
    </row>
    <row r="10696" spans="1:6" x14ac:dyDescent="0.3">
      <c r="A10696">
        <v>2006</v>
      </c>
      <c r="B10696" t="s">
        <v>8</v>
      </c>
      <c r="C10696" s="1">
        <v>42792</v>
      </c>
      <c r="D10696">
        <v>3</v>
      </c>
      <c r="E10696">
        <v>8.8000000000000007</v>
      </c>
      <c r="F10696">
        <v>26.400000000000002</v>
      </c>
    </row>
    <row r="10697" spans="1:6" x14ac:dyDescent="0.3">
      <c r="A10697">
        <v>2007</v>
      </c>
      <c r="B10697" t="s">
        <v>9</v>
      </c>
      <c r="C10697" s="1">
        <v>42792</v>
      </c>
      <c r="D10697">
        <v>2</v>
      </c>
      <c r="E10697">
        <v>196.24</v>
      </c>
      <c r="F10697">
        <v>392.48</v>
      </c>
    </row>
    <row r="10698" spans="1:6" x14ac:dyDescent="0.3">
      <c r="A10698">
        <v>2025</v>
      </c>
      <c r="B10698" t="s">
        <v>9</v>
      </c>
      <c r="C10698" s="1">
        <v>42792</v>
      </c>
      <c r="D10698">
        <v>1</v>
      </c>
      <c r="E10698">
        <v>2.58</v>
      </c>
      <c r="F10698">
        <v>2.58</v>
      </c>
    </row>
    <row r="10699" spans="1:6" x14ac:dyDescent="0.3">
      <c r="A10699">
        <v>2019</v>
      </c>
      <c r="B10699" t="s">
        <v>10</v>
      </c>
      <c r="C10699" s="1">
        <v>42792</v>
      </c>
      <c r="D10699">
        <v>1</v>
      </c>
      <c r="E10699">
        <v>5.28</v>
      </c>
      <c r="F10699">
        <v>5.28</v>
      </c>
    </row>
    <row r="10700" spans="1:6" x14ac:dyDescent="0.3">
      <c r="A10700">
        <v>2011</v>
      </c>
      <c r="B10700" t="s">
        <v>11</v>
      </c>
      <c r="C10700" s="1">
        <v>42792</v>
      </c>
      <c r="D10700">
        <v>2</v>
      </c>
      <c r="E10700">
        <v>11.44</v>
      </c>
      <c r="F10700">
        <v>22.88</v>
      </c>
    </row>
    <row r="10701" spans="1:6" x14ac:dyDescent="0.3">
      <c r="A10701">
        <v>2018</v>
      </c>
      <c r="B10701" t="s">
        <v>9</v>
      </c>
      <c r="C10701" s="1">
        <v>42792</v>
      </c>
      <c r="D10701">
        <v>3</v>
      </c>
      <c r="E10701">
        <v>13.199999999999998</v>
      </c>
      <c r="F10701">
        <v>39.599999999999994</v>
      </c>
    </row>
    <row r="10702" spans="1:6" x14ac:dyDescent="0.3">
      <c r="A10702">
        <v>2023</v>
      </c>
      <c r="B10702" t="s">
        <v>10</v>
      </c>
      <c r="C10702" s="1">
        <v>42792</v>
      </c>
      <c r="D10702">
        <v>3</v>
      </c>
      <c r="E10702">
        <v>3.6</v>
      </c>
      <c r="F10702">
        <v>10.8</v>
      </c>
    </row>
    <row r="10703" spans="1:6" x14ac:dyDescent="0.3">
      <c r="A10703">
        <v>2008</v>
      </c>
      <c r="B10703" t="s">
        <v>8</v>
      </c>
      <c r="C10703" s="1">
        <v>42792</v>
      </c>
      <c r="D10703">
        <v>2</v>
      </c>
      <c r="E10703">
        <v>63.64</v>
      </c>
      <c r="F10703">
        <v>127.28</v>
      </c>
    </row>
    <row r="10704" spans="1:6" x14ac:dyDescent="0.3">
      <c r="A10704">
        <v>2019</v>
      </c>
      <c r="B10704" t="s">
        <v>8</v>
      </c>
      <c r="C10704" s="1">
        <v>42792</v>
      </c>
      <c r="D10704">
        <v>1</v>
      </c>
      <c r="E10704">
        <v>5.0999999999999996</v>
      </c>
      <c r="F10704">
        <v>5.0999999999999996</v>
      </c>
    </row>
    <row r="10705" spans="1:6" x14ac:dyDescent="0.3">
      <c r="A10705">
        <v>2010</v>
      </c>
      <c r="B10705" t="s">
        <v>10</v>
      </c>
      <c r="C10705" s="1">
        <v>42792</v>
      </c>
      <c r="D10705">
        <v>3</v>
      </c>
      <c r="E10705">
        <v>117</v>
      </c>
      <c r="F10705">
        <v>351</v>
      </c>
    </row>
    <row r="10706" spans="1:6" x14ac:dyDescent="0.3">
      <c r="A10706">
        <v>2004</v>
      </c>
      <c r="B10706" t="s">
        <v>11</v>
      </c>
      <c r="C10706" s="1">
        <v>42792</v>
      </c>
      <c r="D10706">
        <v>2</v>
      </c>
      <c r="E10706">
        <v>6.8</v>
      </c>
      <c r="F10706">
        <v>13.6</v>
      </c>
    </row>
    <row r="10707" spans="1:6" x14ac:dyDescent="0.3">
      <c r="A10707">
        <v>2016</v>
      </c>
      <c r="B10707" t="s">
        <v>8</v>
      </c>
      <c r="C10707" s="1">
        <v>42792</v>
      </c>
      <c r="D10707">
        <v>3</v>
      </c>
      <c r="E10707">
        <v>11.18</v>
      </c>
      <c r="F10707">
        <v>33.54</v>
      </c>
    </row>
    <row r="10708" spans="1:6" x14ac:dyDescent="0.3">
      <c r="A10708">
        <v>2010</v>
      </c>
      <c r="B10708" t="s">
        <v>8</v>
      </c>
      <c r="C10708" s="1">
        <v>42792</v>
      </c>
      <c r="D10708">
        <v>2</v>
      </c>
      <c r="E10708">
        <v>115.7</v>
      </c>
      <c r="F10708">
        <v>231.4</v>
      </c>
    </row>
    <row r="10709" spans="1:6" x14ac:dyDescent="0.3">
      <c r="A10709">
        <v>2025</v>
      </c>
      <c r="B10709" t="s">
        <v>8</v>
      </c>
      <c r="C10709" s="1">
        <v>42792</v>
      </c>
      <c r="D10709">
        <v>2</v>
      </c>
      <c r="E10709">
        <v>2.5499999999999998</v>
      </c>
      <c r="F10709">
        <v>5.0999999999999996</v>
      </c>
    </row>
    <row r="10710" spans="1:6" x14ac:dyDescent="0.3">
      <c r="A10710">
        <v>2019</v>
      </c>
      <c r="B10710" t="s">
        <v>10</v>
      </c>
      <c r="C10710" s="1">
        <v>42792</v>
      </c>
      <c r="D10710">
        <v>2</v>
      </c>
      <c r="E10710">
        <v>5.0999999999999996</v>
      </c>
      <c r="F10710">
        <v>10.199999999999999</v>
      </c>
    </row>
    <row r="10711" spans="1:6" x14ac:dyDescent="0.3">
      <c r="A10711">
        <v>2003</v>
      </c>
      <c r="B10711" t="s">
        <v>8</v>
      </c>
      <c r="C10711" s="1">
        <v>42792</v>
      </c>
      <c r="D10711">
        <v>2</v>
      </c>
      <c r="E10711">
        <v>7.6499999999999995</v>
      </c>
      <c r="F10711">
        <v>15.299999999999999</v>
      </c>
    </row>
    <row r="10712" spans="1:6" x14ac:dyDescent="0.3">
      <c r="A10712">
        <v>2021</v>
      </c>
      <c r="B10712" t="s">
        <v>11</v>
      </c>
      <c r="C10712" s="1">
        <v>42792</v>
      </c>
      <c r="D10712">
        <v>2</v>
      </c>
      <c r="E10712">
        <v>4.45</v>
      </c>
      <c r="F10712">
        <v>8.9</v>
      </c>
    </row>
    <row r="10713" spans="1:6" x14ac:dyDescent="0.3">
      <c r="A10713">
        <v>2009</v>
      </c>
      <c r="B10713" t="s">
        <v>10</v>
      </c>
      <c r="C10713" s="1">
        <v>42792</v>
      </c>
      <c r="D10713">
        <v>1</v>
      </c>
      <c r="E10713">
        <v>211.56</v>
      </c>
      <c r="F10713">
        <v>211.56</v>
      </c>
    </row>
    <row r="10714" spans="1:6" x14ac:dyDescent="0.3">
      <c r="A10714">
        <v>2010</v>
      </c>
      <c r="B10714" t="s">
        <v>10</v>
      </c>
      <c r="C10714" s="1">
        <v>42792</v>
      </c>
      <c r="D10714">
        <v>3</v>
      </c>
      <c r="E10714">
        <v>110.5</v>
      </c>
      <c r="F10714">
        <v>331.5</v>
      </c>
    </row>
    <row r="10715" spans="1:6" x14ac:dyDescent="0.3">
      <c r="A10715">
        <v>2021</v>
      </c>
      <c r="B10715" t="s">
        <v>8</v>
      </c>
      <c r="C10715" s="1">
        <v>42792</v>
      </c>
      <c r="D10715">
        <v>1</v>
      </c>
      <c r="E10715">
        <v>4.45</v>
      </c>
      <c r="F10715">
        <v>4.45</v>
      </c>
    </row>
    <row r="10716" spans="1:6" x14ac:dyDescent="0.3">
      <c r="A10716">
        <v>2003</v>
      </c>
      <c r="B10716" t="s">
        <v>9</v>
      </c>
      <c r="C10716" s="1">
        <v>42792</v>
      </c>
      <c r="D10716">
        <v>1</v>
      </c>
      <c r="E10716">
        <v>8.1</v>
      </c>
      <c r="F10716">
        <v>8.1</v>
      </c>
    </row>
    <row r="10717" spans="1:6" x14ac:dyDescent="0.3">
      <c r="A10717">
        <v>2010</v>
      </c>
      <c r="B10717" t="s">
        <v>10</v>
      </c>
      <c r="C10717" s="1">
        <v>42792</v>
      </c>
      <c r="D10717">
        <v>1</v>
      </c>
      <c r="E10717">
        <v>115.7</v>
      </c>
      <c r="F10717">
        <v>115.7</v>
      </c>
    </row>
    <row r="10718" spans="1:6" x14ac:dyDescent="0.3">
      <c r="A10718">
        <v>2014</v>
      </c>
      <c r="B10718" t="s">
        <v>8</v>
      </c>
      <c r="C10718" s="1">
        <v>42792</v>
      </c>
      <c r="D10718">
        <v>3</v>
      </c>
      <c r="E10718">
        <v>10.199999999999999</v>
      </c>
      <c r="F10718">
        <v>30.599999999999998</v>
      </c>
    </row>
    <row r="10719" spans="1:6" x14ac:dyDescent="0.3">
      <c r="A10719">
        <v>2023</v>
      </c>
      <c r="B10719" t="s">
        <v>8</v>
      </c>
      <c r="C10719" s="1">
        <v>42792</v>
      </c>
      <c r="D10719">
        <v>2</v>
      </c>
      <c r="E10719">
        <v>3.48</v>
      </c>
      <c r="F10719">
        <v>6.96</v>
      </c>
    </row>
    <row r="10720" spans="1:6" x14ac:dyDescent="0.3">
      <c r="A10720">
        <v>2009</v>
      </c>
      <c r="B10720" t="s">
        <v>8</v>
      </c>
      <c r="C10720" s="1">
        <v>42792</v>
      </c>
      <c r="D10720">
        <v>3</v>
      </c>
      <c r="E10720">
        <v>216.48</v>
      </c>
      <c r="F10720">
        <v>649.43999999999994</v>
      </c>
    </row>
    <row r="10721" spans="1:6" x14ac:dyDescent="0.3">
      <c r="A10721">
        <v>2003</v>
      </c>
      <c r="B10721" t="s">
        <v>8</v>
      </c>
      <c r="C10721" s="1">
        <v>42792</v>
      </c>
      <c r="D10721">
        <v>1</v>
      </c>
      <c r="E10721">
        <v>8.01</v>
      </c>
      <c r="F10721">
        <v>8.01</v>
      </c>
    </row>
    <row r="10722" spans="1:6" x14ac:dyDescent="0.3">
      <c r="A10722">
        <v>2002</v>
      </c>
      <c r="B10722" t="s">
        <v>9</v>
      </c>
      <c r="C10722" s="1">
        <v>42792</v>
      </c>
      <c r="D10722">
        <v>1</v>
      </c>
      <c r="E10722">
        <v>6.09</v>
      </c>
      <c r="F10722">
        <v>6.09</v>
      </c>
    </row>
    <row r="10723" spans="1:6" x14ac:dyDescent="0.3">
      <c r="A10723">
        <v>2008</v>
      </c>
      <c r="B10723" t="s">
        <v>9</v>
      </c>
      <c r="C10723" s="1">
        <v>42792</v>
      </c>
      <c r="D10723">
        <v>1</v>
      </c>
      <c r="E10723">
        <v>66.600000000000009</v>
      </c>
      <c r="F10723">
        <v>66.600000000000009</v>
      </c>
    </row>
    <row r="10724" spans="1:6" x14ac:dyDescent="0.3">
      <c r="A10724">
        <v>2025</v>
      </c>
      <c r="B10724" t="s">
        <v>8</v>
      </c>
      <c r="C10724" s="1">
        <v>42792</v>
      </c>
      <c r="D10724">
        <v>3</v>
      </c>
      <c r="E10724">
        <v>2.5499999999999998</v>
      </c>
      <c r="F10724">
        <v>7.6499999999999995</v>
      </c>
    </row>
    <row r="10725" spans="1:6" x14ac:dyDescent="0.3">
      <c r="A10725">
        <v>2005</v>
      </c>
      <c r="B10725" t="s">
        <v>9</v>
      </c>
      <c r="C10725" s="1">
        <v>42792</v>
      </c>
      <c r="D10725">
        <v>2</v>
      </c>
      <c r="E10725">
        <v>8.6</v>
      </c>
      <c r="F10725">
        <v>17.2</v>
      </c>
    </row>
    <row r="10726" spans="1:6" x14ac:dyDescent="0.3">
      <c r="A10726">
        <v>2014</v>
      </c>
      <c r="B10726" t="s">
        <v>11</v>
      </c>
      <c r="C10726" s="1">
        <v>42792</v>
      </c>
      <c r="D10726">
        <v>3</v>
      </c>
      <c r="E10726">
        <v>10.32</v>
      </c>
      <c r="F10726">
        <v>30.96</v>
      </c>
    </row>
    <row r="10727" spans="1:6" x14ac:dyDescent="0.3">
      <c r="A10727">
        <v>2007</v>
      </c>
      <c r="B10727" t="s">
        <v>10</v>
      </c>
      <c r="C10727" s="1">
        <v>42792</v>
      </c>
      <c r="D10727">
        <v>2</v>
      </c>
      <c r="E10727">
        <v>194.01</v>
      </c>
      <c r="F10727">
        <v>388.02</v>
      </c>
    </row>
    <row r="10728" spans="1:6" x14ac:dyDescent="0.3">
      <c r="A10728">
        <v>2004</v>
      </c>
      <c r="B10728" t="s">
        <v>9</v>
      </c>
      <c r="C10728" s="1">
        <v>42792</v>
      </c>
      <c r="D10728">
        <v>3</v>
      </c>
      <c r="E10728">
        <v>6.88</v>
      </c>
      <c r="F10728">
        <v>20.64</v>
      </c>
    </row>
    <row r="10729" spans="1:6" x14ac:dyDescent="0.3">
      <c r="A10729">
        <v>2001</v>
      </c>
      <c r="B10729" t="s">
        <v>9</v>
      </c>
      <c r="C10729" s="1">
        <v>42792</v>
      </c>
      <c r="D10729">
        <v>3</v>
      </c>
      <c r="E10729">
        <v>9.35</v>
      </c>
      <c r="F10729">
        <v>28.049999999999997</v>
      </c>
    </row>
    <row r="10730" spans="1:6" x14ac:dyDescent="0.3">
      <c r="A10730">
        <v>2011</v>
      </c>
      <c r="B10730" t="s">
        <v>10</v>
      </c>
      <c r="C10730" s="1">
        <v>42792</v>
      </c>
      <c r="D10730">
        <v>1</v>
      </c>
      <c r="E10730">
        <v>11.18</v>
      </c>
      <c r="F10730">
        <v>11.18</v>
      </c>
    </row>
    <row r="10731" spans="1:6" x14ac:dyDescent="0.3">
      <c r="A10731">
        <v>2014</v>
      </c>
      <c r="B10731" t="s">
        <v>9</v>
      </c>
      <c r="C10731" s="1">
        <v>42792</v>
      </c>
      <c r="D10731">
        <v>2</v>
      </c>
      <c r="E10731">
        <v>10.68</v>
      </c>
      <c r="F10731">
        <v>21.36</v>
      </c>
    </row>
    <row r="10732" spans="1:6" x14ac:dyDescent="0.3">
      <c r="A10732">
        <v>2010</v>
      </c>
      <c r="B10732" t="s">
        <v>11</v>
      </c>
      <c r="C10732" s="1">
        <v>42792</v>
      </c>
      <c r="D10732">
        <v>3</v>
      </c>
      <c r="E10732">
        <v>114.40000000000002</v>
      </c>
      <c r="F10732">
        <v>343.20000000000005</v>
      </c>
    </row>
    <row r="10733" spans="1:6" x14ac:dyDescent="0.3">
      <c r="A10733">
        <v>2005</v>
      </c>
      <c r="B10733" t="s">
        <v>9</v>
      </c>
      <c r="C10733" s="1">
        <v>42792</v>
      </c>
      <c r="D10733">
        <v>1</v>
      </c>
      <c r="E10733">
        <v>8.8000000000000007</v>
      </c>
      <c r="F10733">
        <v>8.8000000000000007</v>
      </c>
    </row>
    <row r="10734" spans="1:6" x14ac:dyDescent="0.3">
      <c r="A10734">
        <v>2020</v>
      </c>
      <c r="B10734" t="s">
        <v>11</v>
      </c>
      <c r="C10734" s="1">
        <v>42792</v>
      </c>
      <c r="D10734">
        <v>3</v>
      </c>
      <c r="E10734">
        <v>6.09</v>
      </c>
      <c r="F10734">
        <v>18.27</v>
      </c>
    </row>
    <row r="10735" spans="1:6" x14ac:dyDescent="0.3">
      <c r="A10735">
        <v>2015</v>
      </c>
      <c r="B10735" t="s">
        <v>9</v>
      </c>
      <c r="C10735" s="1">
        <v>42792</v>
      </c>
      <c r="D10735">
        <v>3</v>
      </c>
      <c r="E10735">
        <v>13.050000000000002</v>
      </c>
      <c r="F10735">
        <v>39.150000000000006</v>
      </c>
    </row>
    <row r="10736" spans="1:6" x14ac:dyDescent="0.3">
      <c r="A10736">
        <v>2025</v>
      </c>
      <c r="B10736" t="s">
        <v>11</v>
      </c>
      <c r="C10736" s="1">
        <v>42792</v>
      </c>
      <c r="D10736">
        <v>3</v>
      </c>
      <c r="E10736">
        <v>2.64</v>
      </c>
      <c r="F10736">
        <v>7.92</v>
      </c>
    </row>
    <row r="10737" spans="1:6" x14ac:dyDescent="0.3">
      <c r="A10737">
        <v>2010</v>
      </c>
      <c r="B10737" t="s">
        <v>10</v>
      </c>
      <c r="C10737" s="1">
        <v>42792</v>
      </c>
      <c r="D10737">
        <v>1</v>
      </c>
      <c r="E10737">
        <v>111.8</v>
      </c>
      <c r="F10737">
        <v>111.8</v>
      </c>
    </row>
    <row r="10738" spans="1:6" x14ac:dyDescent="0.3">
      <c r="A10738">
        <v>2011</v>
      </c>
      <c r="B10738" t="s">
        <v>8</v>
      </c>
      <c r="C10738" s="1">
        <v>42792</v>
      </c>
      <c r="D10738">
        <v>2</v>
      </c>
      <c r="E10738">
        <v>11.57</v>
      </c>
      <c r="F10738">
        <v>23.14</v>
      </c>
    </row>
    <row r="10739" spans="1:6" x14ac:dyDescent="0.3">
      <c r="A10739">
        <v>2021</v>
      </c>
      <c r="B10739" t="s">
        <v>11</v>
      </c>
      <c r="C10739" s="1">
        <v>42792</v>
      </c>
      <c r="D10739">
        <v>3</v>
      </c>
      <c r="E10739">
        <v>4.3499999999999996</v>
      </c>
      <c r="F10739">
        <v>13.049999999999999</v>
      </c>
    </row>
    <row r="10740" spans="1:6" x14ac:dyDescent="0.3">
      <c r="A10740">
        <v>2020</v>
      </c>
      <c r="B10740" t="s">
        <v>11</v>
      </c>
      <c r="C10740" s="1">
        <v>42792</v>
      </c>
      <c r="D10740">
        <v>2</v>
      </c>
      <c r="E10740">
        <v>6.3</v>
      </c>
      <c r="F10740">
        <v>12.6</v>
      </c>
    </row>
    <row r="10741" spans="1:6" x14ac:dyDescent="0.3">
      <c r="A10741">
        <v>2003</v>
      </c>
      <c r="B10741" t="s">
        <v>10</v>
      </c>
      <c r="C10741" s="1">
        <v>42792</v>
      </c>
      <c r="D10741">
        <v>2</v>
      </c>
      <c r="E10741">
        <v>7.92</v>
      </c>
      <c r="F10741">
        <v>15.84</v>
      </c>
    </row>
    <row r="10742" spans="1:6" x14ac:dyDescent="0.3">
      <c r="A10742">
        <v>2016</v>
      </c>
      <c r="B10742" t="s">
        <v>10</v>
      </c>
      <c r="C10742" s="1">
        <v>42793</v>
      </c>
      <c r="D10742">
        <v>3</v>
      </c>
      <c r="E10742">
        <v>11.31</v>
      </c>
      <c r="F10742">
        <v>33.93</v>
      </c>
    </row>
    <row r="10743" spans="1:6" x14ac:dyDescent="0.3">
      <c r="A10743">
        <v>2010</v>
      </c>
      <c r="B10743" t="s">
        <v>9</v>
      </c>
      <c r="C10743" s="1">
        <v>42793</v>
      </c>
      <c r="D10743">
        <v>3</v>
      </c>
      <c r="E10743">
        <v>110.5</v>
      </c>
      <c r="F10743">
        <v>331.5</v>
      </c>
    </row>
    <row r="10744" spans="1:6" x14ac:dyDescent="0.3">
      <c r="A10744">
        <v>2022</v>
      </c>
      <c r="B10744" t="s">
        <v>8</v>
      </c>
      <c r="C10744" s="1">
        <v>42793</v>
      </c>
      <c r="D10744">
        <v>3</v>
      </c>
      <c r="E10744">
        <v>2.58</v>
      </c>
      <c r="F10744">
        <v>7.74</v>
      </c>
    </row>
    <row r="10745" spans="1:6" x14ac:dyDescent="0.3">
      <c r="A10745">
        <v>2003</v>
      </c>
      <c r="B10745" t="s">
        <v>8</v>
      </c>
      <c r="C10745" s="1">
        <v>42793</v>
      </c>
      <c r="D10745">
        <v>2</v>
      </c>
      <c r="E10745">
        <v>7.6499999999999995</v>
      </c>
      <c r="F10745">
        <v>15.299999999999999</v>
      </c>
    </row>
    <row r="10746" spans="1:6" x14ac:dyDescent="0.3">
      <c r="A10746">
        <v>2009</v>
      </c>
      <c r="B10746" t="s">
        <v>10</v>
      </c>
      <c r="C10746" s="1">
        <v>42793</v>
      </c>
      <c r="D10746">
        <v>2</v>
      </c>
      <c r="E10746">
        <v>211.56</v>
      </c>
      <c r="F10746">
        <v>423.12</v>
      </c>
    </row>
    <row r="10747" spans="1:6" x14ac:dyDescent="0.3">
      <c r="A10747">
        <v>2009</v>
      </c>
      <c r="B10747" t="s">
        <v>8</v>
      </c>
      <c r="C10747" s="1">
        <v>42793</v>
      </c>
      <c r="D10747">
        <v>1</v>
      </c>
      <c r="E10747">
        <v>209.1</v>
      </c>
      <c r="F10747">
        <v>209.1</v>
      </c>
    </row>
    <row r="10748" spans="1:6" x14ac:dyDescent="0.3">
      <c r="A10748">
        <v>2016</v>
      </c>
      <c r="B10748" t="s">
        <v>11</v>
      </c>
      <c r="C10748" s="1">
        <v>42793</v>
      </c>
      <c r="D10748">
        <v>2</v>
      </c>
      <c r="E10748">
        <v>11.57</v>
      </c>
      <c r="F10748">
        <v>23.14</v>
      </c>
    </row>
    <row r="10749" spans="1:6" x14ac:dyDescent="0.3">
      <c r="A10749">
        <v>2019</v>
      </c>
      <c r="B10749" t="s">
        <v>10</v>
      </c>
      <c r="C10749" s="1">
        <v>42793</v>
      </c>
      <c r="D10749">
        <v>2</v>
      </c>
      <c r="E10749">
        <v>5.4</v>
      </c>
      <c r="F10749">
        <v>10.8</v>
      </c>
    </row>
    <row r="10750" spans="1:6" x14ac:dyDescent="0.3">
      <c r="A10750">
        <v>2019</v>
      </c>
      <c r="B10750" t="s">
        <v>11</v>
      </c>
      <c r="C10750" s="1">
        <v>42793</v>
      </c>
      <c r="D10750">
        <v>1</v>
      </c>
      <c r="E10750">
        <v>5.22</v>
      </c>
      <c r="F10750">
        <v>5.22</v>
      </c>
    </row>
    <row r="10751" spans="1:6" x14ac:dyDescent="0.3">
      <c r="A10751">
        <v>2002</v>
      </c>
      <c r="B10751" t="s">
        <v>11</v>
      </c>
      <c r="C10751" s="1">
        <v>42793</v>
      </c>
      <c r="D10751">
        <v>2</v>
      </c>
      <c r="E10751">
        <v>6.23</v>
      </c>
      <c r="F10751">
        <v>12.46</v>
      </c>
    </row>
    <row r="10752" spans="1:6" x14ac:dyDescent="0.3">
      <c r="A10752">
        <v>2005</v>
      </c>
      <c r="B10752" t="s">
        <v>11</v>
      </c>
      <c r="C10752" s="1">
        <v>42793</v>
      </c>
      <c r="D10752">
        <v>1</v>
      </c>
      <c r="E10752">
        <v>8.8000000000000007</v>
      </c>
      <c r="F10752">
        <v>8.8000000000000007</v>
      </c>
    </row>
    <row r="10753" spans="1:6" x14ac:dyDescent="0.3">
      <c r="A10753">
        <v>2020</v>
      </c>
      <c r="B10753" t="s">
        <v>9</v>
      </c>
      <c r="C10753" s="1">
        <v>42793</v>
      </c>
      <c r="D10753">
        <v>1</v>
      </c>
      <c r="E10753">
        <v>5.95</v>
      </c>
      <c r="F10753">
        <v>5.95</v>
      </c>
    </row>
    <row r="10754" spans="1:6" x14ac:dyDescent="0.3">
      <c r="A10754">
        <v>2020</v>
      </c>
      <c r="B10754" t="s">
        <v>10</v>
      </c>
      <c r="C10754" s="1">
        <v>42793</v>
      </c>
      <c r="D10754">
        <v>3</v>
      </c>
      <c r="E10754">
        <v>6.3</v>
      </c>
      <c r="F10754">
        <v>18.899999999999999</v>
      </c>
    </row>
    <row r="10755" spans="1:6" x14ac:dyDescent="0.3">
      <c r="A10755">
        <v>2006</v>
      </c>
      <c r="B10755" t="s">
        <v>9</v>
      </c>
      <c r="C10755" s="1">
        <v>42793</v>
      </c>
      <c r="D10755">
        <v>2</v>
      </c>
      <c r="E10755">
        <v>8.6999999999999993</v>
      </c>
      <c r="F10755">
        <v>17.399999999999999</v>
      </c>
    </row>
    <row r="10756" spans="1:6" x14ac:dyDescent="0.3">
      <c r="A10756">
        <v>2011</v>
      </c>
      <c r="B10756" t="s">
        <v>11</v>
      </c>
      <c r="C10756" s="1">
        <v>42793</v>
      </c>
      <c r="D10756">
        <v>1</v>
      </c>
      <c r="E10756">
        <v>11.44</v>
      </c>
      <c r="F10756">
        <v>11.44</v>
      </c>
    </row>
    <row r="10757" spans="1:6" x14ac:dyDescent="0.3">
      <c r="A10757">
        <v>2024</v>
      </c>
      <c r="B10757" t="s">
        <v>11</v>
      </c>
      <c r="C10757" s="1">
        <v>42793</v>
      </c>
      <c r="D10757">
        <v>1</v>
      </c>
      <c r="E10757">
        <v>5.4</v>
      </c>
      <c r="F10757">
        <v>5.4</v>
      </c>
    </row>
    <row r="10758" spans="1:6" x14ac:dyDescent="0.3">
      <c r="A10758">
        <v>2006</v>
      </c>
      <c r="B10758" t="s">
        <v>11</v>
      </c>
      <c r="C10758" s="1">
        <v>42793</v>
      </c>
      <c r="D10758">
        <v>1</v>
      </c>
      <c r="E10758">
        <v>8.8000000000000007</v>
      </c>
      <c r="F10758">
        <v>8.8000000000000007</v>
      </c>
    </row>
    <row r="10759" spans="1:6" x14ac:dyDescent="0.3">
      <c r="A10759">
        <v>2020</v>
      </c>
      <c r="B10759" t="s">
        <v>8</v>
      </c>
      <c r="C10759" s="1">
        <v>42793</v>
      </c>
      <c r="D10759">
        <v>3</v>
      </c>
      <c r="E10759">
        <v>6.3</v>
      </c>
      <c r="F10759">
        <v>18.899999999999999</v>
      </c>
    </row>
    <row r="10760" spans="1:6" x14ac:dyDescent="0.3">
      <c r="A10760">
        <v>2001</v>
      </c>
      <c r="B10760" t="s">
        <v>9</v>
      </c>
      <c r="C10760" s="1">
        <v>42793</v>
      </c>
      <c r="D10760">
        <v>1</v>
      </c>
      <c r="E10760">
        <v>9.57</v>
      </c>
      <c r="F10760">
        <v>9.57</v>
      </c>
    </row>
    <row r="10761" spans="1:6" x14ac:dyDescent="0.3">
      <c r="A10761">
        <v>2018</v>
      </c>
      <c r="B10761" t="s">
        <v>10</v>
      </c>
      <c r="C10761" s="1">
        <v>42793</v>
      </c>
      <c r="D10761">
        <v>3</v>
      </c>
      <c r="E10761">
        <v>12.75</v>
      </c>
      <c r="F10761">
        <v>38.25</v>
      </c>
    </row>
    <row r="10762" spans="1:6" x14ac:dyDescent="0.3">
      <c r="A10762">
        <v>2001</v>
      </c>
      <c r="B10762" t="s">
        <v>9</v>
      </c>
      <c r="C10762" s="1">
        <v>42793</v>
      </c>
      <c r="D10762">
        <v>1</v>
      </c>
      <c r="E10762">
        <v>9.35</v>
      </c>
      <c r="F10762">
        <v>9.35</v>
      </c>
    </row>
    <row r="10763" spans="1:6" x14ac:dyDescent="0.3">
      <c r="A10763">
        <v>2001</v>
      </c>
      <c r="B10763" t="s">
        <v>9</v>
      </c>
      <c r="C10763" s="1">
        <v>42793</v>
      </c>
      <c r="D10763">
        <v>1</v>
      </c>
      <c r="E10763">
        <v>9.57</v>
      </c>
      <c r="F10763">
        <v>9.57</v>
      </c>
    </row>
    <row r="10764" spans="1:6" x14ac:dyDescent="0.3">
      <c r="A10764">
        <v>2016</v>
      </c>
      <c r="B10764" t="s">
        <v>11</v>
      </c>
      <c r="C10764" s="1">
        <v>42793</v>
      </c>
      <c r="D10764">
        <v>3</v>
      </c>
      <c r="E10764">
        <v>11.18</v>
      </c>
      <c r="F10764">
        <v>33.54</v>
      </c>
    </row>
    <row r="10765" spans="1:6" x14ac:dyDescent="0.3">
      <c r="A10765">
        <v>2017</v>
      </c>
      <c r="B10765" t="s">
        <v>8</v>
      </c>
      <c r="C10765" s="1">
        <v>42793</v>
      </c>
      <c r="D10765">
        <v>3</v>
      </c>
      <c r="E10765">
        <v>9.35</v>
      </c>
      <c r="F10765">
        <v>28.049999999999997</v>
      </c>
    </row>
    <row r="10766" spans="1:6" x14ac:dyDescent="0.3">
      <c r="A10766">
        <v>2006</v>
      </c>
      <c r="B10766" t="s">
        <v>10</v>
      </c>
      <c r="C10766" s="1">
        <v>42793</v>
      </c>
      <c r="D10766">
        <v>3</v>
      </c>
      <c r="E10766">
        <v>8.8000000000000007</v>
      </c>
      <c r="F10766">
        <v>26.400000000000002</v>
      </c>
    </row>
    <row r="10767" spans="1:6" x14ac:dyDescent="0.3">
      <c r="A10767">
        <v>2009</v>
      </c>
      <c r="B10767" t="s">
        <v>8</v>
      </c>
      <c r="C10767" s="1">
        <v>42793</v>
      </c>
      <c r="D10767">
        <v>1</v>
      </c>
      <c r="E10767">
        <v>209.1</v>
      </c>
      <c r="F10767">
        <v>209.1</v>
      </c>
    </row>
    <row r="10768" spans="1:6" x14ac:dyDescent="0.3">
      <c r="A10768">
        <v>2007</v>
      </c>
      <c r="B10768" t="s">
        <v>11</v>
      </c>
      <c r="C10768" s="1">
        <v>42793</v>
      </c>
      <c r="D10768">
        <v>2</v>
      </c>
      <c r="E10768">
        <v>198.47</v>
      </c>
      <c r="F10768">
        <v>396.94</v>
      </c>
    </row>
    <row r="10769" spans="1:6" x14ac:dyDescent="0.3">
      <c r="A10769">
        <v>2009</v>
      </c>
      <c r="B10769" t="s">
        <v>10</v>
      </c>
      <c r="C10769" s="1">
        <v>42793</v>
      </c>
      <c r="D10769">
        <v>3</v>
      </c>
      <c r="E10769">
        <v>214.02</v>
      </c>
      <c r="F10769">
        <v>642.06000000000006</v>
      </c>
    </row>
    <row r="10770" spans="1:6" x14ac:dyDescent="0.3">
      <c r="A10770">
        <v>2022</v>
      </c>
      <c r="B10770" t="s">
        <v>8</v>
      </c>
      <c r="C10770" s="1">
        <v>42793</v>
      </c>
      <c r="D10770">
        <v>3</v>
      </c>
      <c r="E10770">
        <v>2.61</v>
      </c>
      <c r="F10770">
        <v>7.83</v>
      </c>
    </row>
    <row r="10771" spans="1:6" x14ac:dyDescent="0.3">
      <c r="A10771">
        <v>2010</v>
      </c>
      <c r="B10771" t="s">
        <v>9</v>
      </c>
      <c r="C10771" s="1">
        <v>42793</v>
      </c>
      <c r="D10771">
        <v>3</v>
      </c>
      <c r="E10771">
        <v>113.09999999999998</v>
      </c>
      <c r="F10771">
        <v>339.29999999999995</v>
      </c>
    </row>
    <row r="10772" spans="1:6" x14ac:dyDescent="0.3">
      <c r="A10772">
        <v>2020</v>
      </c>
      <c r="B10772" t="s">
        <v>11</v>
      </c>
      <c r="C10772" s="1">
        <v>42793</v>
      </c>
      <c r="D10772">
        <v>2</v>
      </c>
      <c r="E10772">
        <v>6.23</v>
      </c>
      <c r="F10772">
        <v>12.46</v>
      </c>
    </row>
    <row r="10773" spans="1:6" x14ac:dyDescent="0.3">
      <c r="A10773">
        <v>2025</v>
      </c>
      <c r="B10773" t="s">
        <v>10</v>
      </c>
      <c r="C10773" s="1">
        <v>42793</v>
      </c>
      <c r="D10773">
        <v>1</v>
      </c>
      <c r="E10773">
        <v>2.5499999999999998</v>
      </c>
      <c r="F10773">
        <v>2.5499999999999998</v>
      </c>
    </row>
    <row r="10774" spans="1:6" x14ac:dyDescent="0.3">
      <c r="A10774">
        <v>2005</v>
      </c>
      <c r="B10774" t="s">
        <v>8</v>
      </c>
      <c r="C10774" s="1">
        <v>42793</v>
      </c>
      <c r="D10774">
        <v>1</v>
      </c>
      <c r="E10774">
        <v>8.5</v>
      </c>
      <c r="F10774">
        <v>8.5</v>
      </c>
    </row>
    <row r="10775" spans="1:6" x14ac:dyDescent="0.3">
      <c r="A10775">
        <v>2023</v>
      </c>
      <c r="B10775" t="s">
        <v>11</v>
      </c>
      <c r="C10775" s="1">
        <v>42793</v>
      </c>
      <c r="D10775">
        <v>3</v>
      </c>
      <c r="E10775">
        <v>3.44</v>
      </c>
      <c r="F10775">
        <v>10.32</v>
      </c>
    </row>
    <row r="10776" spans="1:6" x14ac:dyDescent="0.3">
      <c r="A10776">
        <v>2008</v>
      </c>
      <c r="B10776" t="s">
        <v>9</v>
      </c>
      <c r="C10776" s="1">
        <v>42793</v>
      </c>
      <c r="D10776">
        <v>3</v>
      </c>
      <c r="E10776">
        <v>65.86</v>
      </c>
      <c r="F10776">
        <v>197.57999999999998</v>
      </c>
    </row>
    <row r="10777" spans="1:6" x14ac:dyDescent="0.3">
      <c r="A10777">
        <v>2024</v>
      </c>
      <c r="B10777" t="s">
        <v>11</v>
      </c>
      <c r="C10777" s="1">
        <v>42793</v>
      </c>
      <c r="D10777">
        <v>2</v>
      </c>
      <c r="E10777">
        <v>5.28</v>
      </c>
      <c r="F10777">
        <v>10.56</v>
      </c>
    </row>
    <row r="10778" spans="1:6" x14ac:dyDescent="0.3">
      <c r="A10778">
        <v>2018</v>
      </c>
      <c r="B10778" t="s">
        <v>10</v>
      </c>
      <c r="C10778" s="1">
        <v>42793</v>
      </c>
      <c r="D10778">
        <v>1</v>
      </c>
      <c r="E10778">
        <v>13.05</v>
      </c>
      <c r="F10778">
        <v>13.05</v>
      </c>
    </row>
    <row r="10779" spans="1:6" x14ac:dyDescent="0.3">
      <c r="A10779">
        <v>2023</v>
      </c>
      <c r="B10779" t="s">
        <v>9</v>
      </c>
      <c r="C10779" s="1">
        <v>42793</v>
      </c>
      <c r="D10779">
        <v>1</v>
      </c>
      <c r="E10779">
        <v>3.44</v>
      </c>
      <c r="F10779">
        <v>3.44</v>
      </c>
    </row>
    <row r="10780" spans="1:6" x14ac:dyDescent="0.3">
      <c r="A10780">
        <v>2011</v>
      </c>
      <c r="B10780" t="s">
        <v>10</v>
      </c>
      <c r="C10780" s="1">
        <v>42793</v>
      </c>
      <c r="D10780">
        <v>2</v>
      </c>
      <c r="E10780">
        <v>11.700000000000001</v>
      </c>
      <c r="F10780">
        <v>23.400000000000002</v>
      </c>
    </row>
    <row r="10781" spans="1:6" x14ac:dyDescent="0.3">
      <c r="A10781">
        <v>2014</v>
      </c>
      <c r="B10781" t="s">
        <v>8</v>
      </c>
      <c r="C10781" s="1">
        <v>42793</v>
      </c>
      <c r="D10781">
        <v>2</v>
      </c>
      <c r="E10781">
        <v>10.68</v>
      </c>
      <c r="F10781">
        <v>21.36</v>
      </c>
    </row>
    <row r="10782" spans="1:6" x14ac:dyDescent="0.3">
      <c r="A10782">
        <v>2019</v>
      </c>
      <c r="B10782" t="s">
        <v>10</v>
      </c>
      <c r="C10782" s="1">
        <v>42793</v>
      </c>
      <c r="D10782">
        <v>3</v>
      </c>
      <c r="E10782">
        <v>5.16</v>
      </c>
      <c r="F10782">
        <v>15.48</v>
      </c>
    </row>
    <row r="10783" spans="1:6" x14ac:dyDescent="0.3">
      <c r="A10783">
        <v>2009</v>
      </c>
      <c r="B10783" t="s">
        <v>9</v>
      </c>
      <c r="C10783" s="1">
        <v>42793</v>
      </c>
      <c r="D10783">
        <v>2</v>
      </c>
      <c r="E10783">
        <v>214.02</v>
      </c>
      <c r="F10783">
        <v>428.04</v>
      </c>
    </row>
    <row r="10784" spans="1:6" x14ac:dyDescent="0.3">
      <c r="A10784">
        <v>2016</v>
      </c>
      <c r="B10784" t="s">
        <v>9</v>
      </c>
      <c r="C10784" s="1">
        <v>42793</v>
      </c>
      <c r="D10784">
        <v>3</v>
      </c>
      <c r="E10784">
        <v>11.18</v>
      </c>
      <c r="F10784">
        <v>33.54</v>
      </c>
    </row>
    <row r="10785" spans="1:6" x14ac:dyDescent="0.3">
      <c r="A10785">
        <v>2024</v>
      </c>
      <c r="B10785" t="s">
        <v>11</v>
      </c>
      <c r="C10785" s="1">
        <v>42793</v>
      </c>
      <c r="D10785">
        <v>1</v>
      </c>
      <c r="E10785">
        <v>5.22</v>
      </c>
      <c r="F10785">
        <v>5.22</v>
      </c>
    </row>
    <row r="10786" spans="1:6" x14ac:dyDescent="0.3">
      <c r="A10786">
        <v>2009</v>
      </c>
      <c r="B10786" t="s">
        <v>11</v>
      </c>
      <c r="C10786" s="1">
        <v>42793</v>
      </c>
      <c r="D10786">
        <v>1</v>
      </c>
      <c r="E10786">
        <v>209.1</v>
      </c>
      <c r="F10786">
        <v>209.1</v>
      </c>
    </row>
    <row r="10787" spans="1:6" x14ac:dyDescent="0.3">
      <c r="A10787">
        <v>2006</v>
      </c>
      <c r="B10787" t="s">
        <v>11</v>
      </c>
      <c r="C10787" s="1">
        <v>42793</v>
      </c>
      <c r="D10787">
        <v>3</v>
      </c>
      <c r="E10787">
        <v>8.6999999999999993</v>
      </c>
      <c r="F10787">
        <v>26.099999999999998</v>
      </c>
    </row>
    <row r="10788" spans="1:6" x14ac:dyDescent="0.3">
      <c r="A10788">
        <v>2005</v>
      </c>
      <c r="B10788" t="s">
        <v>11</v>
      </c>
      <c r="C10788" s="1">
        <v>42793</v>
      </c>
      <c r="D10788">
        <v>2</v>
      </c>
      <c r="E10788">
        <v>8.6999999999999993</v>
      </c>
      <c r="F10788">
        <v>17.399999999999999</v>
      </c>
    </row>
    <row r="10789" spans="1:6" x14ac:dyDescent="0.3">
      <c r="A10789">
        <v>2017</v>
      </c>
      <c r="B10789" t="s">
        <v>9</v>
      </c>
      <c r="C10789" s="1">
        <v>42793</v>
      </c>
      <c r="D10789">
        <v>2</v>
      </c>
      <c r="E10789">
        <v>9.7900000000000009</v>
      </c>
      <c r="F10789">
        <v>19.580000000000002</v>
      </c>
    </row>
    <row r="10790" spans="1:6" x14ac:dyDescent="0.3">
      <c r="A10790">
        <v>2009</v>
      </c>
      <c r="B10790" t="s">
        <v>8</v>
      </c>
      <c r="C10790" s="1">
        <v>42793</v>
      </c>
      <c r="D10790">
        <v>1</v>
      </c>
      <c r="E10790">
        <v>209.1</v>
      </c>
      <c r="F10790">
        <v>209.1</v>
      </c>
    </row>
    <row r="10791" spans="1:6" x14ac:dyDescent="0.3">
      <c r="A10791">
        <v>2022</v>
      </c>
      <c r="B10791" t="s">
        <v>10</v>
      </c>
      <c r="C10791" s="1">
        <v>42793</v>
      </c>
      <c r="D10791">
        <v>2</v>
      </c>
      <c r="E10791">
        <v>2.61</v>
      </c>
      <c r="F10791">
        <v>5.22</v>
      </c>
    </row>
    <row r="10792" spans="1:6" x14ac:dyDescent="0.3">
      <c r="A10792">
        <v>2004</v>
      </c>
      <c r="B10792" t="s">
        <v>9</v>
      </c>
      <c r="C10792" s="1">
        <v>42793</v>
      </c>
      <c r="D10792">
        <v>1</v>
      </c>
      <c r="E10792">
        <v>6.96</v>
      </c>
      <c r="F10792">
        <v>6.96</v>
      </c>
    </row>
    <row r="10793" spans="1:6" x14ac:dyDescent="0.3">
      <c r="A10793">
        <v>2021</v>
      </c>
      <c r="B10793" t="s">
        <v>11</v>
      </c>
      <c r="C10793" s="1">
        <v>42793</v>
      </c>
      <c r="D10793">
        <v>3</v>
      </c>
      <c r="E10793">
        <v>4.45</v>
      </c>
      <c r="F10793">
        <v>13.350000000000001</v>
      </c>
    </row>
    <row r="10794" spans="1:6" x14ac:dyDescent="0.3">
      <c r="A10794">
        <v>2006</v>
      </c>
      <c r="B10794" t="s">
        <v>8</v>
      </c>
      <c r="C10794" s="1">
        <v>42793</v>
      </c>
      <c r="D10794">
        <v>3</v>
      </c>
      <c r="E10794">
        <v>8.6999999999999993</v>
      </c>
      <c r="F10794">
        <v>26.099999999999998</v>
      </c>
    </row>
    <row r="10795" spans="1:6" x14ac:dyDescent="0.3">
      <c r="A10795">
        <v>2001</v>
      </c>
      <c r="B10795" t="s">
        <v>8</v>
      </c>
      <c r="C10795" s="1">
        <v>42793</v>
      </c>
      <c r="D10795">
        <v>3</v>
      </c>
      <c r="E10795">
        <v>9.9</v>
      </c>
      <c r="F10795">
        <v>29.700000000000003</v>
      </c>
    </row>
    <row r="10796" spans="1:6" x14ac:dyDescent="0.3">
      <c r="A10796">
        <v>2010</v>
      </c>
      <c r="B10796" t="s">
        <v>11</v>
      </c>
      <c r="C10796" s="1">
        <v>42793</v>
      </c>
      <c r="D10796">
        <v>3</v>
      </c>
      <c r="E10796">
        <v>114.40000000000002</v>
      </c>
      <c r="F10796">
        <v>343.20000000000005</v>
      </c>
    </row>
    <row r="10797" spans="1:6" x14ac:dyDescent="0.3">
      <c r="A10797">
        <v>2005</v>
      </c>
      <c r="B10797" t="s">
        <v>8</v>
      </c>
      <c r="C10797" s="1">
        <v>42793</v>
      </c>
      <c r="D10797">
        <v>3</v>
      </c>
      <c r="E10797">
        <v>8.6999999999999993</v>
      </c>
      <c r="F10797">
        <v>26.099999999999998</v>
      </c>
    </row>
    <row r="10798" spans="1:6" x14ac:dyDescent="0.3">
      <c r="A10798">
        <v>2006</v>
      </c>
      <c r="B10798" t="s">
        <v>10</v>
      </c>
      <c r="C10798" s="1">
        <v>42793</v>
      </c>
      <c r="D10798">
        <v>3</v>
      </c>
      <c r="E10798">
        <v>9</v>
      </c>
      <c r="F10798">
        <v>27</v>
      </c>
    </row>
    <row r="10799" spans="1:6" x14ac:dyDescent="0.3">
      <c r="A10799">
        <v>2003</v>
      </c>
      <c r="B10799" t="s">
        <v>8</v>
      </c>
      <c r="C10799" s="1">
        <v>42793</v>
      </c>
      <c r="D10799">
        <v>2</v>
      </c>
      <c r="E10799">
        <v>8.01</v>
      </c>
      <c r="F10799">
        <v>16.02</v>
      </c>
    </row>
    <row r="10800" spans="1:6" x14ac:dyDescent="0.3">
      <c r="A10800">
        <v>2001</v>
      </c>
      <c r="B10800" t="s">
        <v>8</v>
      </c>
      <c r="C10800" s="1">
        <v>42793</v>
      </c>
      <c r="D10800">
        <v>1</v>
      </c>
      <c r="E10800">
        <v>9.68</v>
      </c>
      <c r="F10800">
        <v>9.68</v>
      </c>
    </row>
    <row r="10801" spans="1:6" x14ac:dyDescent="0.3">
      <c r="A10801">
        <v>2016</v>
      </c>
      <c r="B10801" t="s">
        <v>8</v>
      </c>
      <c r="C10801" s="1">
        <v>42793</v>
      </c>
      <c r="D10801">
        <v>2</v>
      </c>
      <c r="E10801">
        <v>11.700000000000001</v>
      </c>
      <c r="F10801">
        <v>23.400000000000002</v>
      </c>
    </row>
    <row r="10802" spans="1:6" x14ac:dyDescent="0.3">
      <c r="A10802">
        <v>2008</v>
      </c>
      <c r="B10802" t="s">
        <v>9</v>
      </c>
      <c r="C10802" s="1">
        <v>42793</v>
      </c>
      <c r="D10802">
        <v>3</v>
      </c>
      <c r="E10802">
        <v>64.38</v>
      </c>
      <c r="F10802">
        <v>193.14</v>
      </c>
    </row>
    <row r="10803" spans="1:6" x14ac:dyDescent="0.3">
      <c r="A10803">
        <v>2017</v>
      </c>
      <c r="B10803" t="s">
        <v>11</v>
      </c>
      <c r="C10803" s="1">
        <v>42793</v>
      </c>
      <c r="D10803">
        <v>2</v>
      </c>
      <c r="E10803">
        <v>9.7900000000000009</v>
      </c>
      <c r="F10803">
        <v>19.580000000000002</v>
      </c>
    </row>
    <row r="10804" spans="1:6" x14ac:dyDescent="0.3">
      <c r="A10804">
        <v>2007</v>
      </c>
      <c r="B10804" t="s">
        <v>10</v>
      </c>
      <c r="C10804" s="1">
        <v>42793</v>
      </c>
      <c r="D10804">
        <v>1</v>
      </c>
      <c r="E10804">
        <v>191.78</v>
      </c>
      <c r="F10804">
        <v>191.78</v>
      </c>
    </row>
    <row r="10805" spans="1:6" x14ac:dyDescent="0.3">
      <c r="A10805">
        <v>2011</v>
      </c>
      <c r="B10805" t="s">
        <v>10</v>
      </c>
      <c r="C10805" s="1">
        <v>42793</v>
      </c>
      <c r="D10805">
        <v>3</v>
      </c>
      <c r="E10805">
        <v>11.57</v>
      </c>
      <c r="F10805">
        <v>34.71</v>
      </c>
    </row>
    <row r="10806" spans="1:6" x14ac:dyDescent="0.3">
      <c r="A10806">
        <v>2016</v>
      </c>
      <c r="B10806" t="s">
        <v>9</v>
      </c>
      <c r="C10806" s="1">
        <v>42793</v>
      </c>
      <c r="D10806">
        <v>1</v>
      </c>
      <c r="E10806">
        <v>11.049999999999999</v>
      </c>
      <c r="F10806">
        <v>11.049999999999999</v>
      </c>
    </row>
    <row r="10807" spans="1:6" x14ac:dyDescent="0.3">
      <c r="A10807">
        <v>2019</v>
      </c>
      <c r="B10807" t="s">
        <v>9</v>
      </c>
      <c r="C10807" s="1">
        <v>42793</v>
      </c>
      <c r="D10807">
        <v>1</v>
      </c>
      <c r="E10807">
        <v>5.28</v>
      </c>
      <c r="F10807">
        <v>5.28</v>
      </c>
    </row>
    <row r="10808" spans="1:6" x14ac:dyDescent="0.3">
      <c r="A10808">
        <v>2019</v>
      </c>
      <c r="B10808" t="s">
        <v>11</v>
      </c>
      <c r="C10808" s="1">
        <v>42793</v>
      </c>
      <c r="D10808">
        <v>2</v>
      </c>
      <c r="E10808">
        <v>5.28</v>
      </c>
      <c r="F10808">
        <v>10.56</v>
      </c>
    </row>
    <row r="10809" spans="1:6" x14ac:dyDescent="0.3">
      <c r="A10809">
        <v>2009</v>
      </c>
      <c r="B10809" t="s">
        <v>9</v>
      </c>
      <c r="C10809" s="1">
        <v>42793</v>
      </c>
      <c r="D10809">
        <v>3</v>
      </c>
      <c r="E10809">
        <v>221.4</v>
      </c>
      <c r="F10809">
        <v>664.2</v>
      </c>
    </row>
    <row r="10810" spans="1:6" x14ac:dyDescent="0.3">
      <c r="A10810">
        <v>2022</v>
      </c>
      <c r="B10810" t="s">
        <v>10</v>
      </c>
      <c r="C10810" s="1">
        <v>42793</v>
      </c>
      <c r="D10810">
        <v>1</v>
      </c>
      <c r="E10810">
        <v>2.67</v>
      </c>
      <c r="F10810">
        <v>2.67</v>
      </c>
    </row>
    <row r="10811" spans="1:6" x14ac:dyDescent="0.3">
      <c r="A10811">
        <v>2004</v>
      </c>
      <c r="B10811" t="s">
        <v>9</v>
      </c>
      <c r="C10811" s="1">
        <v>42793</v>
      </c>
      <c r="D10811">
        <v>3</v>
      </c>
      <c r="E10811">
        <v>6.88</v>
      </c>
      <c r="F10811">
        <v>20.64</v>
      </c>
    </row>
    <row r="10812" spans="1:6" x14ac:dyDescent="0.3">
      <c r="A10812">
        <v>2003</v>
      </c>
      <c r="B10812" t="s">
        <v>8</v>
      </c>
      <c r="C10812" s="1">
        <v>42793</v>
      </c>
      <c r="D10812">
        <v>3</v>
      </c>
      <c r="E10812">
        <v>7.919999999999999</v>
      </c>
      <c r="F10812">
        <v>23.759999999999998</v>
      </c>
    </row>
    <row r="10813" spans="1:6" x14ac:dyDescent="0.3">
      <c r="A10813">
        <v>2020</v>
      </c>
      <c r="B10813" t="s">
        <v>10</v>
      </c>
      <c r="C10813" s="1">
        <v>42793</v>
      </c>
      <c r="D10813">
        <v>2</v>
      </c>
      <c r="E10813">
        <v>5.95</v>
      </c>
      <c r="F10813">
        <v>11.9</v>
      </c>
    </row>
    <row r="10814" spans="1:6" x14ac:dyDescent="0.3">
      <c r="A10814">
        <v>2016</v>
      </c>
      <c r="B10814" t="s">
        <v>10</v>
      </c>
      <c r="C10814" s="1">
        <v>42793</v>
      </c>
      <c r="D10814">
        <v>2</v>
      </c>
      <c r="E10814">
        <v>11.31</v>
      </c>
      <c r="F10814">
        <v>22.62</v>
      </c>
    </row>
    <row r="10815" spans="1:6" x14ac:dyDescent="0.3">
      <c r="A10815">
        <v>2015</v>
      </c>
      <c r="B10815" t="s">
        <v>10</v>
      </c>
      <c r="C10815" s="1">
        <v>42793</v>
      </c>
      <c r="D10815">
        <v>1</v>
      </c>
      <c r="E10815">
        <v>13.2</v>
      </c>
      <c r="F10815">
        <v>13.2</v>
      </c>
    </row>
    <row r="10816" spans="1:6" x14ac:dyDescent="0.3">
      <c r="A10816">
        <v>2010</v>
      </c>
      <c r="B10816" t="s">
        <v>8</v>
      </c>
      <c r="C10816" s="1">
        <v>42793</v>
      </c>
      <c r="D10816">
        <v>3</v>
      </c>
      <c r="E10816">
        <v>117</v>
      </c>
      <c r="F10816">
        <v>351</v>
      </c>
    </row>
    <row r="10817" spans="1:6" x14ac:dyDescent="0.3">
      <c r="A10817">
        <v>2013</v>
      </c>
      <c r="B10817" t="s">
        <v>9</v>
      </c>
      <c r="C10817" s="1">
        <v>42793</v>
      </c>
      <c r="D10817">
        <v>2</v>
      </c>
      <c r="E10817">
        <v>10.8</v>
      </c>
      <c r="F10817">
        <v>21.6</v>
      </c>
    </row>
    <row r="10818" spans="1:6" x14ac:dyDescent="0.3">
      <c r="A10818">
        <v>2025</v>
      </c>
      <c r="B10818" t="s">
        <v>9</v>
      </c>
      <c r="C10818" s="1">
        <v>42793</v>
      </c>
      <c r="D10818">
        <v>3</v>
      </c>
      <c r="E10818">
        <v>2.64</v>
      </c>
      <c r="F10818">
        <v>7.92</v>
      </c>
    </row>
    <row r="10819" spans="1:6" x14ac:dyDescent="0.3">
      <c r="A10819">
        <v>2013</v>
      </c>
      <c r="B10819" t="s">
        <v>8</v>
      </c>
      <c r="C10819" s="1">
        <v>42793</v>
      </c>
      <c r="D10819">
        <v>1</v>
      </c>
      <c r="E10819">
        <v>10.8</v>
      </c>
      <c r="F10819">
        <v>10.8</v>
      </c>
    </row>
    <row r="10820" spans="1:6" x14ac:dyDescent="0.3">
      <c r="A10820">
        <v>2018</v>
      </c>
      <c r="B10820" t="s">
        <v>9</v>
      </c>
      <c r="C10820" s="1">
        <v>42793</v>
      </c>
      <c r="D10820">
        <v>1</v>
      </c>
      <c r="E10820">
        <v>13.2</v>
      </c>
      <c r="F10820">
        <v>13.2</v>
      </c>
    </row>
    <row r="10821" spans="1:6" x14ac:dyDescent="0.3">
      <c r="A10821">
        <v>2013</v>
      </c>
      <c r="B10821" t="s">
        <v>8</v>
      </c>
      <c r="C10821" s="1">
        <v>42793</v>
      </c>
      <c r="D10821">
        <v>1</v>
      </c>
      <c r="E10821">
        <v>10.56</v>
      </c>
      <c r="F10821">
        <v>10.56</v>
      </c>
    </row>
    <row r="10822" spans="1:6" x14ac:dyDescent="0.3">
      <c r="A10822">
        <v>2025</v>
      </c>
      <c r="B10822" t="s">
        <v>10</v>
      </c>
      <c r="C10822" s="1">
        <v>42793</v>
      </c>
      <c r="D10822">
        <v>2</v>
      </c>
      <c r="E10822">
        <v>2.64</v>
      </c>
      <c r="F10822">
        <v>5.28</v>
      </c>
    </row>
    <row r="10823" spans="1:6" x14ac:dyDescent="0.3">
      <c r="A10823">
        <v>2020</v>
      </c>
      <c r="B10823" t="s">
        <v>10</v>
      </c>
      <c r="C10823" s="1">
        <v>42793</v>
      </c>
      <c r="D10823">
        <v>3</v>
      </c>
      <c r="E10823">
        <v>6.3</v>
      </c>
      <c r="F10823">
        <v>18.899999999999999</v>
      </c>
    </row>
    <row r="10824" spans="1:6" x14ac:dyDescent="0.3">
      <c r="A10824">
        <v>2012</v>
      </c>
      <c r="B10824" t="s">
        <v>10</v>
      </c>
      <c r="C10824" s="1">
        <v>42793</v>
      </c>
      <c r="D10824">
        <v>3</v>
      </c>
      <c r="E10824">
        <v>10.56</v>
      </c>
      <c r="F10824">
        <v>31.68</v>
      </c>
    </row>
    <row r="10825" spans="1:6" x14ac:dyDescent="0.3">
      <c r="A10825">
        <v>2021</v>
      </c>
      <c r="B10825" t="s">
        <v>10</v>
      </c>
      <c r="C10825" s="1">
        <v>42793</v>
      </c>
      <c r="D10825">
        <v>2</v>
      </c>
      <c r="E10825">
        <v>4.3</v>
      </c>
      <c r="F10825">
        <v>8.6</v>
      </c>
    </row>
    <row r="10826" spans="1:6" x14ac:dyDescent="0.3">
      <c r="A10826">
        <v>2020</v>
      </c>
      <c r="B10826" t="s">
        <v>8</v>
      </c>
      <c r="C10826" s="1">
        <v>42793</v>
      </c>
      <c r="D10826">
        <v>3</v>
      </c>
      <c r="E10826">
        <v>6.09</v>
      </c>
      <c r="F10826">
        <v>18.27</v>
      </c>
    </row>
    <row r="10827" spans="1:6" x14ac:dyDescent="0.3">
      <c r="A10827">
        <v>2012</v>
      </c>
      <c r="B10827" t="s">
        <v>9</v>
      </c>
      <c r="C10827" s="1">
        <v>42793</v>
      </c>
      <c r="D10827">
        <v>3</v>
      </c>
      <c r="E10827">
        <v>10.56</v>
      </c>
      <c r="F10827">
        <v>31.68</v>
      </c>
    </row>
    <row r="10828" spans="1:6" x14ac:dyDescent="0.3">
      <c r="A10828">
        <v>2008</v>
      </c>
      <c r="B10828" t="s">
        <v>10</v>
      </c>
      <c r="C10828" s="1">
        <v>42793</v>
      </c>
      <c r="D10828">
        <v>1</v>
      </c>
      <c r="E10828">
        <v>65.12</v>
      </c>
      <c r="F10828">
        <v>65.12</v>
      </c>
    </row>
    <row r="10829" spans="1:6" x14ac:dyDescent="0.3">
      <c r="A10829">
        <v>2004</v>
      </c>
      <c r="B10829" t="s">
        <v>11</v>
      </c>
      <c r="C10829" s="1">
        <v>42793</v>
      </c>
      <c r="D10829">
        <v>3</v>
      </c>
      <c r="E10829">
        <v>6.88</v>
      </c>
      <c r="F10829">
        <v>20.64</v>
      </c>
    </row>
    <row r="10830" spans="1:6" x14ac:dyDescent="0.3">
      <c r="A10830">
        <v>2013</v>
      </c>
      <c r="B10830" t="s">
        <v>11</v>
      </c>
      <c r="C10830" s="1">
        <v>42793</v>
      </c>
      <c r="D10830">
        <v>3</v>
      </c>
      <c r="E10830">
        <v>10.56</v>
      </c>
      <c r="F10830">
        <v>31.68</v>
      </c>
    </row>
    <row r="10831" spans="1:6" x14ac:dyDescent="0.3">
      <c r="A10831">
        <v>2014</v>
      </c>
      <c r="B10831" t="s">
        <v>8</v>
      </c>
      <c r="C10831" s="1">
        <v>42793</v>
      </c>
      <c r="D10831">
        <v>2</v>
      </c>
      <c r="E10831">
        <v>10.56</v>
      </c>
      <c r="F10831">
        <v>21.12</v>
      </c>
    </row>
    <row r="10832" spans="1:6" x14ac:dyDescent="0.3">
      <c r="A10832">
        <v>2013</v>
      </c>
      <c r="B10832" t="s">
        <v>10</v>
      </c>
      <c r="C10832" s="1">
        <v>42793</v>
      </c>
      <c r="D10832">
        <v>3</v>
      </c>
      <c r="E10832">
        <v>10.44</v>
      </c>
      <c r="F10832">
        <v>31.32</v>
      </c>
    </row>
    <row r="10833" spans="1:6" x14ac:dyDescent="0.3">
      <c r="A10833">
        <v>2010</v>
      </c>
      <c r="B10833" t="s">
        <v>8</v>
      </c>
      <c r="C10833" s="1">
        <v>42793</v>
      </c>
      <c r="D10833">
        <v>1</v>
      </c>
      <c r="E10833">
        <v>114.4</v>
      </c>
      <c r="F10833">
        <v>114.4</v>
      </c>
    </row>
    <row r="10834" spans="1:6" x14ac:dyDescent="0.3">
      <c r="A10834">
        <v>2006</v>
      </c>
      <c r="B10834" t="s">
        <v>10</v>
      </c>
      <c r="C10834" s="1">
        <v>42793</v>
      </c>
      <c r="D10834">
        <v>3</v>
      </c>
      <c r="E10834">
        <v>8.8000000000000007</v>
      </c>
      <c r="F10834">
        <v>26.400000000000002</v>
      </c>
    </row>
    <row r="10835" spans="1:6" x14ac:dyDescent="0.3">
      <c r="A10835">
        <v>2014</v>
      </c>
      <c r="B10835" t="s">
        <v>8</v>
      </c>
      <c r="C10835" s="1">
        <v>42793</v>
      </c>
      <c r="D10835">
        <v>3</v>
      </c>
      <c r="E10835">
        <v>10.68</v>
      </c>
      <c r="F10835">
        <v>32.04</v>
      </c>
    </row>
    <row r="10836" spans="1:6" x14ac:dyDescent="0.3">
      <c r="A10836">
        <v>2004</v>
      </c>
      <c r="B10836" t="s">
        <v>10</v>
      </c>
      <c r="C10836" s="1">
        <v>42793</v>
      </c>
      <c r="D10836">
        <v>1</v>
      </c>
      <c r="E10836">
        <v>6.88</v>
      </c>
      <c r="F10836">
        <v>6.88</v>
      </c>
    </row>
    <row r="10837" spans="1:6" x14ac:dyDescent="0.3">
      <c r="A10837">
        <v>2024</v>
      </c>
      <c r="B10837" t="s">
        <v>10</v>
      </c>
      <c r="C10837" s="1">
        <v>42793</v>
      </c>
      <c r="D10837">
        <v>1</v>
      </c>
      <c r="E10837">
        <v>5.22</v>
      </c>
      <c r="F10837">
        <v>5.22</v>
      </c>
    </row>
    <row r="10838" spans="1:6" x14ac:dyDescent="0.3">
      <c r="A10838">
        <v>2021</v>
      </c>
      <c r="B10838" t="s">
        <v>10</v>
      </c>
      <c r="C10838" s="1">
        <v>42793</v>
      </c>
      <c r="D10838">
        <v>1</v>
      </c>
      <c r="E10838">
        <v>4.3</v>
      </c>
      <c r="F10838">
        <v>4.3</v>
      </c>
    </row>
    <row r="10839" spans="1:6" x14ac:dyDescent="0.3">
      <c r="A10839">
        <v>2010</v>
      </c>
      <c r="B10839" t="s">
        <v>11</v>
      </c>
      <c r="C10839" s="1">
        <v>42793</v>
      </c>
      <c r="D10839">
        <v>1</v>
      </c>
      <c r="E10839">
        <v>111.8</v>
      </c>
      <c r="F10839">
        <v>111.8</v>
      </c>
    </row>
    <row r="10840" spans="1:6" x14ac:dyDescent="0.3">
      <c r="A10840">
        <v>2010</v>
      </c>
      <c r="B10840" t="s">
        <v>8</v>
      </c>
      <c r="C10840" s="1">
        <v>42793</v>
      </c>
      <c r="D10840">
        <v>1</v>
      </c>
      <c r="E10840">
        <v>113.1</v>
      </c>
      <c r="F10840">
        <v>113.1</v>
      </c>
    </row>
    <row r="10841" spans="1:6" x14ac:dyDescent="0.3">
      <c r="A10841">
        <v>2023</v>
      </c>
      <c r="B10841" t="s">
        <v>8</v>
      </c>
      <c r="C10841" s="1">
        <v>42793</v>
      </c>
      <c r="D10841">
        <v>3</v>
      </c>
      <c r="E10841">
        <v>3.52</v>
      </c>
      <c r="F10841">
        <v>10.56</v>
      </c>
    </row>
    <row r="10842" spans="1:6" x14ac:dyDescent="0.3">
      <c r="A10842">
        <v>2024</v>
      </c>
      <c r="B10842" t="s">
        <v>10</v>
      </c>
      <c r="C10842" s="1">
        <v>42793</v>
      </c>
      <c r="D10842">
        <v>2</v>
      </c>
      <c r="E10842">
        <v>5.22</v>
      </c>
      <c r="F10842">
        <v>10.44</v>
      </c>
    </row>
    <row r="10843" spans="1:6" x14ac:dyDescent="0.3">
      <c r="A10843">
        <v>2008</v>
      </c>
      <c r="B10843" t="s">
        <v>8</v>
      </c>
      <c r="C10843" s="1">
        <v>42793</v>
      </c>
      <c r="D10843">
        <v>1</v>
      </c>
      <c r="E10843">
        <v>66.600000000000009</v>
      </c>
      <c r="F10843">
        <v>66.600000000000009</v>
      </c>
    </row>
    <row r="10844" spans="1:6" x14ac:dyDescent="0.3">
      <c r="A10844">
        <v>2002</v>
      </c>
      <c r="B10844" t="s">
        <v>10</v>
      </c>
      <c r="C10844" s="1">
        <v>42793</v>
      </c>
      <c r="D10844">
        <v>2</v>
      </c>
      <c r="E10844">
        <v>6.09</v>
      </c>
      <c r="F10844">
        <v>12.18</v>
      </c>
    </row>
    <row r="10845" spans="1:6" x14ac:dyDescent="0.3">
      <c r="A10845">
        <v>2003</v>
      </c>
      <c r="B10845" t="s">
        <v>8</v>
      </c>
      <c r="C10845" s="1">
        <v>42793</v>
      </c>
      <c r="D10845">
        <v>2</v>
      </c>
      <c r="E10845">
        <v>7.83</v>
      </c>
      <c r="F10845">
        <v>15.66</v>
      </c>
    </row>
    <row r="10846" spans="1:6" x14ac:dyDescent="0.3">
      <c r="A10846">
        <v>2022</v>
      </c>
      <c r="B10846" t="s">
        <v>10</v>
      </c>
      <c r="C10846" s="1">
        <v>42793</v>
      </c>
      <c r="D10846">
        <v>2</v>
      </c>
      <c r="E10846">
        <v>2.58</v>
      </c>
      <c r="F10846">
        <v>5.16</v>
      </c>
    </row>
    <row r="10847" spans="1:6" x14ac:dyDescent="0.3">
      <c r="A10847">
        <v>2007</v>
      </c>
      <c r="B10847" t="s">
        <v>11</v>
      </c>
      <c r="C10847" s="1">
        <v>42793</v>
      </c>
      <c r="D10847">
        <v>3</v>
      </c>
      <c r="E10847">
        <v>196.24</v>
      </c>
      <c r="F10847">
        <v>588.72</v>
      </c>
    </row>
    <row r="10848" spans="1:6" x14ac:dyDescent="0.3">
      <c r="A10848">
        <v>2023</v>
      </c>
      <c r="B10848" t="s">
        <v>10</v>
      </c>
      <c r="C10848" s="1">
        <v>42793</v>
      </c>
      <c r="D10848">
        <v>3</v>
      </c>
      <c r="E10848">
        <v>3.6</v>
      </c>
      <c r="F10848">
        <v>10.8</v>
      </c>
    </row>
    <row r="10849" spans="1:6" x14ac:dyDescent="0.3">
      <c r="A10849">
        <v>2019</v>
      </c>
      <c r="B10849" t="s">
        <v>11</v>
      </c>
      <c r="C10849" s="1">
        <v>42793</v>
      </c>
      <c r="D10849">
        <v>2</v>
      </c>
      <c r="E10849">
        <v>5.16</v>
      </c>
      <c r="F10849">
        <v>10.32</v>
      </c>
    </row>
    <row r="10850" spans="1:6" x14ac:dyDescent="0.3">
      <c r="A10850">
        <v>2007</v>
      </c>
      <c r="B10850" t="s">
        <v>9</v>
      </c>
      <c r="C10850" s="1">
        <v>42793</v>
      </c>
      <c r="D10850">
        <v>3</v>
      </c>
      <c r="E10850">
        <v>200.70000000000002</v>
      </c>
      <c r="F10850">
        <v>602.1</v>
      </c>
    </row>
    <row r="10851" spans="1:6" x14ac:dyDescent="0.3">
      <c r="A10851">
        <v>2024</v>
      </c>
      <c r="B10851" t="s">
        <v>10</v>
      </c>
      <c r="C10851" s="1">
        <v>42793</v>
      </c>
      <c r="D10851">
        <v>3</v>
      </c>
      <c r="E10851">
        <v>5.16</v>
      </c>
      <c r="F10851">
        <v>15.48</v>
      </c>
    </row>
    <row r="10852" spans="1:6" x14ac:dyDescent="0.3">
      <c r="A10852">
        <v>2005</v>
      </c>
      <c r="B10852" t="s">
        <v>9</v>
      </c>
      <c r="C10852" s="1">
        <v>42793</v>
      </c>
      <c r="D10852">
        <v>2</v>
      </c>
      <c r="E10852">
        <v>8.6</v>
      </c>
      <c r="F10852">
        <v>17.2</v>
      </c>
    </row>
    <row r="10853" spans="1:6" x14ac:dyDescent="0.3">
      <c r="A10853">
        <v>2016</v>
      </c>
      <c r="B10853" t="s">
        <v>11</v>
      </c>
      <c r="C10853" s="1">
        <v>42793</v>
      </c>
      <c r="D10853">
        <v>2</v>
      </c>
      <c r="E10853">
        <v>11.049999999999999</v>
      </c>
      <c r="F10853">
        <v>22.099999999999998</v>
      </c>
    </row>
    <row r="10854" spans="1:6" x14ac:dyDescent="0.3">
      <c r="A10854">
        <v>2010</v>
      </c>
      <c r="B10854" t="s">
        <v>8</v>
      </c>
      <c r="C10854" s="1">
        <v>42793</v>
      </c>
      <c r="D10854">
        <v>2</v>
      </c>
      <c r="E10854">
        <v>115.7</v>
      </c>
      <c r="F10854">
        <v>231.4</v>
      </c>
    </row>
    <row r="10855" spans="1:6" x14ac:dyDescent="0.3">
      <c r="A10855">
        <v>2013</v>
      </c>
      <c r="B10855" t="s">
        <v>8</v>
      </c>
      <c r="C10855" s="1">
        <v>42793</v>
      </c>
      <c r="D10855">
        <v>3</v>
      </c>
      <c r="E10855">
        <v>10.800000000000002</v>
      </c>
      <c r="F10855">
        <v>32.400000000000006</v>
      </c>
    </row>
    <row r="10856" spans="1:6" x14ac:dyDescent="0.3">
      <c r="A10856">
        <v>2008</v>
      </c>
      <c r="B10856" t="s">
        <v>8</v>
      </c>
      <c r="C10856" s="1">
        <v>42793</v>
      </c>
      <c r="D10856">
        <v>2</v>
      </c>
      <c r="E10856">
        <v>65.86</v>
      </c>
      <c r="F10856">
        <v>131.72</v>
      </c>
    </row>
    <row r="10857" spans="1:6" x14ac:dyDescent="0.3">
      <c r="A10857">
        <v>2021</v>
      </c>
      <c r="B10857" t="s">
        <v>10</v>
      </c>
      <c r="C10857" s="1">
        <v>42793</v>
      </c>
      <c r="D10857">
        <v>2</v>
      </c>
      <c r="E10857">
        <v>4.3499999999999996</v>
      </c>
      <c r="F10857">
        <v>8.6999999999999993</v>
      </c>
    </row>
    <row r="10858" spans="1:6" x14ac:dyDescent="0.3">
      <c r="A10858">
        <v>2008</v>
      </c>
      <c r="B10858" t="s">
        <v>11</v>
      </c>
      <c r="C10858" s="1">
        <v>42793</v>
      </c>
      <c r="D10858">
        <v>3</v>
      </c>
      <c r="E10858">
        <v>65.86</v>
      </c>
      <c r="F10858">
        <v>197.57999999999998</v>
      </c>
    </row>
    <row r="10859" spans="1:6" x14ac:dyDescent="0.3">
      <c r="A10859">
        <v>2018</v>
      </c>
      <c r="B10859" t="s">
        <v>9</v>
      </c>
      <c r="C10859" s="1">
        <v>42793</v>
      </c>
      <c r="D10859">
        <v>1</v>
      </c>
      <c r="E10859">
        <v>12.75</v>
      </c>
      <c r="F10859">
        <v>12.75</v>
      </c>
    </row>
    <row r="10860" spans="1:6" x14ac:dyDescent="0.3">
      <c r="A10860">
        <v>2024</v>
      </c>
      <c r="B10860" t="s">
        <v>8</v>
      </c>
      <c r="C10860" s="1">
        <v>42793</v>
      </c>
      <c r="D10860">
        <v>3</v>
      </c>
      <c r="E10860">
        <v>5.4000000000000012</v>
      </c>
      <c r="F10860">
        <v>16.200000000000003</v>
      </c>
    </row>
    <row r="10861" spans="1:6" x14ac:dyDescent="0.3">
      <c r="A10861">
        <v>2016</v>
      </c>
      <c r="B10861" t="s">
        <v>10</v>
      </c>
      <c r="C10861" s="1">
        <v>42793</v>
      </c>
      <c r="D10861">
        <v>3</v>
      </c>
      <c r="E10861">
        <v>11.44</v>
      </c>
      <c r="F10861">
        <v>34.32</v>
      </c>
    </row>
    <row r="10862" spans="1:6" x14ac:dyDescent="0.3">
      <c r="A10862">
        <v>2024</v>
      </c>
      <c r="B10862" t="s">
        <v>10</v>
      </c>
      <c r="C10862" s="1">
        <v>42793</v>
      </c>
      <c r="D10862">
        <v>3</v>
      </c>
      <c r="E10862">
        <v>5.34</v>
      </c>
      <c r="F10862">
        <v>16.02</v>
      </c>
    </row>
    <row r="10863" spans="1:6" x14ac:dyDescent="0.3">
      <c r="A10863">
        <v>2009</v>
      </c>
      <c r="B10863" t="s">
        <v>9</v>
      </c>
      <c r="C10863" s="1">
        <v>42793</v>
      </c>
      <c r="D10863">
        <v>3</v>
      </c>
      <c r="E10863">
        <v>209.1</v>
      </c>
      <c r="F10863">
        <v>627.29999999999995</v>
      </c>
    </row>
    <row r="10864" spans="1:6" x14ac:dyDescent="0.3">
      <c r="A10864">
        <v>2020</v>
      </c>
      <c r="B10864" t="s">
        <v>8</v>
      </c>
      <c r="C10864" s="1">
        <v>42793</v>
      </c>
      <c r="D10864">
        <v>3</v>
      </c>
      <c r="E10864">
        <v>6.09</v>
      </c>
      <c r="F10864">
        <v>18.27</v>
      </c>
    </row>
    <row r="10865" spans="1:6" x14ac:dyDescent="0.3">
      <c r="A10865">
        <v>2020</v>
      </c>
      <c r="B10865" t="s">
        <v>8</v>
      </c>
      <c r="C10865" s="1">
        <v>42793</v>
      </c>
      <c r="D10865">
        <v>2</v>
      </c>
      <c r="E10865">
        <v>6.02</v>
      </c>
      <c r="F10865">
        <v>12.04</v>
      </c>
    </row>
    <row r="10866" spans="1:6" x14ac:dyDescent="0.3">
      <c r="A10866">
        <v>2004</v>
      </c>
      <c r="B10866" t="s">
        <v>9</v>
      </c>
      <c r="C10866" s="1">
        <v>42793</v>
      </c>
      <c r="D10866">
        <v>3</v>
      </c>
      <c r="E10866">
        <v>6.96</v>
      </c>
      <c r="F10866">
        <v>20.88</v>
      </c>
    </row>
    <row r="10867" spans="1:6" x14ac:dyDescent="0.3">
      <c r="A10867">
        <v>2016</v>
      </c>
      <c r="B10867" t="s">
        <v>8</v>
      </c>
      <c r="C10867" s="1">
        <v>42793</v>
      </c>
      <c r="D10867">
        <v>2</v>
      </c>
      <c r="E10867">
        <v>11.700000000000001</v>
      </c>
      <c r="F10867">
        <v>23.400000000000002</v>
      </c>
    </row>
    <row r="10868" spans="1:6" x14ac:dyDescent="0.3">
      <c r="A10868">
        <v>2020</v>
      </c>
      <c r="B10868" t="s">
        <v>11</v>
      </c>
      <c r="C10868" s="1">
        <v>42793</v>
      </c>
      <c r="D10868">
        <v>3</v>
      </c>
      <c r="E10868">
        <v>6.16</v>
      </c>
      <c r="F10868">
        <v>18.48</v>
      </c>
    </row>
    <row r="10869" spans="1:6" x14ac:dyDescent="0.3">
      <c r="A10869">
        <v>2019</v>
      </c>
      <c r="B10869" t="s">
        <v>9</v>
      </c>
      <c r="C10869" s="1">
        <v>42793</v>
      </c>
      <c r="D10869">
        <v>3</v>
      </c>
      <c r="E10869">
        <v>5.34</v>
      </c>
      <c r="F10869">
        <v>16.02</v>
      </c>
    </row>
    <row r="10870" spans="1:6" x14ac:dyDescent="0.3">
      <c r="A10870">
        <v>2023</v>
      </c>
      <c r="B10870" t="s">
        <v>8</v>
      </c>
      <c r="C10870" s="1">
        <v>42793</v>
      </c>
      <c r="D10870">
        <v>3</v>
      </c>
      <c r="E10870">
        <v>3.48</v>
      </c>
      <c r="F10870">
        <v>10.44</v>
      </c>
    </row>
    <row r="10871" spans="1:6" x14ac:dyDescent="0.3">
      <c r="A10871">
        <v>2008</v>
      </c>
      <c r="B10871" t="s">
        <v>8</v>
      </c>
      <c r="C10871" s="1">
        <v>42793</v>
      </c>
      <c r="D10871">
        <v>1</v>
      </c>
      <c r="E10871">
        <v>64.38</v>
      </c>
      <c r="F10871">
        <v>64.38</v>
      </c>
    </row>
    <row r="10872" spans="1:6" x14ac:dyDescent="0.3">
      <c r="A10872">
        <v>2002</v>
      </c>
      <c r="B10872" t="s">
        <v>9</v>
      </c>
      <c r="C10872" s="1">
        <v>42793</v>
      </c>
      <c r="D10872">
        <v>3</v>
      </c>
      <c r="E10872">
        <v>6.3</v>
      </c>
      <c r="F10872">
        <v>18.899999999999999</v>
      </c>
    </row>
    <row r="10873" spans="1:6" x14ac:dyDescent="0.3">
      <c r="A10873">
        <v>2014</v>
      </c>
      <c r="B10873" t="s">
        <v>10</v>
      </c>
      <c r="C10873" s="1">
        <v>42793</v>
      </c>
      <c r="D10873">
        <v>3</v>
      </c>
      <c r="E10873">
        <v>10.44</v>
      </c>
      <c r="F10873">
        <v>31.32</v>
      </c>
    </row>
    <row r="10874" spans="1:6" x14ac:dyDescent="0.3">
      <c r="A10874">
        <v>2013</v>
      </c>
      <c r="B10874" t="s">
        <v>10</v>
      </c>
      <c r="C10874" s="1">
        <v>42793</v>
      </c>
      <c r="D10874">
        <v>2</v>
      </c>
      <c r="E10874">
        <v>10.44</v>
      </c>
      <c r="F10874">
        <v>20.88</v>
      </c>
    </row>
    <row r="10875" spans="1:6" x14ac:dyDescent="0.3">
      <c r="A10875">
        <v>2023</v>
      </c>
      <c r="B10875" t="s">
        <v>9</v>
      </c>
      <c r="C10875" s="1">
        <v>42793</v>
      </c>
      <c r="D10875">
        <v>2</v>
      </c>
      <c r="E10875">
        <v>3.48</v>
      </c>
      <c r="F10875">
        <v>6.96</v>
      </c>
    </row>
    <row r="10876" spans="1:6" x14ac:dyDescent="0.3">
      <c r="A10876">
        <v>2012</v>
      </c>
      <c r="B10876" t="s">
        <v>11</v>
      </c>
      <c r="C10876" s="1">
        <v>42793</v>
      </c>
      <c r="D10876">
        <v>3</v>
      </c>
      <c r="E10876">
        <v>10.800000000000002</v>
      </c>
      <c r="F10876">
        <v>32.400000000000006</v>
      </c>
    </row>
    <row r="10877" spans="1:6" x14ac:dyDescent="0.3">
      <c r="A10877">
        <v>2010</v>
      </c>
      <c r="B10877" t="s">
        <v>9</v>
      </c>
      <c r="C10877" s="1">
        <v>42793</v>
      </c>
      <c r="D10877">
        <v>2</v>
      </c>
      <c r="E10877">
        <v>113.1</v>
      </c>
      <c r="F10877">
        <v>226.2</v>
      </c>
    </row>
    <row r="10878" spans="1:6" x14ac:dyDescent="0.3">
      <c r="A10878">
        <v>2009</v>
      </c>
      <c r="B10878" t="s">
        <v>10</v>
      </c>
      <c r="C10878" s="1">
        <v>42793</v>
      </c>
      <c r="D10878">
        <v>1</v>
      </c>
      <c r="E10878">
        <v>221.4</v>
      </c>
      <c r="F10878">
        <v>221.4</v>
      </c>
    </row>
    <row r="10879" spans="1:6" x14ac:dyDescent="0.3">
      <c r="A10879">
        <v>2014</v>
      </c>
      <c r="B10879" t="s">
        <v>10</v>
      </c>
      <c r="C10879" s="1">
        <v>42793</v>
      </c>
      <c r="D10879">
        <v>1</v>
      </c>
      <c r="E10879">
        <v>10.68</v>
      </c>
      <c r="F10879">
        <v>10.68</v>
      </c>
    </row>
    <row r="10880" spans="1:6" x14ac:dyDescent="0.3">
      <c r="A10880">
        <v>2016</v>
      </c>
      <c r="B10880" t="s">
        <v>11</v>
      </c>
      <c r="C10880" s="1">
        <v>42793</v>
      </c>
      <c r="D10880">
        <v>1</v>
      </c>
      <c r="E10880">
        <v>11.44</v>
      </c>
      <c r="F10880">
        <v>11.44</v>
      </c>
    </row>
    <row r="10881" spans="1:6" x14ac:dyDescent="0.3">
      <c r="A10881">
        <v>2012</v>
      </c>
      <c r="B10881" t="s">
        <v>8</v>
      </c>
      <c r="C10881" s="1">
        <v>42793</v>
      </c>
      <c r="D10881">
        <v>1</v>
      </c>
      <c r="E10881">
        <v>10.199999999999999</v>
      </c>
      <c r="F10881">
        <v>10.199999999999999</v>
      </c>
    </row>
    <row r="10882" spans="1:6" x14ac:dyDescent="0.3">
      <c r="A10882">
        <v>2009</v>
      </c>
      <c r="B10882" t="s">
        <v>11</v>
      </c>
      <c r="C10882" s="1">
        <v>42793</v>
      </c>
      <c r="D10882">
        <v>2</v>
      </c>
      <c r="E10882">
        <v>214.02</v>
      </c>
      <c r="F10882">
        <v>428.04</v>
      </c>
    </row>
    <row r="10883" spans="1:6" x14ac:dyDescent="0.3">
      <c r="A10883">
        <v>2023</v>
      </c>
      <c r="B10883" t="s">
        <v>8</v>
      </c>
      <c r="C10883" s="1">
        <v>42793</v>
      </c>
      <c r="D10883">
        <v>2</v>
      </c>
      <c r="E10883">
        <v>3.52</v>
      </c>
      <c r="F10883">
        <v>7.04</v>
      </c>
    </row>
    <row r="10884" spans="1:6" x14ac:dyDescent="0.3">
      <c r="A10884">
        <v>2017</v>
      </c>
      <c r="B10884" t="s">
        <v>10</v>
      </c>
      <c r="C10884" s="1">
        <v>42793</v>
      </c>
      <c r="D10884">
        <v>2</v>
      </c>
      <c r="E10884">
        <v>9.35</v>
      </c>
      <c r="F10884">
        <v>18.7</v>
      </c>
    </row>
    <row r="10885" spans="1:6" x14ac:dyDescent="0.3">
      <c r="A10885">
        <v>2012</v>
      </c>
      <c r="B10885" t="s">
        <v>11</v>
      </c>
      <c r="C10885" s="1">
        <v>42793</v>
      </c>
      <c r="D10885">
        <v>1</v>
      </c>
      <c r="E10885">
        <v>10.32</v>
      </c>
      <c r="F10885">
        <v>10.32</v>
      </c>
    </row>
    <row r="10886" spans="1:6" x14ac:dyDescent="0.3">
      <c r="A10886">
        <v>2022</v>
      </c>
      <c r="B10886" t="s">
        <v>11</v>
      </c>
      <c r="C10886" s="1">
        <v>42793</v>
      </c>
      <c r="D10886">
        <v>2</v>
      </c>
      <c r="E10886">
        <v>2.67</v>
      </c>
      <c r="F10886">
        <v>5.34</v>
      </c>
    </row>
    <row r="10887" spans="1:6" x14ac:dyDescent="0.3">
      <c r="A10887">
        <v>2002</v>
      </c>
      <c r="B10887" t="s">
        <v>9</v>
      </c>
      <c r="C10887" s="1">
        <v>42793</v>
      </c>
      <c r="D10887">
        <v>3</v>
      </c>
      <c r="E10887">
        <v>5.95</v>
      </c>
      <c r="F10887">
        <v>17.850000000000001</v>
      </c>
    </row>
    <row r="10888" spans="1:6" x14ac:dyDescent="0.3">
      <c r="A10888">
        <v>2013</v>
      </c>
      <c r="B10888" t="s">
        <v>8</v>
      </c>
      <c r="C10888" s="1">
        <v>42793</v>
      </c>
      <c r="D10888">
        <v>3</v>
      </c>
      <c r="E10888">
        <v>10.44</v>
      </c>
      <c r="F10888">
        <v>31.32</v>
      </c>
    </row>
    <row r="10889" spans="1:6" x14ac:dyDescent="0.3">
      <c r="A10889">
        <v>2013</v>
      </c>
      <c r="B10889" t="s">
        <v>8</v>
      </c>
      <c r="C10889" s="1">
        <v>42793</v>
      </c>
      <c r="D10889">
        <v>3</v>
      </c>
      <c r="E10889">
        <v>10.44</v>
      </c>
      <c r="F10889">
        <v>31.32</v>
      </c>
    </row>
    <row r="10890" spans="1:6" x14ac:dyDescent="0.3">
      <c r="A10890">
        <v>2006</v>
      </c>
      <c r="B10890" t="s">
        <v>9</v>
      </c>
      <c r="C10890" s="1">
        <v>42793</v>
      </c>
      <c r="D10890">
        <v>2</v>
      </c>
      <c r="E10890">
        <v>8.9</v>
      </c>
      <c r="F10890">
        <v>17.8</v>
      </c>
    </row>
    <row r="10891" spans="1:6" x14ac:dyDescent="0.3">
      <c r="A10891">
        <v>2017</v>
      </c>
      <c r="B10891" t="s">
        <v>10</v>
      </c>
      <c r="C10891" s="1">
        <v>42793</v>
      </c>
      <c r="D10891">
        <v>1</v>
      </c>
      <c r="E10891">
        <v>9.9</v>
      </c>
      <c r="F10891">
        <v>9.9</v>
      </c>
    </row>
    <row r="10892" spans="1:6" x14ac:dyDescent="0.3">
      <c r="A10892">
        <v>2005</v>
      </c>
      <c r="B10892" t="s">
        <v>9</v>
      </c>
      <c r="C10892" s="1">
        <v>42793</v>
      </c>
      <c r="D10892">
        <v>3</v>
      </c>
      <c r="E10892">
        <v>8.8000000000000007</v>
      </c>
      <c r="F10892">
        <v>26.400000000000002</v>
      </c>
    </row>
    <row r="10893" spans="1:6" x14ac:dyDescent="0.3">
      <c r="A10893">
        <v>2001</v>
      </c>
      <c r="B10893" t="s">
        <v>11</v>
      </c>
      <c r="C10893" s="1">
        <v>42793</v>
      </c>
      <c r="D10893">
        <v>2</v>
      </c>
      <c r="E10893">
        <v>9.35</v>
      </c>
      <c r="F10893">
        <v>18.7</v>
      </c>
    </row>
    <row r="10894" spans="1:6" x14ac:dyDescent="0.3">
      <c r="A10894">
        <v>2005</v>
      </c>
      <c r="B10894" t="s">
        <v>11</v>
      </c>
      <c r="C10894" s="1">
        <v>42793</v>
      </c>
      <c r="D10894">
        <v>1</v>
      </c>
      <c r="E10894">
        <v>8.6999999999999993</v>
      </c>
      <c r="F10894">
        <v>8.6999999999999993</v>
      </c>
    </row>
    <row r="10895" spans="1:6" x14ac:dyDescent="0.3">
      <c r="A10895">
        <v>2013</v>
      </c>
      <c r="B10895" t="s">
        <v>9</v>
      </c>
      <c r="C10895" s="1">
        <v>42793</v>
      </c>
      <c r="D10895">
        <v>2</v>
      </c>
      <c r="E10895">
        <v>10.44</v>
      </c>
      <c r="F10895">
        <v>20.88</v>
      </c>
    </row>
    <row r="10896" spans="1:6" x14ac:dyDescent="0.3">
      <c r="A10896">
        <v>2013</v>
      </c>
      <c r="B10896" t="s">
        <v>8</v>
      </c>
      <c r="C10896" s="1">
        <v>42793</v>
      </c>
      <c r="D10896">
        <v>3</v>
      </c>
      <c r="E10896">
        <v>10.199999999999999</v>
      </c>
      <c r="F10896">
        <v>30.599999999999998</v>
      </c>
    </row>
    <row r="10897" spans="1:6" x14ac:dyDescent="0.3">
      <c r="A10897">
        <v>2005</v>
      </c>
      <c r="B10897" t="s">
        <v>11</v>
      </c>
      <c r="C10897" s="1">
        <v>42793</v>
      </c>
      <c r="D10897">
        <v>2</v>
      </c>
      <c r="E10897">
        <v>8.8000000000000007</v>
      </c>
      <c r="F10897">
        <v>17.600000000000001</v>
      </c>
    </row>
    <row r="10898" spans="1:6" x14ac:dyDescent="0.3">
      <c r="A10898">
        <v>2004</v>
      </c>
      <c r="B10898" t="s">
        <v>11</v>
      </c>
      <c r="C10898" s="1">
        <v>42793</v>
      </c>
      <c r="D10898">
        <v>2</v>
      </c>
      <c r="E10898">
        <v>6.8</v>
      </c>
      <c r="F10898">
        <v>13.6</v>
      </c>
    </row>
    <row r="10899" spans="1:6" x14ac:dyDescent="0.3">
      <c r="A10899">
        <v>2016</v>
      </c>
      <c r="B10899" t="s">
        <v>8</v>
      </c>
      <c r="C10899" s="1">
        <v>42793</v>
      </c>
      <c r="D10899">
        <v>1</v>
      </c>
      <c r="E10899">
        <v>11.44</v>
      </c>
      <c r="F10899">
        <v>11.44</v>
      </c>
    </row>
    <row r="10900" spans="1:6" x14ac:dyDescent="0.3">
      <c r="A10900">
        <v>2008</v>
      </c>
      <c r="B10900" t="s">
        <v>10</v>
      </c>
      <c r="C10900" s="1">
        <v>42793</v>
      </c>
      <c r="D10900">
        <v>2</v>
      </c>
      <c r="E10900">
        <v>66.600000000000009</v>
      </c>
      <c r="F10900">
        <v>133.20000000000002</v>
      </c>
    </row>
    <row r="10901" spans="1:6" x14ac:dyDescent="0.3">
      <c r="A10901">
        <v>2022</v>
      </c>
      <c r="B10901" t="s">
        <v>11</v>
      </c>
      <c r="C10901" s="1">
        <v>42793</v>
      </c>
      <c r="D10901">
        <v>2</v>
      </c>
      <c r="E10901">
        <v>2.64</v>
      </c>
      <c r="F10901">
        <v>5.28</v>
      </c>
    </row>
    <row r="10902" spans="1:6" x14ac:dyDescent="0.3">
      <c r="A10902">
        <v>2004</v>
      </c>
      <c r="B10902" t="s">
        <v>8</v>
      </c>
      <c r="C10902" s="1">
        <v>42793</v>
      </c>
      <c r="D10902">
        <v>1</v>
      </c>
      <c r="E10902">
        <v>6.88</v>
      </c>
      <c r="F10902">
        <v>6.88</v>
      </c>
    </row>
    <row r="10903" spans="1:6" x14ac:dyDescent="0.3">
      <c r="A10903">
        <v>2012</v>
      </c>
      <c r="B10903" t="s">
        <v>8</v>
      </c>
      <c r="C10903" s="1">
        <v>42793</v>
      </c>
      <c r="D10903">
        <v>2</v>
      </c>
      <c r="E10903">
        <v>10.68</v>
      </c>
      <c r="F10903">
        <v>21.36</v>
      </c>
    </row>
    <row r="10904" spans="1:6" x14ac:dyDescent="0.3">
      <c r="A10904">
        <v>2019</v>
      </c>
      <c r="B10904" t="s">
        <v>9</v>
      </c>
      <c r="C10904" s="1">
        <v>42793</v>
      </c>
      <c r="D10904">
        <v>3</v>
      </c>
      <c r="E10904">
        <v>5.34</v>
      </c>
      <c r="F10904">
        <v>16.02</v>
      </c>
    </row>
    <row r="10905" spans="1:6" x14ac:dyDescent="0.3">
      <c r="A10905">
        <v>2012</v>
      </c>
      <c r="B10905" t="s">
        <v>9</v>
      </c>
      <c r="C10905" s="1">
        <v>42793</v>
      </c>
      <c r="D10905">
        <v>1</v>
      </c>
      <c r="E10905">
        <v>10.32</v>
      </c>
      <c r="F10905">
        <v>10.32</v>
      </c>
    </row>
    <row r="10906" spans="1:6" x14ac:dyDescent="0.3">
      <c r="A10906">
        <v>2014</v>
      </c>
      <c r="B10906" t="s">
        <v>11</v>
      </c>
      <c r="C10906" s="1">
        <v>42793</v>
      </c>
      <c r="D10906">
        <v>2</v>
      </c>
      <c r="E10906">
        <v>10.199999999999999</v>
      </c>
      <c r="F10906">
        <v>20.399999999999999</v>
      </c>
    </row>
    <row r="10907" spans="1:6" x14ac:dyDescent="0.3">
      <c r="A10907">
        <v>2016</v>
      </c>
      <c r="B10907" t="s">
        <v>11</v>
      </c>
      <c r="C10907" s="1">
        <v>42793</v>
      </c>
      <c r="D10907">
        <v>2</v>
      </c>
      <c r="E10907">
        <v>11.44</v>
      </c>
      <c r="F10907">
        <v>22.88</v>
      </c>
    </row>
    <row r="10908" spans="1:6" x14ac:dyDescent="0.3">
      <c r="A10908">
        <v>2010</v>
      </c>
      <c r="B10908" t="s">
        <v>8</v>
      </c>
      <c r="C10908" s="1">
        <v>42793</v>
      </c>
      <c r="D10908">
        <v>2</v>
      </c>
      <c r="E10908">
        <v>114.4</v>
      </c>
      <c r="F10908">
        <v>228.8</v>
      </c>
    </row>
    <row r="10909" spans="1:6" x14ac:dyDescent="0.3">
      <c r="A10909">
        <v>2001</v>
      </c>
      <c r="B10909" t="s">
        <v>8</v>
      </c>
      <c r="C10909" s="1">
        <v>42793</v>
      </c>
      <c r="D10909">
        <v>1</v>
      </c>
      <c r="E10909">
        <v>9.7900000000000009</v>
      </c>
      <c r="F10909">
        <v>9.7900000000000009</v>
      </c>
    </row>
    <row r="10910" spans="1:6" x14ac:dyDescent="0.3">
      <c r="A10910">
        <v>2024</v>
      </c>
      <c r="B10910" t="s">
        <v>11</v>
      </c>
      <c r="C10910" s="1">
        <v>42793</v>
      </c>
      <c r="D10910">
        <v>2</v>
      </c>
      <c r="E10910">
        <v>5.22</v>
      </c>
      <c r="F10910">
        <v>10.44</v>
      </c>
    </row>
    <row r="10911" spans="1:6" x14ac:dyDescent="0.3">
      <c r="A10911">
        <v>2003</v>
      </c>
      <c r="B10911" t="s">
        <v>11</v>
      </c>
      <c r="C10911" s="1">
        <v>42793</v>
      </c>
      <c r="D10911">
        <v>1</v>
      </c>
      <c r="E10911">
        <v>7.6499999999999995</v>
      </c>
      <c r="F10911">
        <v>7.6499999999999995</v>
      </c>
    </row>
    <row r="10912" spans="1:6" x14ac:dyDescent="0.3">
      <c r="A10912">
        <v>2004</v>
      </c>
      <c r="B10912" t="s">
        <v>11</v>
      </c>
      <c r="C10912" s="1">
        <v>42793</v>
      </c>
      <c r="D10912">
        <v>3</v>
      </c>
      <c r="E10912">
        <v>6.8</v>
      </c>
      <c r="F10912">
        <v>20.399999999999999</v>
      </c>
    </row>
    <row r="10913" spans="1:6" x14ac:dyDescent="0.3">
      <c r="A10913">
        <v>2003</v>
      </c>
      <c r="B10913" t="s">
        <v>8</v>
      </c>
      <c r="C10913" s="1">
        <v>42793</v>
      </c>
      <c r="D10913">
        <v>2</v>
      </c>
      <c r="E10913">
        <v>7.92</v>
      </c>
      <c r="F10913">
        <v>15.84</v>
      </c>
    </row>
    <row r="10914" spans="1:6" x14ac:dyDescent="0.3">
      <c r="A10914">
        <v>2021</v>
      </c>
      <c r="B10914" t="s">
        <v>10</v>
      </c>
      <c r="C10914" s="1">
        <v>42793</v>
      </c>
      <c r="D10914">
        <v>1</v>
      </c>
      <c r="E10914">
        <v>4.4000000000000004</v>
      </c>
      <c r="F10914">
        <v>4.4000000000000004</v>
      </c>
    </row>
    <row r="10915" spans="1:6" x14ac:dyDescent="0.3">
      <c r="A10915">
        <v>2012</v>
      </c>
      <c r="B10915" t="s">
        <v>10</v>
      </c>
      <c r="C10915" s="1">
        <v>42793</v>
      </c>
      <c r="D10915">
        <v>3</v>
      </c>
      <c r="E10915">
        <v>10.44</v>
      </c>
      <c r="F10915">
        <v>31.32</v>
      </c>
    </row>
    <row r="10916" spans="1:6" x14ac:dyDescent="0.3">
      <c r="A10916">
        <v>2020</v>
      </c>
      <c r="B10916" t="s">
        <v>8</v>
      </c>
      <c r="C10916" s="1">
        <v>42793</v>
      </c>
      <c r="D10916">
        <v>2</v>
      </c>
      <c r="E10916">
        <v>6.02</v>
      </c>
      <c r="F10916">
        <v>12.04</v>
      </c>
    </row>
    <row r="10917" spans="1:6" x14ac:dyDescent="0.3">
      <c r="A10917">
        <v>2008</v>
      </c>
      <c r="B10917" t="s">
        <v>10</v>
      </c>
      <c r="C10917" s="1">
        <v>42793</v>
      </c>
      <c r="D10917">
        <v>3</v>
      </c>
      <c r="E10917">
        <v>62.9</v>
      </c>
      <c r="F10917">
        <v>188.7</v>
      </c>
    </row>
    <row r="10918" spans="1:6" x14ac:dyDescent="0.3">
      <c r="A10918">
        <v>2022</v>
      </c>
      <c r="B10918" t="s">
        <v>10</v>
      </c>
      <c r="C10918" s="1">
        <v>42793</v>
      </c>
      <c r="D10918">
        <v>2</v>
      </c>
      <c r="E10918">
        <v>2.58</v>
      </c>
      <c r="F10918">
        <v>5.16</v>
      </c>
    </row>
    <row r="10919" spans="1:6" x14ac:dyDescent="0.3">
      <c r="A10919">
        <v>2017</v>
      </c>
      <c r="B10919" t="s">
        <v>8</v>
      </c>
      <c r="C10919" s="1">
        <v>42793</v>
      </c>
      <c r="D10919">
        <v>2</v>
      </c>
      <c r="E10919">
        <v>9.35</v>
      </c>
      <c r="F10919">
        <v>18.7</v>
      </c>
    </row>
    <row r="10920" spans="1:6" x14ac:dyDescent="0.3">
      <c r="A10920">
        <v>2025</v>
      </c>
      <c r="B10920" t="s">
        <v>11</v>
      </c>
      <c r="C10920" s="1">
        <v>42793</v>
      </c>
      <c r="D10920">
        <v>2</v>
      </c>
      <c r="E10920">
        <v>2.64</v>
      </c>
      <c r="F10920">
        <v>5.28</v>
      </c>
    </row>
    <row r="10921" spans="1:6" x14ac:dyDescent="0.3">
      <c r="A10921">
        <v>2007</v>
      </c>
      <c r="B10921" t="s">
        <v>8</v>
      </c>
      <c r="C10921" s="1">
        <v>42793</v>
      </c>
      <c r="D10921">
        <v>1</v>
      </c>
      <c r="E10921">
        <v>194.01</v>
      </c>
      <c r="F10921">
        <v>194.01</v>
      </c>
    </row>
    <row r="10922" spans="1:6" x14ac:dyDescent="0.3">
      <c r="A10922">
        <v>2018</v>
      </c>
      <c r="B10922" t="s">
        <v>10</v>
      </c>
      <c r="C10922" s="1">
        <v>42793</v>
      </c>
      <c r="D10922">
        <v>2</v>
      </c>
      <c r="E10922">
        <v>13.5</v>
      </c>
      <c r="F10922">
        <v>27</v>
      </c>
    </row>
    <row r="10923" spans="1:6" x14ac:dyDescent="0.3">
      <c r="A10923">
        <v>2003</v>
      </c>
      <c r="B10923" t="s">
        <v>11</v>
      </c>
      <c r="C10923" s="1">
        <v>42793</v>
      </c>
      <c r="D10923">
        <v>2</v>
      </c>
      <c r="E10923">
        <v>8.01</v>
      </c>
      <c r="F10923">
        <v>16.02</v>
      </c>
    </row>
    <row r="10924" spans="1:6" x14ac:dyDescent="0.3">
      <c r="A10924">
        <v>2011</v>
      </c>
      <c r="B10924" t="s">
        <v>9</v>
      </c>
      <c r="C10924" s="1">
        <v>42793</v>
      </c>
      <c r="D10924">
        <v>1</v>
      </c>
      <c r="E10924">
        <v>11.049999999999999</v>
      </c>
      <c r="F10924">
        <v>11.049999999999999</v>
      </c>
    </row>
    <row r="10925" spans="1:6" x14ac:dyDescent="0.3">
      <c r="A10925">
        <v>2012</v>
      </c>
      <c r="B10925" t="s">
        <v>8</v>
      </c>
      <c r="C10925" s="1">
        <v>42793</v>
      </c>
      <c r="D10925">
        <v>3</v>
      </c>
      <c r="E10925">
        <v>10.68</v>
      </c>
      <c r="F10925">
        <v>32.04</v>
      </c>
    </row>
    <row r="10926" spans="1:6" x14ac:dyDescent="0.3">
      <c r="A10926">
        <v>2014</v>
      </c>
      <c r="B10926" t="s">
        <v>11</v>
      </c>
      <c r="C10926" s="1">
        <v>42793</v>
      </c>
      <c r="D10926">
        <v>3</v>
      </c>
      <c r="E10926">
        <v>10.32</v>
      </c>
      <c r="F10926">
        <v>30.96</v>
      </c>
    </row>
    <row r="10927" spans="1:6" x14ac:dyDescent="0.3">
      <c r="A10927">
        <v>2003</v>
      </c>
      <c r="B10927" t="s">
        <v>10</v>
      </c>
      <c r="C10927" s="1">
        <v>42793</v>
      </c>
      <c r="D10927">
        <v>1</v>
      </c>
      <c r="E10927">
        <v>8.01</v>
      </c>
      <c r="F10927">
        <v>8.01</v>
      </c>
    </row>
    <row r="10928" spans="1:6" x14ac:dyDescent="0.3">
      <c r="A10928">
        <v>2019</v>
      </c>
      <c r="B10928" t="s">
        <v>10</v>
      </c>
      <c r="C10928" s="1">
        <v>42793</v>
      </c>
      <c r="D10928">
        <v>2</v>
      </c>
      <c r="E10928">
        <v>5.28</v>
      </c>
      <c r="F10928">
        <v>10.56</v>
      </c>
    </row>
    <row r="10929" spans="1:6" x14ac:dyDescent="0.3">
      <c r="A10929">
        <v>2009</v>
      </c>
      <c r="B10929" t="s">
        <v>8</v>
      </c>
      <c r="C10929" s="1">
        <v>42793</v>
      </c>
      <c r="D10929">
        <v>2</v>
      </c>
      <c r="E10929">
        <v>214.02</v>
      </c>
      <c r="F10929">
        <v>428.04</v>
      </c>
    </row>
    <row r="10930" spans="1:6" x14ac:dyDescent="0.3">
      <c r="A10930">
        <v>2014</v>
      </c>
      <c r="B10930" t="s">
        <v>11</v>
      </c>
      <c r="C10930" s="1">
        <v>42793</v>
      </c>
      <c r="D10930">
        <v>1</v>
      </c>
      <c r="E10930">
        <v>10.199999999999999</v>
      </c>
      <c r="F10930">
        <v>10.199999999999999</v>
      </c>
    </row>
    <row r="10931" spans="1:6" x14ac:dyDescent="0.3">
      <c r="A10931">
        <v>2016</v>
      </c>
      <c r="B10931" t="s">
        <v>10</v>
      </c>
      <c r="C10931" s="1">
        <v>42793</v>
      </c>
      <c r="D10931">
        <v>3</v>
      </c>
      <c r="E10931">
        <v>11.700000000000001</v>
      </c>
      <c r="F10931">
        <v>35.1</v>
      </c>
    </row>
    <row r="10932" spans="1:6" x14ac:dyDescent="0.3">
      <c r="A10932">
        <v>2025</v>
      </c>
      <c r="B10932" t="s">
        <v>9</v>
      </c>
      <c r="C10932" s="1">
        <v>42793</v>
      </c>
      <c r="D10932">
        <v>1</v>
      </c>
      <c r="E10932">
        <v>2.67</v>
      </c>
      <c r="F10932">
        <v>2.67</v>
      </c>
    </row>
    <row r="10933" spans="1:6" x14ac:dyDescent="0.3">
      <c r="A10933">
        <v>2009</v>
      </c>
      <c r="B10933" t="s">
        <v>10</v>
      </c>
      <c r="C10933" s="1">
        <v>42794</v>
      </c>
      <c r="D10933">
        <v>1</v>
      </c>
      <c r="E10933">
        <v>218.94</v>
      </c>
      <c r="F10933">
        <v>218.94</v>
      </c>
    </row>
    <row r="10934" spans="1:6" x14ac:dyDescent="0.3">
      <c r="A10934">
        <v>2021</v>
      </c>
      <c r="B10934" t="s">
        <v>11</v>
      </c>
      <c r="C10934" s="1">
        <v>42794</v>
      </c>
      <c r="D10934">
        <v>1</v>
      </c>
      <c r="E10934">
        <v>4.4000000000000004</v>
      </c>
      <c r="F10934">
        <v>4.4000000000000004</v>
      </c>
    </row>
    <row r="10935" spans="1:6" x14ac:dyDescent="0.3">
      <c r="A10935">
        <v>2019</v>
      </c>
      <c r="B10935" t="s">
        <v>10</v>
      </c>
      <c r="C10935" s="1">
        <v>42794</v>
      </c>
      <c r="D10935">
        <v>2</v>
      </c>
      <c r="E10935">
        <v>5.0999999999999996</v>
      </c>
      <c r="F10935">
        <v>10.199999999999999</v>
      </c>
    </row>
    <row r="10936" spans="1:6" x14ac:dyDescent="0.3">
      <c r="A10936">
        <v>2001</v>
      </c>
      <c r="B10936" t="s">
        <v>11</v>
      </c>
      <c r="C10936" s="1">
        <v>42794</v>
      </c>
      <c r="D10936">
        <v>3</v>
      </c>
      <c r="E10936">
        <v>9.57</v>
      </c>
      <c r="F10936">
        <v>28.71</v>
      </c>
    </row>
    <row r="10937" spans="1:6" x14ac:dyDescent="0.3">
      <c r="A10937">
        <v>2013</v>
      </c>
      <c r="B10937" t="s">
        <v>8</v>
      </c>
      <c r="C10937" s="1">
        <v>42794</v>
      </c>
      <c r="D10937">
        <v>1</v>
      </c>
      <c r="E10937">
        <v>10.56</v>
      </c>
      <c r="F10937">
        <v>10.56</v>
      </c>
    </row>
    <row r="10938" spans="1:6" x14ac:dyDescent="0.3">
      <c r="A10938">
        <v>2009</v>
      </c>
      <c r="B10938" t="s">
        <v>8</v>
      </c>
      <c r="C10938" s="1">
        <v>42794</v>
      </c>
      <c r="D10938">
        <v>2</v>
      </c>
      <c r="E10938">
        <v>218.94</v>
      </c>
      <c r="F10938">
        <v>437.88</v>
      </c>
    </row>
    <row r="10939" spans="1:6" x14ac:dyDescent="0.3">
      <c r="A10939">
        <v>2015</v>
      </c>
      <c r="B10939" t="s">
        <v>8</v>
      </c>
      <c r="C10939" s="1">
        <v>42794</v>
      </c>
      <c r="D10939">
        <v>2</v>
      </c>
      <c r="E10939">
        <v>13.05</v>
      </c>
      <c r="F10939">
        <v>26.1</v>
      </c>
    </row>
    <row r="10940" spans="1:6" x14ac:dyDescent="0.3">
      <c r="A10940">
        <v>2014</v>
      </c>
      <c r="B10940" t="s">
        <v>8</v>
      </c>
      <c r="C10940" s="1">
        <v>42794</v>
      </c>
      <c r="D10940">
        <v>1</v>
      </c>
      <c r="E10940">
        <v>10.8</v>
      </c>
      <c r="F10940">
        <v>10.8</v>
      </c>
    </row>
    <row r="10941" spans="1:6" x14ac:dyDescent="0.3">
      <c r="A10941">
        <v>2005</v>
      </c>
      <c r="B10941" t="s">
        <v>10</v>
      </c>
      <c r="C10941" s="1">
        <v>42794</v>
      </c>
      <c r="D10941">
        <v>1</v>
      </c>
      <c r="E10941">
        <v>8.5</v>
      </c>
      <c r="F10941">
        <v>8.5</v>
      </c>
    </row>
    <row r="10942" spans="1:6" x14ac:dyDescent="0.3">
      <c r="A10942">
        <v>2006</v>
      </c>
      <c r="B10942" t="s">
        <v>11</v>
      </c>
      <c r="C10942" s="1">
        <v>42794</v>
      </c>
      <c r="D10942">
        <v>2</v>
      </c>
      <c r="E10942">
        <v>8.5</v>
      </c>
      <c r="F10942">
        <v>17</v>
      </c>
    </row>
    <row r="10943" spans="1:6" x14ac:dyDescent="0.3">
      <c r="A10943">
        <v>2020</v>
      </c>
      <c r="B10943" t="s">
        <v>11</v>
      </c>
      <c r="C10943" s="1">
        <v>42794</v>
      </c>
      <c r="D10943">
        <v>3</v>
      </c>
      <c r="E10943">
        <v>6.09</v>
      </c>
      <c r="F10943">
        <v>18.27</v>
      </c>
    </row>
    <row r="10944" spans="1:6" x14ac:dyDescent="0.3">
      <c r="A10944">
        <v>2004</v>
      </c>
      <c r="B10944" t="s">
        <v>11</v>
      </c>
      <c r="C10944" s="1">
        <v>42794</v>
      </c>
      <c r="D10944">
        <v>2</v>
      </c>
      <c r="E10944">
        <v>6.8</v>
      </c>
      <c r="F10944">
        <v>13.6</v>
      </c>
    </row>
    <row r="10945" spans="1:6" x14ac:dyDescent="0.3">
      <c r="A10945">
        <v>2006</v>
      </c>
      <c r="B10945" t="s">
        <v>9</v>
      </c>
      <c r="C10945" s="1">
        <v>42794</v>
      </c>
      <c r="D10945">
        <v>3</v>
      </c>
      <c r="E10945">
        <v>8.9</v>
      </c>
      <c r="F10945">
        <v>26.700000000000003</v>
      </c>
    </row>
    <row r="10946" spans="1:6" x14ac:dyDescent="0.3">
      <c r="A10946">
        <v>2013</v>
      </c>
      <c r="B10946" t="s">
        <v>8</v>
      </c>
      <c r="C10946" s="1">
        <v>42794</v>
      </c>
      <c r="D10946">
        <v>1</v>
      </c>
      <c r="E10946">
        <v>10.32</v>
      </c>
      <c r="F10946">
        <v>10.32</v>
      </c>
    </row>
    <row r="10947" spans="1:6" x14ac:dyDescent="0.3">
      <c r="A10947">
        <v>2025</v>
      </c>
      <c r="B10947" t="s">
        <v>8</v>
      </c>
      <c r="C10947" s="1">
        <v>42794</v>
      </c>
      <c r="D10947">
        <v>1</v>
      </c>
      <c r="E10947">
        <v>2.67</v>
      </c>
      <c r="F10947">
        <v>2.67</v>
      </c>
    </row>
    <row r="10948" spans="1:6" x14ac:dyDescent="0.3">
      <c r="A10948">
        <v>2021</v>
      </c>
      <c r="B10948" t="s">
        <v>9</v>
      </c>
      <c r="C10948" s="1">
        <v>42794</v>
      </c>
      <c r="D10948">
        <v>3</v>
      </c>
      <c r="E10948">
        <v>4.25</v>
      </c>
      <c r="F10948">
        <v>12.75</v>
      </c>
    </row>
    <row r="10949" spans="1:6" x14ac:dyDescent="0.3">
      <c r="A10949">
        <v>2016</v>
      </c>
      <c r="B10949" t="s">
        <v>10</v>
      </c>
      <c r="C10949" s="1">
        <v>42794</v>
      </c>
      <c r="D10949">
        <v>1</v>
      </c>
      <c r="E10949">
        <v>11.57</v>
      </c>
      <c r="F10949">
        <v>11.57</v>
      </c>
    </row>
    <row r="10950" spans="1:6" x14ac:dyDescent="0.3">
      <c r="A10950">
        <v>2012</v>
      </c>
      <c r="B10950" t="s">
        <v>8</v>
      </c>
      <c r="C10950" s="1">
        <v>42794</v>
      </c>
      <c r="D10950">
        <v>3</v>
      </c>
      <c r="E10950">
        <v>10.68</v>
      </c>
      <c r="F10950">
        <v>32.04</v>
      </c>
    </row>
    <row r="10951" spans="1:6" x14ac:dyDescent="0.3">
      <c r="A10951">
        <v>2004</v>
      </c>
      <c r="B10951" t="s">
        <v>9</v>
      </c>
      <c r="C10951" s="1">
        <v>42794</v>
      </c>
      <c r="D10951">
        <v>1</v>
      </c>
      <c r="E10951">
        <v>7.12</v>
      </c>
      <c r="F10951">
        <v>7.12</v>
      </c>
    </row>
    <row r="10952" spans="1:6" x14ac:dyDescent="0.3">
      <c r="A10952">
        <v>2002</v>
      </c>
      <c r="B10952" t="s">
        <v>9</v>
      </c>
      <c r="C10952" s="1">
        <v>42794</v>
      </c>
      <c r="D10952">
        <v>2</v>
      </c>
      <c r="E10952">
        <v>5.95</v>
      </c>
      <c r="F10952">
        <v>11.9</v>
      </c>
    </row>
    <row r="10953" spans="1:6" x14ac:dyDescent="0.3">
      <c r="A10953">
        <v>2023</v>
      </c>
      <c r="B10953" t="s">
        <v>10</v>
      </c>
      <c r="C10953" s="1">
        <v>42794</v>
      </c>
      <c r="D10953">
        <v>1</v>
      </c>
      <c r="E10953">
        <v>3.48</v>
      </c>
      <c r="F10953">
        <v>3.48</v>
      </c>
    </row>
    <row r="10954" spans="1:6" x14ac:dyDescent="0.3">
      <c r="A10954">
        <v>2018</v>
      </c>
      <c r="B10954" t="s">
        <v>10</v>
      </c>
      <c r="C10954" s="1">
        <v>42794</v>
      </c>
      <c r="D10954">
        <v>1</v>
      </c>
      <c r="E10954">
        <v>12.75</v>
      </c>
      <c r="F10954">
        <v>12.75</v>
      </c>
    </row>
    <row r="10955" spans="1:6" x14ac:dyDescent="0.3">
      <c r="A10955">
        <v>2010</v>
      </c>
      <c r="B10955" t="s">
        <v>8</v>
      </c>
      <c r="C10955" s="1">
        <v>42794</v>
      </c>
      <c r="D10955">
        <v>2</v>
      </c>
      <c r="E10955">
        <v>117</v>
      </c>
      <c r="F10955">
        <v>234</v>
      </c>
    </row>
    <row r="10956" spans="1:6" x14ac:dyDescent="0.3">
      <c r="A10956">
        <v>2013</v>
      </c>
      <c r="B10956" t="s">
        <v>10</v>
      </c>
      <c r="C10956" s="1">
        <v>42794</v>
      </c>
      <c r="D10956">
        <v>1</v>
      </c>
      <c r="E10956">
        <v>10.56</v>
      </c>
      <c r="F10956">
        <v>10.56</v>
      </c>
    </row>
    <row r="10957" spans="1:6" x14ac:dyDescent="0.3">
      <c r="A10957">
        <v>2009</v>
      </c>
      <c r="B10957" t="s">
        <v>11</v>
      </c>
      <c r="C10957" s="1">
        <v>42794</v>
      </c>
      <c r="D10957">
        <v>1</v>
      </c>
      <c r="E10957">
        <v>209.1</v>
      </c>
      <c r="F10957">
        <v>209.1</v>
      </c>
    </row>
    <row r="10958" spans="1:6" x14ac:dyDescent="0.3">
      <c r="A10958">
        <v>2025</v>
      </c>
      <c r="B10958" t="s">
        <v>8</v>
      </c>
      <c r="C10958" s="1">
        <v>42794</v>
      </c>
      <c r="D10958">
        <v>2</v>
      </c>
      <c r="E10958">
        <v>2.7</v>
      </c>
      <c r="F10958">
        <v>5.4</v>
      </c>
    </row>
    <row r="10959" spans="1:6" x14ac:dyDescent="0.3">
      <c r="A10959">
        <v>2015</v>
      </c>
      <c r="B10959" t="s">
        <v>8</v>
      </c>
      <c r="C10959" s="1">
        <v>42794</v>
      </c>
      <c r="D10959">
        <v>2</v>
      </c>
      <c r="E10959">
        <v>13.5</v>
      </c>
      <c r="F10959">
        <v>27</v>
      </c>
    </row>
    <row r="10960" spans="1:6" x14ac:dyDescent="0.3">
      <c r="A10960">
        <v>2011</v>
      </c>
      <c r="B10960" t="s">
        <v>11</v>
      </c>
      <c r="C10960" s="1">
        <v>42794</v>
      </c>
      <c r="D10960">
        <v>2</v>
      </c>
      <c r="E10960">
        <v>11.049999999999999</v>
      </c>
      <c r="F10960">
        <v>22.099999999999998</v>
      </c>
    </row>
    <row r="10961" spans="1:6" x14ac:dyDescent="0.3">
      <c r="A10961">
        <v>2013</v>
      </c>
      <c r="B10961" t="s">
        <v>8</v>
      </c>
      <c r="C10961" s="1">
        <v>42794</v>
      </c>
      <c r="D10961">
        <v>2</v>
      </c>
      <c r="E10961">
        <v>10.199999999999999</v>
      </c>
      <c r="F10961">
        <v>20.399999999999999</v>
      </c>
    </row>
    <row r="10962" spans="1:6" x14ac:dyDescent="0.3">
      <c r="A10962">
        <v>2008</v>
      </c>
      <c r="B10962" t="s">
        <v>10</v>
      </c>
      <c r="C10962" s="1">
        <v>42794</v>
      </c>
      <c r="D10962">
        <v>1</v>
      </c>
      <c r="E10962">
        <v>64.38</v>
      </c>
      <c r="F10962">
        <v>64.38</v>
      </c>
    </row>
    <row r="10963" spans="1:6" x14ac:dyDescent="0.3">
      <c r="A10963">
        <v>2004</v>
      </c>
      <c r="B10963" t="s">
        <v>10</v>
      </c>
      <c r="C10963" s="1">
        <v>42794</v>
      </c>
      <c r="D10963">
        <v>1</v>
      </c>
      <c r="E10963">
        <v>6.96</v>
      </c>
      <c r="F10963">
        <v>6.96</v>
      </c>
    </row>
    <row r="10964" spans="1:6" x14ac:dyDescent="0.3">
      <c r="A10964">
        <v>2014</v>
      </c>
      <c r="B10964" t="s">
        <v>8</v>
      </c>
      <c r="C10964" s="1">
        <v>42794</v>
      </c>
      <c r="D10964">
        <v>2</v>
      </c>
      <c r="E10964">
        <v>10.32</v>
      </c>
      <c r="F10964">
        <v>20.64</v>
      </c>
    </row>
    <row r="10965" spans="1:6" x14ac:dyDescent="0.3">
      <c r="A10965">
        <v>2017</v>
      </c>
      <c r="B10965" t="s">
        <v>8</v>
      </c>
      <c r="C10965" s="1">
        <v>42794</v>
      </c>
      <c r="D10965">
        <v>2</v>
      </c>
      <c r="E10965">
        <v>9.68</v>
      </c>
      <c r="F10965">
        <v>19.36</v>
      </c>
    </row>
    <row r="10966" spans="1:6" x14ac:dyDescent="0.3">
      <c r="A10966">
        <v>2005</v>
      </c>
      <c r="B10966" t="s">
        <v>8</v>
      </c>
      <c r="C10966" s="1">
        <v>42794</v>
      </c>
      <c r="D10966">
        <v>2</v>
      </c>
      <c r="E10966">
        <v>8.6</v>
      </c>
      <c r="F10966">
        <v>17.2</v>
      </c>
    </row>
    <row r="10967" spans="1:6" x14ac:dyDescent="0.3">
      <c r="A10967">
        <v>2012</v>
      </c>
      <c r="B10967" t="s">
        <v>10</v>
      </c>
      <c r="C10967" s="1">
        <v>42794</v>
      </c>
      <c r="D10967">
        <v>1</v>
      </c>
      <c r="E10967">
        <v>10.44</v>
      </c>
      <c r="F10967">
        <v>10.44</v>
      </c>
    </row>
    <row r="10968" spans="1:6" x14ac:dyDescent="0.3">
      <c r="A10968">
        <v>2003</v>
      </c>
      <c r="B10968" t="s">
        <v>11</v>
      </c>
      <c r="C10968" s="1">
        <v>42794</v>
      </c>
      <c r="D10968">
        <v>2</v>
      </c>
      <c r="E10968">
        <v>8.1</v>
      </c>
      <c r="F10968">
        <v>16.2</v>
      </c>
    </row>
    <row r="10969" spans="1:6" x14ac:dyDescent="0.3">
      <c r="A10969">
        <v>2011</v>
      </c>
      <c r="B10969" t="s">
        <v>11</v>
      </c>
      <c r="C10969" s="1">
        <v>42794</v>
      </c>
      <c r="D10969">
        <v>1</v>
      </c>
      <c r="E10969">
        <v>11.049999999999999</v>
      </c>
      <c r="F10969">
        <v>11.049999999999999</v>
      </c>
    </row>
    <row r="10970" spans="1:6" x14ac:dyDescent="0.3">
      <c r="A10970">
        <v>2015</v>
      </c>
      <c r="B10970" t="s">
        <v>9</v>
      </c>
      <c r="C10970" s="1">
        <v>42794</v>
      </c>
      <c r="D10970">
        <v>2</v>
      </c>
      <c r="E10970">
        <v>13.2</v>
      </c>
      <c r="F10970">
        <v>26.4</v>
      </c>
    </row>
    <row r="10971" spans="1:6" x14ac:dyDescent="0.3">
      <c r="A10971">
        <v>2011</v>
      </c>
      <c r="B10971" t="s">
        <v>9</v>
      </c>
      <c r="C10971" s="1">
        <v>42794</v>
      </c>
      <c r="D10971">
        <v>3</v>
      </c>
      <c r="E10971">
        <v>11.18</v>
      </c>
      <c r="F10971">
        <v>33.54</v>
      </c>
    </row>
    <row r="10972" spans="1:6" x14ac:dyDescent="0.3">
      <c r="A10972">
        <v>2020</v>
      </c>
      <c r="B10972" t="s">
        <v>11</v>
      </c>
      <c r="C10972" s="1">
        <v>42794</v>
      </c>
      <c r="D10972">
        <v>2</v>
      </c>
      <c r="E10972">
        <v>6.09</v>
      </c>
      <c r="F10972">
        <v>12.18</v>
      </c>
    </row>
    <row r="10973" spans="1:6" x14ac:dyDescent="0.3">
      <c r="A10973">
        <v>2014</v>
      </c>
      <c r="B10973" t="s">
        <v>8</v>
      </c>
      <c r="C10973" s="1">
        <v>42794</v>
      </c>
      <c r="D10973">
        <v>1</v>
      </c>
      <c r="E10973">
        <v>10.32</v>
      </c>
      <c r="F10973">
        <v>10.32</v>
      </c>
    </row>
    <row r="10974" spans="1:6" x14ac:dyDescent="0.3">
      <c r="A10974">
        <v>2011</v>
      </c>
      <c r="B10974" t="s">
        <v>10</v>
      </c>
      <c r="C10974" s="1">
        <v>42794</v>
      </c>
      <c r="D10974">
        <v>3</v>
      </c>
      <c r="E10974">
        <v>11.44</v>
      </c>
      <c r="F10974">
        <v>34.32</v>
      </c>
    </row>
    <row r="10975" spans="1:6" x14ac:dyDescent="0.3">
      <c r="A10975">
        <v>2005</v>
      </c>
      <c r="B10975" t="s">
        <v>11</v>
      </c>
      <c r="C10975" s="1">
        <v>42794</v>
      </c>
      <c r="D10975">
        <v>3</v>
      </c>
      <c r="E10975">
        <v>8.6999999999999993</v>
      </c>
      <c r="F10975">
        <v>26.099999999999998</v>
      </c>
    </row>
    <row r="10976" spans="1:6" x14ac:dyDescent="0.3">
      <c r="A10976">
        <v>2017</v>
      </c>
      <c r="B10976" t="s">
        <v>8</v>
      </c>
      <c r="C10976" s="1">
        <v>42794</v>
      </c>
      <c r="D10976">
        <v>1</v>
      </c>
      <c r="E10976">
        <v>9.7900000000000009</v>
      </c>
      <c r="F10976">
        <v>9.7900000000000009</v>
      </c>
    </row>
    <row r="10977" spans="1:6" x14ac:dyDescent="0.3">
      <c r="A10977">
        <v>2003</v>
      </c>
      <c r="B10977" t="s">
        <v>9</v>
      </c>
      <c r="C10977" s="1">
        <v>42794</v>
      </c>
      <c r="D10977">
        <v>3</v>
      </c>
      <c r="E10977">
        <v>8.1</v>
      </c>
      <c r="F10977">
        <v>24.299999999999997</v>
      </c>
    </row>
    <row r="10978" spans="1:6" x14ac:dyDescent="0.3">
      <c r="A10978">
        <v>2018</v>
      </c>
      <c r="B10978" t="s">
        <v>10</v>
      </c>
      <c r="C10978" s="1">
        <v>42794</v>
      </c>
      <c r="D10978">
        <v>1</v>
      </c>
      <c r="E10978">
        <v>12.75</v>
      </c>
      <c r="F10978">
        <v>12.75</v>
      </c>
    </row>
    <row r="10979" spans="1:6" x14ac:dyDescent="0.3">
      <c r="A10979">
        <v>2021</v>
      </c>
      <c r="B10979" t="s">
        <v>8</v>
      </c>
      <c r="C10979" s="1">
        <v>42794</v>
      </c>
      <c r="D10979">
        <v>2</v>
      </c>
      <c r="E10979">
        <v>4.3</v>
      </c>
      <c r="F10979">
        <v>8.6</v>
      </c>
    </row>
    <row r="10980" spans="1:6" x14ac:dyDescent="0.3">
      <c r="A10980">
        <v>2022</v>
      </c>
      <c r="B10980" t="s">
        <v>10</v>
      </c>
      <c r="C10980" s="1">
        <v>42794</v>
      </c>
      <c r="D10980">
        <v>1</v>
      </c>
      <c r="E10980">
        <v>2.7</v>
      </c>
      <c r="F10980">
        <v>2.7</v>
      </c>
    </row>
    <row r="10981" spans="1:6" x14ac:dyDescent="0.3">
      <c r="A10981">
        <v>2018</v>
      </c>
      <c r="B10981" t="s">
        <v>11</v>
      </c>
      <c r="C10981" s="1">
        <v>42794</v>
      </c>
      <c r="D10981">
        <v>3</v>
      </c>
      <c r="E10981">
        <v>13.050000000000002</v>
      </c>
      <c r="F10981">
        <v>39.150000000000006</v>
      </c>
    </row>
    <row r="10982" spans="1:6" x14ac:dyDescent="0.3">
      <c r="A10982">
        <v>2008</v>
      </c>
      <c r="B10982" t="s">
        <v>11</v>
      </c>
      <c r="C10982" s="1">
        <v>42794</v>
      </c>
      <c r="D10982">
        <v>3</v>
      </c>
      <c r="E10982">
        <v>65.12</v>
      </c>
      <c r="F10982">
        <v>195.36</v>
      </c>
    </row>
    <row r="10983" spans="1:6" x14ac:dyDescent="0.3">
      <c r="A10983">
        <v>2003</v>
      </c>
      <c r="B10983" t="s">
        <v>8</v>
      </c>
      <c r="C10983" s="1">
        <v>42794</v>
      </c>
      <c r="D10983">
        <v>2</v>
      </c>
      <c r="E10983">
        <v>8.01</v>
      </c>
      <c r="F10983">
        <v>16.02</v>
      </c>
    </row>
    <row r="10984" spans="1:6" x14ac:dyDescent="0.3">
      <c r="A10984">
        <v>2006</v>
      </c>
      <c r="B10984" t="s">
        <v>11</v>
      </c>
      <c r="C10984" s="1">
        <v>42794</v>
      </c>
      <c r="D10984">
        <v>2</v>
      </c>
      <c r="E10984">
        <v>8.6999999999999993</v>
      </c>
      <c r="F10984">
        <v>17.399999999999999</v>
      </c>
    </row>
    <row r="10985" spans="1:6" x14ac:dyDescent="0.3">
      <c r="A10985">
        <v>2019</v>
      </c>
      <c r="B10985" t="s">
        <v>8</v>
      </c>
      <c r="C10985" s="1">
        <v>42794</v>
      </c>
      <c r="D10985">
        <v>2</v>
      </c>
      <c r="E10985">
        <v>5.22</v>
      </c>
      <c r="F10985">
        <v>10.44</v>
      </c>
    </row>
    <row r="10986" spans="1:6" x14ac:dyDescent="0.3">
      <c r="A10986">
        <v>2019</v>
      </c>
      <c r="B10986" t="s">
        <v>9</v>
      </c>
      <c r="C10986" s="1">
        <v>42794</v>
      </c>
      <c r="D10986">
        <v>3</v>
      </c>
      <c r="E10986">
        <v>5.22</v>
      </c>
      <c r="F10986">
        <v>15.66</v>
      </c>
    </row>
    <row r="10987" spans="1:6" x14ac:dyDescent="0.3">
      <c r="A10987">
        <v>2001</v>
      </c>
      <c r="B10987" t="s">
        <v>8</v>
      </c>
      <c r="C10987" s="1">
        <v>42794</v>
      </c>
      <c r="D10987">
        <v>3</v>
      </c>
      <c r="E10987">
        <v>9.57</v>
      </c>
      <c r="F10987">
        <v>28.71</v>
      </c>
    </row>
    <row r="10988" spans="1:6" x14ac:dyDescent="0.3">
      <c r="A10988">
        <v>2021</v>
      </c>
      <c r="B10988" t="s">
        <v>8</v>
      </c>
      <c r="C10988" s="1">
        <v>42794</v>
      </c>
      <c r="D10988">
        <v>3</v>
      </c>
      <c r="E10988">
        <v>4.4000000000000004</v>
      </c>
      <c r="F10988">
        <v>13.200000000000001</v>
      </c>
    </row>
    <row r="10989" spans="1:6" x14ac:dyDescent="0.3">
      <c r="A10989">
        <v>2012</v>
      </c>
      <c r="B10989" t="s">
        <v>10</v>
      </c>
      <c r="C10989" s="1">
        <v>42794</v>
      </c>
      <c r="D10989">
        <v>3</v>
      </c>
      <c r="E10989">
        <v>10.800000000000002</v>
      </c>
      <c r="F10989">
        <v>32.400000000000006</v>
      </c>
    </row>
    <row r="10990" spans="1:6" x14ac:dyDescent="0.3">
      <c r="A10990">
        <v>2021</v>
      </c>
      <c r="B10990" t="s">
        <v>11</v>
      </c>
      <c r="C10990" s="1">
        <v>42794</v>
      </c>
      <c r="D10990">
        <v>1</v>
      </c>
      <c r="E10990">
        <v>4.3</v>
      </c>
      <c r="F10990">
        <v>4.3</v>
      </c>
    </row>
    <row r="10991" spans="1:6" x14ac:dyDescent="0.3">
      <c r="A10991">
        <v>2003</v>
      </c>
      <c r="B10991" t="s">
        <v>10</v>
      </c>
      <c r="C10991" s="1">
        <v>42794</v>
      </c>
      <c r="D10991">
        <v>3</v>
      </c>
      <c r="E10991">
        <v>7.6499999999999995</v>
      </c>
      <c r="F10991">
        <v>22.95</v>
      </c>
    </row>
    <row r="10992" spans="1:6" x14ac:dyDescent="0.3">
      <c r="A10992">
        <v>2006</v>
      </c>
      <c r="B10992" t="s">
        <v>11</v>
      </c>
      <c r="C10992" s="1">
        <v>42794</v>
      </c>
      <c r="D10992">
        <v>2</v>
      </c>
      <c r="E10992">
        <v>8.5</v>
      </c>
      <c r="F10992">
        <v>17</v>
      </c>
    </row>
    <row r="10993" spans="1:6" x14ac:dyDescent="0.3">
      <c r="A10993">
        <v>2010</v>
      </c>
      <c r="B10993" t="s">
        <v>10</v>
      </c>
      <c r="C10993" s="1">
        <v>42794</v>
      </c>
      <c r="D10993">
        <v>3</v>
      </c>
      <c r="E10993">
        <v>115.7</v>
      </c>
      <c r="F10993">
        <v>347.1</v>
      </c>
    </row>
    <row r="10994" spans="1:6" x14ac:dyDescent="0.3">
      <c r="A10994">
        <v>2024</v>
      </c>
      <c r="B10994" t="s">
        <v>9</v>
      </c>
      <c r="C10994" s="1">
        <v>42794</v>
      </c>
      <c r="D10994">
        <v>3</v>
      </c>
      <c r="E10994">
        <v>5.34</v>
      </c>
      <c r="F10994">
        <v>16.02</v>
      </c>
    </row>
    <row r="10995" spans="1:6" x14ac:dyDescent="0.3">
      <c r="A10995">
        <v>2021</v>
      </c>
      <c r="B10995" t="s">
        <v>11</v>
      </c>
      <c r="C10995" s="1">
        <v>42794</v>
      </c>
      <c r="D10995">
        <v>1</v>
      </c>
      <c r="E10995">
        <v>4.25</v>
      </c>
      <c r="F10995">
        <v>4.25</v>
      </c>
    </row>
    <row r="10996" spans="1:6" x14ac:dyDescent="0.3">
      <c r="A10996">
        <v>2022</v>
      </c>
      <c r="B10996" t="s">
        <v>9</v>
      </c>
      <c r="C10996" s="1">
        <v>42794</v>
      </c>
      <c r="D10996">
        <v>2</v>
      </c>
      <c r="E10996">
        <v>2.58</v>
      </c>
      <c r="F10996">
        <v>5.16</v>
      </c>
    </row>
    <row r="10997" spans="1:6" x14ac:dyDescent="0.3">
      <c r="A10997">
        <v>2019</v>
      </c>
      <c r="B10997" t="s">
        <v>9</v>
      </c>
      <c r="C10997" s="1">
        <v>42794</v>
      </c>
      <c r="D10997">
        <v>2</v>
      </c>
      <c r="E10997">
        <v>5.22</v>
      </c>
      <c r="F10997">
        <v>10.44</v>
      </c>
    </row>
    <row r="10998" spans="1:6" x14ac:dyDescent="0.3">
      <c r="A10998">
        <v>2001</v>
      </c>
      <c r="B10998" t="s">
        <v>9</v>
      </c>
      <c r="C10998" s="1">
        <v>42794</v>
      </c>
      <c r="D10998">
        <v>3</v>
      </c>
      <c r="E10998">
        <v>9.68</v>
      </c>
      <c r="F10998">
        <v>29.04</v>
      </c>
    </row>
    <row r="10999" spans="1:6" x14ac:dyDescent="0.3">
      <c r="A10999">
        <v>2004</v>
      </c>
      <c r="B10999" t="s">
        <v>9</v>
      </c>
      <c r="C10999" s="1">
        <v>42794</v>
      </c>
      <c r="D10999">
        <v>3</v>
      </c>
      <c r="E10999">
        <v>7.2</v>
      </c>
      <c r="F10999">
        <v>21.6</v>
      </c>
    </row>
    <row r="11000" spans="1:6" x14ac:dyDescent="0.3">
      <c r="A11000">
        <v>2021</v>
      </c>
      <c r="B11000" t="s">
        <v>10</v>
      </c>
      <c r="C11000" s="1">
        <v>42794</v>
      </c>
      <c r="D11000">
        <v>1</v>
      </c>
      <c r="E11000">
        <v>4.25</v>
      </c>
      <c r="F11000">
        <v>4.25</v>
      </c>
    </row>
    <row r="11001" spans="1:6" x14ac:dyDescent="0.3">
      <c r="A11001">
        <v>2011</v>
      </c>
      <c r="B11001" t="s">
        <v>10</v>
      </c>
      <c r="C11001" s="1">
        <v>42794</v>
      </c>
      <c r="D11001">
        <v>2</v>
      </c>
      <c r="E11001">
        <v>11.700000000000001</v>
      </c>
      <c r="F11001">
        <v>23.400000000000002</v>
      </c>
    </row>
    <row r="11002" spans="1:6" x14ac:dyDescent="0.3">
      <c r="A11002">
        <v>2020</v>
      </c>
      <c r="B11002" t="s">
        <v>11</v>
      </c>
      <c r="C11002" s="1">
        <v>42794</v>
      </c>
      <c r="D11002">
        <v>2</v>
      </c>
      <c r="E11002">
        <v>6.16</v>
      </c>
      <c r="F11002">
        <v>12.32</v>
      </c>
    </row>
    <row r="11003" spans="1:6" x14ac:dyDescent="0.3">
      <c r="A11003">
        <v>2017</v>
      </c>
      <c r="B11003" t="s">
        <v>9</v>
      </c>
      <c r="C11003" s="1">
        <v>42794</v>
      </c>
      <c r="D11003">
        <v>2</v>
      </c>
      <c r="E11003">
        <v>9.4599999999999991</v>
      </c>
      <c r="F11003">
        <v>18.919999999999998</v>
      </c>
    </row>
    <row r="11004" spans="1:6" x14ac:dyDescent="0.3">
      <c r="A11004">
        <v>2023</v>
      </c>
      <c r="B11004" t="s">
        <v>10</v>
      </c>
      <c r="C11004" s="1">
        <v>42794</v>
      </c>
      <c r="D11004">
        <v>1</v>
      </c>
      <c r="E11004">
        <v>3.56</v>
      </c>
      <c r="F11004">
        <v>3.56</v>
      </c>
    </row>
    <row r="11005" spans="1:6" x14ac:dyDescent="0.3">
      <c r="A11005">
        <v>2012</v>
      </c>
      <c r="B11005" t="s">
        <v>9</v>
      </c>
      <c r="C11005" s="1">
        <v>42794</v>
      </c>
      <c r="D11005">
        <v>2</v>
      </c>
      <c r="E11005">
        <v>10.199999999999999</v>
      </c>
      <c r="F11005">
        <v>20.399999999999999</v>
      </c>
    </row>
    <row r="11006" spans="1:6" x14ac:dyDescent="0.3">
      <c r="A11006">
        <v>2012</v>
      </c>
      <c r="B11006" t="s">
        <v>10</v>
      </c>
      <c r="C11006" s="1">
        <v>42794</v>
      </c>
      <c r="D11006">
        <v>3</v>
      </c>
      <c r="E11006">
        <v>10.68</v>
      </c>
      <c r="F11006">
        <v>32.04</v>
      </c>
    </row>
    <row r="11007" spans="1:6" x14ac:dyDescent="0.3">
      <c r="A11007">
        <v>2018</v>
      </c>
      <c r="B11007" t="s">
        <v>11</v>
      </c>
      <c r="C11007" s="1">
        <v>42794</v>
      </c>
      <c r="D11007">
        <v>2</v>
      </c>
      <c r="E11007">
        <v>13.05</v>
      </c>
      <c r="F11007">
        <v>26.1</v>
      </c>
    </row>
    <row r="11008" spans="1:6" x14ac:dyDescent="0.3">
      <c r="A11008">
        <v>2002</v>
      </c>
      <c r="B11008" t="s">
        <v>8</v>
      </c>
      <c r="C11008" s="1">
        <v>42794</v>
      </c>
      <c r="D11008">
        <v>3</v>
      </c>
      <c r="E11008">
        <v>6.16</v>
      </c>
      <c r="F11008">
        <v>18.48</v>
      </c>
    </row>
    <row r="11009" spans="1:6" x14ac:dyDescent="0.3">
      <c r="A11009">
        <v>2001</v>
      </c>
      <c r="B11009" t="s">
        <v>11</v>
      </c>
      <c r="C11009" s="1">
        <v>42794</v>
      </c>
      <c r="D11009">
        <v>1</v>
      </c>
      <c r="E11009">
        <v>9.4599999999999991</v>
      </c>
      <c r="F11009">
        <v>9.4599999999999991</v>
      </c>
    </row>
    <row r="11010" spans="1:6" x14ac:dyDescent="0.3">
      <c r="A11010">
        <v>2012</v>
      </c>
      <c r="B11010" t="s">
        <v>11</v>
      </c>
      <c r="C11010" s="1">
        <v>42794</v>
      </c>
      <c r="D11010">
        <v>2</v>
      </c>
      <c r="E11010">
        <v>10.68</v>
      </c>
      <c r="F11010">
        <v>21.36</v>
      </c>
    </row>
    <row r="11011" spans="1:6" x14ac:dyDescent="0.3">
      <c r="A11011">
        <v>2016</v>
      </c>
      <c r="B11011" t="s">
        <v>11</v>
      </c>
      <c r="C11011" s="1">
        <v>42794</v>
      </c>
      <c r="D11011">
        <v>1</v>
      </c>
      <c r="E11011">
        <v>11.44</v>
      </c>
      <c r="F11011">
        <v>11.44</v>
      </c>
    </row>
    <row r="11012" spans="1:6" x14ac:dyDescent="0.3">
      <c r="A11012">
        <v>2022</v>
      </c>
      <c r="B11012" t="s">
        <v>9</v>
      </c>
      <c r="C11012" s="1">
        <v>42794</v>
      </c>
      <c r="D11012">
        <v>2</v>
      </c>
      <c r="E11012">
        <v>2.67</v>
      </c>
      <c r="F11012">
        <v>5.34</v>
      </c>
    </row>
    <row r="11013" spans="1:6" x14ac:dyDescent="0.3">
      <c r="A11013">
        <v>2010</v>
      </c>
      <c r="B11013" t="s">
        <v>10</v>
      </c>
      <c r="C11013" s="1">
        <v>42794</v>
      </c>
      <c r="D11013">
        <v>3</v>
      </c>
      <c r="E11013">
        <v>114.40000000000002</v>
      </c>
      <c r="F11013">
        <v>343.20000000000005</v>
      </c>
    </row>
    <row r="11014" spans="1:6" x14ac:dyDescent="0.3">
      <c r="A11014">
        <v>2010</v>
      </c>
      <c r="B11014" t="s">
        <v>9</v>
      </c>
      <c r="C11014" s="1">
        <v>42794</v>
      </c>
      <c r="D11014">
        <v>2</v>
      </c>
      <c r="E11014">
        <v>117</v>
      </c>
      <c r="F11014">
        <v>234</v>
      </c>
    </row>
    <row r="11015" spans="1:6" x14ac:dyDescent="0.3">
      <c r="A11015">
        <v>2018</v>
      </c>
      <c r="B11015" t="s">
        <v>11</v>
      </c>
      <c r="C11015" s="1">
        <v>42794</v>
      </c>
      <c r="D11015">
        <v>3</v>
      </c>
      <c r="E11015">
        <v>12.9</v>
      </c>
      <c r="F11015">
        <v>38.700000000000003</v>
      </c>
    </row>
    <row r="11016" spans="1:6" x14ac:dyDescent="0.3">
      <c r="A11016">
        <v>2001</v>
      </c>
      <c r="B11016" t="s">
        <v>11</v>
      </c>
      <c r="C11016" s="1">
        <v>42794</v>
      </c>
      <c r="D11016">
        <v>3</v>
      </c>
      <c r="E11016">
        <v>9.68</v>
      </c>
      <c r="F11016">
        <v>29.04</v>
      </c>
    </row>
    <row r="11017" spans="1:6" x14ac:dyDescent="0.3">
      <c r="A11017">
        <v>2019</v>
      </c>
      <c r="B11017" t="s">
        <v>9</v>
      </c>
      <c r="C11017" s="1">
        <v>42794</v>
      </c>
      <c r="D11017">
        <v>2</v>
      </c>
      <c r="E11017">
        <v>5.28</v>
      </c>
      <c r="F11017">
        <v>10.56</v>
      </c>
    </row>
    <row r="11018" spans="1:6" x14ac:dyDescent="0.3">
      <c r="A11018">
        <v>2017</v>
      </c>
      <c r="B11018" t="s">
        <v>11</v>
      </c>
      <c r="C11018" s="1">
        <v>42794</v>
      </c>
      <c r="D11018">
        <v>2</v>
      </c>
      <c r="E11018">
        <v>9.9</v>
      </c>
      <c r="F11018">
        <v>19.8</v>
      </c>
    </row>
    <row r="11019" spans="1:6" x14ac:dyDescent="0.3">
      <c r="A11019">
        <v>2003</v>
      </c>
      <c r="B11019" t="s">
        <v>11</v>
      </c>
      <c r="C11019" s="1">
        <v>42794</v>
      </c>
      <c r="D11019">
        <v>2</v>
      </c>
      <c r="E11019">
        <v>7.6499999999999995</v>
      </c>
      <c r="F11019">
        <v>15.299999999999999</v>
      </c>
    </row>
    <row r="11020" spans="1:6" x14ac:dyDescent="0.3">
      <c r="A11020">
        <v>2024</v>
      </c>
      <c r="B11020" t="s">
        <v>8</v>
      </c>
      <c r="C11020" s="1">
        <v>42794</v>
      </c>
      <c r="D11020">
        <v>2</v>
      </c>
      <c r="E11020">
        <v>5.4</v>
      </c>
      <c r="F11020">
        <v>10.8</v>
      </c>
    </row>
    <row r="11021" spans="1:6" x14ac:dyDescent="0.3">
      <c r="A11021">
        <v>2014</v>
      </c>
      <c r="B11021" t="s">
        <v>10</v>
      </c>
      <c r="C11021" s="1">
        <v>42794</v>
      </c>
      <c r="D11021">
        <v>3</v>
      </c>
      <c r="E11021">
        <v>10.800000000000002</v>
      </c>
      <c r="F11021">
        <v>32.400000000000006</v>
      </c>
    </row>
    <row r="11022" spans="1:6" x14ac:dyDescent="0.3">
      <c r="A11022">
        <v>2008</v>
      </c>
      <c r="B11022" t="s">
        <v>9</v>
      </c>
      <c r="C11022" s="1">
        <v>42794</v>
      </c>
      <c r="D11022">
        <v>3</v>
      </c>
      <c r="E11022">
        <v>65.12</v>
      </c>
      <c r="F11022">
        <v>195.36</v>
      </c>
    </row>
    <row r="11023" spans="1:6" x14ac:dyDescent="0.3">
      <c r="A11023">
        <v>2022</v>
      </c>
      <c r="B11023" t="s">
        <v>11</v>
      </c>
      <c r="C11023" s="1">
        <v>42794</v>
      </c>
      <c r="D11023">
        <v>1</v>
      </c>
      <c r="E11023">
        <v>2.61</v>
      </c>
      <c r="F11023">
        <v>2.61</v>
      </c>
    </row>
    <row r="11024" spans="1:6" x14ac:dyDescent="0.3">
      <c r="A11024">
        <v>2017</v>
      </c>
      <c r="B11024" t="s">
        <v>10</v>
      </c>
      <c r="C11024" s="1">
        <v>42794</v>
      </c>
      <c r="D11024">
        <v>3</v>
      </c>
      <c r="E11024">
        <v>9.9</v>
      </c>
      <c r="F11024">
        <v>29.700000000000003</v>
      </c>
    </row>
    <row r="11025" spans="1:6" x14ac:dyDescent="0.3">
      <c r="A11025">
        <v>2013</v>
      </c>
      <c r="B11025" t="s">
        <v>10</v>
      </c>
      <c r="C11025" s="1">
        <v>42794</v>
      </c>
      <c r="D11025">
        <v>2</v>
      </c>
      <c r="E11025">
        <v>10.56</v>
      </c>
      <c r="F11025">
        <v>21.12</v>
      </c>
    </row>
    <row r="11026" spans="1:6" x14ac:dyDescent="0.3">
      <c r="A11026">
        <v>2004</v>
      </c>
      <c r="B11026" t="s">
        <v>9</v>
      </c>
      <c r="C11026" s="1">
        <v>42794</v>
      </c>
      <c r="D11026">
        <v>1</v>
      </c>
      <c r="E11026">
        <v>6.96</v>
      </c>
      <c r="F11026">
        <v>6.96</v>
      </c>
    </row>
    <row r="11027" spans="1:6" x14ac:dyDescent="0.3">
      <c r="A11027">
        <v>2009</v>
      </c>
      <c r="B11027" t="s">
        <v>8</v>
      </c>
      <c r="C11027" s="1">
        <v>42794</v>
      </c>
      <c r="D11027">
        <v>2</v>
      </c>
      <c r="E11027">
        <v>214.02</v>
      </c>
      <c r="F11027">
        <v>428.04</v>
      </c>
    </row>
    <row r="11028" spans="1:6" x14ac:dyDescent="0.3">
      <c r="A11028">
        <v>2013</v>
      </c>
      <c r="B11028" t="s">
        <v>10</v>
      </c>
      <c r="C11028" s="1">
        <v>42794</v>
      </c>
      <c r="D11028">
        <v>2</v>
      </c>
      <c r="E11028">
        <v>10.32</v>
      </c>
      <c r="F11028">
        <v>20.64</v>
      </c>
    </row>
    <row r="11029" spans="1:6" x14ac:dyDescent="0.3">
      <c r="A11029">
        <v>2004</v>
      </c>
      <c r="B11029" t="s">
        <v>9</v>
      </c>
      <c r="C11029" s="1">
        <v>42794</v>
      </c>
      <c r="D11029">
        <v>1</v>
      </c>
      <c r="E11029">
        <v>7.04</v>
      </c>
      <c r="F11029">
        <v>7.04</v>
      </c>
    </row>
    <row r="11030" spans="1:6" x14ac:dyDescent="0.3">
      <c r="A11030">
        <v>2008</v>
      </c>
      <c r="B11030" t="s">
        <v>11</v>
      </c>
      <c r="C11030" s="1">
        <v>42794</v>
      </c>
      <c r="D11030">
        <v>2</v>
      </c>
      <c r="E11030">
        <v>66.600000000000009</v>
      </c>
      <c r="F11030">
        <v>133.20000000000002</v>
      </c>
    </row>
    <row r="11031" spans="1:6" x14ac:dyDescent="0.3">
      <c r="A11031">
        <v>2002</v>
      </c>
      <c r="B11031" t="s">
        <v>9</v>
      </c>
      <c r="C11031" s="1">
        <v>42794</v>
      </c>
      <c r="D11031">
        <v>2</v>
      </c>
      <c r="E11031">
        <v>6.3</v>
      </c>
      <c r="F11031">
        <v>12.6</v>
      </c>
    </row>
    <row r="11032" spans="1:6" x14ac:dyDescent="0.3">
      <c r="A11032">
        <v>2016</v>
      </c>
      <c r="B11032" t="s">
        <v>8</v>
      </c>
      <c r="C11032" s="1">
        <v>42794</v>
      </c>
      <c r="D11032">
        <v>2</v>
      </c>
      <c r="E11032">
        <v>11.700000000000001</v>
      </c>
      <c r="F11032">
        <v>23.400000000000002</v>
      </c>
    </row>
    <row r="11033" spans="1:6" x14ac:dyDescent="0.3">
      <c r="A11033">
        <v>2006</v>
      </c>
      <c r="B11033" t="s">
        <v>10</v>
      </c>
      <c r="C11033" s="1">
        <v>42794</v>
      </c>
      <c r="D11033">
        <v>1</v>
      </c>
      <c r="E11033">
        <v>8.9</v>
      </c>
      <c r="F11033">
        <v>8.9</v>
      </c>
    </row>
    <row r="11034" spans="1:6" x14ac:dyDescent="0.3">
      <c r="A11034">
        <v>2014</v>
      </c>
      <c r="B11034" t="s">
        <v>11</v>
      </c>
      <c r="C11034" s="1">
        <v>42794</v>
      </c>
      <c r="D11034">
        <v>2</v>
      </c>
      <c r="E11034">
        <v>10.32</v>
      </c>
      <c r="F11034">
        <v>20.64</v>
      </c>
    </row>
    <row r="11035" spans="1:6" x14ac:dyDescent="0.3">
      <c r="A11035">
        <v>2001</v>
      </c>
      <c r="B11035" t="s">
        <v>8</v>
      </c>
      <c r="C11035" s="1">
        <v>42794</v>
      </c>
      <c r="D11035">
        <v>3</v>
      </c>
      <c r="E11035">
        <v>9.7900000000000009</v>
      </c>
      <c r="F11035">
        <v>29.370000000000005</v>
      </c>
    </row>
    <row r="11036" spans="1:6" x14ac:dyDescent="0.3">
      <c r="A11036">
        <v>2005</v>
      </c>
      <c r="B11036" t="s">
        <v>8</v>
      </c>
      <c r="C11036" s="1">
        <v>42794</v>
      </c>
      <c r="D11036">
        <v>3</v>
      </c>
      <c r="E11036">
        <v>9</v>
      </c>
      <c r="F11036">
        <v>27</v>
      </c>
    </row>
    <row r="11037" spans="1:6" x14ac:dyDescent="0.3">
      <c r="A11037">
        <v>2007</v>
      </c>
      <c r="B11037" t="s">
        <v>9</v>
      </c>
      <c r="C11037" s="1">
        <v>42794</v>
      </c>
      <c r="D11037">
        <v>2</v>
      </c>
      <c r="E11037">
        <v>200.70000000000002</v>
      </c>
      <c r="F11037">
        <v>401.40000000000003</v>
      </c>
    </row>
    <row r="11038" spans="1:6" x14ac:dyDescent="0.3">
      <c r="A11038">
        <v>2011</v>
      </c>
      <c r="B11038" t="s">
        <v>8</v>
      </c>
      <c r="C11038" s="1">
        <v>42794</v>
      </c>
      <c r="D11038">
        <v>1</v>
      </c>
      <c r="E11038">
        <v>11.31</v>
      </c>
      <c r="F11038">
        <v>11.31</v>
      </c>
    </row>
    <row r="11039" spans="1:6" x14ac:dyDescent="0.3">
      <c r="A11039">
        <v>2009</v>
      </c>
      <c r="B11039" t="s">
        <v>9</v>
      </c>
      <c r="C11039" s="1">
        <v>42794</v>
      </c>
      <c r="D11039">
        <v>1</v>
      </c>
      <c r="E11039">
        <v>216.48</v>
      </c>
      <c r="F11039">
        <v>216.48</v>
      </c>
    </row>
    <row r="11040" spans="1:6" x14ac:dyDescent="0.3">
      <c r="A11040">
        <v>2021</v>
      </c>
      <c r="B11040" t="s">
        <v>9</v>
      </c>
      <c r="C11040" s="1">
        <v>42794</v>
      </c>
      <c r="D11040">
        <v>1</v>
      </c>
      <c r="E11040">
        <v>4.3</v>
      </c>
      <c r="F11040">
        <v>4.3</v>
      </c>
    </row>
    <row r="11041" spans="1:6" x14ac:dyDescent="0.3">
      <c r="A11041">
        <v>2004</v>
      </c>
      <c r="B11041" t="s">
        <v>8</v>
      </c>
      <c r="C11041" s="1">
        <v>42794</v>
      </c>
      <c r="D11041">
        <v>2</v>
      </c>
      <c r="E11041">
        <v>6.88</v>
      </c>
      <c r="F11041">
        <v>13.76</v>
      </c>
    </row>
    <row r="11042" spans="1:6" x14ac:dyDescent="0.3">
      <c r="A11042">
        <v>2019</v>
      </c>
      <c r="B11042" t="s">
        <v>11</v>
      </c>
      <c r="C11042" s="1">
        <v>42794</v>
      </c>
      <c r="D11042">
        <v>2</v>
      </c>
      <c r="E11042">
        <v>5.28</v>
      </c>
      <c r="F11042">
        <v>10.56</v>
      </c>
    </row>
    <row r="11043" spans="1:6" x14ac:dyDescent="0.3">
      <c r="A11043">
        <v>2008</v>
      </c>
      <c r="B11043" t="s">
        <v>11</v>
      </c>
      <c r="C11043" s="1">
        <v>42794</v>
      </c>
      <c r="D11043">
        <v>1</v>
      </c>
      <c r="E11043">
        <v>62.9</v>
      </c>
      <c r="F11043">
        <v>62.9</v>
      </c>
    </row>
    <row r="11044" spans="1:6" x14ac:dyDescent="0.3">
      <c r="A11044">
        <v>2013</v>
      </c>
      <c r="B11044" t="s">
        <v>9</v>
      </c>
      <c r="C11044" s="1">
        <v>42794</v>
      </c>
      <c r="D11044">
        <v>3</v>
      </c>
      <c r="E11044">
        <v>10.44</v>
      </c>
      <c r="F11044">
        <v>31.32</v>
      </c>
    </row>
    <row r="11045" spans="1:6" x14ac:dyDescent="0.3">
      <c r="A11045">
        <v>2002</v>
      </c>
      <c r="B11045" t="s">
        <v>8</v>
      </c>
      <c r="C11045" s="1">
        <v>42794</v>
      </c>
      <c r="D11045">
        <v>1</v>
      </c>
      <c r="E11045">
        <v>6.16</v>
      </c>
      <c r="F11045">
        <v>6.16</v>
      </c>
    </row>
    <row r="11046" spans="1:6" x14ac:dyDescent="0.3">
      <c r="A11046">
        <v>2024</v>
      </c>
      <c r="B11046" t="s">
        <v>11</v>
      </c>
      <c r="C11046" s="1">
        <v>42794</v>
      </c>
      <c r="D11046">
        <v>2</v>
      </c>
      <c r="E11046">
        <v>5.16</v>
      </c>
      <c r="F11046">
        <v>10.32</v>
      </c>
    </row>
    <row r="11047" spans="1:6" x14ac:dyDescent="0.3">
      <c r="A11047">
        <v>2007</v>
      </c>
      <c r="B11047" t="s">
        <v>8</v>
      </c>
      <c r="C11047" s="1">
        <v>42794</v>
      </c>
      <c r="D11047">
        <v>3</v>
      </c>
      <c r="E11047">
        <v>196.24</v>
      </c>
      <c r="F11047">
        <v>588.72</v>
      </c>
    </row>
    <row r="11048" spans="1:6" x14ac:dyDescent="0.3">
      <c r="A11048">
        <v>2008</v>
      </c>
      <c r="B11048" t="s">
        <v>11</v>
      </c>
      <c r="C11048" s="1">
        <v>42794</v>
      </c>
      <c r="D11048">
        <v>2</v>
      </c>
      <c r="E11048">
        <v>62.9</v>
      </c>
      <c r="F11048">
        <v>125.8</v>
      </c>
    </row>
    <row r="11049" spans="1:6" x14ac:dyDescent="0.3">
      <c r="A11049">
        <v>2004</v>
      </c>
      <c r="B11049" t="s">
        <v>10</v>
      </c>
      <c r="C11049" s="1">
        <v>42794</v>
      </c>
      <c r="D11049">
        <v>1</v>
      </c>
      <c r="E11049">
        <v>7.12</v>
      </c>
      <c r="F11049">
        <v>7.12</v>
      </c>
    </row>
    <row r="11050" spans="1:6" x14ac:dyDescent="0.3">
      <c r="A11050">
        <v>2021</v>
      </c>
      <c r="B11050" t="s">
        <v>10</v>
      </c>
      <c r="C11050" s="1">
        <v>42794</v>
      </c>
      <c r="D11050">
        <v>3</v>
      </c>
      <c r="E11050">
        <v>4.5</v>
      </c>
      <c r="F11050">
        <v>13.5</v>
      </c>
    </row>
    <row r="11051" spans="1:6" x14ac:dyDescent="0.3">
      <c r="A11051">
        <v>2019</v>
      </c>
      <c r="B11051" t="s">
        <v>10</v>
      </c>
      <c r="C11051" s="1">
        <v>42794</v>
      </c>
      <c r="D11051">
        <v>2</v>
      </c>
      <c r="E11051">
        <v>5.16</v>
      </c>
      <c r="F11051">
        <v>10.32</v>
      </c>
    </row>
    <row r="11052" spans="1:6" x14ac:dyDescent="0.3">
      <c r="A11052">
        <v>2017</v>
      </c>
      <c r="B11052" t="s">
        <v>9</v>
      </c>
      <c r="C11052" s="1">
        <v>42794</v>
      </c>
      <c r="D11052">
        <v>3</v>
      </c>
      <c r="E11052">
        <v>9.57</v>
      </c>
      <c r="F11052">
        <v>28.71</v>
      </c>
    </row>
    <row r="11053" spans="1:6" x14ac:dyDescent="0.3">
      <c r="A11053">
        <v>2019</v>
      </c>
      <c r="B11053" t="s">
        <v>10</v>
      </c>
      <c r="C11053" s="1">
        <v>42794</v>
      </c>
      <c r="D11053">
        <v>1</v>
      </c>
      <c r="E11053">
        <v>5.0999999999999996</v>
      </c>
      <c r="F11053">
        <v>5.0999999999999996</v>
      </c>
    </row>
    <row r="11054" spans="1:6" x14ac:dyDescent="0.3">
      <c r="A11054">
        <v>2016</v>
      </c>
      <c r="B11054" t="s">
        <v>10</v>
      </c>
      <c r="C11054" s="1">
        <v>42794</v>
      </c>
      <c r="D11054">
        <v>1</v>
      </c>
      <c r="E11054">
        <v>11.44</v>
      </c>
      <c r="F11054">
        <v>11.44</v>
      </c>
    </row>
    <row r="11055" spans="1:6" x14ac:dyDescent="0.3">
      <c r="A11055">
        <v>2018</v>
      </c>
      <c r="B11055" t="s">
        <v>8</v>
      </c>
      <c r="C11055" s="1">
        <v>42794</v>
      </c>
      <c r="D11055">
        <v>2</v>
      </c>
      <c r="E11055">
        <v>13.2</v>
      </c>
      <c r="F11055">
        <v>26.4</v>
      </c>
    </row>
    <row r="11056" spans="1:6" x14ac:dyDescent="0.3">
      <c r="A11056">
        <v>2007</v>
      </c>
      <c r="B11056" t="s">
        <v>10</v>
      </c>
      <c r="C11056" s="1">
        <v>42794</v>
      </c>
      <c r="D11056">
        <v>1</v>
      </c>
      <c r="E11056">
        <v>189.54999999999998</v>
      </c>
      <c r="F11056">
        <v>189.54999999999998</v>
      </c>
    </row>
    <row r="11057" spans="1:6" x14ac:dyDescent="0.3">
      <c r="A11057">
        <v>2016</v>
      </c>
      <c r="B11057" t="s">
        <v>9</v>
      </c>
      <c r="C11057" s="1">
        <v>42794</v>
      </c>
      <c r="D11057">
        <v>1</v>
      </c>
      <c r="E11057">
        <v>11.44</v>
      </c>
      <c r="F11057">
        <v>11.44</v>
      </c>
    </row>
    <row r="11058" spans="1:6" x14ac:dyDescent="0.3">
      <c r="A11058">
        <v>2005</v>
      </c>
      <c r="B11058" t="s">
        <v>11</v>
      </c>
      <c r="C11058" s="1">
        <v>42794</v>
      </c>
      <c r="D11058">
        <v>2</v>
      </c>
      <c r="E11058">
        <v>8.6</v>
      </c>
      <c r="F11058">
        <v>17.2</v>
      </c>
    </row>
    <row r="11059" spans="1:6" x14ac:dyDescent="0.3">
      <c r="A11059">
        <v>2017</v>
      </c>
      <c r="B11059" t="s">
        <v>11</v>
      </c>
      <c r="C11059" s="1">
        <v>42794</v>
      </c>
      <c r="D11059">
        <v>3</v>
      </c>
      <c r="E11059">
        <v>9.68</v>
      </c>
      <c r="F11059">
        <v>29.04</v>
      </c>
    </row>
    <row r="11060" spans="1:6" x14ac:dyDescent="0.3">
      <c r="A11060">
        <v>2014</v>
      </c>
      <c r="B11060" t="s">
        <v>9</v>
      </c>
      <c r="C11060" s="1">
        <v>42794</v>
      </c>
      <c r="D11060">
        <v>2</v>
      </c>
      <c r="E11060">
        <v>10.68</v>
      </c>
      <c r="F11060">
        <v>21.36</v>
      </c>
    </row>
    <row r="11061" spans="1:6" x14ac:dyDescent="0.3">
      <c r="A11061">
        <v>2018</v>
      </c>
      <c r="B11061" t="s">
        <v>9</v>
      </c>
      <c r="C11061" s="1">
        <v>42794</v>
      </c>
      <c r="D11061">
        <v>1</v>
      </c>
      <c r="E11061">
        <v>13.2</v>
      </c>
      <c r="F11061">
        <v>13.2</v>
      </c>
    </row>
    <row r="11062" spans="1:6" x14ac:dyDescent="0.3">
      <c r="A11062">
        <v>2005</v>
      </c>
      <c r="B11062" t="s">
        <v>10</v>
      </c>
      <c r="C11062" s="1">
        <v>42794</v>
      </c>
      <c r="D11062">
        <v>1</v>
      </c>
      <c r="E11062">
        <v>8.9</v>
      </c>
      <c r="F11062">
        <v>8.9</v>
      </c>
    </row>
    <row r="11063" spans="1:6" x14ac:dyDescent="0.3">
      <c r="A11063">
        <v>2025</v>
      </c>
      <c r="B11063" t="s">
        <v>8</v>
      </c>
      <c r="C11063" s="1">
        <v>42794</v>
      </c>
      <c r="D11063">
        <v>2</v>
      </c>
      <c r="E11063">
        <v>2.67</v>
      </c>
      <c r="F11063">
        <v>5.34</v>
      </c>
    </row>
    <row r="11064" spans="1:6" x14ac:dyDescent="0.3">
      <c r="A11064">
        <v>2018</v>
      </c>
      <c r="B11064" t="s">
        <v>9</v>
      </c>
      <c r="C11064" s="1">
        <v>42794</v>
      </c>
      <c r="D11064">
        <v>2</v>
      </c>
      <c r="E11064">
        <v>13.2</v>
      </c>
      <c r="F11064">
        <v>26.4</v>
      </c>
    </row>
    <row r="11065" spans="1:6" x14ac:dyDescent="0.3">
      <c r="A11065">
        <v>2009</v>
      </c>
      <c r="B11065" t="s">
        <v>10</v>
      </c>
      <c r="C11065" s="1">
        <v>42794</v>
      </c>
      <c r="D11065">
        <v>3</v>
      </c>
      <c r="E11065">
        <v>221.4</v>
      </c>
      <c r="F11065">
        <v>664.2</v>
      </c>
    </row>
    <row r="11066" spans="1:6" x14ac:dyDescent="0.3">
      <c r="A11066">
        <v>2010</v>
      </c>
      <c r="B11066" t="s">
        <v>8</v>
      </c>
      <c r="C11066" s="1">
        <v>42794</v>
      </c>
      <c r="D11066">
        <v>2</v>
      </c>
      <c r="E11066">
        <v>114.4</v>
      </c>
      <c r="F11066">
        <v>228.8</v>
      </c>
    </row>
    <row r="11067" spans="1:6" x14ac:dyDescent="0.3">
      <c r="A11067">
        <v>2023</v>
      </c>
      <c r="B11067" t="s">
        <v>9</v>
      </c>
      <c r="C11067" s="1">
        <v>42794</v>
      </c>
      <c r="D11067">
        <v>3</v>
      </c>
      <c r="E11067">
        <v>3.52</v>
      </c>
      <c r="F11067">
        <v>10.56</v>
      </c>
    </row>
    <row r="11068" spans="1:6" x14ac:dyDescent="0.3">
      <c r="A11068">
        <v>2014</v>
      </c>
      <c r="B11068" t="s">
        <v>9</v>
      </c>
      <c r="C11068" s="1">
        <v>42794</v>
      </c>
      <c r="D11068">
        <v>3</v>
      </c>
      <c r="E11068">
        <v>10.800000000000002</v>
      </c>
      <c r="F11068">
        <v>32.400000000000006</v>
      </c>
    </row>
    <row r="11069" spans="1:6" x14ac:dyDescent="0.3">
      <c r="A11069">
        <v>2008</v>
      </c>
      <c r="B11069" t="s">
        <v>8</v>
      </c>
      <c r="C11069" s="1">
        <v>42794</v>
      </c>
      <c r="D11069">
        <v>2</v>
      </c>
      <c r="E11069">
        <v>64.38</v>
      </c>
      <c r="F11069">
        <v>128.76</v>
      </c>
    </row>
    <row r="11070" spans="1:6" x14ac:dyDescent="0.3">
      <c r="A11070">
        <v>2011</v>
      </c>
      <c r="B11070" t="s">
        <v>11</v>
      </c>
      <c r="C11070" s="1">
        <v>42794</v>
      </c>
      <c r="D11070">
        <v>2</v>
      </c>
      <c r="E11070">
        <v>11.57</v>
      </c>
      <c r="F11070">
        <v>23.14</v>
      </c>
    </row>
    <row r="11071" spans="1:6" x14ac:dyDescent="0.3">
      <c r="A11071">
        <v>2008</v>
      </c>
      <c r="B11071" t="s">
        <v>11</v>
      </c>
      <c r="C11071" s="1">
        <v>42794</v>
      </c>
      <c r="D11071">
        <v>2</v>
      </c>
      <c r="E11071">
        <v>66.600000000000009</v>
      </c>
      <c r="F11071">
        <v>133.20000000000002</v>
      </c>
    </row>
    <row r="11072" spans="1:6" x14ac:dyDescent="0.3">
      <c r="A11072">
        <v>2002</v>
      </c>
      <c r="B11072" t="s">
        <v>8</v>
      </c>
      <c r="C11072" s="1">
        <v>42794</v>
      </c>
      <c r="D11072">
        <v>3</v>
      </c>
      <c r="E11072">
        <v>6.16</v>
      </c>
      <c r="F11072">
        <v>18.48</v>
      </c>
    </row>
    <row r="11073" spans="1:6" x14ac:dyDescent="0.3">
      <c r="A11073">
        <v>2010</v>
      </c>
      <c r="B11073" t="s">
        <v>8</v>
      </c>
      <c r="C11073" s="1">
        <v>42794</v>
      </c>
      <c r="D11073">
        <v>3</v>
      </c>
      <c r="E11073">
        <v>111.8</v>
      </c>
      <c r="F11073">
        <v>335.4</v>
      </c>
    </row>
    <row r="11074" spans="1:6" x14ac:dyDescent="0.3">
      <c r="A11074">
        <v>2013</v>
      </c>
      <c r="B11074" t="s">
        <v>9</v>
      </c>
      <c r="C11074" s="1">
        <v>42794</v>
      </c>
      <c r="D11074">
        <v>3</v>
      </c>
      <c r="E11074">
        <v>10.199999999999999</v>
      </c>
      <c r="F11074">
        <v>30.599999999999998</v>
      </c>
    </row>
    <row r="11075" spans="1:6" x14ac:dyDescent="0.3">
      <c r="A11075">
        <v>2001</v>
      </c>
      <c r="B11075" t="s">
        <v>9</v>
      </c>
      <c r="C11075" s="1">
        <v>42794</v>
      </c>
      <c r="D11075">
        <v>1</v>
      </c>
      <c r="E11075">
        <v>9.35</v>
      </c>
      <c r="F11075">
        <v>9.35</v>
      </c>
    </row>
    <row r="11076" spans="1:6" x14ac:dyDescent="0.3">
      <c r="A11076">
        <v>2019</v>
      </c>
      <c r="B11076" t="s">
        <v>9</v>
      </c>
      <c r="C11076" s="1">
        <v>42794</v>
      </c>
      <c r="D11076">
        <v>2</v>
      </c>
      <c r="E11076">
        <v>5.22</v>
      </c>
      <c r="F11076">
        <v>10.44</v>
      </c>
    </row>
    <row r="11077" spans="1:6" x14ac:dyDescent="0.3">
      <c r="A11077">
        <v>2021</v>
      </c>
      <c r="B11077" t="s">
        <v>9</v>
      </c>
      <c r="C11077" s="1">
        <v>42794</v>
      </c>
      <c r="D11077">
        <v>3</v>
      </c>
      <c r="E11077">
        <v>4.45</v>
      </c>
      <c r="F11077">
        <v>13.350000000000001</v>
      </c>
    </row>
    <row r="11078" spans="1:6" x14ac:dyDescent="0.3">
      <c r="A11078">
        <v>2022</v>
      </c>
      <c r="B11078" t="s">
        <v>11</v>
      </c>
      <c r="C11078" s="1">
        <v>42794</v>
      </c>
      <c r="D11078">
        <v>3</v>
      </c>
      <c r="E11078">
        <v>2.5499999999999998</v>
      </c>
      <c r="F11078">
        <v>7.6499999999999995</v>
      </c>
    </row>
    <row r="11079" spans="1:6" x14ac:dyDescent="0.3">
      <c r="A11079">
        <v>2001</v>
      </c>
      <c r="B11079" t="s">
        <v>10</v>
      </c>
      <c r="C11079" s="1">
        <v>42794</v>
      </c>
      <c r="D11079">
        <v>1</v>
      </c>
      <c r="E11079">
        <v>9.57</v>
      </c>
      <c r="F11079">
        <v>9.57</v>
      </c>
    </row>
    <row r="11080" spans="1:6" x14ac:dyDescent="0.3">
      <c r="A11080">
        <v>2020</v>
      </c>
      <c r="B11080" t="s">
        <v>11</v>
      </c>
      <c r="C11080" s="1">
        <v>42794</v>
      </c>
      <c r="D11080">
        <v>3</v>
      </c>
      <c r="E11080">
        <v>5.95</v>
      </c>
      <c r="F11080">
        <v>17.850000000000001</v>
      </c>
    </row>
    <row r="11081" spans="1:6" x14ac:dyDescent="0.3">
      <c r="A11081">
        <v>2022</v>
      </c>
      <c r="B11081" t="s">
        <v>11</v>
      </c>
      <c r="C11081" s="1">
        <v>42794</v>
      </c>
      <c r="D11081">
        <v>3</v>
      </c>
      <c r="E11081">
        <v>2.64</v>
      </c>
      <c r="F11081">
        <v>7.92</v>
      </c>
    </row>
    <row r="11082" spans="1:6" x14ac:dyDescent="0.3">
      <c r="A11082">
        <v>2016</v>
      </c>
      <c r="B11082" t="s">
        <v>8</v>
      </c>
      <c r="C11082" s="1">
        <v>42794</v>
      </c>
      <c r="D11082">
        <v>1</v>
      </c>
      <c r="E11082">
        <v>11.049999999999999</v>
      </c>
      <c r="F11082">
        <v>11.049999999999999</v>
      </c>
    </row>
    <row r="11083" spans="1:6" x14ac:dyDescent="0.3">
      <c r="A11083">
        <v>2013</v>
      </c>
      <c r="B11083" t="s">
        <v>9</v>
      </c>
      <c r="C11083" s="1">
        <v>42794</v>
      </c>
      <c r="D11083">
        <v>1</v>
      </c>
      <c r="E11083">
        <v>10.199999999999999</v>
      </c>
      <c r="F11083">
        <v>10.199999999999999</v>
      </c>
    </row>
    <row r="11084" spans="1:6" x14ac:dyDescent="0.3">
      <c r="A11084">
        <v>2002</v>
      </c>
      <c r="B11084" t="s">
        <v>8</v>
      </c>
      <c r="C11084" s="1">
        <v>42794</v>
      </c>
      <c r="D11084">
        <v>1</v>
      </c>
      <c r="E11084">
        <v>5.95</v>
      </c>
      <c r="F11084">
        <v>5.95</v>
      </c>
    </row>
    <row r="11085" spans="1:6" x14ac:dyDescent="0.3">
      <c r="A11085">
        <v>2025</v>
      </c>
      <c r="B11085" t="s">
        <v>9</v>
      </c>
      <c r="C11085" s="1">
        <v>42794</v>
      </c>
      <c r="D11085">
        <v>1</v>
      </c>
      <c r="E11085">
        <v>2.61</v>
      </c>
      <c r="F11085">
        <v>2.61</v>
      </c>
    </row>
    <row r="11086" spans="1:6" x14ac:dyDescent="0.3">
      <c r="A11086">
        <v>2005</v>
      </c>
      <c r="B11086" t="s">
        <v>9</v>
      </c>
      <c r="C11086" s="1">
        <v>42794</v>
      </c>
      <c r="D11086">
        <v>3</v>
      </c>
      <c r="E11086">
        <v>8.5</v>
      </c>
      <c r="F11086">
        <v>25.5</v>
      </c>
    </row>
    <row r="11087" spans="1:6" x14ac:dyDescent="0.3">
      <c r="A11087">
        <v>2010</v>
      </c>
      <c r="B11087" t="s">
        <v>9</v>
      </c>
      <c r="C11087" s="1">
        <v>42794</v>
      </c>
      <c r="D11087">
        <v>2</v>
      </c>
      <c r="E11087">
        <v>115.7</v>
      </c>
      <c r="F11087">
        <v>231.4</v>
      </c>
    </row>
    <row r="11088" spans="1:6" x14ac:dyDescent="0.3">
      <c r="A11088">
        <v>2012</v>
      </c>
      <c r="B11088" t="s">
        <v>10</v>
      </c>
      <c r="C11088" s="1">
        <v>42794</v>
      </c>
      <c r="D11088">
        <v>3</v>
      </c>
      <c r="E11088">
        <v>10.44</v>
      </c>
      <c r="F11088">
        <v>31.32</v>
      </c>
    </row>
    <row r="11089" spans="1:6" x14ac:dyDescent="0.3">
      <c r="A11089">
        <v>2015</v>
      </c>
      <c r="B11089" t="s">
        <v>11</v>
      </c>
      <c r="C11089" s="1">
        <v>42794</v>
      </c>
      <c r="D11089">
        <v>3</v>
      </c>
      <c r="E11089">
        <v>12.75</v>
      </c>
      <c r="F11089">
        <v>38.25</v>
      </c>
    </row>
    <row r="11090" spans="1:6" x14ac:dyDescent="0.3">
      <c r="A11090">
        <v>2007</v>
      </c>
      <c r="B11090" t="s">
        <v>10</v>
      </c>
      <c r="C11090" s="1">
        <v>42794</v>
      </c>
      <c r="D11090">
        <v>3</v>
      </c>
      <c r="E11090">
        <v>191.78</v>
      </c>
      <c r="F11090">
        <v>575.34</v>
      </c>
    </row>
    <row r="11091" spans="1:6" x14ac:dyDescent="0.3">
      <c r="A11091">
        <v>2012</v>
      </c>
      <c r="B11091" t="s">
        <v>8</v>
      </c>
      <c r="C11091" s="1">
        <v>42794</v>
      </c>
      <c r="D11091">
        <v>1</v>
      </c>
      <c r="E11091">
        <v>10.44</v>
      </c>
      <c r="F11091">
        <v>10.44</v>
      </c>
    </row>
    <row r="11092" spans="1:6" x14ac:dyDescent="0.3">
      <c r="A11092">
        <v>2012</v>
      </c>
      <c r="B11092" t="s">
        <v>9</v>
      </c>
      <c r="C11092" s="1">
        <v>42794</v>
      </c>
      <c r="D11092">
        <v>2</v>
      </c>
      <c r="E11092">
        <v>10.44</v>
      </c>
      <c r="F11092">
        <v>20.88</v>
      </c>
    </row>
    <row r="11093" spans="1:6" x14ac:dyDescent="0.3">
      <c r="A11093">
        <v>2025</v>
      </c>
      <c r="B11093" t="s">
        <v>9</v>
      </c>
      <c r="C11093" s="1">
        <v>42794</v>
      </c>
      <c r="D11093">
        <v>1</v>
      </c>
      <c r="E11093">
        <v>2.64</v>
      </c>
      <c r="F11093">
        <v>2.64</v>
      </c>
    </row>
    <row r="11094" spans="1:6" x14ac:dyDescent="0.3">
      <c r="A11094">
        <v>2009</v>
      </c>
      <c r="B11094" t="s">
        <v>11</v>
      </c>
      <c r="C11094" s="1">
        <v>42794</v>
      </c>
      <c r="D11094">
        <v>2</v>
      </c>
      <c r="E11094">
        <v>209.1</v>
      </c>
      <c r="F11094">
        <v>418.2</v>
      </c>
    </row>
    <row r="11095" spans="1:6" x14ac:dyDescent="0.3">
      <c r="A11095">
        <v>2015</v>
      </c>
      <c r="B11095" t="s">
        <v>8</v>
      </c>
      <c r="C11095" s="1">
        <v>42794</v>
      </c>
      <c r="D11095">
        <v>2</v>
      </c>
      <c r="E11095">
        <v>12.75</v>
      </c>
      <c r="F11095">
        <v>25.5</v>
      </c>
    </row>
    <row r="11096" spans="1:6" x14ac:dyDescent="0.3">
      <c r="A11096">
        <v>2001</v>
      </c>
      <c r="B11096" t="s">
        <v>10</v>
      </c>
      <c r="C11096" s="1">
        <v>42794</v>
      </c>
      <c r="D11096">
        <v>1</v>
      </c>
      <c r="E11096">
        <v>9.68</v>
      </c>
      <c r="F11096">
        <v>9.68</v>
      </c>
    </row>
    <row r="11097" spans="1:6" x14ac:dyDescent="0.3">
      <c r="A11097">
        <v>2021</v>
      </c>
      <c r="B11097" t="s">
        <v>11</v>
      </c>
      <c r="C11097" s="1">
        <v>42794</v>
      </c>
      <c r="D11097">
        <v>1</v>
      </c>
      <c r="E11097">
        <v>4.25</v>
      </c>
      <c r="F11097">
        <v>4.25</v>
      </c>
    </row>
    <row r="11098" spans="1:6" x14ac:dyDescent="0.3">
      <c r="A11098">
        <v>2015</v>
      </c>
      <c r="B11098" t="s">
        <v>10</v>
      </c>
      <c r="C11098" s="1">
        <v>42794</v>
      </c>
      <c r="D11098">
        <v>1</v>
      </c>
      <c r="E11098">
        <v>13.2</v>
      </c>
      <c r="F11098">
        <v>13.2</v>
      </c>
    </row>
    <row r="11099" spans="1:6" x14ac:dyDescent="0.3">
      <c r="A11099">
        <v>2001</v>
      </c>
      <c r="B11099" t="s">
        <v>11</v>
      </c>
      <c r="C11099" s="1">
        <v>42794</v>
      </c>
      <c r="D11099">
        <v>2</v>
      </c>
      <c r="E11099">
        <v>9.4599999999999991</v>
      </c>
      <c r="F11099">
        <v>18.919999999999998</v>
      </c>
    </row>
    <row r="11100" spans="1:6" x14ac:dyDescent="0.3">
      <c r="A11100">
        <v>2025</v>
      </c>
      <c r="B11100" t="s">
        <v>9</v>
      </c>
      <c r="C11100" s="1">
        <v>42794</v>
      </c>
      <c r="D11100">
        <v>3</v>
      </c>
      <c r="E11100">
        <v>2.5499999999999998</v>
      </c>
      <c r="F11100">
        <v>7.6499999999999995</v>
      </c>
    </row>
    <row r="11101" spans="1:6" x14ac:dyDescent="0.3">
      <c r="A11101">
        <v>2006</v>
      </c>
      <c r="B11101" t="s">
        <v>9</v>
      </c>
      <c r="C11101" s="1">
        <v>42794</v>
      </c>
      <c r="D11101">
        <v>1</v>
      </c>
      <c r="E11101">
        <v>8.8000000000000007</v>
      </c>
      <c r="F11101">
        <v>8.8000000000000007</v>
      </c>
    </row>
    <row r="11102" spans="1:6" x14ac:dyDescent="0.3">
      <c r="A11102">
        <v>2021</v>
      </c>
      <c r="B11102" t="s">
        <v>10</v>
      </c>
      <c r="C11102" s="1">
        <v>42794</v>
      </c>
      <c r="D11102">
        <v>1</v>
      </c>
      <c r="E11102">
        <v>4.4000000000000004</v>
      </c>
      <c r="F11102">
        <v>4.4000000000000004</v>
      </c>
    </row>
    <row r="11103" spans="1:6" x14ac:dyDescent="0.3">
      <c r="A11103">
        <v>2016</v>
      </c>
      <c r="B11103" t="s">
        <v>10</v>
      </c>
      <c r="C11103" s="1">
        <v>42794</v>
      </c>
      <c r="D11103">
        <v>3</v>
      </c>
      <c r="E11103">
        <v>11.44</v>
      </c>
      <c r="F11103">
        <v>34.32</v>
      </c>
    </row>
    <row r="11104" spans="1:6" x14ac:dyDescent="0.3">
      <c r="A11104">
        <v>2002</v>
      </c>
      <c r="B11104" t="s">
        <v>9</v>
      </c>
      <c r="C11104" s="1">
        <v>42794</v>
      </c>
      <c r="D11104">
        <v>1</v>
      </c>
      <c r="E11104">
        <v>6.02</v>
      </c>
      <c r="F11104">
        <v>6.02</v>
      </c>
    </row>
    <row r="11105" spans="1:6" x14ac:dyDescent="0.3">
      <c r="A11105">
        <v>2019</v>
      </c>
      <c r="B11105" t="s">
        <v>10</v>
      </c>
      <c r="C11105" s="1">
        <v>42794</v>
      </c>
      <c r="D11105">
        <v>2</v>
      </c>
      <c r="E11105">
        <v>5.22</v>
      </c>
      <c r="F11105">
        <v>10.44</v>
      </c>
    </row>
    <row r="11106" spans="1:6" x14ac:dyDescent="0.3">
      <c r="A11106">
        <v>2010</v>
      </c>
      <c r="B11106" t="s">
        <v>11</v>
      </c>
      <c r="C11106" s="1">
        <v>42794</v>
      </c>
      <c r="D11106">
        <v>3</v>
      </c>
      <c r="E11106">
        <v>111.8</v>
      </c>
      <c r="F11106">
        <v>335.4</v>
      </c>
    </row>
    <row r="11107" spans="1:6" x14ac:dyDescent="0.3">
      <c r="A11107">
        <v>2010</v>
      </c>
      <c r="B11107" t="s">
        <v>11</v>
      </c>
      <c r="C11107" s="1">
        <v>42794</v>
      </c>
      <c r="D11107">
        <v>1</v>
      </c>
      <c r="E11107">
        <v>111.8</v>
      </c>
      <c r="F11107">
        <v>111.8</v>
      </c>
    </row>
    <row r="11108" spans="1:6" x14ac:dyDescent="0.3">
      <c r="A11108">
        <v>2009</v>
      </c>
      <c r="B11108" t="s">
        <v>9</v>
      </c>
      <c r="C11108" s="1">
        <v>42794</v>
      </c>
      <c r="D11108">
        <v>2</v>
      </c>
      <c r="E11108">
        <v>209.1</v>
      </c>
      <c r="F11108">
        <v>418.2</v>
      </c>
    </row>
    <row r="11109" spans="1:6" x14ac:dyDescent="0.3">
      <c r="A11109">
        <v>2022</v>
      </c>
      <c r="B11109" t="s">
        <v>8</v>
      </c>
      <c r="C11109" s="1">
        <v>42794</v>
      </c>
      <c r="D11109">
        <v>3</v>
      </c>
      <c r="E11109">
        <v>2.5499999999999998</v>
      </c>
      <c r="F11109">
        <v>7.6499999999999995</v>
      </c>
    </row>
    <row r="11110" spans="1:6" x14ac:dyDescent="0.3">
      <c r="A11110">
        <v>2023</v>
      </c>
      <c r="B11110" t="s">
        <v>9</v>
      </c>
      <c r="C11110" s="1">
        <v>42794</v>
      </c>
      <c r="D11110">
        <v>2</v>
      </c>
      <c r="E11110">
        <v>3.48</v>
      </c>
      <c r="F11110">
        <v>6.96</v>
      </c>
    </row>
    <row r="11111" spans="1:6" x14ac:dyDescent="0.3">
      <c r="A11111">
        <v>2017</v>
      </c>
      <c r="B11111" t="s">
        <v>8</v>
      </c>
      <c r="C11111" s="1">
        <v>42794</v>
      </c>
      <c r="D11111">
        <v>2</v>
      </c>
      <c r="E11111">
        <v>9.7900000000000009</v>
      </c>
      <c r="F11111">
        <v>19.580000000000002</v>
      </c>
    </row>
    <row r="11112" spans="1:6" x14ac:dyDescent="0.3">
      <c r="A11112">
        <v>2008</v>
      </c>
      <c r="B11112" t="s">
        <v>11</v>
      </c>
      <c r="C11112" s="1">
        <v>42794</v>
      </c>
      <c r="D11112">
        <v>2</v>
      </c>
      <c r="E11112">
        <v>65.12</v>
      </c>
      <c r="F11112">
        <v>130.24</v>
      </c>
    </row>
    <row r="11113" spans="1:6" x14ac:dyDescent="0.3">
      <c r="A11113">
        <v>2023</v>
      </c>
      <c r="B11113" t="s">
        <v>9</v>
      </c>
      <c r="C11113" s="1">
        <v>42794</v>
      </c>
      <c r="D11113">
        <v>3</v>
      </c>
      <c r="E11113">
        <v>3.44</v>
      </c>
      <c r="F11113">
        <v>10.32</v>
      </c>
    </row>
    <row r="11114" spans="1:6" x14ac:dyDescent="0.3">
      <c r="A11114">
        <v>2023</v>
      </c>
      <c r="B11114" t="s">
        <v>8</v>
      </c>
      <c r="C11114" s="1">
        <v>42794</v>
      </c>
      <c r="D11114">
        <v>1</v>
      </c>
      <c r="E11114">
        <v>3.52</v>
      </c>
      <c r="F11114">
        <v>3.52</v>
      </c>
    </row>
    <row r="11115" spans="1:6" x14ac:dyDescent="0.3">
      <c r="A11115">
        <v>2004</v>
      </c>
      <c r="B11115" t="s">
        <v>9</v>
      </c>
      <c r="C11115" s="1">
        <v>42794</v>
      </c>
      <c r="D11115">
        <v>2</v>
      </c>
      <c r="E11115">
        <v>7.04</v>
      </c>
      <c r="F11115">
        <v>14.08</v>
      </c>
    </row>
    <row r="11116" spans="1:6" x14ac:dyDescent="0.3">
      <c r="A11116">
        <v>2004</v>
      </c>
      <c r="B11116" t="s">
        <v>11</v>
      </c>
      <c r="C11116" s="1">
        <v>42794</v>
      </c>
      <c r="D11116">
        <v>2</v>
      </c>
      <c r="E11116">
        <v>7.04</v>
      </c>
      <c r="F11116">
        <v>14.08</v>
      </c>
    </row>
    <row r="11117" spans="1:6" x14ac:dyDescent="0.3">
      <c r="A11117">
        <v>2012</v>
      </c>
      <c r="B11117" t="s">
        <v>9</v>
      </c>
      <c r="C11117" s="1">
        <v>42794</v>
      </c>
      <c r="D11117">
        <v>2</v>
      </c>
      <c r="E11117">
        <v>10.199999999999999</v>
      </c>
      <c r="F11117">
        <v>20.399999999999999</v>
      </c>
    </row>
    <row r="11118" spans="1:6" x14ac:dyDescent="0.3">
      <c r="A11118">
        <v>2018</v>
      </c>
      <c r="B11118" t="s">
        <v>10</v>
      </c>
      <c r="C11118" s="1">
        <v>42794</v>
      </c>
      <c r="D11118">
        <v>3</v>
      </c>
      <c r="E11118">
        <v>13.050000000000002</v>
      </c>
      <c r="F11118">
        <v>39.150000000000006</v>
      </c>
    </row>
    <row r="11119" spans="1:6" x14ac:dyDescent="0.3">
      <c r="A11119">
        <v>2010</v>
      </c>
      <c r="B11119" t="s">
        <v>10</v>
      </c>
      <c r="C11119" s="1">
        <v>42794</v>
      </c>
      <c r="D11119">
        <v>2</v>
      </c>
      <c r="E11119">
        <v>114.4</v>
      </c>
      <c r="F11119">
        <v>228.8</v>
      </c>
    </row>
    <row r="11120" spans="1:6" x14ac:dyDescent="0.3">
      <c r="A11120">
        <v>2013</v>
      </c>
      <c r="B11120" t="s">
        <v>11</v>
      </c>
      <c r="C11120" s="1">
        <v>42794</v>
      </c>
      <c r="D11120">
        <v>1</v>
      </c>
      <c r="E11120">
        <v>10.8</v>
      </c>
      <c r="F11120">
        <v>10.8</v>
      </c>
    </row>
    <row r="11121" spans="1:6" x14ac:dyDescent="0.3">
      <c r="A11121">
        <v>2023</v>
      </c>
      <c r="B11121" t="s">
        <v>10</v>
      </c>
      <c r="C11121" s="1">
        <v>42794</v>
      </c>
      <c r="D11121">
        <v>1</v>
      </c>
      <c r="E11121">
        <v>3.56</v>
      </c>
      <c r="F11121">
        <v>3.56</v>
      </c>
    </row>
    <row r="11122" spans="1:6" x14ac:dyDescent="0.3">
      <c r="A11122">
        <v>2021</v>
      </c>
      <c r="B11122" t="s">
        <v>8</v>
      </c>
      <c r="C11122" s="1">
        <v>42794</v>
      </c>
      <c r="D11122">
        <v>3</v>
      </c>
      <c r="E11122">
        <v>4.3</v>
      </c>
      <c r="F11122">
        <v>12.899999999999999</v>
      </c>
    </row>
    <row r="11123" spans="1:6" x14ac:dyDescent="0.3">
      <c r="A11123">
        <v>2020</v>
      </c>
      <c r="B11123" t="s">
        <v>8</v>
      </c>
      <c r="C11123" s="1">
        <v>42794</v>
      </c>
      <c r="D11123">
        <v>2</v>
      </c>
      <c r="E11123">
        <v>6.23</v>
      </c>
      <c r="F11123">
        <v>12.46</v>
      </c>
    </row>
    <row r="11124" spans="1:6" x14ac:dyDescent="0.3">
      <c r="A11124">
        <v>2025</v>
      </c>
      <c r="B11124" t="s">
        <v>10</v>
      </c>
      <c r="C11124" s="1">
        <v>42794</v>
      </c>
      <c r="D11124">
        <v>1</v>
      </c>
      <c r="E11124">
        <v>2.58</v>
      </c>
      <c r="F11124">
        <v>2.58</v>
      </c>
    </row>
    <row r="11125" spans="1:6" x14ac:dyDescent="0.3">
      <c r="A11125">
        <v>2004</v>
      </c>
      <c r="B11125" t="s">
        <v>11</v>
      </c>
      <c r="C11125" s="1">
        <v>42794</v>
      </c>
      <c r="D11125">
        <v>3</v>
      </c>
      <c r="E11125">
        <v>7.04</v>
      </c>
      <c r="F11125">
        <v>21.12</v>
      </c>
    </row>
    <row r="11126" spans="1:6" x14ac:dyDescent="0.3">
      <c r="A11126">
        <v>2022</v>
      </c>
      <c r="B11126" t="s">
        <v>11</v>
      </c>
      <c r="C11126" s="1">
        <v>42794</v>
      </c>
      <c r="D11126">
        <v>2</v>
      </c>
      <c r="E11126">
        <v>2.61</v>
      </c>
      <c r="F11126">
        <v>5.22</v>
      </c>
    </row>
    <row r="11127" spans="1:6" x14ac:dyDescent="0.3">
      <c r="A11127">
        <v>2006</v>
      </c>
      <c r="B11127" t="s">
        <v>11</v>
      </c>
      <c r="C11127" s="1">
        <v>42794</v>
      </c>
      <c r="D11127">
        <v>3</v>
      </c>
      <c r="E11127">
        <v>8.9</v>
      </c>
      <c r="F11127">
        <v>26.700000000000003</v>
      </c>
    </row>
    <row r="11128" spans="1:6" x14ac:dyDescent="0.3">
      <c r="A11128">
        <v>2019</v>
      </c>
      <c r="B11128" t="s">
        <v>10</v>
      </c>
      <c r="C11128" s="1">
        <v>42794</v>
      </c>
      <c r="D11128">
        <v>2</v>
      </c>
      <c r="E11128">
        <v>5.28</v>
      </c>
      <c r="F11128">
        <v>10.56</v>
      </c>
    </row>
    <row r="11129" spans="1:6" x14ac:dyDescent="0.3">
      <c r="A11129">
        <v>2006</v>
      </c>
      <c r="B11129" t="s">
        <v>10</v>
      </c>
      <c r="C11129" s="1">
        <v>42794</v>
      </c>
      <c r="D11129">
        <v>1</v>
      </c>
      <c r="E11129">
        <v>8.9</v>
      </c>
      <c r="F11129">
        <v>8.9</v>
      </c>
    </row>
    <row r="11130" spans="1:6" x14ac:dyDescent="0.3">
      <c r="A11130">
        <v>2019</v>
      </c>
      <c r="B11130" t="s">
        <v>8</v>
      </c>
      <c r="C11130" s="1">
        <v>42794</v>
      </c>
      <c r="D11130">
        <v>1</v>
      </c>
      <c r="E11130">
        <v>5.28</v>
      </c>
      <c r="F11130">
        <v>5.28</v>
      </c>
    </row>
    <row r="11131" spans="1:6" x14ac:dyDescent="0.3">
      <c r="A11131">
        <v>2005</v>
      </c>
      <c r="B11131" t="s">
        <v>10</v>
      </c>
      <c r="C11131" s="1">
        <v>42795</v>
      </c>
      <c r="D11131">
        <v>1</v>
      </c>
      <c r="E11131">
        <v>8.8000000000000007</v>
      </c>
      <c r="F11131">
        <v>8.8000000000000007</v>
      </c>
    </row>
    <row r="11132" spans="1:6" x14ac:dyDescent="0.3">
      <c r="A11132">
        <v>2005</v>
      </c>
      <c r="B11132" t="s">
        <v>9</v>
      </c>
      <c r="C11132" s="1">
        <v>42795</v>
      </c>
      <c r="D11132">
        <v>1</v>
      </c>
      <c r="E11132">
        <v>8.5</v>
      </c>
      <c r="F11132">
        <v>8.5</v>
      </c>
    </row>
    <row r="11133" spans="1:6" x14ac:dyDescent="0.3">
      <c r="A11133">
        <v>2023</v>
      </c>
      <c r="B11133" t="s">
        <v>9</v>
      </c>
      <c r="C11133" s="1">
        <v>42795</v>
      </c>
      <c r="D11133">
        <v>3</v>
      </c>
      <c r="E11133">
        <v>3.44</v>
      </c>
      <c r="F11133">
        <v>10.32</v>
      </c>
    </row>
    <row r="11134" spans="1:6" x14ac:dyDescent="0.3">
      <c r="A11134">
        <v>2002</v>
      </c>
      <c r="B11134" t="s">
        <v>11</v>
      </c>
      <c r="C11134" s="1">
        <v>42795</v>
      </c>
      <c r="D11134">
        <v>3</v>
      </c>
      <c r="E11134">
        <v>6.23</v>
      </c>
      <c r="F11134">
        <v>18.690000000000001</v>
      </c>
    </row>
    <row r="11135" spans="1:6" x14ac:dyDescent="0.3">
      <c r="A11135">
        <v>2018</v>
      </c>
      <c r="B11135" t="s">
        <v>11</v>
      </c>
      <c r="C11135" s="1">
        <v>42795</v>
      </c>
      <c r="D11135">
        <v>1</v>
      </c>
      <c r="E11135">
        <v>13.35</v>
      </c>
      <c r="F11135">
        <v>13.35</v>
      </c>
    </row>
    <row r="11136" spans="1:6" x14ac:dyDescent="0.3">
      <c r="A11136">
        <v>2013</v>
      </c>
      <c r="B11136" t="s">
        <v>10</v>
      </c>
      <c r="C11136" s="1">
        <v>42795</v>
      </c>
      <c r="D11136">
        <v>2</v>
      </c>
      <c r="E11136">
        <v>10.68</v>
      </c>
      <c r="F11136">
        <v>21.36</v>
      </c>
    </row>
    <row r="11137" spans="1:6" x14ac:dyDescent="0.3">
      <c r="A11137">
        <v>2015</v>
      </c>
      <c r="B11137" t="s">
        <v>11</v>
      </c>
      <c r="C11137" s="1">
        <v>42795</v>
      </c>
      <c r="D11137">
        <v>2</v>
      </c>
      <c r="E11137">
        <v>13.05</v>
      </c>
      <c r="F11137">
        <v>26.1</v>
      </c>
    </row>
    <row r="11138" spans="1:6" x14ac:dyDescent="0.3">
      <c r="A11138">
        <v>2022</v>
      </c>
      <c r="B11138" t="s">
        <v>9</v>
      </c>
      <c r="C11138" s="1">
        <v>42795</v>
      </c>
      <c r="D11138">
        <v>3</v>
      </c>
      <c r="E11138">
        <v>2.7000000000000006</v>
      </c>
      <c r="F11138">
        <v>8.1000000000000014</v>
      </c>
    </row>
    <row r="11139" spans="1:6" x14ac:dyDescent="0.3">
      <c r="A11139">
        <v>2006</v>
      </c>
      <c r="B11139" t="s">
        <v>11</v>
      </c>
      <c r="C11139" s="1">
        <v>42795</v>
      </c>
      <c r="D11139">
        <v>3</v>
      </c>
      <c r="E11139">
        <v>8.5</v>
      </c>
      <c r="F11139">
        <v>25.5</v>
      </c>
    </row>
    <row r="11140" spans="1:6" x14ac:dyDescent="0.3">
      <c r="A11140">
        <v>2020</v>
      </c>
      <c r="B11140" t="s">
        <v>8</v>
      </c>
      <c r="C11140" s="1">
        <v>42795</v>
      </c>
      <c r="D11140">
        <v>2</v>
      </c>
      <c r="E11140">
        <v>6.02</v>
      </c>
      <c r="F11140">
        <v>12.04</v>
      </c>
    </row>
    <row r="11141" spans="1:6" x14ac:dyDescent="0.3">
      <c r="A11141">
        <v>2014</v>
      </c>
      <c r="B11141" t="s">
        <v>8</v>
      </c>
      <c r="C11141" s="1">
        <v>42795</v>
      </c>
      <c r="D11141">
        <v>1</v>
      </c>
      <c r="E11141">
        <v>10.199999999999999</v>
      </c>
      <c r="F11141">
        <v>10.199999999999999</v>
      </c>
    </row>
    <row r="11142" spans="1:6" x14ac:dyDescent="0.3">
      <c r="A11142">
        <v>2023</v>
      </c>
      <c r="B11142" t="s">
        <v>11</v>
      </c>
      <c r="C11142" s="1">
        <v>42795</v>
      </c>
      <c r="D11142">
        <v>1</v>
      </c>
      <c r="E11142">
        <v>3.48</v>
      </c>
      <c r="F11142">
        <v>3.48</v>
      </c>
    </row>
    <row r="11143" spans="1:6" x14ac:dyDescent="0.3">
      <c r="A11143">
        <v>2001</v>
      </c>
      <c r="B11143" t="s">
        <v>8</v>
      </c>
      <c r="C11143" s="1">
        <v>42795</v>
      </c>
      <c r="D11143">
        <v>2</v>
      </c>
      <c r="E11143">
        <v>9.57</v>
      </c>
      <c r="F11143">
        <v>19.14</v>
      </c>
    </row>
    <row r="11144" spans="1:6" x14ac:dyDescent="0.3">
      <c r="A11144">
        <v>2023</v>
      </c>
      <c r="B11144" t="s">
        <v>8</v>
      </c>
      <c r="C11144" s="1">
        <v>42795</v>
      </c>
      <c r="D11144">
        <v>3</v>
      </c>
      <c r="E11144">
        <v>3.6</v>
      </c>
      <c r="F11144">
        <v>10.8</v>
      </c>
    </row>
    <row r="11145" spans="1:6" x14ac:dyDescent="0.3">
      <c r="A11145">
        <v>2001</v>
      </c>
      <c r="B11145" t="s">
        <v>11</v>
      </c>
      <c r="C11145" s="1">
        <v>42795</v>
      </c>
      <c r="D11145">
        <v>2</v>
      </c>
      <c r="E11145">
        <v>9.68</v>
      </c>
      <c r="F11145">
        <v>19.36</v>
      </c>
    </row>
    <row r="11146" spans="1:6" x14ac:dyDescent="0.3">
      <c r="A11146">
        <v>2016</v>
      </c>
      <c r="B11146" t="s">
        <v>8</v>
      </c>
      <c r="C11146" s="1">
        <v>42795</v>
      </c>
      <c r="D11146">
        <v>2</v>
      </c>
      <c r="E11146">
        <v>11.44</v>
      </c>
      <c r="F11146">
        <v>22.88</v>
      </c>
    </row>
    <row r="11147" spans="1:6" x14ac:dyDescent="0.3">
      <c r="A11147">
        <v>2013</v>
      </c>
      <c r="B11147" t="s">
        <v>10</v>
      </c>
      <c r="C11147" s="1">
        <v>42795</v>
      </c>
      <c r="D11147">
        <v>2</v>
      </c>
      <c r="E11147">
        <v>10.56</v>
      </c>
      <c r="F11147">
        <v>21.12</v>
      </c>
    </row>
    <row r="11148" spans="1:6" x14ac:dyDescent="0.3">
      <c r="A11148">
        <v>2007</v>
      </c>
      <c r="B11148" t="s">
        <v>8</v>
      </c>
      <c r="C11148" s="1">
        <v>42795</v>
      </c>
      <c r="D11148">
        <v>2</v>
      </c>
      <c r="E11148">
        <v>191.78</v>
      </c>
      <c r="F11148">
        <v>383.56</v>
      </c>
    </row>
    <row r="11149" spans="1:6" x14ac:dyDescent="0.3">
      <c r="A11149">
        <v>2022</v>
      </c>
      <c r="B11149" t="s">
        <v>8</v>
      </c>
      <c r="C11149" s="1">
        <v>42795</v>
      </c>
      <c r="D11149">
        <v>1</v>
      </c>
      <c r="E11149">
        <v>2.5499999999999998</v>
      </c>
      <c r="F11149">
        <v>2.5499999999999998</v>
      </c>
    </row>
    <row r="11150" spans="1:6" x14ac:dyDescent="0.3">
      <c r="A11150">
        <v>2002</v>
      </c>
      <c r="B11150" t="s">
        <v>10</v>
      </c>
      <c r="C11150" s="1">
        <v>42795</v>
      </c>
      <c r="D11150">
        <v>1</v>
      </c>
      <c r="E11150">
        <v>6.3</v>
      </c>
      <c r="F11150">
        <v>6.3</v>
      </c>
    </row>
    <row r="11151" spans="1:6" x14ac:dyDescent="0.3">
      <c r="A11151">
        <v>2017</v>
      </c>
      <c r="B11151" t="s">
        <v>8</v>
      </c>
      <c r="C11151" s="1">
        <v>42795</v>
      </c>
      <c r="D11151">
        <v>1</v>
      </c>
      <c r="E11151">
        <v>9.9</v>
      </c>
      <c r="F11151">
        <v>9.9</v>
      </c>
    </row>
    <row r="11152" spans="1:6" x14ac:dyDescent="0.3">
      <c r="A11152">
        <v>2001</v>
      </c>
      <c r="B11152" t="s">
        <v>11</v>
      </c>
      <c r="C11152" s="1">
        <v>42795</v>
      </c>
      <c r="D11152">
        <v>2</v>
      </c>
      <c r="E11152">
        <v>9.68</v>
      </c>
      <c r="F11152">
        <v>19.36</v>
      </c>
    </row>
    <row r="11153" spans="1:6" x14ac:dyDescent="0.3">
      <c r="A11153">
        <v>2023</v>
      </c>
      <c r="B11153" t="s">
        <v>8</v>
      </c>
      <c r="C11153" s="1">
        <v>42795</v>
      </c>
      <c r="D11153">
        <v>1</v>
      </c>
      <c r="E11153">
        <v>3.48</v>
      </c>
      <c r="F11153">
        <v>3.48</v>
      </c>
    </row>
    <row r="11154" spans="1:6" x14ac:dyDescent="0.3">
      <c r="A11154">
        <v>2005</v>
      </c>
      <c r="B11154" t="s">
        <v>8</v>
      </c>
      <c r="C11154" s="1">
        <v>42795</v>
      </c>
      <c r="D11154">
        <v>1</v>
      </c>
      <c r="E11154">
        <v>8.5</v>
      </c>
      <c r="F11154">
        <v>8.5</v>
      </c>
    </row>
    <row r="11155" spans="1:6" x14ac:dyDescent="0.3">
      <c r="A11155">
        <v>2016</v>
      </c>
      <c r="B11155" t="s">
        <v>11</v>
      </c>
      <c r="C11155" s="1">
        <v>42795</v>
      </c>
      <c r="D11155">
        <v>3</v>
      </c>
      <c r="E11155">
        <v>11.700000000000001</v>
      </c>
      <c r="F11155">
        <v>35.1</v>
      </c>
    </row>
    <row r="11156" spans="1:6" x14ac:dyDescent="0.3">
      <c r="A11156">
        <v>2025</v>
      </c>
      <c r="B11156" t="s">
        <v>9</v>
      </c>
      <c r="C11156" s="1">
        <v>42795</v>
      </c>
      <c r="D11156">
        <v>3</v>
      </c>
      <c r="E11156">
        <v>2.5499999999999998</v>
      </c>
      <c r="F11156">
        <v>7.6499999999999995</v>
      </c>
    </row>
    <row r="11157" spans="1:6" x14ac:dyDescent="0.3">
      <c r="A11157">
        <v>2006</v>
      </c>
      <c r="B11157" t="s">
        <v>11</v>
      </c>
      <c r="C11157" s="1">
        <v>42795</v>
      </c>
      <c r="D11157">
        <v>1</v>
      </c>
      <c r="E11157">
        <v>8.6999999999999993</v>
      </c>
      <c r="F11157">
        <v>8.6999999999999993</v>
      </c>
    </row>
    <row r="11158" spans="1:6" x14ac:dyDescent="0.3">
      <c r="A11158">
        <v>2011</v>
      </c>
      <c r="B11158" t="s">
        <v>9</v>
      </c>
      <c r="C11158" s="1">
        <v>42795</v>
      </c>
      <c r="D11158">
        <v>2</v>
      </c>
      <c r="E11158">
        <v>11.700000000000001</v>
      </c>
      <c r="F11158">
        <v>23.400000000000002</v>
      </c>
    </row>
    <row r="11159" spans="1:6" x14ac:dyDescent="0.3">
      <c r="A11159">
        <v>2005</v>
      </c>
      <c r="B11159" t="s">
        <v>9</v>
      </c>
      <c r="C11159" s="1">
        <v>42795</v>
      </c>
      <c r="D11159">
        <v>3</v>
      </c>
      <c r="E11159">
        <v>8.5</v>
      </c>
      <c r="F11159">
        <v>25.5</v>
      </c>
    </row>
    <row r="11160" spans="1:6" x14ac:dyDescent="0.3">
      <c r="A11160">
        <v>2021</v>
      </c>
      <c r="B11160" t="s">
        <v>9</v>
      </c>
      <c r="C11160" s="1">
        <v>42795</v>
      </c>
      <c r="D11160">
        <v>1</v>
      </c>
      <c r="E11160">
        <v>4.5</v>
      </c>
      <c r="F11160">
        <v>4.5</v>
      </c>
    </row>
    <row r="11161" spans="1:6" x14ac:dyDescent="0.3">
      <c r="A11161">
        <v>2022</v>
      </c>
      <c r="B11161" t="s">
        <v>11</v>
      </c>
      <c r="C11161" s="1">
        <v>42795</v>
      </c>
      <c r="D11161">
        <v>2</v>
      </c>
      <c r="E11161">
        <v>2.64</v>
      </c>
      <c r="F11161">
        <v>5.28</v>
      </c>
    </row>
    <row r="11162" spans="1:6" x14ac:dyDescent="0.3">
      <c r="A11162">
        <v>2002</v>
      </c>
      <c r="B11162" t="s">
        <v>8</v>
      </c>
      <c r="C11162" s="1">
        <v>42795</v>
      </c>
      <c r="D11162">
        <v>1</v>
      </c>
      <c r="E11162">
        <v>5.95</v>
      </c>
      <c r="F11162">
        <v>5.95</v>
      </c>
    </row>
    <row r="11163" spans="1:6" x14ac:dyDescent="0.3">
      <c r="A11163">
        <v>2005</v>
      </c>
      <c r="B11163" t="s">
        <v>9</v>
      </c>
      <c r="C11163" s="1">
        <v>42795</v>
      </c>
      <c r="D11163">
        <v>3</v>
      </c>
      <c r="E11163">
        <v>8.6999999999999993</v>
      </c>
      <c r="F11163">
        <v>26.099999999999998</v>
      </c>
    </row>
    <row r="11164" spans="1:6" x14ac:dyDescent="0.3">
      <c r="A11164">
        <v>2014</v>
      </c>
      <c r="B11164" t="s">
        <v>9</v>
      </c>
      <c r="C11164" s="1">
        <v>42795</v>
      </c>
      <c r="D11164">
        <v>3</v>
      </c>
      <c r="E11164">
        <v>10.68</v>
      </c>
      <c r="F11164">
        <v>32.04</v>
      </c>
    </row>
    <row r="11165" spans="1:6" x14ac:dyDescent="0.3">
      <c r="A11165">
        <v>2011</v>
      </c>
      <c r="B11165" t="s">
        <v>11</v>
      </c>
      <c r="C11165" s="1">
        <v>42795</v>
      </c>
      <c r="D11165">
        <v>2</v>
      </c>
      <c r="E11165">
        <v>11.049999999999999</v>
      </c>
      <c r="F11165">
        <v>22.099999999999998</v>
      </c>
    </row>
    <row r="11166" spans="1:6" x14ac:dyDescent="0.3">
      <c r="A11166">
        <v>2013</v>
      </c>
      <c r="B11166" t="s">
        <v>11</v>
      </c>
      <c r="C11166" s="1">
        <v>42795</v>
      </c>
      <c r="D11166">
        <v>3</v>
      </c>
      <c r="E11166">
        <v>10.800000000000002</v>
      </c>
      <c r="F11166">
        <v>32.400000000000006</v>
      </c>
    </row>
    <row r="11167" spans="1:6" x14ac:dyDescent="0.3">
      <c r="A11167">
        <v>2018</v>
      </c>
      <c r="B11167" t="s">
        <v>9</v>
      </c>
      <c r="C11167" s="1">
        <v>42795</v>
      </c>
      <c r="D11167">
        <v>3</v>
      </c>
      <c r="E11167">
        <v>13.35</v>
      </c>
      <c r="F11167">
        <v>40.049999999999997</v>
      </c>
    </row>
    <row r="11168" spans="1:6" x14ac:dyDescent="0.3">
      <c r="A11168">
        <v>2018</v>
      </c>
      <c r="B11168" t="s">
        <v>11</v>
      </c>
      <c r="C11168" s="1">
        <v>42795</v>
      </c>
      <c r="D11168">
        <v>3</v>
      </c>
      <c r="E11168">
        <v>13.5</v>
      </c>
      <c r="F11168">
        <v>40.5</v>
      </c>
    </row>
    <row r="11169" spans="1:6" x14ac:dyDescent="0.3">
      <c r="A11169">
        <v>2005</v>
      </c>
      <c r="B11169" t="s">
        <v>10</v>
      </c>
      <c r="C11169" s="1">
        <v>42795</v>
      </c>
      <c r="D11169">
        <v>1</v>
      </c>
      <c r="E11169">
        <v>8.6999999999999993</v>
      </c>
      <c r="F11169">
        <v>8.6999999999999993</v>
      </c>
    </row>
    <row r="11170" spans="1:6" x14ac:dyDescent="0.3">
      <c r="A11170">
        <v>2025</v>
      </c>
      <c r="B11170" t="s">
        <v>9</v>
      </c>
      <c r="C11170" s="1">
        <v>42795</v>
      </c>
      <c r="D11170">
        <v>2</v>
      </c>
      <c r="E11170">
        <v>2.5499999999999998</v>
      </c>
      <c r="F11170">
        <v>5.0999999999999996</v>
      </c>
    </row>
    <row r="11171" spans="1:6" x14ac:dyDescent="0.3">
      <c r="A11171">
        <v>2022</v>
      </c>
      <c r="B11171" t="s">
        <v>8</v>
      </c>
      <c r="C11171" s="1">
        <v>42795</v>
      </c>
      <c r="D11171">
        <v>3</v>
      </c>
      <c r="E11171">
        <v>2.61</v>
      </c>
      <c r="F11171">
        <v>7.83</v>
      </c>
    </row>
    <row r="11172" spans="1:6" x14ac:dyDescent="0.3">
      <c r="A11172">
        <v>2004</v>
      </c>
      <c r="B11172" t="s">
        <v>9</v>
      </c>
      <c r="C11172" s="1">
        <v>42795</v>
      </c>
      <c r="D11172">
        <v>2</v>
      </c>
      <c r="E11172">
        <v>7.2</v>
      </c>
      <c r="F11172">
        <v>14.4</v>
      </c>
    </row>
    <row r="11173" spans="1:6" x14ac:dyDescent="0.3">
      <c r="A11173">
        <v>2017</v>
      </c>
      <c r="B11173" t="s">
        <v>9</v>
      </c>
      <c r="C11173" s="1">
        <v>42795</v>
      </c>
      <c r="D11173">
        <v>3</v>
      </c>
      <c r="E11173">
        <v>9.57</v>
      </c>
      <c r="F11173">
        <v>28.71</v>
      </c>
    </row>
    <row r="11174" spans="1:6" x14ac:dyDescent="0.3">
      <c r="A11174">
        <v>2004</v>
      </c>
      <c r="B11174" t="s">
        <v>8</v>
      </c>
      <c r="C11174" s="1">
        <v>42795</v>
      </c>
      <c r="D11174">
        <v>1</v>
      </c>
      <c r="E11174">
        <v>6.8</v>
      </c>
      <c r="F11174">
        <v>6.8</v>
      </c>
    </row>
    <row r="11175" spans="1:6" x14ac:dyDescent="0.3">
      <c r="A11175">
        <v>2002</v>
      </c>
      <c r="B11175" t="s">
        <v>10</v>
      </c>
      <c r="C11175" s="1">
        <v>42795</v>
      </c>
      <c r="D11175">
        <v>3</v>
      </c>
      <c r="E11175">
        <v>5.95</v>
      </c>
      <c r="F11175">
        <v>17.850000000000001</v>
      </c>
    </row>
    <row r="11176" spans="1:6" x14ac:dyDescent="0.3">
      <c r="A11176">
        <v>2024</v>
      </c>
      <c r="B11176" t="s">
        <v>9</v>
      </c>
      <c r="C11176" s="1">
        <v>42795</v>
      </c>
      <c r="D11176">
        <v>2</v>
      </c>
      <c r="E11176">
        <v>5.0999999999999996</v>
      </c>
      <c r="F11176">
        <v>10.199999999999999</v>
      </c>
    </row>
    <row r="11177" spans="1:6" x14ac:dyDescent="0.3">
      <c r="A11177">
        <v>2007</v>
      </c>
      <c r="B11177" t="s">
        <v>10</v>
      </c>
      <c r="C11177" s="1">
        <v>42795</v>
      </c>
      <c r="D11177">
        <v>2</v>
      </c>
      <c r="E11177">
        <v>196.24</v>
      </c>
      <c r="F11177">
        <v>392.48</v>
      </c>
    </row>
    <row r="11178" spans="1:6" x14ac:dyDescent="0.3">
      <c r="A11178">
        <v>2020</v>
      </c>
      <c r="B11178" t="s">
        <v>11</v>
      </c>
      <c r="C11178" s="1">
        <v>42795</v>
      </c>
      <c r="D11178">
        <v>2</v>
      </c>
      <c r="E11178">
        <v>5.95</v>
      </c>
      <c r="F11178">
        <v>11.9</v>
      </c>
    </row>
    <row r="11179" spans="1:6" x14ac:dyDescent="0.3">
      <c r="A11179">
        <v>2001</v>
      </c>
      <c r="B11179" t="s">
        <v>10</v>
      </c>
      <c r="C11179" s="1">
        <v>42795</v>
      </c>
      <c r="D11179">
        <v>2</v>
      </c>
      <c r="E11179">
        <v>9.57</v>
      </c>
      <c r="F11179">
        <v>19.14</v>
      </c>
    </row>
    <row r="11180" spans="1:6" x14ac:dyDescent="0.3">
      <c r="A11180">
        <v>2021</v>
      </c>
      <c r="B11180" t="s">
        <v>10</v>
      </c>
      <c r="C11180" s="1">
        <v>42795</v>
      </c>
      <c r="D11180">
        <v>1</v>
      </c>
      <c r="E11180">
        <v>4.4000000000000004</v>
      </c>
      <c r="F11180">
        <v>4.4000000000000004</v>
      </c>
    </row>
    <row r="11181" spans="1:6" x14ac:dyDescent="0.3">
      <c r="A11181">
        <v>2012</v>
      </c>
      <c r="B11181" t="s">
        <v>11</v>
      </c>
      <c r="C11181" s="1">
        <v>42795</v>
      </c>
      <c r="D11181">
        <v>2</v>
      </c>
      <c r="E11181">
        <v>10.199999999999999</v>
      </c>
      <c r="F11181">
        <v>20.399999999999999</v>
      </c>
    </row>
    <row r="11182" spans="1:6" x14ac:dyDescent="0.3">
      <c r="A11182">
        <v>2007</v>
      </c>
      <c r="B11182" t="s">
        <v>8</v>
      </c>
      <c r="C11182" s="1">
        <v>42795</v>
      </c>
      <c r="D11182">
        <v>1</v>
      </c>
      <c r="E11182">
        <v>191.78</v>
      </c>
      <c r="F11182">
        <v>191.78</v>
      </c>
    </row>
    <row r="11183" spans="1:6" x14ac:dyDescent="0.3">
      <c r="A11183">
        <v>2013</v>
      </c>
      <c r="B11183" t="s">
        <v>10</v>
      </c>
      <c r="C11183" s="1">
        <v>42795</v>
      </c>
      <c r="D11183">
        <v>2</v>
      </c>
      <c r="E11183">
        <v>10.8</v>
      </c>
      <c r="F11183">
        <v>21.6</v>
      </c>
    </row>
    <row r="11184" spans="1:6" x14ac:dyDescent="0.3">
      <c r="A11184">
        <v>2017</v>
      </c>
      <c r="B11184" t="s">
        <v>10</v>
      </c>
      <c r="C11184" s="1">
        <v>42795</v>
      </c>
      <c r="D11184">
        <v>3</v>
      </c>
      <c r="E11184">
        <v>9.7900000000000009</v>
      </c>
      <c r="F11184">
        <v>29.370000000000005</v>
      </c>
    </row>
    <row r="11185" spans="1:6" x14ac:dyDescent="0.3">
      <c r="A11185">
        <v>2013</v>
      </c>
      <c r="B11185" t="s">
        <v>8</v>
      </c>
      <c r="C11185" s="1">
        <v>42795</v>
      </c>
      <c r="D11185">
        <v>3</v>
      </c>
      <c r="E11185">
        <v>10.199999999999999</v>
      </c>
      <c r="F11185">
        <v>30.599999999999998</v>
      </c>
    </row>
    <row r="11186" spans="1:6" x14ac:dyDescent="0.3">
      <c r="A11186">
        <v>2015</v>
      </c>
      <c r="B11186" t="s">
        <v>11</v>
      </c>
      <c r="C11186" s="1">
        <v>42795</v>
      </c>
      <c r="D11186">
        <v>1</v>
      </c>
      <c r="E11186">
        <v>12.9</v>
      </c>
      <c r="F11186">
        <v>12.9</v>
      </c>
    </row>
    <row r="11187" spans="1:6" x14ac:dyDescent="0.3">
      <c r="A11187">
        <v>2018</v>
      </c>
      <c r="B11187" t="s">
        <v>11</v>
      </c>
      <c r="C11187" s="1">
        <v>42795</v>
      </c>
      <c r="D11187">
        <v>1</v>
      </c>
      <c r="E11187">
        <v>12.9</v>
      </c>
      <c r="F11187">
        <v>12.9</v>
      </c>
    </row>
    <row r="11188" spans="1:6" x14ac:dyDescent="0.3">
      <c r="A11188">
        <v>2012</v>
      </c>
      <c r="B11188" t="s">
        <v>8</v>
      </c>
      <c r="C11188" s="1">
        <v>42795</v>
      </c>
      <c r="D11188">
        <v>1</v>
      </c>
      <c r="E11188">
        <v>10.44</v>
      </c>
      <c r="F11188">
        <v>10.44</v>
      </c>
    </row>
    <row r="11189" spans="1:6" x14ac:dyDescent="0.3">
      <c r="A11189">
        <v>2023</v>
      </c>
      <c r="B11189" t="s">
        <v>9</v>
      </c>
      <c r="C11189" s="1">
        <v>42795</v>
      </c>
      <c r="D11189">
        <v>1</v>
      </c>
      <c r="E11189">
        <v>3.4</v>
      </c>
      <c r="F11189">
        <v>3.4</v>
      </c>
    </row>
    <row r="11190" spans="1:6" x14ac:dyDescent="0.3">
      <c r="A11190">
        <v>2025</v>
      </c>
      <c r="B11190" t="s">
        <v>8</v>
      </c>
      <c r="C11190" s="1">
        <v>42795</v>
      </c>
      <c r="D11190">
        <v>1</v>
      </c>
      <c r="E11190">
        <v>2.64</v>
      </c>
      <c r="F11190">
        <v>2.64</v>
      </c>
    </row>
    <row r="11191" spans="1:6" x14ac:dyDescent="0.3">
      <c r="A11191">
        <v>2016</v>
      </c>
      <c r="B11191" t="s">
        <v>10</v>
      </c>
      <c r="C11191" s="1">
        <v>42795</v>
      </c>
      <c r="D11191">
        <v>1</v>
      </c>
      <c r="E11191">
        <v>11.31</v>
      </c>
      <c r="F11191">
        <v>11.31</v>
      </c>
    </row>
    <row r="11192" spans="1:6" x14ac:dyDescent="0.3">
      <c r="A11192">
        <v>2016</v>
      </c>
      <c r="B11192" t="s">
        <v>11</v>
      </c>
      <c r="C11192" s="1">
        <v>42795</v>
      </c>
      <c r="D11192">
        <v>1</v>
      </c>
      <c r="E11192">
        <v>11.44</v>
      </c>
      <c r="F11192">
        <v>11.44</v>
      </c>
    </row>
    <row r="11193" spans="1:6" x14ac:dyDescent="0.3">
      <c r="A11193">
        <v>2005</v>
      </c>
      <c r="B11193" t="s">
        <v>11</v>
      </c>
      <c r="C11193" s="1">
        <v>42795</v>
      </c>
      <c r="D11193">
        <v>1</v>
      </c>
      <c r="E11193">
        <v>8.5</v>
      </c>
      <c r="F11193">
        <v>8.5</v>
      </c>
    </row>
    <row r="11194" spans="1:6" x14ac:dyDescent="0.3">
      <c r="A11194">
        <v>2016</v>
      </c>
      <c r="B11194" t="s">
        <v>10</v>
      </c>
      <c r="C11194" s="1">
        <v>42795</v>
      </c>
      <c r="D11194">
        <v>2</v>
      </c>
      <c r="E11194">
        <v>11.57</v>
      </c>
      <c r="F11194">
        <v>23.14</v>
      </c>
    </row>
    <row r="11195" spans="1:6" x14ac:dyDescent="0.3">
      <c r="A11195">
        <v>2011</v>
      </c>
      <c r="B11195" t="s">
        <v>8</v>
      </c>
      <c r="C11195" s="1">
        <v>42795</v>
      </c>
      <c r="D11195">
        <v>1</v>
      </c>
      <c r="E11195">
        <v>11.31</v>
      </c>
      <c r="F11195">
        <v>11.31</v>
      </c>
    </row>
    <row r="11196" spans="1:6" x14ac:dyDescent="0.3">
      <c r="A11196">
        <v>2001</v>
      </c>
      <c r="B11196" t="s">
        <v>8</v>
      </c>
      <c r="C11196" s="1">
        <v>42795</v>
      </c>
      <c r="D11196">
        <v>2</v>
      </c>
      <c r="E11196">
        <v>9.35</v>
      </c>
      <c r="F11196">
        <v>18.7</v>
      </c>
    </row>
    <row r="11197" spans="1:6" x14ac:dyDescent="0.3">
      <c r="A11197">
        <v>2013</v>
      </c>
      <c r="B11197" t="s">
        <v>9</v>
      </c>
      <c r="C11197" s="1">
        <v>42795</v>
      </c>
      <c r="D11197">
        <v>1</v>
      </c>
      <c r="E11197">
        <v>10.44</v>
      </c>
      <c r="F11197">
        <v>10.44</v>
      </c>
    </row>
    <row r="11198" spans="1:6" x14ac:dyDescent="0.3">
      <c r="A11198">
        <v>2004</v>
      </c>
      <c r="B11198" t="s">
        <v>9</v>
      </c>
      <c r="C11198" s="1">
        <v>42795</v>
      </c>
      <c r="D11198">
        <v>2</v>
      </c>
      <c r="E11198">
        <v>6.8</v>
      </c>
      <c r="F11198">
        <v>13.6</v>
      </c>
    </row>
    <row r="11199" spans="1:6" x14ac:dyDescent="0.3">
      <c r="A11199">
        <v>2004</v>
      </c>
      <c r="B11199" t="s">
        <v>9</v>
      </c>
      <c r="C11199" s="1">
        <v>42795</v>
      </c>
      <c r="D11199">
        <v>1</v>
      </c>
      <c r="E11199">
        <v>7.2</v>
      </c>
      <c r="F11199">
        <v>7.2</v>
      </c>
    </row>
    <row r="11200" spans="1:6" x14ac:dyDescent="0.3">
      <c r="A11200">
        <v>2017</v>
      </c>
      <c r="B11200" t="s">
        <v>10</v>
      </c>
      <c r="C11200" s="1">
        <v>42795</v>
      </c>
      <c r="D11200">
        <v>2</v>
      </c>
      <c r="E11200">
        <v>9.9</v>
      </c>
      <c r="F11200">
        <v>19.8</v>
      </c>
    </row>
    <row r="11201" spans="1:6" x14ac:dyDescent="0.3">
      <c r="A11201">
        <v>2005</v>
      </c>
      <c r="B11201" t="s">
        <v>8</v>
      </c>
      <c r="C11201" s="1">
        <v>42795</v>
      </c>
      <c r="D11201">
        <v>1</v>
      </c>
      <c r="E11201">
        <v>8.6</v>
      </c>
      <c r="F11201">
        <v>8.6</v>
      </c>
    </row>
    <row r="11202" spans="1:6" x14ac:dyDescent="0.3">
      <c r="A11202">
        <v>2013</v>
      </c>
      <c r="B11202" t="s">
        <v>8</v>
      </c>
      <c r="C11202" s="1">
        <v>42795</v>
      </c>
      <c r="D11202">
        <v>2</v>
      </c>
      <c r="E11202">
        <v>10.199999999999999</v>
      </c>
      <c r="F11202">
        <v>20.399999999999999</v>
      </c>
    </row>
    <row r="11203" spans="1:6" x14ac:dyDescent="0.3">
      <c r="A11203">
        <v>2002</v>
      </c>
      <c r="B11203" t="s">
        <v>8</v>
      </c>
      <c r="C11203" s="1">
        <v>42795</v>
      </c>
      <c r="D11203">
        <v>2</v>
      </c>
      <c r="E11203">
        <v>6.16</v>
      </c>
      <c r="F11203">
        <v>12.32</v>
      </c>
    </row>
    <row r="11204" spans="1:6" x14ac:dyDescent="0.3">
      <c r="A11204">
        <v>2011</v>
      </c>
      <c r="B11204" t="s">
        <v>8</v>
      </c>
      <c r="C11204" s="1">
        <v>42795</v>
      </c>
      <c r="D11204">
        <v>1</v>
      </c>
      <c r="E11204">
        <v>11.049999999999999</v>
      </c>
      <c r="F11204">
        <v>11.049999999999999</v>
      </c>
    </row>
    <row r="11205" spans="1:6" x14ac:dyDescent="0.3">
      <c r="A11205">
        <v>2018</v>
      </c>
      <c r="B11205" t="s">
        <v>9</v>
      </c>
      <c r="C11205" s="1">
        <v>42795</v>
      </c>
      <c r="D11205">
        <v>1</v>
      </c>
      <c r="E11205">
        <v>12.9</v>
      </c>
      <c r="F11205">
        <v>12.9</v>
      </c>
    </row>
    <row r="11206" spans="1:6" x14ac:dyDescent="0.3">
      <c r="A11206">
        <v>2002</v>
      </c>
      <c r="B11206" t="s">
        <v>10</v>
      </c>
      <c r="C11206" s="1">
        <v>42795</v>
      </c>
      <c r="D11206">
        <v>1</v>
      </c>
      <c r="E11206">
        <v>6.09</v>
      </c>
      <c r="F11206">
        <v>6.09</v>
      </c>
    </row>
    <row r="11207" spans="1:6" x14ac:dyDescent="0.3">
      <c r="A11207">
        <v>2025</v>
      </c>
      <c r="B11207" t="s">
        <v>8</v>
      </c>
      <c r="C11207" s="1">
        <v>42795</v>
      </c>
      <c r="D11207">
        <v>2</v>
      </c>
      <c r="E11207">
        <v>2.5499999999999998</v>
      </c>
      <c r="F11207">
        <v>5.0999999999999996</v>
      </c>
    </row>
    <row r="11208" spans="1:6" x14ac:dyDescent="0.3">
      <c r="A11208">
        <v>2024</v>
      </c>
      <c r="B11208" t="s">
        <v>8</v>
      </c>
      <c r="C11208" s="1">
        <v>42795</v>
      </c>
      <c r="D11208">
        <v>2</v>
      </c>
      <c r="E11208">
        <v>5.0999999999999996</v>
      </c>
      <c r="F11208">
        <v>10.199999999999999</v>
      </c>
    </row>
    <row r="11209" spans="1:6" x14ac:dyDescent="0.3">
      <c r="A11209">
        <v>2010</v>
      </c>
      <c r="B11209" t="s">
        <v>9</v>
      </c>
      <c r="C11209" s="1">
        <v>42795</v>
      </c>
      <c r="D11209">
        <v>3</v>
      </c>
      <c r="E11209">
        <v>113.09999999999998</v>
      </c>
      <c r="F11209">
        <v>339.29999999999995</v>
      </c>
    </row>
    <row r="11210" spans="1:6" x14ac:dyDescent="0.3">
      <c r="A11210">
        <v>2009</v>
      </c>
      <c r="B11210" t="s">
        <v>11</v>
      </c>
      <c r="C11210" s="1">
        <v>42795</v>
      </c>
      <c r="D11210">
        <v>2</v>
      </c>
      <c r="E11210">
        <v>211.56</v>
      </c>
      <c r="F11210">
        <v>423.12</v>
      </c>
    </row>
    <row r="11211" spans="1:6" x14ac:dyDescent="0.3">
      <c r="A11211">
        <v>2006</v>
      </c>
      <c r="B11211" t="s">
        <v>10</v>
      </c>
      <c r="C11211" s="1">
        <v>42795</v>
      </c>
      <c r="D11211">
        <v>1</v>
      </c>
      <c r="E11211">
        <v>8.6999999999999993</v>
      </c>
      <c r="F11211">
        <v>8.6999999999999993</v>
      </c>
    </row>
    <row r="11212" spans="1:6" x14ac:dyDescent="0.3">
      <c r="A11212">
        <v>2018</v>
      </c>
      <c r="B11212" t="s">
        <v>9</v>
      </c>
      <c r="C11212" s="1">
        <v>42795</v>
      </c>
      <c r="D11212">
        <v>1</v>
      </c>
      <c r="E11212">
        <v>13.35</v>
      </c>
      <c r="F11212">
        <v>13.35</v>
      </c>
    </row>
    <row r="11213" spans="1:6" x14ac:dyDescent="0.3">
      <c r="A11213">
        <v>2003</v>
      </c>
      <c r="B11213" t="s">
        <v>10</v>
      </c>
      <c r="C11213" s="1">
        <v>42795</v>
      </c>
      <c r="D11213">
        <v>2</v>
      </c>
      <c r="E11213">
        <v>7.83</v>
      </c>
      <c r="F11213">
        <v>15.66</v>
      </c>
    </row>
    <row r="11214" spans="1:6" x14ac:dyDescent="0.3">
      <c r="A11214">
        <v>2022</v>
      </c>
      <c r="B11214" t="s">
        <v>11</v>
      </c>
      <c r="C11214" s="1">
        <v>42795</v>
      </c>
      <c r="D11214">
        <v>2</v>
      </c>
      <c r="E11214">
        <v>2.7</v>
      </c>
      <c r="F11214">
        <v>5.4</v>
      </c>
    </row>
    <row r="11215" spans="1:6" x14ac:dyDescent="0.3">
      <c r="A11215">
        <v>2014</v>
      </c>
      <c r="B11215" t="s">
        <v>8</v>
      </c>
      <c r="C11215" s="1">
        <v>42795</v>
      </c>
      <c r="D11215">
        <v>2</v>
      </c>
      <c r="E11215">
        <v>10.56</v>
      </c>
      <c r="F11215">
        <v>21.12</v>
      </c>
    </row>
    <row r="11216" spans="1:6" x14ac:dyDescent="0.3">
      <c r="A11216">
        <v>2009</v>
      </c>
      <c r="B11216" t="s">
        <v>8</v>
      </c>
      <c r="C11216" s="1">
        <v>42795</v>
      </c>
      <c r="D11216">
        <v>2</v>
      </c>
      <c r="E11216">
        <v>218.94</v>
      </c>
      <c r="F11216">
        <v>437.88</v>
      </c>
    </row>
    <row r="11217" spans="1:6" x14ac:dyDescent="0.3">
      <c r="A11217">
        <v>2020</v>
      </c>
      <c r="B11217" t="s">
        <v>8</v>
      </c>
      <c r="C11217" s="1">
        <v>42795</v>
      </c>
      <c r="D11217">
        <v>2</v>
      </c>
      <c r="E11217">
        <v>6.16</v>
      </c>
      <c r="F11217">
        <v>12.32</v>
      </c>
    </row>
    <row r="11218" spans="1:6" x14ac:dyDescent="0.3">
      <c r="A11218">
        <v>2017</v>
      </c>
      <c r="B11218" t="s">
        <v>10</v>
      </c>
      <c r="C11218" s="1">
        <v>42795</v>
      </c>
      <c r="D11218">
        <v>3</v>
      </c>
      <c r="E11218">
        <v>9.57</v>
      </c>
      <c r="F11218">
        <v>28.71</v>
      </c>
    </row>
    <row r="11219" spans="1:6" x14ac:dyDescent="0.3">
      <c r="A11219">
        <v>2017</v>
      </c>
      <c r="B11219" t="s">
        <v>11</v>
      </c>
      <c r="C11219" s="1">
        <v>42795</v>
      </c>
      <c r="D11219">
        <v>3</v>
      </c>
      <c r="E11219">
        <v>9.7900000000000009</v>
      </c>
      <c r="F11219">
        <v>29.370000000000005</v>
      </c>
    </row>
    <row r="11220" spans="1:6" x14ac:dyDescent="0.3">
      <c r="A11220">
        <v>2023</v>
      </c>
      <c r="B11220" t="s">
        <v>10</v>
      </c>
      <c r="C11220" s="1">
        <v>42795</v>
      </c>
      <c r="D11220">
        <v>1</v>
      </c>
      <c r="E11220">
        <v>3.6</v>
      </c>
      <c r="F11220">
        <v>3.6</v>
      </c>
    </row>
    <row r="11221" spans="1:6" x14ac:dyDescent="0.3">
      <c r="A11221">
        <v>2023</v>
      </c>
      <c r="B11221" t="s">
        <v>11</v>
      </c>
      <c r="C11221" s="1">
        <v>42795</v>
      </c>
      <c r="D11221">
        <v>3</v>
      </c>
      <c r="E11221">
        <v>3.6</v>
      </c>
      <c r="F11221">
        <v>10.8</v>
      </c>
    </row>
    <row r="11222" spans="1:6" x14ac:dyDescent="0.3">
      <c r="A11222">
        <v>2001</v>
      </c>
      <c r="B11222" t="s">
        <v>11</v>
      </c>
      <c r="C11222" s="1">
        <v>42795</v>
      </c>
      <c r="D11222">
        <v>1</v>
      </c>
      <c r="E11222">
        <v>9.7900000000000009</v>
      </c>
      <c r="F11222">
        <v>9.7900000000000009</v>
      </c>
    </row>
    <row r="11223" spans="1:6" x14ac:dyDescent="0.3">
      <c r="A11223">
        <v>2020</v>
      </c>
      <c r="B11223" t="s">
        <v>9</v>
      </c>
      <c r="C11223" s="1">
        <v>42795</v>
      </c>
      <c r="D11223">
        <v>1</v>
      </c>
      <c r="E11223">
        <v>6.3</v>
      </c>
      <c r="F11223">
        <v>6.3</v>
      </c>
    </row>
    <row r="11224" spans="1:6" x14ac:dyDescent="0.3">
      <c r="A11224">
        <v>2007</v>
      </c>
      <c r="B11224" t="s">
        <v>9</v>
      </c>
      <c r="C11224" s="1">
        <v>42795</v>
      </c>
      <c r="D11224">
        <v>3</v>
      </c>
      <c r="E11224">
        <v>189.54999999999998</v>
      </c>
      <c r="F11224">
        <v>568.65</v>
      </c>
    </row>
    <row r="11225" spans="1:6" x14ac:dyDescent="0.3">
      <c r="A11225">
        <v>2025</v>
      </c>
      <c r="B11225" t="s">
        <v>9</v>
      </c>
      <c r="C11225" s="1">
        <v>42795</v>
      </c>
      <c r="D11225">
        <v>2</v>
      </c>
      <c r="E11225">
        <v>2.61</v>
      </c>
      <c r="F11225">
        <v>5.22</v>
      </c>
    </row>
    <row r="11226" spans="1:6" x14ac:dyDescent="0.3">
      <c r="A11226">
        <v>2010</v>
      </c>
      <c r="B11226" t="s">
        <v>9</v>
      </c>
      <c r="C11226" s="1">
        <v>42795</v>
      </c>
      <c r="D11226">
        <v>1</v>
      </c>
      <c r="E11226">
        <v>117</v>
      </c>
      <c r="F11226">
        <v>117</v>
      </c>
    </row>
    <row r="11227" spans="1:6" x14ac:dyDescent="0.3">
      <c r="A11227">
        <v>2023</v>
      </c>
      <c r="B11227" t="s">
        <v>11</v>
      </c>
      <c r="C11227" s="1">
        <v>42795</v>
      </c>
      <c r="D11227">
        <v>1</v>
      </c>
      <c r="E11227">
        <v>3.44</v>
      </c>
      <c r="F11227">
        <v>3.44</v>
      </c>
    </row>
    <row r="11228" spans="1:6" x14ac:dyDescent="0.3">
      <c r="A11228">
        <v>2013</v>
      </c>
      <c r="B11228" t="s">
        <v>10</v>
      </c>
      <c r="C11228" s="1">
        <v>42795</v>
      </c>
      <c r="D11228">
        <v>1</v>
      </c>
      <c r="E11228">
        <v>10.56</v>
      </c>
      <c r="F11228">
        <v>10.56</v>
      </c>
    </row>
    <row r="11229" spans="1:6" x14ac:dyDescent="0.3">
      <c r="A11229">
        <v>2023</v>
      </c>
      <c r="B11229" t="s">
        <v>10</v>
      </c>
      <c r="C11229" s="1">
        <v>42795</v>
      </c>
      <c r="D11229">
        <v>1</v>
      </c>
      <c r="E11229">
        <v>3.52</v>
      </c>
      <c r="F11229">
        <v>3.52</v>
      </c>
    </row>
    <row r="11230" spans="1:6" x14ac:dyDescent="0.3">
      <c r="A11230">
        <v>2012</v>
      </c>
      <c r="B11230" t="s">
        <v>10</v>
      </c>
      <c r="C11230" s="1">
        <v>42795</v>
      </c>
      <c r="D11230">
        <v>2</v>
      </c>
      <c r="E11230">
        <v>10.56</v>
      </c>
      <c r="F11230">
        <v>21.12</v>
      </c>
    </row>
    <row r="11231" spans="1:6" x14ac:dyDescent="0.3">
      <c r="A11231">
        <v>2017</v>
      </c>
      <c r="B11231" t="s">
        <v>10</v>
      </c>
      <c r="C11231" s="1">
        <v>42795</v>
      </c>
      <c r="D11231">
        <v>2</v>
      </c>
      <c r="E11231">
        <v>9.35</v>
      </c>
      <c r="F11231">
        <v>18.7</v>
      </c>
    </row>
    <row r="11232" spans="1:6" x14ac:dyDescent="0.3">
      <c r="A11232">
        <v>2020</v>
      </c>
      <c r="B11232" t="s">
        <v>10</v>
      </c>
      <c r="C11232" s="1">
        <v>42795</v>
      </c>
      <c r="D11232">
        <v>1</v>
      </c>
      <c r="E11232">
        <v>6.02</v>
      </c>
      <c r="F11232">
        <v>6.02</v>
      </c>
    </row>
    <row r="11233" spans="1:6" x14ac:dyDescent="0.3">
      <c r="A11233">
        <v>2019</v>
      </c>
      <c r="B11233" t="s">
        <v>9</v>
      </c>
      <c r="C11233" s="1">
        <v>42795</v>
      </c>
      <c r="D11233">
        <v>1</v>
      </c>
      <c r="E11233">
        <v>5.34</v>
      </c>
      <c r="F11233">
        <v>5.34</v>
      </c>
    </row>
    <row r="11234" spans="1:6" x14ac:dyDescent="0.3">
      <c r="A11234">
        <v>2016</v>
      </c>
      <c r="B11234" t="s">
        <v>8</v>
      </c>
      <c r="C11234" s="1">
        <v>42795</v>
      </c>
      <c r="D11234">
        <v>2</v>
      </c>
      <c r="E11234">
        <v>11.049999999999999</v>
      </c>
      <c r="F11234">
        <v>22.099999999999998</v>
      </c>
    </row>
    <row r="11235" spans="1:6" x14ac:dyDescent="0.3">
      <c r="A11235">
        <v>2002</v>
      </c>
      <c r="B11235" t="s">
        <v>11</v>
      </c>
      <c r="C11235" s="1">
        <v>42795</v>
      </c>
      <c r="D11235">
        <v>3</v>
      </c>
      <c r="E11235">
        <v>6.09</v>
      </c>
      <c r="F11235">
        <v>18.27</v>
      </c>
    </row>
    <row r="11236" spans="1:6" x14ac:dyDescent="0.3">
      <c r="A11236">
        <v>2020</v>
      </c>
      <c r="B11236" t="s">
        <v>10</v>
      </c>
      <c r="C11236" s="1">
        <v>42795</v>
      </c>
      <c r="D11236">
        <v>1</v>
      </c>
      <c r="E11236">
        <v>6.16</v>
      </c>
      <c r="F11236">
        <v>6.16</v>
      </c>
    </row>
    <row r="11237" spans="1:6" x14ac:dyDescent="0.3">
      <c r="A11237">
        <v>2001</v>
      </c>
      <c r="B11237" t="s">
        <v>8</v>
      </c>
      <c r="C11237" s="1">
        <v>42795</v>
      </c>
      <c r="D11237">
        <v>2</v>
      </c>
      <c r="E11237">
        <v>9.4599999999999991</v>
      </c>
      <c r="F11237">
        <v>18.919999999999998</v>
      </c>
    </row>
    <row r="11238" spans="1:6" x14ac:dyDescent="0.3">
      <c r="A11238">
        <v>2016</v>
      </c>
      <c r="B11238" t="s">
        <v>9</v>
      </c>
      <c r="C11238" s="1">
        <v>42795</v>
      </c>
      <c r="D11238">
        <v>3</v>
      </c>
      <c r="E11238">
        <v>11.18</v>
      </c>
      <c r="F11238">
        <v>33.54</v>
      </c>
    </row>
    <row r="11239" spans="1:6" x14ac:dyDescent="0.3">
      <c r="A11239">
        <v>2008</v>
      </c>
      <c r="B11239" t="s">
        <v>10</v>
      </c>
      <c r="C11239" s="1">
        <v>42795</v>
      </c>
      <c r="D11239">
        <v>2</v>
      </c>
      <c r="E11239">
        <v>65.12</v>
      </c>
      <c r="F11239">
        <v>130.24</v>
      </c>
    </row>
    <row r="11240" spans="1:6" x14ac:dyDescent="0.3">
      <c r="A11240">
        <v>2022</v>
      </c>
      <c r="B11240" t="s">
        <v>9</v>
      </c>
      <c r="C11240" s="1">
        <v>42795</v>
      </c>
      <c r="D11240">
        <v>2</v>
      </c>
      <c r="E11240">
        <v>2.7</v>
      </c>
      <c r="F11240">
        <v>5.4</v>
      </c>
    </row>
    <row r="11241" spans="1:6" x14ac:dyDescent="0.3">
      <c r="A11241">
        <v>2005</v>
      </c>
      <c r="B11241" t="s">
        <v>8</v>
      </c>
      <c r="C11241" s="1">
        <v>42795</v>
      </c>
      <c r="D11241">
        <v>1</v>
      </c>
      <c r="E11241">
        <v>8.6999999999999993</v>
      </c>
      <c r="F11241">
        <v>8.6999999999999993</v>
      </c>
    </row>
    <row r="11242" spans="1:6" x14ac:dyDescent="0.3">
      <c r="A11242">
        <v>2016</v>
      </c>
      <c r="B11242" t="s">
        <v>11</v>
      </c>
      <c r="C11242" s="1">
        <v>42795</v>
      </c>
      <c r="D11242">
        <v>3</v>
      </c>
      <c r="E11242">
        <v>11.31</v>
      </c>
      <c r="F11242">
        <v>33.93</v>
      </c>
    </row>
    <row r="11243" spans="1:6" x14ac:dyDescent="0.3">
      <c r="A11243">
        <v>2002</v>
      </c>
      <c r="B11243" t="s">
        <v>8</v>
      </c>
      <c r="C11243" s="1">
        <v>42795</v>
      </c>
      <c r="D11243">
        <v>2</v>
      </c>
      <c r="E11243">
        <v>6.16</v>
      </c>
      <c r="F11243">
        <v>12.32</v>
      </c>
    </row>
    <row r="11244" spans="1:6" x14ac:dyDescent="0.3">
      <c r="A11244">
        <v>2018</v>
      </c>
      <c r="B11244" t="s">
        <v>11</v>
      </c>
      <c r="C11244" s="1">
        <v>42795</v>
      </c>
      <c r="D11244">
        <v>3</v>
      </c>
      <c r="E11244">
        <v>13.050000000000002</v>
      </c>
      <c r="F11244">
        <v>39.150000000000006</v>
      </c>
    </row>
    <row r="11245" spans="1:6" x14ac:dyDescent="0.3">
      <c r="A11245">
        <v>2017</v>
      </c>
      <c r="B11245" t="s">
        <v>10</v>
      </c>
      <c r="C11245" s="1">
        <v>42795</v>
      </c>
      <c r="D11245">
        <v>2</v>
      </c>
      <c r="E11245">
        <v>9.35</v>
      </c>
      <c r="F11245">
        <v>18.7</v>
      </c>
    </row>
    <row r="11246" spans="1:6" x14ac:dyDescent="0.3">
      <c r="A11246">
        <v>2007</v>
      </c>
      <c r="B11246" t="s">
        <v>11</v>
      </c>
      <c r="C11246" s="1">
        <v>42795</v>
      </c>
      <c r="D11246">
        <v>3</v>
      </c>
      <c r="E11246">
        <v>191.78</v>
      </c>
      <c r="F11246">
        <v>575.34</v>
      </c>
    </row>
    <row r="11247" spans="1:6" x14ac:dyDescent="0.3">
      <c r="A11247">
        <v>2021</v>
      </c>
      <c r="B11247" t="s">
        <v>11</v>
      </c>
      <c r="C11247" s="1">
        <v>42795</v>
      </c>
      <c r="D11247">
        <v>3</v>
      </c>
      <c r="E11247">
        <v>4.25</v>
      </c>
      <c r="F11247">
        <v>12.75</v>
      </c>
    </row>
    <row r="11248" spans="1:6" x14ac:dyDescent="0.3">
      <c r="A11248">
        <v>2002</v>
      </c>
      <c r="B11248" t="s">
        <v>8</v>
      </c>
      <c r="C11248" s="1">
        <v>42795</v>
      </c>
      <c r="D11248">
        <v>3</v>
      </c>
      <c r="E11248">
        <v>6.3</v>
      </c>
      <c r="F11248">
        <v>18.899999999999999</v>
      </c>
    </row>
    <row r="11249" spans="1:6" x14ac:dyDescent="0.3">
      <c r="A11249">
        <v>2024</v>
      </c>
      <c r="B11249" t="s">
        <v>10</v>
      </c>
      <c r="C11249" s="1">
        <v>42795</v>
      </c>
      <c r="D11249">
        <v>2</v>
      </c>
      <c r="E11249">
        <v>5.4</v>
      </c>
      <c r="F11249">
        <v>10.8</v>
      </c>
    </row>
    <row r="11250" spans="1:6" x14ac:dyDescent="0.3">
      <c r="A11250">
        <v>2016</v>
      </c>
      <c r="B11250" t="s">
        <v>9</v>
      </c>
      <c r="C11250" s="1">
        <v>42795</v>
      </c>
      <c r="D11250">
        <v>2</v>
      </c>
      <c r="E11250">
        <v>11.31</v>
      </c>
      <c r="F11250">
        <v>22.62</v>
      </c>
    </row>
    <row r="11251" spans="1:6" x14ac:dyDescent="0.3">
      <c r="A11251">
        <v>2008</v>
      </c>
      <c r="B11251" t="s">
        <v>10</v>
      </c>
      <c r="C11251" s="1">
        <v>42795</v>
      </c>
      <c r="D11251">
        <v>1</v>
      </c>
      <c r="E11251">
        <v>65.12</v>
      </c>
      <c r="F11251">
        <v>65.12</v>
      </c>
    </row>
    <row r="11252" spans="1:6" x14ac:dyDescent="0.3">
      <c r="A11252">
        <v>2001</v>
      </c>
      <c r="B11252" t="s">
        <v>11</v>
      </c>
      <c r="C11252" s="1">
        <v>42795</v>
      </c>
      <c r="D11252">
        <v>1</v>
      </c>
      <c r="E11252">
        <v>9.35</v>
      </c>
      <c r="F11252">
        <v>9.35</v>
      </c>
    </row>
    <row r="11253" spans="1:6" x14ac:dyDescent="0.3">
      <c r="A11253">
        <v>2016</v>
      </c>
      <c r="B11253" t="s">
        <v>8</v>
      </c>
      <c r="C11253" s="1">
        <v>42795</v>
      </c>
      <c r="D11253">
        <v>1</v>
      </c>
      <c r="E11253">
        <v>11.049999999999999</v>
      </c>
      <c r="F11253">
        <v>11.049999999999999</v>
      </c>
    </row>
    <row r="11254" spans="1:6" x14ac:dyDescent="0.3">
      <c r="A11254">
        <v>2025</v>
      </c>
      <c r="B11254" t="s">
        <v>8</v>
      </c>
      <c r="C11254" s="1">
        <v>42795</v>
      </c>
      <c r="D11254">
        <v>2</v>
      </c>
      <c r="E11254">
        <v>2.64</v>
      </c>
      <c r="F11254">
        <v>5.28</v>
      </c>
    </row>
    <row r="11255" spans="1:6" x14ac:dyDescent="0.3">
      <c r="A11255">
        <v>2002</v>
      </c>
      <c r="B11255" t="s">
        <v>10</v>
      </c>
      <c r="C11255" s="1">
        <v>42795</v>
      </c>
      <c r="D11255">
        <v>1</v>
      </c>
      <c r="E11255">
        <v>6.02</v>
      </c>
      <c r="F11255">
        <v>6.02</v>
      </c>
    </row>
    <row r="11256" spans="1:6" x14ac:dyDescent="0.3">
      <c r="A11256">
        <v>2021</v>
      </c>
      <c r="B11256" t="s">
        <v>9</v>
      </c>
      <c r="C11256" s="1">
        <v>42795</v>
      </c>
      <c r="D11256">
        <v>2</v>
      </c>
      <c r="E11256">
        <v>4.4000000000000004</v>
      </c>
      <c r="F11256">
        <v>8.8000000000000007</v>
      </c>
    </row>
    <row r="11257" spans="1:6" x14ac:dyDescent="0.3">
      <c r="A11257">
        <v>2017</v>
      </c>
      <c r="B11257" t="s">
        <v>9</v>
      </c>
      <c r="C11257" s="1">
        <v>42795</v>
      </c>
      <c r="D11257">
        <v>2</v>
      </c>
      <c r="E11257">
        <v>9.4599999999999991</v>
      </c>
      <c r="F11257">
        <v>18.919999999999998</v>
      </c>
    </row>
    <row r="11258" spans="1:6" x14ac:dyDescent="0.3">
      <c r="A11258">
        <v>2005</v>
      </c>
      <c r="B11258" t="s">
        <v>10</v>
      </c>
      <c r="C11258" s="1">
        <v>42795</v>
      </c>
      <c r="D11258">
        <v>2</v>
      </c>
      <c r="E11258">
        <v>8.6</v>
      </c>
      <c r="F11258">
        <v>17.2</v>
      </c>
    </row>
    <row r="11259" spans="1:6" x14ac:dyDescent="0.3">
      <c r="A11259">
        <v>2022</v>
      </c>
      <c r="B11259" t="s">
        <v>8</v>
      </c>
      <c r="C11259" s="1">
        <v>42795</v>
      </c>
      <c r="D11259">
        <v>3</v>
      </c>
      <c r="E11259">
        <v>2.67</v>
      </c>
      <c r="F11259">
        <v>8.01</v>
      </c>
    </row>
    <row r="11260" spans="1:6" x14ac:dyDescent="0.3">
      <c r="A11260">
        <v>2009</v>
      </c>
      <c r="B11260" t="s">
        <v>11</v>
      </c>
      <c r="C11260" s="1">
        <v>42795</v>
      </c>
      <c r="D11260">
        <v>1</v>
      </c>
      <c r="E11260">
        <v>221.4</v>
      </c>
      <c r="F11260">
        <v>221.4</v>
      </c>
    </row>
    <row r="11261" spans="1:6" x14ac:dyDescent="0.3">
      <c r="A11261">
        <v>2007</v>
      </c>
      <c r="B11261" t="s">
        <v>8</v>
      </c>
      <c r="C11261" s="1">
        <v>42795</v>
      </c>
      <c r="D11261">
        <v>1</v>
      </c>
      <c r="E11261">
        <v>200.70000000000002</v>
      </c>
      <c r="F11261">
        <v>200.70000000000002</v>
      </c>
    </row>
    <row r="11262" spans="1:6" x14ac:dyDescent="0.3">
      <c r="A11262">
        <v>2005</v>
      </c>
      <c r="B11262" t="s">
        <v>8</v>
      </c>
      <c r="C11262" s="1">
        <v>42795</v>
      </c>
      <c r="D11262">
        <v>2</v>
      </c>
      <c r="E11262">
        <v>8.5</v>
      </c>
      <c r="F11262">
        <v>17</v>
      </c>
    </row>
    <row r="11263" spans="1:6" x14ac:dyDescent="0.3">
      <c r="A11263">
        <v>2013</v>
      </c>
      <c r="B11263" t="s">
        <v>11</v>
      </c>
      <c r="C11263" s="1">
        <v>42795</v>
      </c>
      <c r="D11263">
        <v>1</v>
      </c>
      <c r="E11263">
        <v>10.32</v>
      </c>
      <c r="F11263">
        <v>10.32</v>
      </c>
    </row>
    <row r="11264" spans="1:6" x14ac:dyDescent="0.3">
      <c r="A11264">
        <v>2016</v>
      </c>
      <c r="B11264" t="s">
        <v>8</v>
      </c>
      <c r="C11264" s="1">
        <v>42795</v>
      </c>
      <c r="D11264">
        <v>2</v>
      </c>
      <c r="E11264">
        <v>11.700000000000001</v>
      </c>
      <c r="F11264">
        <v>23.400000000000002</v>
      </c>
    </row>
    <row r="11265" spans="1:6" x14ac:dyDescent="0.3">
      <c r="A11265">
        <v>2023</v>
      </c>
      <c r="B11265" t="s">
        <v>9</v>
      </c>
      <c r="C11265" s="1">
        <v>42795</v>
      </c>
      <c r="D11265">
        <v>3</v>
      </c>
      <c r="E11265">
        <v>3.4</v>
      </c>
      <c r="F11265">
        <v>10.199999999999999</v>
      </c>
    </row>
    <row r="11266" spans="1:6" x14ac:dyDescent="0.3">
      <c r="A11266">
        <v>2005</v>
      </c>
      <c r="B11266" t="s">
        <v>10</v>
      </c>
      <c r="C11266" s="1">
        <v>42795</v>
      </c>
      <c r="D11266">
        <v>3</v>
      </c>
      <c r="E11266">
        <v>8.5</v>
      </c>
      <c r="F11266">
        <v>25.5</v>
      </c>
    </row>
    <row r="11267" spans="1:6" x14ac:dyDescent="0.3">
      <c r="A11267">
        <v>2018</v>
      </c>
      <c r="B11267" t="s">
        <v>11</v>
      </c>
      <c r="C11267" s="1">
        <v>42795</v>
      </c>
      <c r="D11267">
        <v>3</v>
      </c>
      <c r="E11267">
        <v>13.199999999999998</v>
      </c>
      <c r="F11267">
        <v>39.599999999999994</v>
      </c>
    </row>
    <row r="11268" spans="1:6" x14ac:dyDescent="0.3">
      <c r="A11268">
        <v>2023</v>
      </c>
      <c r="B11268" t="s">
        <v>10</v>
      </c>
      <c r="C11268" s="1">
        <v>42795</v>
      </c>
      <c r="D11268">
        <v>1</v>
      </c>
      <c r="E11268">
        <v>3.56</v>
      </c>
      <c r="F11268">
        <v>3.56</v>
      </c>
    </row>
    <row r="11269" spans="1:6" x14ac:dyDescent="0.3">
      <c r="A11269">
        <v>2003</v>
      </c>
      <c r="B11269" t="s">
        <v>8</v>
      </c>
      <c r="C11269" s="1">
        <v>42795</v>
      </c>
      <c r="D11269">
        <v>1</v>
      </c>
      <c r="E11269">
        <v>8.1</v>
      </c>
      <c r="F11269">
        <v>8.1</v>
      </c>
    </row>
    <row r="11270" spans="1:6" x14ac:dyDescent="0.3">
      <c r="A11270">
        <v>2008</v>
      </c>
      <c r="B11270" t="s">
        <v>10</v>
      </c>
      <c r="C11270" s="1">
        <v>42795</v>
      </c>
      <c r="D11270">
        <v>3</v>
      </c>
      <c r="E11270">
        <v>64.38</v>
      </c>
      <c r="F11270">
        <v>193.14</v>
      </c>
    </row>
    <row r="11271" spans="1:6" x14ac:dyDescent="0.3">
      <c r="A11271">
        <v>2014</v>
      </c>
      <c r="B11271" t="s">
        <v>8</v>
      </c>
      <c r="C11271" s="1">
        <v>42795</v>
      </c>
      <c r="D11271">
        <v>3</v>
      </c>
      <c r="E11271">
        <v>10.68</v>
      </c>
      <c r="F11271">
        <v>32.04</v>
      </c>
    </row>
    <row r="11272" spans="1:6" x14ac:dyDescent="0.3">
      <c r="A11272">
        <v>2022</v>
      </c>
      <c r="B11272" t="s">
        <v>8</v>
      </c>
      <c r="C11272" s="1">
        <v>42795</v>
      </c>
      <c r="D11272">
        <v>2</v>
      </c>
      <c r="E11272">
        <v>2.5499999999999998</v>
      </c>
      <c r="F11272">
        <v>5.0999999999999996</v>
      </c>
    </row>
    <row r="11273" spans="1:6" x14ac:dyDescent="0.3">
      <c r="A11273">
        <v>2004</v>
      </c>
      <c r="B11273" t="s">
        <v>10</v>
      </c>
      <c r="C11273" s="1">
        <v>42795</v>
      </c>
      <c r="D11273">
        <v>3</v>
      </c>
      <c r="E11273">
        <v>7.12</v>
      </c>
      <c r="F11273">
        <v>21.36</v>
      </c>
    </row>
    <row r="11274" spans="1:6" x14ac:dyDescent="0.3">
      <c r="A11274">
        <v>2014</v>
      </c>
      <c r="B11274" t="s">
        <v>11</v>
      </c>
      <c r="C11274" s="1">
        <v>42795</v>
      </c>
      <c r="D11274">
        <v>2</v>
      </c>
      <c r="E11274">
        <v>10.68</v>
      </c>
      <c r="F11274">
        <v>21.36</v>
      </c>
    </row>
    <row r="11275" spans="1:6" x14ac:dyDescent="0.3">
      <c r="A11275">
        <v>2024</v>
      </c>
      <c r="B11275" t="s">
        <v>11</v>
      </c>
      <c r="C11275" s="1">
        <v>42795</v>
      </c>
      <c r="D11275">
        <v>2</v>
      </c>
      <c r="E11275">
        <v>5.16</v>
      </c>
      <c r="F11275">
        <v>10.32</v>
      </c>
    </row>
    <row r="11276" spans="1:6" x14ac:dyDescent="0.3">
      <c r="A11276">
        <v>2024</v>
      </c>
      <c r="B11276" t="s">
        <v>8</v>
      </c>
      <c r="C11276" s="1">
        <v>42795</v>
      </c>
      <c r="D11276">
        <v>3</v>
      </c>
      <c r="E11276">
        <v>5.28</v>
      </c>
      <c r="F11276">
        <v>15.84</v>
      </c>
    </row>
    <row r="11277" spans="1:6" x14ac:dyDescent="0.3">
      <c r="A11277">
        <v>2006</v>
      </c>
      <c r="B11277" t="s">
        <v>11</v>
      </c>
      <c r="C11277" s="1">
        <v>42795</v>
      </c>
      <c r="D11277">
        <v>1</v>
      </c>
      <c r="E11277">
        <v>9</v>
      </c>
      <c r="F11277">
        <v>9</v>
      </c>
    </row>
    <row r="11278" spans="1:6" x14ac:dyDescent="0.3">
      <c r="A11278">
        <v>2018</v>
      </c>
      <c r="B11278" t="s">
        <v>11</v>
      </c>
      <c r="C11278" s="1">
        <v>42795</v>
      </c>
      <c r="D11278">
        <v>2</v>
      </c>
      <c r="E11278">
        <v>13.05</v>
      </c>
      <c r="F11278">
        <v>26.1</v>
      </c>
    </row>
    <row r="11279" spans="1:6" x14ac:dyDescent="0.3">
      <c r="A11279">
        <v>2017</v>
      </c>
      <c r="B11279" t="s">
        <v>8</v>
      </c>
      <c r="C11279" s="1">
        <v>42795</v>
      </c>
      <c r="D11279">
        <v>1</v>
      </c>
      <c r="E11279">
        <v>9.68</v>
      </c>
      <c r="F11279">
        <v>9.68</v>
      </c>
    </row>
    <row r="11280" spans="1:6" x14ac:dyDescent="0.3">
      <c r="A11280">
        <v>2024</v>
      </c>
      <c r="B11280" t="s">
        <v>10</v>
      </c>
      <c r="C11280" s="1">
        <v>42795</v>
      </c>
      <c r="D11280">
        <v>1</v>
      </c>
      <c r="E11280">
        <v>5.28</v>
      </c>
      <c r="F11280">
        <v>5.28</v>
      </c>
    </row>
    <row r="11281" spans="1:6" x14ac:dyDescent="0.3">
      <c r="A11281">
        <v>2023</v>
      </c>
      <c r="B11281" t="s">
        <v>10</v>
      </c>
      <c r="C11281" s="1">
        <v>42795</v>
      </c>
      <c r="D11281">
        <v>3</v>
      </c>
      <c r="E11281">
        <v>3.52</v>
      </c>
      <c r="F11281">
        <v>10.56</v>
      </c>
    </row>
    <row r="11282" spans="1:6" x14ac:dyDescent="0.3">
      <c r="A11282">
        <v>2013</v>
      </c>
      <c r="B11282" t="s">
        <v>8</v>
      </c>
      <c r="C11282" s="1">
        <v>42795</v>
      </c>
      <c r="D11282">
        <v>3</v>
      </c>
      <c r="E11282">
        <v>10.68</v>
      </c>
      <c r="F11282">
        <v>32.04</v>
      </c>
    </row>
    <row r="11283" spans="1:6" x14ac:dyDescent="0.3">
      <c r="A11283">
        <v>2018</v>
      </c>
      <c r="B11283" t="s">
        <v>10</v>
      </c>
      <c r="C11283" s="1">
        <v>42795</v>
      </c>
      <c r="D11283">
        <v>3</v>
      </c>
      <c r="E11283">
        <v>13.199999999999998</v>
      </c>
      <c r="F11283">
        <v>39.599999999999994</v>
      </c>
    </row>
    <row r="11284" spans="1:6" x14ac:dyDescent="0.3">
      <c r="A11284">
        <v>2019</v>
      </c>
      <c r="B11284" t="s">
        <v>8</v>
      </c>
      <c r="C11284" s="1">
        <v>42795</v>
      </c>
      <c r="D11284">
        <v>2</v>
      </c>
      <c r="E11284">
        <v>5.16</v>
      </c>
      <c r="F11284">
        <v>10.32</v>
      </c>
    </row>
    <row r="11285" spans="1:6" x14ac:dyDescent="0.3">
      <c r="A11285">
        <v>2023</v>
      </c>
      <c r="B11285" t="s">
        <v>10</v>
      </c>
      <c r="C11285" s="1">
        <v>42795</v>
      </c>
      <c r="D11285">
        <v>2</v>
      </c>
      <c r="E11285">
        <v>3.56</v>
      </c>
      <c r="F11285">
        <v>7.12</v>
      </c>
    </row>
    <row r="11286" spans="1:6" x14ac:dyDescent="0.3">
      <c r="A11286">
        <v>2010</v>
      </c>
      <c r="B11286" t="s">
        <v>9</v>
      </c>
      <c r="C11286" s="1">
        <v>42795</v>
      </c>
      <c r="D11286">
        <v>3</v>
      </c>
      <c r="E11286">
        <v>111.8</v>
      </c>
      <c r="F11286">
        <v>335.4</v>
      </c>
    </row>
    <row r="11287" spans="1:6" x14ac:dyDescent="0.3">
      <c r="A11287">
        <v>2021</v>
      </c>
      <c r="B11287" t="s">
        <v>11</v>
      </c>
      <c r="C11287" s="1">
        <v>42795</v>
      </c>
      <c r="D11287">
        <v>1</v>
      </c>
      <c r="E11287">
        <v>4.5</v>
      </c>
      <c r="F11287">
        <v>4.5</v>
      </c>
    </row>
    <row r="11288" spans="1:6" x14ac:dyDescent="0.3">
      <c r="A11288">
        <v>2004</v>
      </c>
      <c r="B11288" t="s">
        <v>11</v>
      </c>
      <c r="C11288" s="1">
        <v>42795</v>
      </c>
      <c r="D11288">
        <v>2</v>
      </c>
      <c r="E11288">
        <v>7.12</v>
      </c>
      <c r="F11288">
        <v>14.24</v>
      </c>
    </row>
    <row r="11289" spans="1:6" x14ac:dyDescent="0.3">
      <c r="A11289">
        <v>2013</v>
      </c>
      <c r="B11289" t="s">
        <v>11</v>
      </c>
      <c r="C11289" s="1">
        <v>42795</v>
      </c>
      <c r="D11289">
        <v>3</v>
      </c>
      <c r="E11289">
        <v>10.199999999999999</v>
      </c>
      <c r="F11289">
        <v>30.599999999999998</v>
      </c>
    </row>
    <row r="11290" spans="1:6" x14ac:dyDescent="0.3">
      <c r="A11290">
        <v>2018</v>
      </c>
      <c r="B11290" t="s">
        <v>9</v>
      </c>
      <c r="C11290" s="1">
        <v>42796</v>
      </c>
      <c r="D11290">
        <v>2</v>
      </c>
      <c r="E11290">
        <v>12.75</v>
      </c>
      <c r="F11290">
        <v>25.5</v>
      </c>
    </row>
    <row r="11291" spans="1:6" x14ac:dyDescent="0.3">
      <c r="A11291">
        <v>2014</v>
      </c>
      <c r="B11291" t="s">
        <v>11</v>
      </c>
      <c r="C11291" s="1">
        <v>42796</v>
      </c>
      <c r="D11291">
        <v>1</v>
      </c>
      <c r="E11291">
        <v>10.32</v>
      </c>
      <c r="F11291">
        <v>10.32</v>
      </c>
    </row>
    <row r="11292" spans="1:6" x14ac:dyDescent="0.3">
      <c r="A11292">
        <v>2017</v>
      </c>
      <c r="B11292" t="s">
        <v>9</v>
      </c>
      <c r="C11292" s="1">
        <v>42796</v>
      </c>
      <c r="D11292">
        <v>1</v>
      </c>
      <c r="E11292">
        <v>9.57</v>
      </c>
      <c r="F11292">
        <v>9.57</v>
      </c>
    </row>
    <row r="11293" spans="1:6" x14ac:dyDescent="0.3">
      <c r="A11293">
        <v>2020</v>
      </c>
      <c r="B11293" t="s">
        <v>9</v>
      </c>
      <c r="C11293" s="1">
        <v>42796</v>
      </c>
      <c r="D11293">
        <v>1</v>
      </c>
      <c r="E11293">
        <v>6.3</v>
      </c>
      <c r="F11293">
        <v>6.3</v>
      </c>
    </row>
    <row r="11294" spans="1:6" x14ac:dyDescent="0.3">
      <c r="A11294">
        <v>2007</v>
      </c>
      <c r="B11294" t="s">
        <v>8</v>
      </c>
      <c r="C11294" s="1">
        <v>42796</v>
      </c>
      <c r="D11294">
        <v>3</v>
      </c>
      <c r="E11294">
        <v>189.54999999999998</v>
      </c>
      <c r="F11294">
        <v>568.65</v>
      </c>
    </row>
    <row r="11295" spans="1:6" x14ac:dyDescent="0.3">
      <c r="A11295">
        <v>2015</v>
      </c>
      <c r="B11295" t="s">
        <v>11</v>
      </c>
      <c r="C11295" s="1">
        <v>42796</v>
      </c>
      <c r="D11295">
        <v>1</v>
      </c>
      <c r="E11295">
        <v>12.9</v>
      </c>
      <c r="F11295">
        <v>12.9</v>
      </c>
    </row>
    <row r="11296" spans="1:6" x14ac:dyDescent="0.3">
      <c r="A11296">
        <v>2015</v>
      </c>
      <c r="B11296" t="s">
        <v>11</v>
      </c>
      <c r="C11296" s="1">
        <v>42796</v>
      </c>
      <c r="D11296">
        <v>3</v>
      </c>
      <c r="E11296">
        <v>12.75</v>
      </c>
      <c r="F11296">
        <v>38.25</v>
      </c>
    </row>
    <row r="11297" spans="1:6" x14ac:dyDescent="0.3">
      <c r="A11297">
        <v>2005</v>
      </c>
      <c r="B11297" t="s">
        <v>10</v>
      </c>
      <c r="C11297" s="1">
        <v>42796</v>
      </c>
      <c r="D11297">
        <v>3</v>
      </c>
      <c r="E11297">
        <v>8.6999999999999993</v>
      </c>
      <c r="F11297">
        <v>26.099999999999998</v>
      </c>
    </row>
    <row r="11298" spans="1:6" x14ac:dyDescent="0.3">
      <c r="A11298">
        <v>2024</v>
      </c>
      <c r="B11298" t="s">
        <v>8</v>
      </c>
      <c r="C11298" s="1">
        <v>42796</v>
      </c>
      <c r="D11298">
        <v>1</v>
      </c>
      <c r="E11298">
        <v>5.34</v>
      </c>
      <c r="F11298">
        <v>5.34</v>
      </c>
    </row>
    <row r="11299" spans="1:6" x14ac:dyDescent="0.3">
      <c r="A11299">
        <v>2022</v>
      </c>
      <c r="B11299" t="s">
        <v>8</v>
      </c>
      <c r="C11299" s="1">
        <v>42796</v>
      </c>
      <c r="D11299">
        <v>3</v>
      </c>
      <c r="E11299">
        <v>2.58</v>
      </c>
      <c r="F11299">
        <v>7.74</v>
      </c>
    </row>
    <row r="11300" spans="1:6" x14ac:dyDescent="0.3">
      <c r="A11300">
        <v>2008</v>
      </c>
      <c r="B11300" t="s">
        <v>8</v>
      </c>
      <c r="C11300" s="1">
        <v>42796</v>
      </c>
      <c r="D11300">
        <v>1</v>
      </c>
      <c r="E11300">
        <v>65.12</v>
      </c>
      <c r="F11300">
        <v>65.12</v>
      </c>
    </row>
    <row r="11301" spans="1:6" x14ac:dyDescent="0.3">
      <c r="A11301">
        <v>2010</v>
      </c>
      <c r="B11301" t="s">
        <v>10</v>
      </c>
      <c r="C11301" s="1">
        <v>42796</v>
      </c>
      <c r="D11301">
        <v>3</v>
      </c>
      <c r="E11301">
        <v>115.7</v>
      </c>
      <c r="F11301">
        <v>347.1</v>
      </c>
    </row>
    <row r="11302" spans="1:6" x14ac:dyDescent="0.3">
      <c r="A11302">
        <v>2010</v>
      </c>
      <c r="B11302" t="s">
        <v>10</v>
      </c>
      <c r="C11302" s="1">
        <v>42796</v>
      </c>
      <c r="D11302">
        <v>3</v>
      </c>
      <c r="E11302">
        <v>113.09999999999998</v>
      </c>
      <c r="F11302">
        <v>339.29999999999995</v>
      </c>
    </row>
    <row r="11303" spans="1:6" x14ac:dyDescent="0.3">
      <c r="A11303">
        <v>2009</v>
      </c>
      <c r="B11303" t="s">
        <v>8</v>
      </c>
      <c r="C11303" s="1">
        <v>42796</v>
      </c>
      <c r="D11303">
        <v>2</v>
      </c>
      <c r="E11303">
        <v>216.48</v>
      </c>
      <c r="F11303">
        <v>432.96</v>
      </c>
    </row>
    <row r="11304" spans="1:6" x14ac:dyDescent="0.3">
      <c r="A11304">
        <v>2012</v>
      </c>
      <c r="B11304" t="s">
        <v>11</v>
      </c>
      <c r="C11304" s="1">
        <v>42796</v>
      </c>
      <c r="D11304">
        <v>3</v>
      </c>
      <c r="E11304">
        <v>10.68</v>
      </c>
      <c r="F11304">
        <v>32.04</v>
      </c>
    </row>
    <row r="11305" spans="1:6" x14ac:dyDescent="0.3">
      <c r="A11305">
        <v>2012</v>
      </c>
      <c r="B11305" t="s">
        <v>11</v>
      </c>
      <c r="C11305" s="1">
        <v>42796</v>
      </c>
      <c r="D11305">
        <v>1</v>
      </c>
      <c r="E11305">
        <v>10.44</v>
      </c>
      <c r="F11305">
        <v>10.44</v>
      </c>
    </row>
    <row r="11306" spans="1:6" x14ac:dyDescent="0.3">
      <c r="A11306">
        <v>2002</v>
      </c>
      <c r="B11306" t="s">
        <v>10</v>
      </c>
      <c r="C11306" s="1">
        <v>42796</v>
      </c>
      <c r="D11306">
        <v>1</v>
      </c>
      <c r="E11306">
        <v>5.95</v>
      </c>
      <c r="F11306">
        <v>5.95</v>
      </c>
    </row>
    <row r="11307" spans="1:6" x14ac:dyDescent="0.3">
      <c r="A11307">
        <v>2002</v>
      </c>
      <c r="B11307" t="s">
        <v>8</v>
      </c>
      <c r="C11307" s="1">
        <v>42796</v>
      </c>
      <c r="D11307">
        <v>2</v>
      </c>
      <c r="E11307">
        <v>6.02</v>
      </c>
      <c r="F11307">
        <v>12.04</v>
      </c>
    </row>
    <row r="11308" spans="1:6" x14ac:dyDescent="0.3">
      <c r="A11308">
        <v>2025</v>
      </c>
      <c r="B11308" t="s">
        <v>8</v>
      </c>
      <c r="C11308" s="1">
        <v>42796</v>
      </c>
      <c r="D11308">
        <v>1</v>
      </c>
      <c r="E11308">
        <v>2.67</v>
      </c>
      <c r="F11308">
        <v>2.67</v>
      </c>
    </row>
    <row r="11309" spans="1:6" x14ac:dyDescent="0.3">
      <c r="A11309">
        <v>2024</v>
      </c>
      <c r="B11309" t="s">
        <v>8</v>
      </c>
      <c r="C11309" s="1">
        <v>42796</v>
      </c>
      <c r="D11309">
        <v>2</v>
      </c>
      <c r="E11309">
        <v>5.0999999999999996</v>
      </c>
      <c r="F11309">
        <v>10.199999999999999</v>
      </c>
    </row>
    <row r="11310" spans="1:6" x14ac:dyDescent="0.3">
      <c r="A11310">
        <v>2021</v>
      </c>
      <c r="B11310" t="s">
        <v>9</v>
      </c>
      <c r="C11310" s="1">
        <v>42796</v>
      </c>
      <c r="D11310">
        <v>1</v>
      </c>
      <c r="E11310">
        <v>4.5</v>
      </c>
      <c r="F11310">
        <v>4.5</v>
      </c>
    </row>
    <row r="11311" spans="1:6" x14ac:dyDescent="0.3">
      <c r="A11311">
        <v>2005</v>
      </c>
      <c r="B11311" t="s">
        <v>8</v>
      </c>
      <c r="C11311" s="1">
        <v>42796</v>
      </c>
      <c r="D11311">
        <v>3</v>
      </c>
      <c r="E11311">
        <v>9</v>
      </c>
      <c r="F11311">
        <v>27</v>
      </c>
    </row>
    <row r="11312" spans="1:6" x14ac:dyDescent="0.3">
      <c r="A11312">
        <v>2022</v>
      </c>
      <c r="B11312" t="s">
        <v>10</v>
      </c>
      <c r="C11312" s="1">
        <v>42796</v>
      </c>
      <c r="D11312">
        <v>3</v>
      </c>
      <c r="E11312">
        <v>2.61</v>
      </c>
      <c r="F11312">
        <v>7.83</v>
      </c>
    </row>
    <row r="11313" spans="1:6" x14ac:dyDescent="0.3">
      <c r="A11313">
        <v>2009</v>
      </c>
      <c r="B11313" t="s">
        <v>9</v>
      </c>
      <c r="C11313" s="1">
        <v>42796</v>
      </c>
      <c r="D11313">
        <v>3</v>
      </c>
      <c r="E11313">
        <v>214.02</v>
      </c>
      <c r="F11313">
        <v>642.06000000000006</v>
      </c>
    </row>
    <row r="11314" spans="1:6" x14ac:dyDescent="0.3">
      <c r="A11314">
        <v>2006</v>
      </c>
      <c r="B11314" t="s">
        <v>11</v>
      </c>
      <c r="C11314" s="1">
        <v>42796</v>
      </c>
      <c r="D11314">
        <v>2</v>
      </c>
      <c r="E11314">
        <v>8.9</v>
      </c>
      <c r="F11314">
        <v>17.8</v>
      </c>
    </row>
    <row r="11315" spans="1:6" x14ac:dyDescent="0.3">
      <c r="A11315">
        <v>2018</v>
      </c>
      <c r="B11315" t="s">
        <v>9</v>
      </c>
      <c r="C11315" s="1">
        <v>42796</v>
      </c>
      <c r="D11315">
        <v>3</v>
      </c>
      <c r="E11315">
        <v>13.050000000000002</v>
      </c>
      <c r="F11315">
        <v>39.150000000000006</v>
      </c>
    </row>
    <row r="11316" spans="1:6" x14ac:dyDescent="0.3">
      <c r="A11316">
        <v>2004</v>
      </c>
      <c r="B11316" t="s">
        <v>9</v>
      </c>
      <c r="C11316" s="1">
        <v>42796</v>
      </c>
      <c r="D11316">
        <v>3</v>
      </c>
      <c r="E11316">
        <v>7.12</v>
      </c>
      <c r="F11316">
        <v>21.36</v>
      </c>
    </row>
    <row r="11317" spans="1:6" x14ac:dyDescent="0.3">
      <c r="A11317">
        <v>2025</v>
      </c>
      <c r="B11317" t="s">
        <v>10</v>
      </c>
      <c r="C11317" s="1">
        <v>42796</v>
      </c>
      <c r="D11317">
        <v>2</v>
      </c>
      <c r="E11317">
        <v>2.67</v>
      </c>
      <c r="F11317">
        <v>5.34</v>
      </c>
    </row>
    <row r="11318" spans="1:6" x14ac:dyDescent="0.3">
      <c r="A11318">
        <v>2015</v>
      </c>
      <c r="B11318" t="s">
        <v>10</v>
      </c>
      <c r="C11318" s="1">
        <v>42796</v>
      </c>
      <c r="D11318">
        <v>2</v>
      </c>
      <c r="E11318">
        <v>12.9</v>
      </c>
      <c r="F11318">
        <v>25.8</v>
      </c>
    </row>
    <row r="11319" spans="1:6" x14ac:dyDescent="0.3">
      <c r="A11319">
        <v>2009</v>
      </c>
      <c r="B11319" t="s">
        <v>10</v>
      </c>
      <c r="C11319" s="1">
        <v>42796</v>
      </c>
      <c r="D11319">
        <v>1</v>
      </c>
      <c r="E11319">
        <v>214.02</v>
      </c>
      <c r="F11319">
        <v>214.02</v>
      </c>
    </row>
    <row r="11320" spans="1:6" x14ac:dyDescent="0.3">
      <c r="A11320">
        <v>2004</v>
      </c>
      <c r="B11320" t="s">
        <v>11</v>
      </c>
      <c r="C11320" s="1">
        <v>42796</v>
      </c>
      <c r="D11320">
        <v>1</v>
      </c>
      <c r="E11320">
        <v>7.12</v>
      </c>
      <c r="F11320">
        <v>7.12</v>
      </c>
    </row>
    <row r="11321" spans="1:6" x14ac:dyDescent="0.3">
      <c r="A11321">
        <v>2009</v>
      </c>
      <c r="B11321" t="s">
        <v>11</v>
      </c>
      <c r="C11321" s="1">
        <v>42796</v>
      </c>
      <c r="D11321">
        <v>3</v>
      </c>
      <c r="E11321">
        <v>211.56000000000003</v>
      </c>
      <c r="F11321">
        <v>634.68000000000006</v>
      </c>
    </row>
    <row r="11322" spans="1:6" x14ac:dyDescent="0.3">
      <c r="A11322">
        <v>2003</v>
      </c>
      <c r="B11322" t="s">
        <v>10</v>
      </c>
      <c r="C11322" s="1">
        <v>42796</v>
      </c>
      <c r="D11322">
        <v>3</v>
      </c>
      <c r="E11322">
        <v>7.919999999999999</v>
      </c>
      <c r="F11322">
        <v>23.759999999999998</v>
      </c>
    </row>
    <row r="11323" spans="1:6" x14ac:dyDescent="0.3">
      <c r="A11323">
        <v>2014</v>
      </c>
      <c r="B11323" t="s">
        <v>8</v>
      </c>
      <c r="C11323" s="1">
        <v>42796</v>
      </c>
      <c r="D11323">
        <v>2</v>
      </c>
      <c r="E11323">
        <v>10.8</v>
      </c>
      <c r="F11323">
        <v>21.6</v>
      </c>
    </row>
    <row r="11324" spans="1:6" x14ac:dyDescent="0.3">
      <c r="A11324">
        <v>2009</v>
      </c>
      <c r="B11324" t="s">
        <v>10</v>
      </c>
      <c r="C11324" s="1">
        <v>42796</v>
      </c>
      <c r="D11324">
        <v>3</v>
      </c>
      <c r="E11324">
        <v>209.1</v>
      </c>
      <c r="F11324">
        <v>627.29999999999995</v>
      </c>
    </row>
    <row r="11325" spans="1:6" x14ac:dyDescent="0.3">
      <c r="A11325">
        <v>2023</v>
      </c>
      <c r="B11325" t="s">
        <v>8</v>
      </c>
      <c r="C11325" s="1">
        <v>42796</v>
      </c>
      <c r="D11325">
        <v>3</v>
      </c>
      <c r="E11325">
        <v>3.56</v>
      </c>
      <c r="F11325">
        <v>10.68</v>
      </c>
    </row>
    <row r="11326" spans="1:6" x14ac:dyDescent="0.3">
      <c r="A11326">
        <v>2009</v>
      </c>
      <c r="B11326" t="s">
        <v>9</v>
      </c>
      <c r="C11326" s="1">
        <v>42796</v>
      </c>
      <c r="D11326">
        <v>1</v>
      </c>
      <c r="E11326">
        <v>218.94</v>
      </c>
      <c r="F11326">
        <v>218.94</v>
      </c>
    </row>
    <row r="11327" spans="1:6" x14ac:dyDescent="0.3">
      <c r="A11327">
        <v>2018</v>
      </c>
      <c r="B11327" t="s">
        <v>10</v>
      </c>
      <c r="C11327" s="1">
        <v>42796</v>
      </c>
      <c r="D11327">
        <v>3</v>
      </c>
      <c r="E11327">
        <v>12.75</v>
      </c>
      <c r="F11327">
        <v>38.25</v>
      </c>
    </row>
    <row r="11328" spans="1:6" x14ac:dyDescent="0.3">
      <c r="A11328">
        <v>2013</v>
      </c>
      <c r="B11328" t="s">
        <v>11</v>
      </c>
      <c r="C11328" s="1">
        <v>42796</v>
      </c>
      <c r="D11328">
        <v>2</v>
      </c>
      <c r="E11328">
        <v>10.32</v>
      </c>
      <c r="F11328">
        <v>20.64</v>
      </c>
    </row>
    <row r="11329" spans="1:6" x14ac:dyDescent="0.3">
      <c r="A11329">
        <v>2019</v>
      </c>
      <c r="B11329" t="s">
        <v>8</v>
      </c>
      <c r="C11329" s="1">
        <v>42796</v>
      </c>
      <c r="D11329">
        <v>1</v>
      </c>
      <c r="E11329">
        <v>5.0999999999999996</v>
      </c>
      <c r="F11329">
        <v>5.0999999999999996</v>
      </c>
    </row>
    <row r="11330" spans="1:6" x14ac:dyDescent="0.3">
      <c r="A11330">
        <v>2015</v>
      </c>
      <c r="B11330" t="s">
        <v>9</v>
      </c>
      <c r="C11330" s="1">
        <v>42796</v>
      </c>
      <c r="D11330">
        <v>1</v>
      </c>
      <c r="E11330">
        <v>13.35</v>
      </c>
      <c r="F11330">
        <v>13.35</v>
      </c>
    </row>
    <row r="11331" spans="1:6" x14ac:dyDescent="0.3">
      <c r="A11331">
        <v>2013</v>
      </c>
      <c r="B11331" t="s">
        <v>11</v>
      </c>
      <c r="C11331" s="1">
        <v>42796</v>
      </c>
      <c r="D11331">
        <v>3</v>
      </c>
      <c r="E11331">
        <v>10.32</v>
      </c>
      <c r="F11331">
        <v>30.96</v>
      </c>
    </row>
    <row r="11332" spans="1:6" x14ac:dyDescent="0.3">
      <c r="A11332">
        <v>2014</v>
      </c>
      <c r="B11332" t="s">
        <v>11</v>
      </c>
      <c r="C11332" s="1">
        <v>42796</v>
      </c>
      <c r="D11332">
        <v>3</v>
      </c>
      <c r="E11332">
        <v>10.32</v>
      </c>
      <c r="F11332">
        <v>30.96</v>
      </c>
    </row>
    <row r="11333" spans="1:6" x14ac:dyDescent="0.3">
      <c r="A11333">
        <v>2015</v>
      </c>
      <c r="B11333" t="s">
        <v>10</v>
      </c>
      <c r="C11333" s="1">
        <v>42796</v>
      </c>
      <c r="D11333">
        <v>3</v>
      </c>
      <c r="E11333">
        <v>13.199999999999998</v>
      </c>
      <c r="F11333">
        <v>39.599999999999994</v>
      </c>
    </row>
    <row r="11334" spans="1:6" x14ac:dyDescent="0.3">
      <c r="A11334">
        <v>2022</v>
      </c>
      <c r="B11334" t="s">
        <v>11</v>
      </c>
      <c r="C11334" s="1">
        <v>42796</v>
      </c>
      <c r="D11334">
        <v>1</v>
      </c>
      <c r="E11334">
        <v>2.67</v>
      </c>
      <c r="F11334">
        <v>2.67</v>
      </c>
    </row>
    <row r="11335" spans="1:6" x14ac:dyDescent="0.3">
      <c r="A11335">
        <v>2014</v>
      </c>
      <c r="B11335" t="s">
        <v>9</v>
      </c>
      <c r="C11335" s="1">
        <v>42796</v>
      </c>
      <c r="D11335">
        <v>1</v>
      </c>
      <c r="E11335">
        <v>10.44</v>
      </c>
      <c r="F11335">
        <v>10.44</v>
      </c>
    </row>
    <row r="11336" spans="1:6" x14ac:dyDescent="0.3">
      <c r="A11336">
        <v>2004</v>
      </c>
      <c r="B11336" t="s">
        <v>11</v>
      </c>
      <c r="C11336" s="1">
        <v>42796</v>
      </c>
      <c r="D11336">
        <v>1</v>
      </c>
      <c r="E11336">
        <v>7.12</v>
      </c>
      <c r="F11336">
        <v>7.12</v>
      </c>
    </row>
    <row r="11337" spans="1:6" x14ac:dyDescent="0.3">
      <c r="A11337">
        <v>2004</v>
      </c>
      <c r="B11337" t="s">
        <v>11</v>
      </c>
      <c r="C11337" s="1">
        <v>42796</v>
      </c>
      <c r="D11337">
        <v>1</v>
      </c>
      <c r="E11337">
        <v>6.8</v>
      </c>
      <c r="F11337">
        <v>6.8</v>
      </c>
    </row>
    <row r="11338" spans="1:6" x14ac:dyDescent="0.3">
      <c r="A11338">
        <v>2002</v>
      </c>
      <c r="B11338" t="s">
        <v>11</v>
      </c>
      <c r="C11338" s="1">
        <v>42796</v>
      </c>
      <c r="D11338">
        <v>3</v>
      </c>
      <c r="E11338">
        <v>6.02</v>
      </c>
      <c r="F11338">
        <v>18.059999999999999</v>
      </c>
    </row>
    <row r="11339" spans="1:6" x14ac:dyDescent="0.3">
      <c r="A11339">
        <v>2017</v>
      </c>
      <c r="B11339" t="s">
        <v>9</v>
      </c>
      <c r="C11339" s="1">
        <v>42796</v>
      </c>
      <c r="D11339">
        <v>3</v>
      </c>
      <c r="E11339">
        <v>9.7900000000000009</v>
      </c>
      <c r="F11339">
        <v>29.370000000000005</v>
      </c>
    </row>
    <row r="11340" spans="1:6" x14ac:dyDescent="0.3">
      <c r="A11340">
        <v>2016</v>
      </c>
      <c r="B11340" t="s">
        <v>10</v>
      </c>
      <c r="C11340" s="1">
        <v>42796</v>
      </c>
      <c r="D11340">
        <v>1</v>
      </c>
      <c r="E11340">
        <v>11.700000000000001</v>
      </c>
      <c r="F11340">
        <v>11.700000000000001</v>
      </c>
    </row>
    <row r="11341" spans="1:6" x14ac:dyDescent="0.3">
      <c r="A11341">
        <v>2019</v>
      </c>
      <c r="B11341" t="s">
        <v>11</v>
      </c>
      <c r="C11341" s="1">
        <v>42796</v>
      </c>
      <c r="D11341">
        <v>3</v>
      </c>
      <c r="E11341">
        <v>5.16</v>
      </c>
      <c r="F11341">
        <v>15.48</v>
      </c>
    </row>
    <row r="11342" spans="1:6" x14ac:dyDescent="0.3">
      <c r="A11342">
        <v>2002</v>
      </c>
      <c r="B11342" t="s">
        <v>10</v>
      </c>
      <c r="C11342" s="1">
        <v>42796</v>
      </c>
      <c r="D11342">
        <v>3</v>
      </c>
      <c r="E11342">
        <v>6.16</v>
      </c>
      <c r="F11342">
        <v>18.48</v>
      </c>
    </row>
    <row r="11343" spans="1:6" x14ac:dyDescent="0.3">
      <c r="A11343">
        <v>2007</v>
      </c>
      <c r="B11343" t="s">
        <v>11</v>
      </c>
      <c r="C11343" s="1">
        <v>42796</v>
      </c>
      <c r="D11343">
        <v>3</v>
      </c>
      <c r="E11343">
        <v>194.01</v>
      </c>
      <c r="F11343">
        <v>582.03</v>
      </c>
    </row>
    <row r="11344" spans="1:6" x14ac:dyDescent="0.3">
      <c r="A11344">
        <v>2006</v>
      </c>
      <c r="B11344" t="s">
        <v>8</v>
      </c>
      <c r="C11344" s="1">
        <v>42796</v>
      </c>
      <c r="D11344">
        <v>2</v>
      </c>
      <c r="E11344">
        <v>8.6999999999999993</v>
      </c>
      <c r="F11344">
        <v>17.399999999999999</v>
      </c>
    </row>
    <row r="11345" spans="1:6" x14ac:dyDescent="0.3">
      <c r="A11345">
        <v>2025</v>
      </c>
      <c r="B11345" t="s">
        <v>9</v>
      </c>
      <c r="C11345" s="1">
        <v>42796</v>
      </c>
      <c r="D11345">
        <v>2</v>
      </c>
      <c r="E11345">
        <v>2.5499999999999998</v>
      </c>
      <c r="F11345">
        <v>5.0999999999999996</v>
      </c>
    </row>
    <row r="11346" spans="1:6" x14ac:dyDescent="0.3">
      <c r="A11346">
        <v>2004</v>
      </c>
      <c r="B11346" t="s">
        <v>10</v>
      </c>
      <c r="C11346" s="1">
        <v>42796</v>
      </c>
      <c r="D11346">
        <v>2</v>
      </c>
      <c r="E11346">
        <v>6.88</v>
      </c>
      <c r="F11346">
        <v>13.76</v>
      </c>
    </row>
    <row r="11347" spans="1:6" x14ac:dyDescent="0.3">
      <c r="A11347">
        <v>2009</v>
      </c>
      <c r="B11347" t="s">
        <v>11</v>
      </c>
      <c r="C11347" s="1">
        <v>42796</v>
      </c>
      <c r="D11347">
        <v>3</v>
      </c>
      <c r="E11347">
        <v>216.48</v>
      </c>
      <c r="F11347">
        <v>649.43999999999994</v>
      </c>
    </row>
    <row r="11348" spans="1:6" x14ac:dyDescent="0.3">
      <c r="A11348">
        <v>2005</v>
      </c>
      <c r="B11348" t="s">
        <v>10</v>
      </c>
      <c r="C11348" s="1">
        <v>42796</v>
      </c>
      <c r="D11348">
        <v>3</v>
      </c>
      <c r="E11348">
        <v>8.8000000000000007</v>
      </c>
      <c r="F11348">
        <v>26.400000000000002</v>
      </c>
    </row>
    <row r="11349" spans="1:6" x14ac:dyDescent="0.3">
      <c r="A11349">
        <v>2002</v>
      </c>
      <c r="B11349" t="s">
        <v>10</v>
      </c>
      <c r="C11349" s="1">
        <v>42796</v>
      </c>
      <c r="D11349">
        <v>2</v>
      </c>
      <c r="E11349">
        <v>6.23</v>
      </c>
      <c r="F11349">
        <v>12.46</v>
      </c>
    </row>
    <row r="11350" spans="1:6" x14ac:dyDescent="0.3">
      <c r="A11350">
        <v>2009</v>
      </c>
      <c r="B11350" t="s">
        <v>11</v>
      </c>
      <c r="C11350" s="1">
        <v>42796</v>
      </c>
      <c r="D11350">
        <v>1</v>
      </c>
      <c r="E11350">
        <v>218.94</v>
      </c>
      <c r="F11350">
        <v>218.94</v>
      </c>
    </row>
    <row r="11351" spans="1:6" x14ac:dyDescent="0.3">
      <c r="A11351">
        <v>2015</v>
      </c>
      <c r="B11351" t="s">
        <v>10</v>
      </c>
      <c r="C11351" s="1">
        <v>42796</v>
      </c>
      <c r="D11351">
        <v>1</v>
      </c>
      <c r="E11351">
        <v>13.35</v>
      </c>
      <c r="F11351">
        <v>13.35</v>
      </c>
    </row>
    <row r="11352" spans="1:6" x14ac:dyDescent="0.3">
      <c r="A11352">
        <v>2016</v>
      </c>
      <c r="B11352" t="s">
        <v>9</v>
      </c>
      <c r="C11352" s="1">
        <v>42796</v>
      </c>
      <c r="D11352">
        <v>2</v>
      </c>
      <c r="E11352">
        <v>11.57</v>
      </c>
      <c r="F11352">
        <v>23.14</v>
      </c>
    </row>
    <row r="11353" spans="1:6" x14ac:dyDescent="0.3">
      <c r="A11353">
        <v>2006</v>
      </c>
      <c r="B11353" t="s">
        <v>9</v>
      </c>
      <c r="C11353" s="1">
        <v>42796</v>
      </c>
      <c r="D11353">
        <v>1</v>
      </c>
      <c r="E11353">
        <v>9</v>
      </c>
      <c r="F11353">
        <v>9</v>
      </c>
    </row>
    <row r="11354" spans="1:6" x14ac:dyDescent="0.3">
      <c r="A11354">
        <v>2006</v>
      </c>
      <c r="B11354" t="s">
        <v>10</v>
      </c>
      <c r="C11354" s="1">
        <v>42796</v>
      </c>
      <c r="D11354">
        <v>1</v>
      </c>
      <c r="E11354">
        <v>8.6</v>
      </c>
      <c r="F11354">
        <v>8.6</v>
      </c>
    </row>
    <row r="11355" spans="1:6" x14ac:dyDescent="0.3">
      <c r="A11355">
        <v>2008</v>
      </c>
      <c r="B11355" t="s">
        <v>8</v>
      </c>
      <c r="C11355" s="1">
        <v>42796</v>
      </c>
      <c r="D11355">
        <v>1</v>
      </c>
      <c r="E11355">
        <v>64.38</v>
      </c>
      <c r="F11355">
        <v>64.38</v>
      </c>
    </row>
    <row r="11356" spans="1:6" x14ac:dyDescent="0.3">
      <c r="A11356">
        <v>2013</v>
      </c>
      <c r="B11356" t="s">
        <v>10</v>
      </c>
      <c r="C11356" s="1">
        <v>42796</v>
      </c>
      <c r="D11356">
        <v>3</v>
      </c>
      <c r="E11356">
        <v>10.32</v>
      </c>
      <c r="F11356">
        <v>30.96</v>
      </c>
    </row>
    <row r="11357" spans="1:6" x14ac:dyDescent="0.3">
      <c r="A11357">
        <v>2021</v>
      </c>
      <c r="B11357" t="s">
        <v>11</v>
      </c>
      <c r="C11357" s="1">
        <v>42796</v>
      </c>
      <c r="D11357">
        <v>3</v>
      </c>
      <c r="E11357">
        <v>4.3499999999999996</v>
      </c>
      <c r="F11357">
        <v>13.049999999999999</v>
      </c>
    </row>
    <row r="11358" spans="1:6" x14ac:dyDescent="0.3">
      <c r="A11358">
        <v>2021</v>
      </c>
      <c r="B11358" t="s">
        <v>10</v>
      </c>
      <c r="C11358" s="1">
        <v>42796</v>
      </c>
      <c r="D11358">
        <v>2</v>
      </c>
      <c r="E11358">
        <v>4.4000000000000004</v>
      </c>
      <c r="F11358">
        <v>8.8000000000000007</v>
      </c>
    </row>
    <row r="11359" spans="1:6" x14ac:dyDescent="0.3">
      <c r="A11359">
        <v>2014</v>
      </c>
      <c r="B11359" t="s">
        <v>8</v>
      </c>
      <c r="C11359" s="1">
        <v>42796</v>
      </c>
      <c r="D11359">
        <v>2</v>
      </c>
      <c r="E11359">
        <v>10.8</v>
      </c>
      <c r="F11359">
        <v>21.6</v>
      </c>
    </row>
    <row r="11360" spans="1:6" x14ac:dyDescent="0.3">
      <c r="A11360">
        <v>2005</v>
      </c>
      <c r="B11360" t="s">
        <v>11</v>
      </c>
      <c r="C11360" s="1">
        <v>42796</v>
      </c>
      <c r="D11360">
        <v>2</v>
      </c>
      <c r="E11360">
        <v>8.6</v>
      </c>
      <c r="F11360">
        <v>17.2</v>
      </c>
    </row>
    <row r="11361" spans="1:6" x14ac:dyDescent="0.3">
      <c r="A11361">
        <v>2002</v>
      </c>
      <c r="B11361" t="s">
        <v>9</v>
      </c>
      <c r="C11361" s="1">
        <v>42796</v>
      </c>
      <c r="D11361">
        <v>1</v>
      </c>
      <c r="E11361">
        <v>6.09</v>
      </c>
      <c r="F11361">
        <v>6.09</v>
      </c>
    </row>
    <row r="11362" spans="1:6" x14ac:dyDescent="0.3">
      <c r="A11362">
        <v>2022</v>
      </c>
      <c r="B11362" t="s">
        <v>11</v>
      </c>
      <c r="C11362" s="1">
        <v>42796</v>
      </c>
      <c r="D11362">
        <v>2</v>
      </c>
      <c r="E11362">
        <v>2.61</v>
      </c>
      <c r="F11362">
        <v>5.22</v>
      </c>
    </row>
    <row r="11363" spans="1:6" x14ac:dyDescent="0.3">
      <c r="A11363">
        <v>2009</v>
      </c>
      <c r="B11363" t="s">
        <v>10</v>
      </c>
      <c r="C11363" s="1">
        <v>42796</v>
      </c>
      <c r="D11363">
        <v>3</v>
      </c>
      <c r="E11363">
        <v>209.1</v>
      </c>
      <c r="F11363">
        <v>627.29999999999995</v>
      </c>
    </row>
    <row r="11364" spans="1:6" x14ac:dyDescent="0.3">
      <c r="A11364">
        <v>2020</v>
      </c>
      <c r="B11364" t="s">
        <v>9</v>
      </c>
      <c r="C11364" s="1">
        <v>42796</v>
      </c>
      <c r="D11364">
        <v>3</v>
      </c>
      <c r="E11364">
        <v>6.3</v>
      </c>
      <c r="F11364">
        <v>18.899999999999999</v>
      </c>
    </row>
    <row r="11365" spans="1:6" x14ac:dyDescent="0.3">
      <c r="A11365">
        <v>2023</v>
      </c>
      <c r="B11365" t="s">
        <v>10</v>
      </c>
      <c r="C11365" s="1">
        <v>42796</v>
      </c>
      <c r="D11365">
        <v>3</v>
      </c>
      <c r="E11365">
        <v>3.6</v>
      </c>
      <c r="F11365">
        <v>10.8</v>
      </c>
    </row>
    <row r="11366" spans="1:6" x14ac:dyDescent="0.3">
      <c r="A11366">
        <v>2012</v>
      </c>
      <c r="B11366" t="s">
        <v>10</v>
      </c>
      <c r="C11366" s="1">
        <v>42796</v>
      </c>
      <c r="D11366">
        <v>1</v>
      </c>
      <c r="E11366">
        <v>10.68</v>
      </c>
      <c r="F11366">
        <v>10.68</v>
      </c>
    </row>
    <row r="11367" spans="1:6" x14ac:dyDescent="0.3">
      <c r="A11367">
        <v>2011</v>
      </c>
      <c r="B11367" t="s">
        <v>9</v>
      </c>
      <c r="C11367" s="1">
        <v>42796</v>
      </c>
      <c r="D11367">
        <v>1</v>
      </c>
      <c r="E11367">
        <v>11.31</v>
      </c>
      <c r="F11367">
        <v>11.31</v>
      </c>
    </row>
    <row r="11368" spans="1:6" x14ac:dyDescent="0.3">
      <c r="A11368">
        <v>2013</v>
      </c>
      <c r="B11368" t="s">
        <v>10</v>
      </c>
      <c r="C11368" s="1">
        <v>42796</v>
      </c>
      <c r="D11368">
        <v>1</v>
      </c>
      <c r="E11368">
        <v>10.56</v>
      </c>
      <c r="F11368">
        <v>10.56</v>
      </c>
    </row>
    <row r="11369" spans="1:6" x14ac:dyDescent="0.3">
      <c r="A11369">
        <v>2025</v>
      </c>
      <c r="B11369" t="s">
        <v>9</v>
      </c>
      <c r="C11369" s="1">
        <v>42796</v>
      </c>
      <c r="D11369">
        <v>1</v>
      </c>
      <c r="E11369">
        <v>2.5499999999999998</v>
      </c>
      <c r="F11369">
        <v>2.5499999999999998</v>
      </c>
    </row>
    <row r="11370" spans="1:6" x14ac:dyDescent="0.3">
      <c r="A11370">
        <v>2025</v>
      </c>
      <c r="B11370" t="s">
        <v>11</v>
      </c>
      <c r="C11370" s="1">
        <v>42796</v>
      </c>
      <c r="D11370">
        <v>1</v>
      </c>
      <c r="E11370">
        <v>2.58</v>
      </c>
      <c r="F11370">
        <v>2.58</v>
      </c>
    </row>
    <row r="11371" spans="1:6" x14ac:dyDescent="0.3">
      <c r="A11371">
        <v>2017</v>
      </c>
      <c r="B11371" t="s">
        <v>10</v>
      </c>
      <c r="C11371" s="1">
        <v>42796</v>
      </c>
      <c r="D11371">
        <v>3</v>
      </c>
      <c r="E11371">
        <v>9.57</v>
      </c>
      <c r="F11371">
        <v>28.71</v>
      </c>
    </row>
    <row r="11372" spans="1:6" x14ac:dyDescent="0.3">
      <c r="A11372">
        <v>2012</v>
      </c>
      <c r="B11372" t="s">
        <v>8</v>
      </c>
      <c r="C11372" s="1">
        <v>42796</v>
      </c>
      <c r="D11372">
        <v>1</v>
      </c>
      <c r="E11372">
        <v>10.56</v>
      </c>
      <c r="F11372">
        <v>10.56</v>
      </c>
    </row>
    <row r="11373" spans="1:6" x14ac:dyDescent="0.3">
      <c r="A11373">
        <v>2022</v>
      </c>
      <c r="B11373" t="s">
        <v>10</v>
      </c>
      <c r="C11373" s="1">
        <v>42796</v>
      </c>
      <c r="D11373">
        <v>3</v>
      </c>
      <c r="E11373">
        <v>2.7000000000000006</v>
      </c>
      <c r="F11373">
        <v>8.1000000000000014</v>
      </c>
    </row>
    <row r="11374" spans="1:6" x14ac:dyDescent="0.3">
      <c r="A11374">
        <v>2016</v>
      </c>
      <c r="B11374" t="s">
        <v>11</v>
      </c>
      <c r="C11374" s="1">
        <v>42796</v>
      </c>
      <c r="D11374">
        <v>1</v>
      </c>
      <c r="E11374">
        <v>11.049999999999999</v>
      </c>
      <c r="F11374">
        <v>11.049999999999999</v>
      </c>
    </row>
    <row r="11375" spans="1:6" x14ac:dyDescent="0.3">
      <c r="A11375">
        <v>2018</v>
      </c>
      <c r="B11375" t="s">
        <v>8</v>
      </c>
      <c r="C11375" s="1">
        <v>42796</v>
      </c>
      <c r="D11375">
        <v>3</v>
      </c>
      <c r="E11375">
        <v>12.9</v>
      </c>
      <c r="F11375">
        <v>38.700000000000003</v>
      </c>
    </row>
    <row r="11376" spans="1:6" x14ac:dyDescent="0.3">
      <c r="A11376">
        <v>2015</v>
      </c>
      <c r="B11376" t="s">
        <v>9</v>
      </c>
      <c r="C11376" s="1">
        <v>42796</v>
      </c>
      <c r="D11376">
        <v>1</v>
      </c>
      <c r="E11376">
        <v>13.5</v>
      </c>
      <c r="F11376">
        <v>13.5</v>
      </c>
    </row>
    <row r="11377" spans="1:6" x14ac:dyDescent="0.3">
      <c r="A11377">
        <v>2004</v>
      </c>
      <c r="B11377" t="s">
        <v>10</v>
      </c>
      <c r="C11377" s="1">
        <v>42796</v>
      </c>
      <c r="D11377">
        <v>1</v>
      </c>
      <c r="E11377">
        <v>7.2</v>
      </c>
      <c r="F11377">
        <v>7.2</v>
      </c>
    </row>
    <row r="11378" spans="1:6" x14ac:dyDescent="0.3">
      <c r="A11378">
        <v>2004</v>
      </c>
      <c r="B11378" t="s">
        <v>11</v>
      </c>
      <c r="C11378" s="1">
        <v>42796</v>
      </c>
      <c r="D11378">
        <v>3</v>
      </c>
      <c r="E11378">
        <v>6.96</v>
      </c>
      <c r="F11378">
        <v>20.88</v>
      </c>
    </row>
    <row r="11379" spans="1:6" x14ac:dyDescent="0.3">
      <c r="A11379">
        <v>2001</v>
      </c>
      <c r="B11379" t="s">
        <v>9</v>
      </c>
      <c r="C11379" s="1">
        <v>42796</v>
      </c>
      <c r="D11379">
        <v>2</v>
      </c>
      <c r="E11379">
        <v>9.68</v>
      </c>
      <c r="F11379">
        <v>19.36</v>
      </c>
    </row>
    <row r="11380" spans="1:6" x14ac:dyDescent="0.3">
      <c r="A11380">
        <v>2023</v>
      </c>
      <c r="B11380" t="s">
        <v>10</v>
      </c>
      <c r="C11380" s="1">
        <v>42796</v>
      </c>
      <c r="D11380">
        <v>2</v>
      </c>
      <c r="E11380">
        <v>3.44</v>
      </c>
      <c r="F11380">
        <v>6.88</v>
      </c>
    </row>
    <row r="11381" spans="1:6" x14ac:dyDescent="0.3">
      <c r="A11381">
        <v>2008</v>
      </c>
      <c r="B11381" t="s">
        <v>10</v>
      </c>
      <c r="C11381" s="1">
        <v>42796</v>
      </c>
      <c r="D11381">
        <v>3</v>
      </c>
      <c r="E11381">
        <v>62.9</v>
      </c>
      <c r="F11381">
        <v>188.7</v>
      </c>
    </row>
    <row r="11382" spans="1:6" x14ac:dyDescent="0.3">
      <c r="A11382">
        <v>2006</v>
      </c>
      <c r="B11382" t="s">
        <v>10</v>
      </c>
      <c r="C11382" s="1">
        <v>42796</v>
      </c>
      <c r="D11382">
        <v>2</v>
      </c>
      <c r="E11382">
        <v>8.6</v>
      </c>
      <c r="F11382">
        <v>17.2</v>
      </c>
    </row>
    <row r="11383" spans="1:6" x14ac:dyDescent="0.3">
      <c r="A11383">
        <v>2002</v>
      </c>
      <c r="B11383" t="s">
        <v>8</v>
      </c>
      <c r="C11383" s="1">
        <v>42796</v>
      </c>
      <c r="D11383">
        <v>2</v>
      </c>
      <c r="E11383">
        <v>6.3</v>
      </c>
      <c r="F11383">
        <v>12.6</v>
      </c>
    </row>
    <row r="11384" spans="1:6" x14ac:dyDescent="0.3">
      <c r="A11384">
        <v>2008</v>
      </c>
      <c r="B11384" t="s">
        <v>8</v>
      </c>
      <c r="C11384" s="1">
        <v>42796</v>
      </c>
      <c r="D11384">
        <v>2</v>
      </c>
      <c r="E11384">
        <v>62.9</v>
      </c>
      <c r="F11384">
        <v>125.8</v>
      </c>
    </row>
    <row r="11385" spans="1:6" x14ac:dyDescent="0.3">
      <c r="A11385">
        <v>2004</v>
      </c>
      <c r="B11385" t="s">
        <v>11</v>
      </c>
      <c r="C11385" s="1">
        <v>42796</v>
      </c>
      <c r="D11385">
        <v>3</v>
      </c>
      <c r="E11385">
        <v>6.96</v>
      </c>
      <c r="F11385">
        <v>20.88</v>
      </c>
    </row>
    <row r="11386" spans="1:6" x14ac:dyDescent="0.3">
      <c r="A11386">
        <v>2014</v>
      </c>
      <c r="B11386" t="s">
        <v>11</v>
      </c>
      <c r="C11386" s="1">
        <v>42796</v>
      </c>
      <c r="D11386">
        <v>3</v>
      </c>
      <c r="E11386">
        <v>10.800000000000002</v>
      </c>
      <c r="F11386">
        <v>32.400000000000006</v>
      </c>
    </row>
    <row r="11387" spans="1:6" x14ac:dyDescent="0.3">
      <c r="A11387">
        <v>2008</v>
      </c>
      <c r="B11387" t="s">
        <v>9</v>
      </c>
      <c r="C11387" s="1">
        <v>42796</v>
      </c>
      <c r="D11387">
        <v>2</v>
      </c>
      <c r="E11387">
        <v>65.86</v>
      </c>
      <c r="F11387">
        <v>131.72</v>
      </c>
    </row>
    <row r="11388" spans="1:6" x14ac:dyDescent="0.3">
      <c r="A11388">
        <v>2020</v>
      </c>
      <c r="B11388" t="s">
        <v>10</v>
      </c>
      <c r="C11388" s="1">
        <v>42796</v>
      </c>
      <c r="D11388">
        <v>1</v>
      </c>
      <c r="E11388">
        <v>6.3</v>
      </c>
      <c r="F11388">
        <v>6.3</v>
      </c>
    </row>
    <row r="11389" spans="1:6" x14ac:dyDescent="0.3">
      <c r="A11389">
        <v>2009</v>
      </c>
      <c r="B11389" t="s">
        <v>11</v>
      </c>
      <c r="C11389" s="1">
        <v>42796</v>
      </c>
      <c r="D11389">
        <v>3</v>
      </c>
      <c r="E11389">
        <v>216.48</v>
      </c>
      <c r="F11389">
        <v>649.43999999999994</v>
      </c>
    </row>
    <row r="11390" spans="1:6" x14ac:dyDescent="0.3">
      <c r="A11390">
        <v>2002</v>
      </c>
      <c r="B11390" t="s">
        <v>11</v>
      </c>
      <c r="C11390" s="1">
        <v>42796</v>
      </c>
      <c r="D11390">
        <v>1</v>
      </c>
      <c r="E11390">
        <v>6.23</v>
      </c>
      <c r="F11390">
        <v>6.23</v>
      </c>
    </row>
    <row r="11391" spans="1:6" x14ac:dyDescent="0.3">
      <c r="A11391">
        <v>2021</v>
      </c>
      <c r="B11391" t="s">
        <v>9</v>
      </c>
      <c r="C11391" s="1">
        <v>42796</v>
      </c>
      <c r="D11391">
        <v>2</v>
      </c>
      <c r="E11391">
        <v>4.3499999999999996</v>
      </c>
      <c r="F11391">
        <v>8.6999999999999993</v>
      </c>
    </row>
    <row r="11392" spans="1:6" x14ac:dyDescent="0.3">
      <c r="A11392">
        <v>2022</v>
      </c>
      <c r="B11392" t="s">
        <v>9</v>
      </c>
      <c r="C11392" s="1">
        <v>42796</v>
      </c>
      <c r="D11392">
        <v>1</v>
      </c>
      <c r="E11392">
        <v>2.67</v>
      </c>
      <c r="F11392">
        <v>2.67</v>
      </c>
    </row>
    <row r="11393" spans="1:6" x14ac:dyDescent="0.3">
      <c r="A11393">
        <v>2002</v>
      </c>
      <c r="B11393" t="s">
        <v>9</v>
      </c>
      <c r="C11393" s="1">
        <v>42796</v>
      </c>
      <c r="D11393">
        <v>1</v>
      </c>
      <c r="E11393">
        <v>6.02</v>
      </c>
      <c r="F11393">
        <v>6.02</v>
      </c>
    </row>
    <row r="11394" spans="1:6" x14ac:dyDescent="0.3">
      <c r="A11394">
        <v>2005</v>
      </c>
      <c r="B11394" t="s">
        <v>11</v>
      </c>
      <c r="C11394" s="1">
        <v>42796</v>
      </c>
      <c r="D11394">
        <v>2</v>
      </c>
      <c r="E11394">
        <v>8.6</v>
      </c>
      <c r="F11394">
        <v>17.2</v>
      </c>
    </row>
    <row r="11395" spans="1:6" x14ac:dyDescent="0.3">
      <c r="A11395">
        <v>2016</v>
      </c>
      <c r="B11395" t="s">
        <v>11</v>
      </c>
      <c r="C11395" s="1">
        <v>42796</v>
      </c>
      <c r="D11395">
        <v>1</v>
      </c>
      <c r="E11395">
        <v>11.700000000000001</v>
      </c>
      <c r="F11395">
        <v>11.700000000000001</v>
      </c>
    </row>
    <row r="11396" spans="1:6" x14ac:dyDescent="0.3">
      <c r="A11396">
        <v>2025</v>
      </c>
      <c r="B11396" t="s">
        <v>10</v>
      </c>
      <c r="C11396" s="1">
        <v>42796</v>
      </c>
      <c r="D11396">
        <v>3</v>
      </c>
      <c r="E11396">
        <v>2.64</v>
      </c>
      <c r="F11396">
        <v>7.92</v>
      </c>
    </row>
    <row r="11397" spans="1:6" x14ac:dyDescent="0.3">
      <c r="A11397">
        <v>2011</v>
      </c>
      <c r="B11397" t="s">
        <v>8</v>
      </c>
      <c r="C11397" s="1">
        <v>42796</v>
      </c>
      <c r="D11397">
        <v>2</v>
      </c>
      <c r="E11397">
        <v>11.18</v>
      </c>
      <c r="F11397">
        <v>22.36</v>
      </c>
    </row>
    <row r="11398" spans="1:6" x14ac:dyDescent="0.3">
      <c r="A11398">
        <v>2015</v>
      </c>
      <c r="B11398" t="s">
        <v>9</v>
      </c>
      <c r="C11398" s="1">
        <v>42796</v>
      </c>
      <c r="D11398">
        <v>3</v>
      </c>
      <c r="E11398">
        <v>13.199999999999998</v>
      </c>
      <c r="F11398">
        <v>39.599999999999994</v>
      </c>
    </row>
    <row r="11399" spans="1:6" x14ac:dyDescent="0.3">
      <c r="A11399">
        <v>2024</v>
      </c>
      <c r="B11399" t="s">
        <v>10</v>
      </c>
      <c r="C11399" s="1">
        <v>42796</v>
      </c>
      <c r="D11399">
        <v>3</v>
      </c>
      <c r="E11399">
        <v>5.0999999999999996</v>
      </c>
      <c r="F11399">
        <v>15.299999999999999</v>
      </c>
    </row>
    <row r="11400" spans="1:6" x14ac:dyDescent="0.3">
      <c r="A11400">
        <v>2025</v>
      </c>
      <c r="B11400" t="s">
        <v>8</v>
      </c>
      <c r="C11400" s="1">
        <v>42796</v>
      </c>
      <c r="D11400">
        <v>1</v>
      </c>
      <c r="E11400">
        <v>2.67</v>
      </c>
      <c r="F11400">
        <v>2.67</v>
      </c>
    </row>
    <row r="11401" spans="1:6" x14ac:dyDescent="0.3">
      <c r="A11401">
        <v>2008</v>
      </c>
      <c r="B11401" t="s">
        <v>9</v>
      </c>
      <c r="C11401" s="1">
        <v>42796</v>
      </c>
      <c r="D11401">
        <v>3</v>
      </c>
      <c r="E11401">
        <v>63.640000000000008</v>
      </c>
      <c r="F11401">
        <v>190.92000000000002</v>
      </c>
    </row>
    <row r="11402" spans="1:6" x14ac:dyDescent="0.3">
      <c r="A11402">
        <v>2004</v>
      </c>
      <c r="B11402" t="s">
        <v>9</v>
      </c>
      <c r="C11402" s="1">
        <v>42796</v>
      </c>
      <c r="D11402">
        <v>3</v>
      </c>
      <c r="E11402">
        <v>7.04</v>
      </c>
      <c r="F11402">
        <v>21.12</v>
      </c>
    </row>
    <row r="11403" spans="1:6" x14ac:dyDescent="0.3">
      <c r="A11403">
        <v>2020</v>
      </c>
      <c r="B11403" t="s">
        <v>10</v>
      </c>
      <c r="C11403" s="1">
        <v>42796</v>
      </c>
      <c r="D11403">
        <v>3</v>
      </c>
      <c r="E11403">
        <v>6.3</v>
      </c>
      <c r="F11403">
        <v>18.899999999999999</v>
      </c>
    </row>
    <row r="11404" spans="1:6" x14ac:dyDescent="0.3">
      <c r="A11404">
        <v>2020</v>
      </c>
      <c r="B11404" t="s">
        <v>10</v>
      </c>
      <c r="C11404" s="1">
        <v>42796</v>
      </c>
      <c r="D11404">
        <v>3</v>
      </c>
      <c r="E11404">
        <v>6.02</v>
      </c>
      <c r="F11404">
        <v>18.059999999999999</v>
      </c>
    </row>
    <row r="11405" spans="1:6" x14ac:dyDescent="0.3">
      <c r="A11405">
        <v>2017</v>
      </c>
      <c r="B11405" t="s">
        <v>10</v>
      </c>
      <c r="C11405" s="1">
        <v>42796</v>
      </c>
      <c r="D11405">
        <v>1</v>
      </c>
      <c r="E11405">
        <v>9.35</v>
      </c>
      <c r="F11405">
        <v>9.35</v>
      </c>
    </row>
    <row r="11406" spans="1:6" x14ac:dyDescent="0.3">
      <c r="A11406">
        <v>2016</v>
      </c>
      <c r="B11406" t="s">
        <v>10</v>
      </c>
      <c r="C11406" s="1">
        <v>42796</v>
      </c>
      <c r="D11406">
        <v>2</v>
      </c>
      <c r="E11406">
        <v>11.18</v>
      </c>
      <c r="F11406">
        <v>22.36</v>
      </c>
    </row>
    <row r="11407" spans="1:6" x14ac:dyDescent="0.3">
      <c r="A11407">
        <v>2008</v>
      </c>
      <c r="B11407" t="s">
        <v>9</v>
      </c>
      <c r="C11407" s="1">
        <v>42796</v>
      </c>
      <c r="D11407">
        <v>3</v>
      </c>
      <c r="E11407">
        <v>64.38</v>
      </c>
      <c r="F11407">
        <v>193.14</v>
      </c>
    </row>
    <row r="11408" spans="1:6" x14ac:dyDescent="0.3">
      <c r="A11408">
        <v>2001</v>
      </c>
      <c r="B11408" t="s">
        <v>11</v>
      </c>
      <c r="C11408" s="1">
        <v>42796</v>
      </c>
      <c r="D11408">
        <v>3</v>
      </c>
      <c r="E11408">
        <v>9.57</v>
      </c>
      <c r="F11408">
        <v>28.71</v>
      </c>
    </row>
    <row r="11409" spans="1:6" x14ac:dyDescent="0.3">
      <c r="A11409">
        <v>2009</v>
      </c>
      <c r="B11409" t="s">
        <v>11</v>
      </c>
      <c r="C11409" s="1">
        <v>42796</v>
      </c>
      <c r="D11409">
        <v>1</v>
      </c>
      <c r="E11409">
        <v>209.1</v>
      </c>
      <c r="F11409">
        <v>209.1</v>
      </c>
    </row>
    <row r="11410" spans="1:6" x14ac:dyDescent="0.3">
      <c r="A11410">
        <v>2023</v>
      </c>
      <c r="B11410" t="s">
        <v>9</v>
      </c>
      <c r="C11410" s="1">
        <v>42796</v>
      </c>
      <c r="D11410">
        <v>1</v>
      </c>
      <c r="E11410">
        <v>3.56</v>
      </c>
      <c r="F11410">
        <v>3.56</v>
      </c>
    </row>
    <row r="11411" spans="1:6" x14ac:dyDescent="0.3">
      <c r="A11411">
        <v>2022</v>
      </c>
      <c r="B11411" t="s">
        <v>8</v>
      </c>
      <c r="C11411" s="1">
        <v>42796</v>
      </c>
      <c r="D11411">
        <v>2</v>
      </c>
      <c r="E11411">
        <v>2.58</v>
      </c>
      <c r="F11411">
        <v>5.16</v>
      </c>
    </row>
    <row r="11412" spans="1:6" x14ac:dyDescent="0.3">
      <c r="A11412">
        <v>2008</v>
      </c>
      <c r="B11412" t="s">
        <v>9</v>
      </c>
      <c r="C11412" s="1">
        <v>42796</v>
      </c>
      <c r="D11412">
        <v>2</v>
      </c>
      <c r="E11412">
        <v>63.64</v>
      </c>
      <c r="F11412">
        <v>127.28</v>
      </c>
    </row>
    <row r="11413" spans="1:6" x14ac:dyDescent="0.3">
      <c r="A11413">
        <v>2016</v>
      </c>
      <c r="B11413" t="s">
        <v>10</v>
      </c>
      <c r="C11413" s="1">
        <v>42796</v>
      </c>
      <c r="D11413">
        <v>2</v>
      </c>
      <c r="E11413">
        <v>11.57</v>
      </c>
      <c r="F11413">
        <v>23.14</v>
      </c>
    </row>
    <row r="11414" spans="1:6" x14ac:dyDescent="0.3">
      <c r="A11414">
        <v>2025</v>
      </c>
      <c r="B11414" t="s">
        <v>11</v>
      </c>
      <c r="C11414" s="1">
        <v>42796</v>
      </c>
      <c r="D11414">
        <v>1</v>
      </c>
      <c r="E11414">
        <v>2.58</v>
      </c>
      <c r="F11414">
        <v>2.58</v>
      </c>
    </row>
    <row r="11415" spans="1:6" x14ac:dyDescent="0.3">
      <c r="A11415">
        <v>2016</v>
      </c>
      <c r="B11415" t="s">
        <v>10</v>
      </c>
      <c r="C11415" s="1">
        <v>42796</v>
      </c>
      <c r="D11415">
        <v>2</v>
      </c>
      <c r="E11415">
        <v>11.44</v>
      </c>
      <c r="F11415">
        <v>22.88</v>
      </c>
    </row>
    <row r="11416" spans="1:6" x14ac:dyDescent="0.3">
      <c r="A11416">
        <v>2021</v>
      </c>
      <c r="B11416" t="s">
        <v>11</v>
      </c>
      <c r="C11416" s="1">
        <v>42796</v>
      </c>
      <c r="D11416">
        <v>2</v>
      </c>
      <c r="E11416">
        <v>4.5</v>
      </c>
      <c r="F11416">
        <v>9</v>
      </c>
    </row>
    <row r="11417" spans="1:6" x14ac:dyDescent="0.3">
      <c r="A11417">
        <v>2024</v>
      </c>
      <c r="B11417" t="s">
        <v>11</v>
      </c>
      <c r="C11417" s="1">
        <v>42796</v>
      </c>
      <c r="D11417">
        <v>2</v>
      </c>
      <c r="E11417">
        <v>5.28</v>
      </c>
      <c r="F11417">
        <v>10.56</v>
      </c>
    </row>
    <row r="11418" spans="1:6" x14ac:dyDescent="0.3">
      <c r="A11418">
        <v>2009</v>
      </c>
      <c r="B11418" t="s">
        <v>11</v>
      </c>
      <c r="C11418" s="1">
        <v>42796</v>
      </c>
      <c r="D11418">
        <v>1</v>
      </c>
      <c r="E11418">
        <v>218.94</v>
      </c>
      <c r="F11418">
        <v>218.94</v>
      </c>
    </row>
    <row r="11419" spans="1:6" x14ac:dyDescent="0.3">
      <c r="A11419">
        <v>2001</v>
      </c>
      <c r="B11419" t="s">
        <v>10</v>
      </c>
      <c r="C11419" s="1">
        <v>42796</v>
      </c>
      <c r="D11419">
        <v>1</v>
      </c>
      <c r="E11419">
        <v>9.9</v>
      </c>
      <c r="F11419">
        <v>9.9</v>
      </c>
    </row>
    <row r="11420" spans="1:6" x14ac:dyDescent="0.3">
      <c r="A11420">
        <v>2024</v>
      </c>
      <c r="B11420" t="s">
        <v>11</v>
      </c>
      <c r="C11420" s="1">
        <v>42796</v>
      </c>
      <c r="D11420">
        <v>2</v>
      </c>
      <c r="E11420">
        <v>5.22</v>
      </c>
      <c r="F11420">
        <v>10.44</v>
      </c>
    </row>
    <row r="11421" spans="1:6" x14ac:dyDescent="0.3">
      <c r="A11421">
        <v>2019</v>
      </c>
      <c r="B11421" t="s">
        <v>11</v>
      </c>
      <c r="C11421" s="1">
        <v>42796</v>
      </c>
      <c r="D11421">
        <v>1</v>
      </c>
      <c r="E11421">
        <v>5.28</v>
      </c>
      <c r="F11421">
        <v>5.28</v>
      </c>
    </row>
    <row r="11422" spans="1:6" x14ac:dyDescent="0.3">
      <c r="A11422">
        <v>2008</v>
      </c>
      <c r="B11422" t="s">
        <v>9</v>
      </c>
      <c r="C11422" s="1">
        <v>42796</v>
      </c>
      <c r="D11422">
        <v>3</v>
      </c>
      <c r="E11422">
        <v>66.600000000000009</v>
      </c>
      <c r="F11422">
        <v>199.8</v>
      </c>
    </row>
    <row r="11423" spans="1:6" x14ac:dyDescent="0.3">
      <c r="A11423">
        <v>2020</v>
      </c>
      <c r="B11423" t="s">
        <v>10</v>
      </c>
      <c r="C11423" s="1">
        <v>42796</v>
      </c>
      <c r="D11423">
        <v>1</v>
      </c>
      <c r="E11423">
        <v>6.16</v>
      </c>
      <c r="F11423">
        <v>6.16</v>
      </c>
    </row>
    <row r="11424" spans="1:6" x14ac:dyDescent="0.3">
      <c r="A11424">
        <v>2013</v>
      </c>
      <c r="B11424" t="s">
        <v>9</v>
      </c>
      <c r="C11424" s="1">
        <v>42796</v>
      </c>
      <c r="D11424">
        <v>3</v>
      </c>
      <c r="E11424">
        <v>10.199999999999999</v>
      </c>
      <c r="F11424">
        <v>30.599999999999998</v>
      </c>
    </row>
    <row r="11425" spans="1:6" x14ac:dyDescent="0.3">
      <c r="A11425">
        <v>2010</v>
      </c>
      <c r="B11425" t="s">
        <v>9</v>
      </c>
      <c r="C11425" s="1">
        <v>42796</v>
      </c>
      <c r="D11425">
        <v>2</v>
      </c>
      <c r="E11425">
        <v>114.4</v>
      </c>
      <c r="F11425">
        <v>228.8</v>
      </c>
    </row>
    <row r="11426" spans="1:6" x14ac:dyDescent="0.3">
      <c r="A11426">
        <v>2001</v>
      </c>
      <c r="B11426" t="s">
        <v>8</v>
      </c>
      <c r="C11426" s="1">
        <v>42796</v>
      </c>
      <c r="D11426">
        <v>2</v>
      </c>
      <c r="E11426">
        <v>9.4599999999999991</v>
      </c>
      <c r="F11426">
        <v>18.919999999999998</v>
      </c>
    </row>
    <row r="11427" spans="1:6" x14ac:dyDescent="0.3">
      <c r="A11427">
        <v>2008</v>
      </c>
      <c r="B11427" t="s">
        <v>8</v>
      </c>
      <c r="C11427" s="1">
        <v>42796</v>
      </c>
      <c r="D11427">
        <v>2</v>
      </c>
      <c r="E11427">
        <v>63.64</v>
      </c>
      <c r="F11427">
        <v>127.28</v>
      </c>
    </row>
    <row r="11428" spans="1:6" x14ac:dyDescent="0.3">
      <c r="A11428">
        <v>2023</v>
      </c>
      <c r="B11428" t="s">
        <v>11</v>
      </c>
      <c r="C11428" s="1">
        <v>42796</v>
      </c>
      <c r="D11428">
        <v>1</v>
      </c>
      <c r="E11428">
        <v>3.48</v>
      </c>
      <c r="F11428">
        <v>3.48</v>
      </c>
    </row>
    <row r="11429" spans="1:6" x14ac:dyDescent="0.3">
      <c r="A11429">
        <v>2013</v>
      </c>
      <c r="B11429" t="s">
        <v>8</v>
      </c>
      <c r="C11429" s="1">
        <v>42796</v>
      </c>
      <c r="D11429">
        <v>2</v>
      </c>
      <c r="E11429">
        <v>10.32</v>
      </c>
      <c r="F11429">
        <v>20.64</v>
      </c>
    </row>
    <row r="11430" spans="1:6" x14ac:dyDescent="0.3">
      <c r="A11430">
        <v>2008</v>
      </c>
      <c r="B11430" t="s">
        <v>9</v>
      </c>
      <c r="C11430" s="1">
        <v>42796</v>
      </c>
      <c r="D11430">
        <v>2</v>
      </c>
      <c r="E11430">
        <v>65.12</v>
      </c>
      <c r="F11430">
        <v>130.24</v>
      </c>
    </row>
    <row r="11431" spans="1:6" x14ac:dyDescent="0.3">
      <c r="A11431">
        <v>2014</v>
      </c>
      <c r="B11431" t="s">
        <v>10</v>
      </c>
      <c r="C11431" s="1">
        <v>42796</v>
      </c>
      <c r="D11431">
        <v>1</v>
      </c>
      <c r="E11431">
        <v>10.8</v>
      </c>
      <c r="F11431">
        <v>10.8</v>
      </c>
    </row>
    <row r="11432" spans="1:6" x14ac:dyDescent="0.3">
      <c r="A11432">
        <v>2007</v>
      </c>
      <c r="B11432" t="s">
        <v>9</v>
      </c>
      <c r="C11432" s="1">
        <v>42796</v>
      </c>
      <c r="D11432">
        <v>1</v>
      </c>
      <c r="E11432">
        <v>189.54999999999998</v>
      </c>
      <c r="F11432">
        <v>189.54999999999998</v>
      </c>
    </row>
    <row r="11433" spans="1:6" x14ac:dyDescent="0.3">
      <c r="A11433">
        <v>2024</v>
      </c>
      <c r="B11433" t="s">
        <v>10</v>
      </c>
      <c r="C11433" s="1">
        <v>42796</v>
      </c>
      <c r="D11433">
        <v>3</v>
      </c>
      <c r="E11433">
        <v>5.22</v>
      </c>
      <c r="F11433">
        <v>15.66</v>
      </c>
    </row>
    <row r="11434" spans="1:6" x14ac:dyDescent="0.3">
      <c r="A11434">
        <v>2001</v>
      </c>
      <c r="B11434" t="s">
        <v>9</v>
      </c>
      <c r="C11434" s="1">
        <v>42796</v>
      </c>
      <c r="D11434">
        <v>1</v>
      </c>
      <c r="E11434">
        <v>9.57</v>
      </c>
      <c r="F11434">
        <v>9.57</v>
      </c>
    </row>
    <row r="11435" spans="1:6" x14ac:dyDescent="0.3">
      <c r="A11435">
        <v>2011</v>
      </c>
      <c r="B11435" t="s">
        <v>11</v>
      </c>
      <c r="C11435" s="1">
        <v>42796</v>
      </c>
      <c r="D11435">
        <v>3</v>
      </c>
      <c r="E11435">
        <v>11.57</v>
      </c>
      <c r="F11435">
        <v>34.71</v>
      </c>
    </row>
    <row r="11436" spans="1:6" x14ac:dyDescent="0.3">
      <c r="A11436">
        <v>2012</v>
      </c>
      <c r="B11436" t="s">
        <v>10</v>
      </c>
      <c r="C11436" s="1">
        <v>42796</v>
      </c>
      <c r="D11436">
        <v>2</v>
      </c>
      <c r="E11436">
        <v>10.68</v>
      </c>
      <c r="F11436">
        <v>21.36</v>
      </c>
    </row>
    <row r="11437" spans="1:6" x14ac:dyDescent="0.3">
      <c r="A11437">
        <v>2017</v>
      </c>
      <c r="B11437" t="s">
        <v>11</v>
      </c>
      <c r="C11437" s="1">
        <v>42796</v>
      </c>
      <c r="D11437">
        <v>2</v>
      </c>
      <c r="E11437">
        <v>9.57</v>
      </c>
      <c r="F11437">
        <v>19.14</v>
      </c>
    </row>
    <row r="11438" spans="1:6" x14ac:dyDescent="0.3">
      <c r="A11438">
        <v>2020</v>
      </c>
      <c r="B11438" t="s">
        <v>10</v>
      </c>
      <c r="C11438" s="1">
        <v>42796</v>
      </c>
      <c r="D11438">
        <v>3</v>
      </c>
      <c r="E11438">
        <v>6.09</v>
      </c>
      <c r="F11438">
        <v>18.27</v>
      </c>
    </row>
    <row r="11439" spans="1:6" x14ac:dyDescent="0.3">
      <c r="A11439">
        <v>2025</v>
      </c>
      <c r="B11439" t="s">
        <v>10</v>
      </c>
      <c r="C11439" s="1">
        <v>42796</v>
      </c>
      <c r="D11439">
        <v>1</v>
      </c>
      <c r="E11439">
        <v>2.7</v>
      </c>
      <c r="F11439">
        <v>2.7</v>
      </c>
    </row>
    <row r="11440" spans="1:6" x14ac:dyDescent="0.3">
      <c r="A11440">
        <v>2022</v>
      </c>
      <c r="B11440" t="s">
        <v>9</v>
      </c>
      <c r="C11440" s="1">
        <v>42796</v>
      </c>
      <c r="D11440">
        <v>2</v>
      </c>
      <c r="E11440">
        <v>2.64</v>
      </c>
      <c r="F11440">
        <v>5.28</v>
      </c>
    </row>
    <row r="11441" spans="1:6" x14ac:dyDescent="0.3">
      <c r="A11441">
        <v>2009</v>
      </c>
      <c r="B11441" t="s">
        <v>11</v>
      </c>
      <c r="C11441" s="1">
        <v>42796</v>
      </c>
      <c r="D11441">
        <v>1</v>
      </c>
      <c r="E11441">
        <v>214.02</v>
      </c>
      <c r="F11441">
        <v>214.02</v>
      </c>
    </row>
    <row r="11442" spans="1:6" x14ac:dyDescent="0.3">
      <c r="A11442">
        <v>2008</v>
      </c>
      <c r="B11442" t="s">
        <v>10</v>
      </c>
      <c r="C11442" s="1">
        <v>42796</v>
      </c>
      <c r="D11442">
        <v>2</v>
      </c>
      <c r="E11442">
        <v>63.64</v>
      </c>
      <c r="F11442">
        <v>127.28</v>
      </c>
    </row>
    <row r="11443" spans="1:6" x14ac:dyDescent="0.3">
      <c r="A11443">
        <v>2013</v>
      </c>
      <c r="B11443" t="s">
        <v>9</v>
      </c>
      <c r="C11443" s="1">
        <v>42796</v>
      </c>
      <c r="D11443">
        <v>3</v>
      </c>
      <c r="E11443">
        <v>10.199999999999999</v>
      </c>
      <c r="F11443">
        <v>30.599999999999998</v>
      </c>
    </row>
    <row r="11444" spans="1:6" x14ac:dyDescent="0.3">
      <c r="A11444">
        <v>2017</v>
      </c>
      <c r="B11444" t="s">
        <v>10</v>
      </c>
      <c r="C11444" s="1">
        <v>42796</v>
      </c>
      <c r="D11444">
        <v>1</v>
      </c>
      <c r="E11444">
        <v>9.57</v>
      </c>
      <c r="F11444">
        <v>9.57</v>
      </c>
    </row>
    <row r="11445" spans="1:6" x14ac:dyDescent="0.3">
      <c r="A11445">
        <v>2005</v>
      </c>
      <c r="B11445" t="s">
        <v>8</v>
      </c>
      <c r="C11445" s="1">
        <v>42796</v>
      </c>
      <c r="D11445">
        <v>2</v>
      </c>
      <c r="E11445">
        <v>8.6999999999999993</v>
      </c>
      <c r="F11445">
        <v>17.399999999999999</v>
      </c>
    </row>
    <row r="11446" spans="1:6" x14ac:dyDescent="0.3">
      <c r="A11446">
        <v>2010</v>
      </c>
      <c r="B11446" t="s">
        <v>8</v>
      </c>
      <c r="C11446" s="1">
        <v>42796</v>
      </c>
      <c r="D11446">
        <v>3</v>
      </c>
      <c r="E11446">
        <v>111.8</v>
      </c>
      <c r="F11446">
        <v>335.4</v>
      </c>
    </row>
    <row r="11447" spans="1:6" x14ac:dyDescent="0.3">
      <c r="A11447">
        <v>2011</v>
      </c>
      <c r="B11447" t="s">
        <v>10</v>
      </c>
      <c r="C11447" s="1">
        <v>42796</v>
      </c>
      <c r="D11447">
        <v>1</v>
      </c>
      <c r="E11447">
        <v>11.049999999999999</v>
      </c>
      <c r="F11447">
        <v>11.049999999999999</v>
      </c>
    </row>
    <row r="11448" spans="1:6" x14ac:dyDescent="0.3">
      <c r="A11448">
        <v>2002</v>
      </c>
      <c r="B11448" t="s">
        <v>8</v>
      </c>
      <c r="C11448" s="1">
        <v>42796</v>
      </c>
      <c r="D11448">
        <v>3</v>
      </c>
      <c r="E11448">
        <v>6.02</v>
      </c>
      <c r="F11448">
        <v>18.059999999999999</v>
      </c>
    </row>
    <row r="11449" spans="1:6" x14ac:dyDescent="0.3">
      <c r="A11449">
        <v>2003</v>
      </c>
      <c r="B11449" t="s">
        <v>11</v>
      </c>
      <c r="C11449" s="1">
        <v>42796</v>
      </c>
      <c r="D11449">
        <v>1</v>
      </c>
      <c r="E11449">
        <v>7.83</v>
      </c>
      <c r="F11449">
        <v>7.83</v>
      </c>
    </row>
    <row r="11450" spans="1:6" x14ac:dyDescent="0.3">
      <c r="A11450">
        <v>2019</v>
      </c>
      <c r="B11450" t="s">
        <v>10</v>
      </c>
      <c r="C11450" s="1">
        <v>42796</v>
      </c>
      <c r="D11450">
        <v>3</v>
      </c>
      <c r="E11450">
        <v>5.34</v>
      </c>
      <c r="F11450">
        <v>16.02</v>
      </c>
    </row>
    <row r="11451" spans="1:6" x14ac:dyDescent="0.3">
      <c r="A11451">
        <v>2001</v>
      </c>
      <c r="B11451" t="s">
        <v>9</v>
      </c>
      <c r="C11451" s="1">
        <v>42796</v>
      </c>
      <c r="D11451">
        <v>1</v>
      </c>
      <c r="E11451">
        <v>9.35</v>
      </c>
      <c r="F11451">
        <v>9.35</v>
      </c>
    </row>
    <row r="11452" spans="1:6" x14ac:dyDescent="0.3">
      <c r="A11452">
        <v>2010</v>
      </c>
      <c r="B11452" t="s">
        <v>10</v>
      </c>
      <c r="C11452" s="1">
        <v>42796</v>
      </c>
      <c r="D11452">
        <v>1</v>
      </c>
      <c r="E11452">
        <v>114.4</v>
      </c>
      <c r="F11452">
        <v>114.4</v>
      </c>
    </row>
    <row r="11453" spans="1:6" x14ac:dyDescent="0.3">
      <c r="A11453">
        <v>2006</v>
      </c>
      <c r="B11453" t="s">
        <v>10</v>
      </c>
      <c r="C11453" s="1">
        <v>42796</v>
      </c>
      <c r="D11453">
        <v>1</v>
      </c>
      <c r="E11453">
        <v>8.5</v>
      </c>
      <c r="F11453">
        <v>8.5</v>
      </c>
    </row>
    <row r="11454" spans="1:6" x14ac:dyDescent="0.3">
      <c r="A11454">
        <v>2015</v>
      </c>
      <c r="B11454" t="s">
        <v>9</v>
      </c>
      <c r="C11454" s="1">
        <v>42796</v>
      </c>
      <c r="D11454">
        <v>2</v>
      </c>
      <c r="E11454">
        <v>13.05</v>
      </c>
      <c r="F11454">
        <v>26.1</v>
      </c>
    </row>
    <row r="11455" spans="1:6" x14ac:dyDescent="0.3">
      <c r="A11455">
        <v>2025</v>
      </c>
      <c r="B11455" t="s">
        <v>9</v>
      </c>
      <c r="C11455" s="1">
        <v>42796</v>
      </c>
      <c r="D11455">
        <v>1</v>
      </c>
      <c r="E11455">
        <v>2.58</v>
      </c>
      <c r="F11455">
        <v>2.58</v>
      </c>
    </row>
    <row r="11456" spans="1:6" x14ac:dyDescent="0.3">
      <c r="A11456">
        <v>2001</v>
      </c>
      <c r="B11456" t="s">
        <v>8</v>
      </c>
      <c r="C11456" s="1">
        <v>42796</v>
      </c>
      <c r="D11456">
        <v>2</v>
      </c>
      <c r="E11456">
        <v>9.9</v>
      </c>
      <c r="F11456">
        <v>19.8</v>
      </c>
    </row>
    <row r="11457" spans="1:6" x14ac:dyDescent="0.3">
      <c r="A11457">
        <v>2018</v>
      </c>
      <c r="B11457" t="s">
        <v>9</v>
      </c>
      <c r="C11457" s="1">
        <v>42796</v>
      </c>
      <c r="D11457">
        <v>3</v>
      </c>
      <c r="E11457">
        <v>13.199999999999998</v>
      </c>
      <c r="F11457">
        <v>39.599999999999994</v>
      </c>
    </row>
    <row r="11458" spans="1:6" x14ac:dyDescent="0.3">
      <c r="A11458">
        <v>2002</v>
      </c>
      <c r="B11458" t="s">
        <v>8</v>
      </c>
      <c r="C11458" s="1">
        <v>42796</v>
      </c>
      <c r="D11458">
        <v>1</v>
      </c>
      <c r="E11458">
        <v>6.23</v>
      </c>
      <c r="F11458">
        <v>6.23</v>
      </c>
    </row>
    <row r="11459" spans="1:6" x14ac:dyDescent="0.3">
      <c r="A11459">
        <v>2015</v>
      </c>
      <c r="B11459" t="s">
        <v>11</v>
      </c>
      <c r="C11459" s="1">
        <v>42796</v>
      </c>
      <c r="D11459">
        <v>1</v>
      </c>
      <c r="E11459">
        <v>12.75</v>
      </c>
      <c r="F11459">
        <v>12.75</v>
      </c>
    </row>
    <row r="11460" spans="1:6" x14ac:dyDescent="0.3">
      <c r="A11460">
        <v>2020</v>
      </c>
      <c r="B11460" t="s">
        <v>8</v>
      </c>
      <c r="C11460" s="1">
        <v>42796</v>
      </c>
      <c r="D11460">
        <v>1</v>
      </c>
      <c r="E11460">
        <v>5.95</v>
      </c>
      <c r="F11460">
        <v>5.95</v>
      </c>
    </row>
    <row r="11461" spans="1:6" x14ac:dyDescent="0.3">
      <c r="A11461">
        <v>2008</v>
      </c>
      <c r="B11461" t="s">
        <v>10</v>
      </c>
      <c r="C11461" s="1">
        <v>42796</v>
      </c>
      <c r="D11461">
        <v>1</v>
      </c>
      <c r="E11461">
        <v>62.9</v>
      </c>
      <c r="F11461">
        <v>62.9</v>
      </c>
    </row>
    <row r="11462" spans="1:6" x14ac:dyDescent="0.3">
      <c r="A11462">
        <v>2011</v>
      </c>
      <c r="B11462" t="s">
        <v>10</v>
      </c>
      <c r="C11462" s="1">
        <v>42796</v>
      </c>
      <c r="D11462">
        <v>2</v>
      </c>
      <c r="E11462">
        <v>11.700000000000001</v>
      </c>
      <c r="F11462">
        <v>23.400000000000002</v>
      </c>
    </row>
    <row r="11463" spans="1:6" x14ac:dyDescent="0.3">
      <c r="A11463">
        <v>2018</v>
      </c>
      <c r="B11463" t="s">
        <v>9</v>
      </c>
      <c r="C11463" s="1">
        <v>42796</v>
      </c>
      <c r="D11463">
        <v>1</v>
      </c>
      <c r="E11463">
        <v>12.9</v>
      </c>
      <c r="F11463">
        <v>12.9</v>
      </c>
    </row>
    <row r="11464" spans="1:6" x14ac:dyDescent="0.3">
      <c r="A11464">
        <v>2019</v>
      </c>
      <c r="B11464" t="s">
        <v>10</v>
      </c>
      <c r="C11464" s="1">
        <v>42796</v>
      </c>
      <c r="D11464">
        <v>3</v>
      </c>
      <c r="E11464">
        <v>5.34</v>
      </c>
      <c r="F11464">
        <v>16.02</v>
      </c>
    </row>
    <row r="11465" spans="1:6" x14ac:dyDescent="0.3">
      <c r="A11465">
        <v>2008</v>
      </c>
      <c r="B11465" t="s">
        <v>11</v>
      </c>
      <c r="C11465" s="1">
        <v>42796</v>
      </c>
      <c r="D11465">
        <v>1</v>
      </c>
      <c r="E11465">
        <v>63.64</v>
      </c>
      <c r="F11465">
        <v>63.64</v>
      </c>
    </row>
    <row r="11466" spans="1:6" x14ac:dyDescent="0.3">
      <c r="A11466">
        <v>2001</v>
      </c>
      <c r="B11466" t="s">
        <v>11</v>
      </c>
      <c r="C11466" s="1">
        <v>42796</v>
      </c>
      <c r="D11466">
        <v>3</v>
      </c>
      <c r="E11466">
        <v>9.4599999999999991</v>
      </c>
      <c r="F11466">
        <v>28.379999999999995</v>
      </c>
    </row>
    <row r="11467" spans="1:6" x14ac:dyDescent="0.3">
      <c r="A11467">
        <v>2004</v>
      </c>
      <c r="B11467" t="s">
        <v>8</v>
      </c>
      <c r="C11467" s="1">
        <v>42796</v>
      </c>
      <c r="D11467">
        <v>2</v>
      </c>
      <c r="E11467">
        <v>6.8</v>
      </c>
      <c r="F11467">
        <v>13.6</v>
      </c>
    </row>
    <row r="11468" spans="1:6" x14ac:dyDescent="0.3">
      <c r="A11468">
        <v>2018</v>
      </c>
      <c r="B11468" t="s">
        <v>10</v>
      </c>
      <c r="C11468" s="1">
        <v>42796</v>
      </c>
      <c r="D11468">
        <v>2</v>
      </c>
      <c r="E11468">
        <v>13.35</v>
      </c>
      <c r="F11468">
        <v>26.7</v>
      </c>
    </row>
    <row r="11469" spans="1:6" x14ac:dyDescent="0.3">
      <c r="A11469">
        <v>2007</v>
      </c>
      <c r="B11469" t="s">
        <v>10</v>
      </c>
      <c r="C11469" s="1">
        <v>42796</v>
      </c>
      <c r="D11469">
        <v>3</v>
      </c>
      <c r="E11469">
        <v>200.70000000000002</v>
      </c>
      <c r="F11469">
        <v>602.1</v>
      </c>
    </row>
    <row r="11470" spans="1:6" x14ac:dyDescent="0.3">
      <c r="A11470">
        <v>2019</v>
      </c>
      <c r="B11470" t="s">
        <v>9</v>
      </c>
      <c r="C11470" s="1">
        <v>42796</v>
      </c>
      <c r="D11470">
        <v>3</v>
      </c>
      <c r="E11470">
        <v>5.28</v>
      </c>
      <c r="F11470">
        <v>15.84</v>
      </c>
    </row>
    <row r="11471" spans="1:6" x14ac:dyDescent="0.3">
      <c r="A11471">
        <v>2016</v>
      </c>
      <c r="B11471" t="s">
        <v>9</v>
      </c>
      <c r="C11471" s="1">
        <v>42796</v>
      </c>
      <c r="D11471">
        <v>3</v>
      </c>
      <c r="E11471">
        <v>11.18</v>
      </c>
      <c r="F11471">
        <v>33.54</v>
      </c>
    </row>
    <row r="11472" spans="1:6" x14ac:dyDescent="0.3">
      <c r="A11472">
        <v>2007</v>
      </c>
      <c r="B11472" t="s">
        <v>10</v>
      </c>
      <c r="C11472" s="1">
        <v>42796</v>
      </c>
      <c r="D11472">
        <v>1</v>
      </c>
      <c r="E11472">
        <v>189.54999999999998</v>
      </c>
      <c r="F11472">
        <v>189.54999999999998</v>
      </c>
    </row>
    <row r="11473" spans="1:6" x14ac:dyDescent="0.3">
      <c r="A11473">
        <v>2025</v>
      </c>
      <c r="B11473" t="s">
        <v>11</v>
      </c>
      <c r="C11473" s="1">
        <v>42796</v>
      </c>
      <c r="D11473">
        <v>1</v>
      </c>
      <c r="E11473">
        <v>2.64</v>
      </c>
      <c r="F11473">
        <v>2.64</v>
      </c>
    </row>
    <row r="11474" spans="1:6" x14ac:dyDescent="0.3">
      <c r="A11474">
        <v>2016</v>
      </c>
      <c r="B11474" t="s">
        <v>10</v>
      </c>
      <c r="C11474" s="1">
        <v>42796</v>
      </c>
      <c r="D11474">
        <v>2</v>
      </c>
      <c r="E11474">
        <v>11.31</v>
      </c>
      <c r="F11474">
        <v>22.62</v>
      </c>
    </row>
    <row r="11475" spans="1:6" x14ac:dyDescent="0.3">
      <c r="A11475">
        <v>2020</v>
      </c>
      <c r="B11475" t="s">
        <v>11</v>
      </c>
      <c r="C11475" s="1">
        <v>42796</v>
      </c>
      <c r="D11475">
        <v>3</v>
      </c>
      <c r="E11475">
        <v>6.23</v>
      </c>
      <c r="F11475">
        <v>18.690000000000001</v>
      </c>
    </row>
    <row r="11476" spans="1:6" x14ac:dyDescent="0.3">
      <c r="A11476">
        <v>2005</v>
      </c>
      <c r="B11476" t="s">
        <v>8</v>
      </c>
      <c r="C11476" s="1">
        <v>42796</v>
      </c>
      <c r="D11476">
        <v>3</v>
      </c>
      <c r="E11476">
        <v>9</v>
      </c>
      <c r="F11476">
        <v>27</v>
      </c>
    </row>
    <row r="11477" spans="1:6" x14ac:dyDescent="0.3">
      <c r="A11477">
        <v>2004</v>
      </c>
      <c r="B11477" t="s">
        <v>10</v>
      </c>
      <c r="C11477" s="1">
        <v>42796</v>
      </c>
      <c r="D11477">
        <v>1</v>
      </c>
      <c r="E11477">
        <v>7.2</v>
      </c>
      <c r="F11477">
        <v>7.2</v>
      </c>
    </row>
    <row r="11478" spans="1:6" x14ac:dyDescent="0.3">
      <c r="A11478">
        <v>2005</v>
      </c>
      <c r="B11478" t="s">
        <v>8</v>
      </c>
      <c r="C11478" s="1">
        <v>42796</v>
      </c>
      <c r="D11478">
        <v>3</v>
      </c>
      <c r="E11478">
        <v>8.6</v>
      </c>
      <c r="F11478">
        <v>25.799999999999997</v>
      </c>
    </row>
    <row r="11479" spans="1:6" x14ac:dyDescent="0.3">
      <c r="A11479">
        <v>2022</v>
      </c>
      <c r="B11479" t="s">
        <v>10</v>
      </c>
      <c r="C11479" s="1">
        <v>42796</v>
      </c>
      <c r="D11479">
        <v>3</v>
      </c>
      <c r="E11479">
        <v>2.58</v>
      </c>
      <c r="F11479">
        <v>7.74</v>
      </c>
    </row>
    <row r="11480" spans="1:6" x14ac:dyDescent="0.3">
      <c r="A11480">
        <v>2025</v>
      </c>
      <c r="B11480" t="s">
        <v>9</v>
      </c>
      <c r="C11480" s="1">
        <v>42797</v>
      </c>
      <c r="D11480">
        <v>1</v>
      </c>
      <c r="E11480">
        <v>2.7</v>
      </c>
      <c r="F11480">
        <v>2.7</v>
      </c>
    </row>
    <row r="11481" spans="1:6" x14ac:dyDescent="0.3">
      <c r="A11481">
        <v>2005</v>
      </c>
      <c r="B11481" t="s">
        <v>9</v>
      </c>
      <c r="C11481" s="1">
        <v>42797</v>
      </c>
      <c r="D11481">
        <v>2</v>
      </c>
      <c r="E11481">
        <v>9</v>
      </c>
      <c r="F11481">
        <v>18</v>
      </c>
    </row>
    <row r="11482" spans="1:6" x14ac:dyDescent="0.3">
      <c r="A11482">
        <v>2007</v>
      </c>
      <c r="B11482" t="s">
        <v>11</v>
      </c>
      <c r="C11482" s="1">
        <v>42797</v>
      </c>
      <c r="D11482">
        <v>1</v>
      </c>
      <c r="E11482">
        <v>196.24</v>
      </c>
      <c r="F11482">
        <v>196.24</v>
      </c>
    </row>
    <row r="11483" spans="1:6" x14ac:dyDescent="0.3">
      <c r="A11483">
        <v>2022</v>
      </c>
      <c r="B11483" t="s">
        <v>8</v>
      </c>
      <c r="C11483" s="1">
        <v>42797</v>
      </c>
      <c r="D11483">
        <v>1</v>
      </c>
      <c r="E11483">
        <v>2.67</v>
      </c>
      <c r="F11483">
        <v>2.67</v>
      </c>
    </row>
    <row r="11484" spans="1:6" x14ac:dyDescent="0.3">
      <c r="A11484">
        <v>2023</v>
      </c>
      <c r="B11484" t="s">
        <v>9</v>
      </c>
      <c r="C11484" s="1">
        <v>42797</v>
      </c>
      <c r="D11484">
        <v>1</v>
      </c>
      <c r="E11484">
        <v>3.56</v>
      </c>
      <c r="F11484">
        <v>3.56</v>
      </c>
    </row>
    <row r="11485" spans="1:6" x14ac:dyDescent="0.3">
      <c r="A11485">
        <v>2014</v>
      </c>
      <c r="B11485" t="s">
        <v>8</v>
      </c>
      <c r="C11485" s="1">
        <v>42797</v>
      </c>
      <c r="D11485">
        <v>1</v>
      </c>
      <c r="E11485">
        <v>10.8</v>
      </c>
      <c r="F11485">
        <v>10.8</v>
      </c>
    </row>
    <row r="11486" spans="1:6" x14ac:dyDescent="0.3">
      <c r="A11486">
        <v>2018</v>
      </c>
      <c r="B11486" t="s">
        <v>11</v>
      </c>
      <c r="C11486" s="1">
        <v>42797</v>
      </c>
      <c r="D11486">
        <v>1</v>
      </c>
      <c r="E11486">
        <v>12.9</v>
      </c>
      <c r="F11486">
        <v>12.9</v>
      </c>
    </row>
    <row r="11487" spans="1:6" x14ac:dyDescent="0.3">
      <c r="A11487">
        <v>2022</v>
      </c>
      <c r="B11487" t="s">
        <v>10</v>
      </c>
      <c r="C11487" s="1">
        <v>42797</v>
      </c>
      <c r="D11487">
        <v>2</v>
      </c>
      <c r="E11487">
        <v>2.61</v>
      </c>
      <c r="F11487">
        <v>5.22</v>
      </c>
    </row>
    <row r="11488" spans="1:6" x14ac:dyDescent="0.3">
      <c r="A11488">
        <v>2003</v>
      </c>
      <c r="B11488" t="s">
        <v>8</v>
      </c>
      <c r="C11488" s="1">
        <v>42797</v>
      </c>
      <c r="D11488">
        <v>2</v>
      </c>
      <c r="E11488">
        <v>7.74</v>
      </c>
      <c r="F11488">
        <v>15.48</v>
      </c>
    </row>
    <row r="11489" spans="1:6" x14ac:dyDescent="0.3">
      <c r="A11489">
        <v>2021</v>
      </c>
      <c r="B11489" t="s">
        <v>8</v>
      </c>
      <c r="C11489" s="1">
        <v>42797</v>
      </c>
      <c r="D11489">
        <v>3</v>
      </c>
      <c r="E11489">
        <v>4.4000000000000004</v>
      </c>
      <c r="F11489">
        <v>13.200000000000001</v>
      </c>
    </row>
    <row r="11490" spans="1:6" x14ac:dyDescent="0.3">
      <c r="A11490">
        <v>2009</v>
      </c>
      <c r="B11490" t="s">
        <v>11</v>
      </c>
      <c r="C11490" s="1">
        <v>42797</v>
      </c>
      <c r="D11490">
        <v>2</v>
      </c>
      <c r="E11490">
        <v>221.4</v>
      </c>
      <c r="F11490">
        <v>442.8</v>
      </c>
    </row>
    <row r="11491" spans="1:6" x14ac:dyDescent="0.3">
      <c r="A11491">
        <v>2003</v>
      </c>
      <c r="B11491" t="s">
        <v>9</v>
      </c>
      <c r="C11491" s="1">
        <v>42797</v>
      </c>
      <c r="D11491">
        <v>3</v>
      </c>
      <c r="E11491">
        <v>7.7399999999999993</v>
      </c>
      <c r="F11491">
        <v>23.22</v>
      </c>
    </row>
    <row r="11492" spans="1:6" x14ac:dyDescent="0.3">
      <c r="A11492">
        <v>2002</v>
      </c>
      <c r="B11492" t="s">
        <v>10</v>
      </c>
      <c r="C11492" s="1">
        <v>42797</v>
      </c>
      <c r="D11492">
        <v>2</v>
      </c>
      <c r="E11492">
        <v>6.23</v>
      </c>
      <c r="F11492">
        <v>12.46</v>
      </c>
    </row>
    <row r="11493" spans="1:6" x14ac:dyDescent="0.3">
      <c r="A11493">
        <v>2024</v>
      </c>
      <c r="B11493" t="s">
        <v>9</v>
      </c>
      <c r="C11493" s="1">
        <v>42797</v>
      </c>
      <c r="D11493">
        <v>1</v>
      </c>
      <c r="E11493">
        <v>5.16</v>
      </c>
      <c r="F11493">
        <v>5.16</v>
      </c>
    </row>
    <row r="11494" spans="1:6" x14ac:dyDescent="0.3">
      <c r="A11494">
        <v>2002</v>
      </c>
      <c r="B11494" t="s">
        <v>9</v>
      </c>
      <c r="C11494" s="1">
        <v>42797</v>
      </c>
      <c r="D11494">
        <v>2</v>
      </c>
      <c r="E11494">
        <v>6.23</v>
      </c>
      <c r="F11494">
        <v>12.46</v>
      </c>
    </row>
    <row r="11495" spans="1:6" x14ac:dyDescent="0.3">
      <c r="A11495">
        <v>2019</v>
      </c>
      <c r="B11495" t="s">
        <v>11</v>
      </c>
      <c r="C11495" s="1">
        <v>42797</v>
      </c>
      <c r="D11495">
        <v>1</v>
      </c>
      <c r="E11495">
        <v>5.34</v>
      </c>
      <c r="F11495">
        <v>5.34</v>
      </c>
    </row>
    <row r="11496" spans="1:6" x14ac:dyDescent="0.3">
      <c r="A11496">
        <v>2003</v>
      </c>
      <c r="B11496" t="s">
        <v>8</v>
      </c>
      <c r="C11496" s="1">
        <v>42797</v>
      </c>
      <c r="D11496">
        <v>2</v>
      </c>
      <c r="E11496">
        <v>7.6499999999999995</v>
      </c>
      <c r="F11496">
        <v>15.299999999999999</v>
      </c>
    </row>
    <row r="11497" spans="1:6" x14ac:dyDescent="0.3">
      <c r="A11497">
        <v>2003</v>
      </c>
      <c r="B11497" t="s">
        <v>11</v>
      </c>
      <c r="C11497" s="1">
        <v>42797</v>
      </c>
      <c r="D11497">
        <v>1</v>
      </c>
      <c r="E11497">
        <v>7.74</v>
      </c>
      <c r="F11497">
        <v>7.74</v>
      </c>
    </row>
    <row r="11498" spans="1:6" x14ac:dyDescent="0.3">
      <c r="A11498">
        <v>2009</v>
      </c>
      <c r="B11498" t="s">
        <v>9</v>
      </c>
      <c r="C11498" s="1">
        <v>42797</v>
      </c>
      <c r="D11498">
        <v>2</v>
      </c>
      <c r="E11498">
        <v>214.02</v>
      </c>
      <c r="F11498">
        <v>428.04</v>
      </c>
    </row>
    <row r="11499" spans="1:6" x14ac:dyDescent="0.3">
      <c r="A11499">
        <v>2016</v>
      </c>
      <c r="B11499" t="s">
        <v>8</v>
      </c>
      <c r="C11499" s="1">
        <v>42797</v>
      </c>
      <c r="D11499">
        <v>1</v>
      </c>
      <c r="E11499">
        <v>11.31</v>
      </c>
      <c r="F11499">
        <v>11.31</v>
      </c>
    </row>
    <row r="11500" spans="1:6" x14ac:dyDescent="0.3">
      <c r="A11500">
        <v>2003</v>
      </c>
      <c r="B11500" t="s">
        <v>11</v>
      </c>
      <c r="C11500" s="1">
        <v>42797</v>
      </c>
      <c r="D11500">
        <v>2</v>
      </c>
      <c r="E11500">
        <v>7.6499999999999995</v>
      </c>
      <c r="F11500">
        <v>15.299999999999999</v>
      </c>
    </row>
    <row r="11501" spans="1:6" x14ac:dyDescent="0.3">
      <c r="A11501">
        <v>2024</v>
      </c>
      <c r="B11501" t="s">
        <v>10</v>
      </c>
      <c r="C11501" s="1">
        <v>42797</v>
      </c>
      <c r="D11501">
        <v>1</v>
      </c>
      <c r="E11501">
        <v>5.34</v>
      </c>
      <c r="F11501">
        <v>5.34</v>
      </c>
    </row>
    <row r="11502" spans="1:6" x14ac:dyDescent="0.3">
      <c r="A11502">
        <v>2017</v>
      </c>
      <c r="B11502" t="s">
        <v>11</v>
      </c>
      <c r="C11502" s="1">
        <v>42797</v>
      </c>
      <c r="D11502">
        <v>1</v>
      </c>
      <c r="E11502">
        <v>9.57</v>
      </c>
      <c r="F11502">
        <v>9.57</v>
      </c>
    </row>
    <row r="11503" spans="1:6" x14ac:dyDescent="0.3">
      <c r="A11503">
        <v>2025</v>
      </c>
      <c r="B11503" t="s">
        <v>10</v>
      </c>
      <c r="C11503" s="1">
        <v>42797</v>
      </c>
      <c r="D11503">
        <v>2</v>
      </c>
      <c r="E11503">
        <v>2.67</v>
      </c>
      <c r="F11503">
        <v>5.34</v>
      </c>
    </row>
    <row r="11504" spans="1:6" x14ac:dyDescent="0.3">
      <c r="A11504">
        <v>2022</v>
      </c>
      <c r="B11504" t="s">
        <v>9</v>
      </c>
      <c r="C11504" s="1">
        <v>42797</v>
      </c>
      <c r="D11504">
        <v>1</v>
      </c>
      <c r="E11504">
        <v>2.7</v>
      </c>
      <c r="F11504">
        <v>2.7</v>
      </c>
    </row>
    <row r="11505" spans="1:6" x14ac:dyDescent="0.3">
      <c r="A11505">
        <v>2025</v>
      </c>
      <c r="B11505" t="s">
        <v>9</v>
      </c>
      <c r="C11505" s="1">
        <v>42797</v>
      </c>
      <c r="D11505">
        <v>1</v>
      </c>
      <c r="E11505">
        <v>2.67</v>
      </c>
      <c r="F11505">
        <v>2.67</v>
      </c>
    </row>
    <row r="11506" spans="1:6" x14ac:dyDescent="0.3">
      <c r="A11506">
        <v>2001</v>
      </c>
      <c r="B11506" t="s">
        <v>11</v>
      </c>
      <c r="C11506" s="1">
        <v>42797</v>
      </c>
      <c r="D11506">
        <v>3</v>
      </c>
      <c r="E11506">
        <v>9.9</v>
      </c>
      <c r="F11506">
        <v>29.700000000000003</v>
      </c>
    </row>
    <row r="11507" spans="1:6" x14ac:dyDescent="0.3">
      <c r="A11507">
        <v>2002</v>
      </c>
      <c r="B11507" t="s">
        <v>10</v>
      </c>
      <c r="C11507" s="1">
        <v>42797</v>
      </c>
      <c r="D11507">
        <v>1</v>
      </c>
      <c r="E11507">
        <v>6.23</v>
      </c>
      <c r="F11507">
        <v>6.23</v>
      </c>
    </row>
    <row r="11508" spans="1:6" x14ac:dyDescent="0.3">
      <c r="A11508">
        <v>2017</v>
      </c>
      <c r="B11508" t="s">
        <v>10</v>
      </c>
      <c r="C11508" s="1">
        <v>42797</v>
      </c>
      <c r="D11508">
        <v>2</v>
      </c>
      <c r="E11508">
        <v>9.35</v>
      </c>
      <c r="F11508">
        <v>18.7</v>
      </c>
    </row>
    <row r="11509" spans="1:6" x14ac:dyDescent="0.3">
      <c r="A11509">
        <v>2012</v>
      </c>
      <c r="B11509" t="s">
        <v>8</v>
      </c>
      <c r="C11509" s="1">
        <v>42797</v>
      </c>
      <c r="D11509">
        <v>2</v>
      </c>
      <c r="E11509">
        <v>10.68</v>
      </c>
      <c r="F11509">
        <v>21.36</v>
      </c>
    </row>
    <row r="11510" spans="1:6" x14ac:dyDescent="0.3">
      <c r="A11510">
        <v>2011</v>
      </c>
      <c r="B11510" t="s">
        <v>11</v>
      </c>
      <c r="C11510" s="1">
        <v>42797</v>
      </c>
      <c r="D11510">
        <v>3</v>
      </c>
      <c r="E11510">
        <v>11.57</v>
      </c>
      <c r="F11510">
        <v>34.71</v>
      </c>
    </row>
    <row r="11511" spans="1:6" x14ac:dyDescent="0.3">
      <c r="A11511">
        <v>2025</v>
      </c>
      <c r="B11511" t="s">
        <v>8</v>
      </c>
      <c r="C11511" s="1">
        <v>42797</v>
      </c>
      <c r="D11511">
        <v>2</v>
      </c>
      <c r="E11511">
        <v>2.67</v>
      </c>
      <c r="F11511">
        <v>5.34</v>
      </c>
    </row>
    <row r="11512" spans="1:6" x14ac:dyDescent="0.3">
      <c r="A11512">
        <v>2019</v>
      </c>
      <c r="B11512" t="s">
        <v>11</v>
      </c>
      <c r="C11512" s="1">
        <v>42797</v>
      </c>
      <c r="D11512">
        <v>1</v>
      </c>
      <c r="E11512">
        <v>5.16</v>
      </c>
      <c r="F11512">
        <v>5.16</v>
      </c>
    </row>
    <row r="11513" spans="1:6" x14ac:dyDescent="0.3">
      <c r="A11513">
        <v>2019</v>
      </c>
      <c r="B11513" t="s">
        <v>11</v>
      </c>
      <c r="C11513" s="1">
        <v>42797</v>
      </c>
      <c r="D11513">
        <v>2</v>
      </c>
      <c r="E11513">
        <v>5.4</v>
      </c>
      <c r="F11513">
        <v>10.8</v>
      </c>
    </row>
    <row r="11514" spans="1:6" x14ac:dyDescent="0.3">
      <c r="A11514">
        <v>2008</v>
      </c>
      <c r="B11514" t="s">
        <v>9</v>
      </c>
      <c r="C11514" s="1">
        <v>42797</v>
      </c>
      <c r="D11514">
        <v>1</v>
      </c>
      <c r="E11514">
        <v>62.9</v>
      </c>
      <c r="F11514">
        <v>62.9</v>
      </c>
    </row>
    <row r="11515" spans="1:6" x14ac:dyDescent="0.3">
      <c r="A11515">
        <v>2014</v>
      </c>
      <c r="B11515" t="s">
        <v>8</v>
      </c>
      <c r="C11515" s="1">
        <v>42797</v>
      </c>
      <c r="D11515">
        <v>2</v>
      </c>
      <c r="E11515">
        <v>10.44</v>
      </c>
      <c r="F11515">
        <v>20.88</v>
      </c>
    </row>
    <row r="11516" spans="1:6" x14ac:dyDescent="0.3">
      <c r="A11516">
        <v>2025</v>
      </c>
      <c r="B11516" t="s">
        <v>9</v>
      </c>
      <c r="C11516" s="1">
        <v>42797</v>
      </c>
      <c r="D11516">
        <v>1</v>
      </c>
      <c r="E11516">
        <v>2.5499999999999998</v>
      </c>
      <c r="F11516">
        <v>2.5499999999999998</v>
      </c>
    </row>
    <row r="11517" spans="1:6" x14ac:dyDescent="0.3">
      <c r="A11517">
        <v>2013</v>
      </c>
      <c r="B11517" t="s">
        <v>8</v>
      </c>
      <c r="C11517" s="1">
        <v>42797</v>
      </c>
      <c r="D11517">
        <v>3</v>
      </c>
      <c r="E11517">
        <v>10.199999999999999</v>
      </c>
      <c r="F11517">
        <v>30.599999999999998</v>
      </c>
    </row>
    <row r="11518" spans="1:6" x14ac:dyDescent="0.3">
      <c r="A11518">
        <v>2015</v>
      </c>
      <c r="B11518" t="s">
        <v>10</v>
      </c>
      <c r="C11518" s="1">
        <v>42797</v>
      </c>
      <c r="D11518">
        <v>1</v>
      </c>
      <c r="E11518">
        <v>13.5</v>
      </c>
      <c r="F11518">
        <v>13.5</v>
      </c>
    </row>
    <row r="11519" spans="1:6" x14ac:dyDescent="0.3">
      <c r="A11519">
        <v>2015</v>
      </c>
      <c r="B11519" t="s">
        <v>9</v>
      </c>
      <c r="C11519" s="1">
        <v>42797</v>
      </c>
      <c r="D11519">
        <v>3</v>
      </c>
      <c r="E11519">
        <v>13.199999999999998</v>
      </c>
      <c r="F11519">
        <v>39.599999999999994</v>
      </c>
    </row>
    <row r="11520" spans="1:6" x14ac:dyDescent="0.3">
      <c r="A11520">
        <v>2004</v>
      </c>
      <c r="B11520" t="s">
        <v>10</v>
      </c>
      <c r="C11520" s="1">
        <v>42797</v>
      </c>
      <c r="D11520">
        <v>1</v>
      </c>
      <c r="E11520">
        <v>7.04</v>
      </c>
      <c r="F11520">
        <v>7.04</v>
      </c>
    </row>
    <row r="11521" spans="1:6" x14ac:dyDescent="0.3">
      <c r="A11521">
        <v>2003</v>
      </c>
      <c r="B11521" t="s">
        <v>9</v>
      </c>
      <c r="C11521" s="1">
        <v>42797</v>
      </c>
      <c r="D11521">
        <v>2</v>
      </c>
      <c r="E11521">
        <v>7.6499999999999995</v>
      </c>
      <c r="F11521">
        <v>15.299999999999999</v>
      </c>
    </row>
    <row r="11522" spans="1:6" x14ac:dyDescent="0.3">
      <c r="A11522">
        <v>2023</v>
      </c>
      <c r="B11522" t="s">
        <v>9</v>
      </c>
      <c r="C11522" s="1">
        <v>42797</v>
      </c>
      <c r="D11522">
        <v>3</v>
      </c>
      <c r="E11522">
        <v>3.44</v>
      </c>
      <c r="F11522">
        <v>10.32</v>
      </c>
    </row>
    <row r="11523" spans="1:6" x14ac:dyDescent="0.3">
      <c r="A11523">
        <v>2023</v>
      </c>
      <c r="B11523" t="s">
        <v>10</v>
      </c>
      <c r="C11523" s="1">
        <v>42797</v>
      </c>
      <c r="D11523">
        <v>3</v>
      </c>
      <c r="E11523">
        <v>3.6</v>
      </c>
      <c r="F11523">
        <v>10.8</v>
      </c>
    </row>
    <row r="11524" spans="1:6" x14ac:dyDescent="0.3">
      <c r="A11524">
        <v>2003</v>
      </c>
      <c r="B11524" t="s">
        <v>9</v>
      </c>
      <c r="C11524" s="1">
        <v>42797</v>
      </c>
      <c r="D11524">
        <v>1</v>
      </c>
      <c r="E11524">
        <v>8.01</v>
      </c>
      <c r="F11524">
        <v>8.01</v>
      </c>
    </row>
    <row r="11525" spans="1:6" x14ac:dyDescent="0.3">
      <c r="A11525">
        <v>2024</v>
      </c>
      <c r="B11525" t="s">
        <v>11</v>
      </c>
      <c r="C11525" s="1">
        <v>42797</v>
      </c>
      <c r="D11525">
        <v>1</v>
      </c>
      <c r="E11525">
        <v>5.34</v>
      </c>
      <c r="F11525">
        <v>5.34</v>
      </c>
    </row>
    <row r="11526" spans="1:6" x14ac:dyDescent="0.3">
      <c r="A11526">
        <v>2025</v>
      </c>
      <c r="B11526" t="s">
        <v>8</v>
      </c>
      <c r="C11526" s="1">
        <v>42797</v>
      </c>
      <c r="D11526">
        <v>3</v>
      </c>
      <c r="E11526">
        <v>2.58</v>
      </c>
      <c r="F11526">
        <v>7.74</v>
      </c>
    </row>
    <row r="11527" spans="1:6" x14ac:dyDescent="0.3">
      <c r="A11527">
        <v>2009</v>
      </c>
      <c r="B11527" t="s">
        <v>8</v>
      </c>
      <c r="C11527" s="1">
        <v>42797</v>
      </c>
      <c r="D11527">
        <v>3</v>
      </c>
      <c r="E11527">
        <v>221.4</v>
      </c>
      <c r="F11527">
        <v>664.2</v>
      </c>
    </row>
    <row r="11528" spans="1:6" x14ac:dyDescent="0.3">
      <c r="A11528">
        <v>2009</v>
      </c>
      <c r="B11528" t="s">
        <v>10</v>
      </c>
      <c r="C11528" s="1">
        <v>42797</v>
      </c>
      <c r="D11528">
        <v>1</v>
      </c>
      <c r="E11528">
        <v>211.56</v>
      </c>
      <c r="F11528">
        <v>211.56</v>
      </c>
    </row>
    <row r="11529" spans="1:6" x14ac:dyDescent="0.3">
      <c r="A11529">
        <v>2006</v>
      </c>
      <c r="B11529" t="s">
        <v>11</v>
      </c>
      <c r="C11529" s="1">
        <v>42797</v>
      </c>
      <c r="D11529">
        <v>3</v>
      </c>
      <c r="E11529">
        <v>8.8000000000000007</v>
      </c>
      <c r="F11529">
        <v>26.400000000000002</v>
      </c>
    </row>
    <row r="11530" spans="1:6" x14ac:dyDescent="0.3">
      <c r="A11530">
        <v>2015</v>
      </c>
      <c r="B11530" t="s">
        <v>11</v>
      </c>
      <c r="C11530" s="1">
        <v>42797</v>
      </c>
      <c r="D11530">
        <v>1</v>
      </c>
      <c r="E11530">
        <v>12.9</v>
      </c>
      <c r="F11530">
        <v>12.9</v>
      </c>
    </row>
    <row r="11531" spans="1:6" x14ac:dyDescent="0.3">
      <c r="A11531">
        <v>2021</v>
      </c>
      <c r="B11531" t="s">
        <v>11</v>
      </c>
      <c r="C11531" s="1">
        <v>42797</v>
      </c>
      <c r="D11531">
        <v>3</v>
      </c>
      <c r="E11531">
        <v>4.25</v>
      </c>
      <c r="F11531">
        <v>12.75</v>
      </c>
    </row>
    <row r="11532" spans="1:6" x14ac:dyDescent="0.3">
      <c r="A11532">
        <v>2005</v>
      </c>
      <c r="B11532" t="s">
        <v>9</v>
      </c>
      <c r="C11532" s="1">
        <v>42797</v>
      </c>
      <c r="D11532">
        <v>1</v>
      </c>
      <c r="E11532">
        <v>8.5</v>
      </c>
      <c r="F11532">
        <v>8.5</v>
      </c>
    </row>
    <row r="11533" spans="1:6" x14ac:dyDescent="0.3">
      <c r="A11533">
        <v>2011</v>
      </c>
      <c r="B11533" t="s">
        <v>8</v>
      </c>
      <c r="C11533" s="1">
        <v>42797</v>
      </c>
      <c r="D11533">
        <v>1</v>
      </c>
      <c r="E11533">
        <v>11.31</v>
      </c>
      <c r="F11533">
        <v>11.31</v>
      </c>
    </row>
    <row r="11534" spans="1:6" x14ac:dyDescent="0.3">
      <c r="A11534">
        <v>2008</v>
      </c>
      <c r="B11534" t="s">
        <v>9</v>
      </c>
      <c r="C11534" s="1">
        <v>42797</v>
      </c>
      <c r="D11534">
        <v>2</v>
      </c>
      <c r="E11534">
        <v>65.86</v>
      </c>
      <c r="F11534">
        <v>131.72</v>
      </c>
    </row>
    <row r="11535" spans="1:6" x14ac:dyDescent="0.3">
      <c r="A11535">
        <v>2001</v>
      </c>
      <c r="B11535" t="s">
        <v>11</v>
      </c>
      <c r="C11535" s="1">
        <v>42797</v>
      </c>
      <c r="D11535">
        <v>3</v>
      </c>
      <c r="E11535">
        <v>9.68</v>
      </c>
      <c r="F11535">
        <v>29.04</v>
      </c>
    </row>
    <row r="11536" spans="1:6" x14ac:dyDescent="0.3">
      <c r="A11536">
        <v>2023</v>
      </c>
      <c r="B11536" t="s">
        <v>9</v>
      </c>
      <c r="C11536" s="1">
        <v>42797</v>
      </c>
      <c r="D11536">
        <v>2</v>
      </c>
      <c r="E11536">
        <v>3.48</v>
      </c>
      <c r="F11536">
        <v>6.96</v>
      </c>
    </row>
    <row r="11537" spans="1:6" x14ac:dyDescent="0.3">
      <c r="A11537">
        <v>2008</v>
      </c>
      <c r="B11537" t="s">
        <v>10</v>
      </c>
      <c r="C11537" s="1">
        <v>42797</v>
      </c>
      <c r="D11537">
        <v>1</v>
      </c>
      <c r="E11537">
        <v>66.600000000000009</v>
      </c>
      <c r="F11537">
        <v>66.600000000000009</v>
      </c>
    </row>
    <row r="11538" spans="1:6" x14ac:dyDescent="0.3">
      <c r="A11538">
        <v>2005</v>
      </c>
      <c r="B11538" t="s">
        <v>11</v>
      </c>
      <c r="C11538" s="1">
        <v>42797</v>
      </c>
      <c r="D11538">
        <v>2</v>
      </c>
      <c r="E11538">
        <v>8.8000000000000007</v>
      </c>
      <c r="F11538">
        <v>17.600000000000001</v>
      </c>
    </row>
    <row r="11539" spans="1:6" x14ac:dyDescent="0.3">
      <c r="A11539">
        <v>2008</v>
      </c>
      <c r="B11539" t="s">
        <v>10</v>
      </c>
      <c r="C11539" s="1">
        <v>42797</v>
      </c>
      <c r="D11539">
        <v>1</v>
      </c>
      <c r="E11539">
        <v>65.86</v>
      </c>
      <c r="F11539">
        <v>65.86</v>
      </c>
    </row>
    <row r="11540" spans="1:6" x14ac:dyDescent="0.3">
      <c r="A11540">
        <v>2009</v>
      </c>
      <c r="B11540" t="s">
        <v>9</v>
      </c>
      <c r="C11540" s="1">
        <v>42797</v>
      </c>
      <c r="D11540">
        <v>1</v>
      </c>
      <c r="E11540">
        <v>216.48</v>
      </c>
      <c r="F11540">
        <v>216.48</v>
      </c>
    </row>
    <row r="11541" spans="1:6" x14ac:dyDescent="0.3">
      <c r="A11541">
        <v>2013</v>
      </c>
      <c r="B11541" t="s">
        <v>9</v>
      </c>
      <c r="C11541" s="1">
        <v>42797</v>
      </c>
      <c r="D11541">
        <v>3</v>
      </c>
      <c r="E11541">
        <v>10.44</v>
      </c>
      <c r="F11541">
        <v>31.32</v>
      </c>
    </row>
    <row r="11542" spans="1:6" x14ac:dyDescent="0.3">
      <c r="A11542">
        <v>2017</v>
      </c>
      <c r="B11542" t="s">
        <v>8</v>
      </c>
      <c r="C11542" s="1">
        <v>42797</v>
      </c>
      <c r="D11542">
        <v>1</v>
      </c>
      <c r="E11542">
        <v>9.68</v>
      </c>
      <c r="F11542">
        <v>9.68</v>
      </c>
    </row>
    <row r="11543" spans="1:6" x14ac:dyDescent="0.3">
      <c r="A11543">
        <v>2024</v>
      </c>
      <c r="B11543" t="s">
        <v>11</v>
      </c>
      <c r="C11543" s="1">
        <v>42797</v>
      </c>
      <c r="D11543">
        <v>1</v>
      </c>
      <c r="E11543">
        <v>5.16</v>
      </c>
      <c r="F11543">
        <v>5.16</v>
      </c>
    </row>
    <row r="11544" spans="1:6" x14ac:dyDescent="0.3">
      <c r="A11544">
        <v>2007</v>
      </c>
      <c r="B11544" t="s">
        <v>11</v>
      </c>
      <c r="C11544" s="1">
        <v>42797</v>
      </c>
      <c r="D11544">
        <v>1</v>
      </c>
      <c r="E11544">
        <v>198.47</v>
      </c>
      <c r="F11544">
        <v>198.47</v>
      </c>
    </row>
    <row r="11545" spans="1:6" x14ac:dyDescent="0.3">
      <c r="A11545">
        <v>2019</v>
      </c>
      <c r="B11545" t="s">
        <v>11</v>
      </c>
      <c r="C11545" s="1">
        <v>42797</v>
      </c>
      <c r="D11545">
        <v>1</v>
      </c>
      <c r="E11545">
        <v>5.16</v>
      </c>
      <c r="F11545">
        <v>5.16</v>
      </c>
    </row>
    <row r="11546" spans="1:6" x14ac:dyDescent="0.3">
      <c r="A11546">
        <v>2018</v>
      </c>
      <c r="B11546" t="s">
        <v>11</v>
      </c>
      <c r="C11546" s="1">
        <v>42797</v>
      </c>
      <c r="D11546">
        <v>1</v>
      </c>
      <c r="E11546">
        <v>13.05</v>
      </c>
      <c r="F11546">
        <v>13.05</v>
      </c>
    </row>
    <row r="11547" spans="1:6" x14ac:dyDescent="0.3">
      <c r="A11547">
        <v>2025</v>
      </c>
      <c r="B11547" t="s">
        <v>9</v>
      </c>
      <c r="C11547" s="1">
        <v>42797</v>
      </c>
      <c r="D11547">
        <v>3</v>
      </c>
      <c r="E11547">
        <v>2.7000000000000006</v>
      </c>
      <c r="F11547">
        <v>8.1000000000000014</v>
      </c>
    </row>
    <row r="11548" spans="1:6" x14ac:dyDescent="0.3">
      <c r="A11548">
        <v>2005</v>
      </c>
      <c r="B11548" t="s">
        <v>8</v>
      </c>
      <c r="C11548" s="1">
        <v>42797</v>
      </c>
      <c r="D11548">
        <v>3</v>
      </c>
      <c r="E11548">
        <v>9</v>
      </c>
      <c r="F11548">
        <v>27</v>
      </c>
    </row>
    <row r="11549" spans="1:6" x14ac:dyDescent="0.3">
      <c r="A11549">
        <v>2015</v>
      </c>
      <c r="B11549" t="s">
        <v>8</v>
      </c>
      <c r="C11549" s="1">
        <v>42797</v>
      </c>
      <c r="D11549">
        <v>2</v>
      </c>
      <c r="E11549">
        <v>13.05</v>
      </c>
      <c r="F11549">
        <v>26.1</v>
      </c>
    </row>
    <row r="11550" spans="1:6" x14ac:dyDescent="0.3">
      <c r="A11550">
        <v>2009</v>
      </c>
      <c r="B11550" t="s">
        <v>11</v>
      </c>
      <c r="C11550" s="1">
        <v>42797</v>
      </c>
      <c r="D11550">
        <v>2</v>
      </c>
      <c r="E11550">
        <v>211.56</v>
      </c>
      <c r="F11550">
        <v>423.12</v>
      </c>
    </row>
    <row r="11551" spans="1:6" x14ac:dyDescent="0.3">
      <c r="A11551">
        <v>2001</v>
      </c>
      <c r="B11551" t="s">
        <v>8</v>
      </c>
      <c r="C11551" s="1">
        <v>42797</v>
      </c>
      <c r="D11551">
        <v>3</v>
      </c>
      <c r="E11551">
        <v>9.9</v>
      </c>
      <c r="F11551">
        <v>29.700000000000003</v>
      </c>
    </row>
    <row r="11552" spans="1:6" x14ac:dyDescent="0.3">
      <c r="A11552">
        <v>2020</v>
      </c>
      <c r="B11552" t="s">
        <v>8</v>
      </c>
      <c r="C11552" s="1">
        <v>42797</v>
      </c>
      <c r="D11552">
        <v>2</v>
      </c>
      <c r="E11552">
        <v>6.16</v>
      </c>
      <c r="F11552">
        <v>12.32</v>
      </c>
    </row>
    <row r="11553" spans="1:6" x14ac:dyDescent="0.3">
      <c r="A11553">
        <v>2008</v>
      </c>
      <c r="B11553" t="s">
        <v>10</v>
      </c>
      <c r="C11553" s="1">
        <v>42797</v>
      </c>
      <c r="D11553">
        <v>3</v>
      </c>
      <c r="E11553">
        <v>65.86</v>
      </c>
      <c r="F11553">
        <v>197.57999999999998</v>
      </c>
    </row>
    <row r="11554" spans="1:6" x14ac:dyDescent="0.3">
      <c r="A11554">
        <v>2010</v>
      </c>
      <c r="B11554" t="s">
        <v>11</v>
      </c>
      <c r="C11554" s="1">
        <v>42797</v>
      </c>
      <c r="D11554">
        <v>3</v>
      </c>
      <c r="E11554">
        <v>113.09999999999998</v>
      </c>
      <c r="F11554">
        <v>339.29999999999995</v>
      </c>
    </row>
    <row r="11555" spans="1:6" x14ac:dyDescent="0.3">
      <c r="A11555">
        <v>2012</v>
      </c>
      <c r="B11555" t="s">
        <v>8</v>
      </c>
      <c r="C11555" s="1">
        <v>42797</v>
      </c>
      <c r="D11555">
        <v>3</v>
      </c>
      <c r="E11555">
        <v>10.800000000000002</v>
      </c>
      <c r="F11555">
        <v>32.400000000000006</v>
      </c>
    </row>
    <row r="11556" spans="1:6" x14ac:dyDescent="0.3">
      <c r="A11556">
        <v>2007</v>
      </c>
      <c r="B11556" t="s">
        <v>10</v>
      </c>
      <c r="C11556" s="1">
        <v>42797</v>
      </c>
      <c r="D11556">
        <v>3</v>
      </c>
      <c r="E11556">
        <v>198.47</v>
      </c>
      <c r="F11556">
        <v>595.41</v>
      </c>
    </row>
    <row r="11557" spans="1:6" x14ac:dyDescent="0.3">
      <c r="A11557">
        <v>2012</v>
      </c>
      <c r="B11557" t="s">
        <v>11</v>
      </c>
      <c r="C11557" s="1">
        <v>42797</v>
      </c>
      <c r="D11557">
        <v>3</v>
      </c>
      <c r="E11557">
        <v>10.199999999999999</v>
      </c>
      <c r="F11557">
        <v>30.599999999999998</v>
      </c>
    </row>
    <row r="11558" spans="1:6" x14ac:dyDescent="0.3">
      <c r="A11558">
        <v>2019</v>
      </c>
      <c r="B11558" t="s">
        <v>9</v>
      </c>
      <c r="C11558" s="1">
        <v>42797</v>
      </c>
      <c r="D11558">
        <v>2</v>
      </c>
      <c r="E11558">
        <v>5.4</v>
      </c>
      <c r="F11558">
        <v>10.8</v>
      </c>
    </row>
    <row r="11559" spans="1:6" x14ac:dyDescent="0.3">
      <c r="A11559">
        <v>2007</v>
      </c>
      <c r="B11559" t="s">
        <v>10</v>
      </c>
      <c r="C11559" s="1">
        <v>42797</v>
      </c>
      <c r="D11559">
        <v>2</v>
      </c>
      <c r="E11559">
        <v>194.01</v>
      </c>
      <c r="F11559">
        <v>388.02</v>
      </c>
    </row>
    <row r="11560" spans="1:6" x14ac:dyDescent="0.3">
      <c r="A11560">
        <v>2020</v>
      </c>
      <c r="B11560" t="s">
        <v>10</v>
      </c>
      <c r="C11560" s="1">
        <v>42797</v>
      </c>
      <c r="D11560">
        <v>3</v>
      </c>
      <c r="E11560">
        <v>6.3</v>
      </c>
      <c r="F11560">
        <v>18.899999999999999</v>
      </c>
    </row>
    <row r="11561" spans="1:6" x14ac:dyDescent="0.3">
      <c r="A11561">
        <v>2005</v>
      </c>
      <c r="B11561" t="s">
        <v>11</v>
      </c>
      <c r="C11561" s="1">
        <v>42797</v>
      </c>
      <c r="D11561">
        <v>3</v>
      </c>
      <c r="E11561">
        <v>8.6</v>
      </c>
      <c r="F11561">
        <v>25.799999999999997</v>
      </c>
    </row>
    <row r="11562" spans="1:6" x14ac:dyDescent="0.3">
      <c r="A11562">
        <v>2010</v>
      </c>
      <c r="B11562" t="s">
        <v>8</v>
      </c>
      <c r="C11562" s="1">
        <v>42797</v>
      </c>
      <c r="D11562">
        <v>2</v>
      </c>
      <c r="E11562">
        <v>115.7</v>
      </c>
      <c r="F11562">
        <v>231.4</v>
      </c>
    </row>
    <row r="11563" spans="1:6" x14ac:dyDescent="0.3">
      <c r="A11563">
        <v>2006</v>
      </c>
      <c r="B11563" t="s">
        <v>11</v>
      </c>
      <c r="C11563" s="1">
        <v>42797</v>
      </c>
      <c r="D11563">
        <v>1</v>
      </c>
      <c r="E11563">
        <v>9</v>
      </c>
      <c r="F11563">
        <v>9</v>
      </c>
    </row>
    <row r="11564" spans="1:6" x14ac:dyDescent="0.3">
      <c r="A11564">
        <v>2023</v>
      </c>
      <c r="B11564" t="s">
        <v>8</v>
      </c>
      <c r="C11564" s="1">
        <v>42797</v>
      </c>
      <c r="D11564">
        <v>1</v>
      </c>
      <c r="E11564">
        <v>3.44</v>
      </c>
      <c r="F11564">
        <v>3.44</v>
      </c>
    </row>
    <row r="11565" spans="1:6" x14ac:dyDescent="0.3">
      <c r="A11565">
        <v>2016</v>
      </c>
      <c r="B11565" t="s">
        <v>11</v>
      </c>
      <c r="C11565" s="1">
        <v>42797</v>
      </c>
      <c r="D11565">
        <v>2</v>
      </c>
      <c r="E11565">
        <v>11.57</v>
      </c>
      <c r="F11565">
        <v>23.14</v>
      </c>
    </row>
    <row r="11566" spans="1:6" x14ac:dyDescent="0.3">
      <c r="A11566">
        <v>2016</v>
      </c>
      <c r="B11566" t="s">
        <v>10</v>
      </c>
      <c r="C11566" s="1">
        <v>42797</v>
      </c>
      <c r="D11566">
        <v>2</v>
      </c>
      <c r="E11566">
        <v>11.57</v>
      </c>
      <c r="F11566">
        <v>23.14</v>
      </c>
    </row>
    <row r="11567" spans="1:6" x14ac:dyDescent="0.3">
      <c r="A11567">
        <v>2024</v>
      </c>
      <c r="B11567" t="s">
        <v>8</v>
      </c>
      <c r="C11567" s="1">
        <v>42797</v>
      </c>
      <c r="D11567">
        <v>1</v>
      </c>
      <c r="E11567">
        <v>5.22</v>
      </c>
      <c r="F11567">
        <v>5.22</v>
      </c>
    </row>
    <row r="11568" spans="1:6" x14ac:dyDescent="0.3">
      <c r="A11568">
        <v>2003</v>
      </c>
      <c r="B11568" t="s">
        <v>9</v>
      </c>
      <c r="C11568" s="1">
        <v>42797</v>
      </c>
      <c r="D11568">
        <v>2</v>
      </c>
      <c r="E11568">
        <v>7.6499999999999995</v>
      </c>
      <c r="F11568">
        <v>15.299999999999999</v>
      </c>
    </row>
    <row r="11569" spans="1:6" x14ac:dyDescent="0.3">
      <c r="A11569">
        <v>2015</v>
      </c>
      <c r="B11569" t="s">
        <v>11</v>
      </c>
      <c r="C11569" s="1">
        <v>42797</v>
      </c>
      <c r="D11569">
        <v>1</v>
      </c>
      <c r="E11569">
        <v>13.2</v>
      </c>
      <c r="F11569">
        <v>13.2</v>
      </c>
    </row>
    <row r="11570" spans="1:6" x14ac:dyDescent="0.3">
      <c r="A11570">
        <v>2008</v>
      </c>
      <c r="B11570" t="s">
        <v>9</v>
      </c>
      <c r="C11570" s="1">
        <v>42797</v>
      </c>
      <c r="D11570">
        <v>2</v>
      </c>
      <c r="E11570">
        <v>62.9</v>
      </c>
      <c r="F11570">
        <v>125.8</v>
      </c>
    </row>
    <row r="11571" spans="1:6" x14ac:dyDescent="0.3">
      <c r="A11571">
        <v>2019</v>
      </c>
      <c r="B11571" t="s">
        <v>10</v>
      </c>
      <c r="C11571" s="1">
        <v>42797</v>
      </c>
      <c r="D11571">
        <v>3</v>
      </c>
      <c r="E11571">
        <v>5.4000000000000012</v>
      </c>
      <c r="F11571">
        <v>16.200000000000003</v>
      </c>
    </row>
    <row r="11572" spans="1:6" x14ac:dyDescent="0.3">
      <c r="A11572">
        <v>2023</v>
      </c>
      <c r="B11572" t="s">
        <v>8</v>
      </c>
      <c r="C11572" s="1">
        <v>42797</v>
      </c>
      <c r="D11572">
        <v>1</v>
      </c>
      <c r="E11572">
        <v>3.52</v>
      </c>
      <c r="F11572">
        <v>3.52</v>
      </c>
    </row>
    <row r="11573" spans="1:6" x14ac:dyDescent="0.3">
      <c r="A11573">
        <v>2008</v>
      </c>
      <c r="B11573" t="s">
        <v>11</v>
      </c>
      <c r="C11573" s="1">
        <v>42797</v>
      </c>
      <c r="D11573">
        <v>2</v>
      </c>
      <c r="E11573">
        <v>66.600000000000009</v>
      </c>
      <c r="F11573">
        <v>133.20000000000002</v>
      </c>
    </row>
    <row r="11574" spans="1:6" x14ac:dyDescent="0.3">
      <c r="A11574">
        <v>2013</v>
      </c>
      <c r="B11574" t="s">
        <v>8</v>
      </c>
      <c r="C11574" s="1">
        <v>42797</v>
      </c>
      <c r="D11574">
        <v>1</v>
      </c>
      <c r="E11574">
        <v>10.68</v>
      </c>
      <c r="F11574">
        <v>10.68</v>
      </c>
    </row>
    <row r="11575" spans="1:6" x14ac:dyDescent="0.3">
      <c r="A11575">
        <v>2015</v>
      </c>
      <c r="B11575" t="s">
        <v>8</v>
      </c>
      <c r="C11575" s="1">
        <v>42797</v>
      </c>
      <c r="D11575">
        <v>3</v>
      </c>
      <c r="E11575">
        <v>12.75</v>
      </c>
      <c r="F11575">
        <v>38.25</v>
      </c>
    </row>
    <row r="11576" spans="1:6" x14ac:dyDescent="0.3">
      <c r="A11576">
        <v>2025</v>
      </c>
      <c r="B11576" t="s">
        <v>8</v>
      </c>
      <c r="C11576" s="1">
        <v>42797</v>
      </c>
      <c r="D11576">
        <v>2</v>
      </c>
      <c r="E11576">
        <v>2.61</v>
      </c>
      <c r="F11576">
        <v>5.22</v>
      </c>
    </row>
    <row r="11577" spans="1:6" x14ac:dyDescent="0.3">
      <c r="A11577">
        <v>2018</v>
      </c>
      <c r="B11577" t="s">
        <v>8</v>
      </c>
      <c r="C11577" s="1">
        <v>42797</v>
      </c>
      <c r="D11577">
        <v>1</v>
      </c>
      <c r="E11577">
        <v>13.35</v>
      </c>
      <c r="F11577">
        <v>13.35</v>
      </c>
    </row>
    <row r="11578" spans="1:6" x14ac:dyDescent="0.3">
      <c r="A11578">
        <v>2016</v>
      </c>
      <c r="B11578" t="s">
        <v>8</v>
      </c>
      <c r="C11578" s="1">
        <v>42797</v>
      </c>
      <c r="D11578">
        <v>1</v>
      </c>
      <c r="E11578">
        <v>11.700000000000001</v>
      </c>
      <c r="F11578">
        <v>11.700000000000001</v>
      </c>
    </row>
    <row r="11579" spans="1:6" x14ac:dyDescent="0.3">
      <c r="A11579">
        <v>2023</v>
      </c>
      <c r="B11579" t="s">
        <v>10</v>
      </c>
      <c r="C11579" s="1">
        <v>42797</v>
      </c>
      <c r="D11579">
        <v>1</v>
      </c>
      <c r="E11579">
        <v>3.56</v>
      </c>
      <c r="F11579">
        <v>3.56</v>
      </c>
    </row>
    <row r="11580" spans="1:6" x14ac:dyDescent="0.3">
      <c r="A11580">
        <v>2024</v>
      </c>
      <c r="B11580" t="s">
        <v>11</v>
      </c>
      <c r="C11580" s="1">
        <v>42797</v>
      </c>
      <c r="D11580">
        <v>3</v>
      </c>
      <c r="E11580">
        <v>5.4000000000000012</v>
      </c>
      <c r="F11580">
        <v>16.200000000000003</v>
      </c>
    </row>
    <row r="11581" spans="1:6" x14ac:dyDescent="0.3">
      <c r="A11581">
        <v>2013</v>
      </c>
      <c r="B11581" t="s">
        <v>11</v>
      </c>
      <c r="C11581" s="1">
        <v>42797</v>
      </c>
      <c r="D11581">
        <v>1</v>
      </c>
      <c r="E11581">
        <v>10.56</v>
      </c>
      <c r="F11581">
        <v>10.56</v>
      </c>
    </row>
    <row r="11582" spans="1:6" x14ac:dyDescent="0.3">
      <c r="A11582">
        <v>2013</v>
      </c>
      <c r="B11582" t="s">
        <v>11</v>
      </c>
      <c r="C11582" s="1">
        <v>42797</v>
      </c>
      <c r="D11582">
        <v>2</v>
      </c>
      <c r="E11582">
        <v>10.68</v>
      </c>
      <c r="F11582">
        <v>21.36</v>
      </c>
    </row>
    <row r="11583" spans="1:6" x14ac:dyDescent="0.3">
      <c r="A11583">
        <v>2023</v>
      </c>
      <c r="B11583" t="s">
        <v>10</v>
      </c>
      <c r="C11583" s="1">
        <v>42797</v>
      </c>
      <c r="D11583">
        <v>3</v>
      </c>
      <c r="E11583">
        <v>3.56</v>
      </c>
      <c r="F11583">
        <v>10.68</v>
      </c>
    </row>
    <row r="11584" spans="1:6" x14ac:dyDescent="0.3">
      <c r="A11584">
        <v>2005</v>
      </c>
      <c r="B11584" t="s">
        <v>10</v>
      </c>
      <c r="C11584" s="1">
        <v>42797</v>
      </c>
      <c r="D11584">
        <v>3</v>
      </c>
      <c r="E11584">
        <v>9</v>
      </c>
      <c r="F11584">
        <v>27</v>
      </c>
    </row>
    <row r="11585" spans="1:6" x14ac:dyDescent="0.3">
      <c r="A11585">
        <v>2005</v>
      </c>
      <c r="B11585" t="s">
        <v>9</v>
      </c>
      <c r="C11585" s="1">
        <v>42797</v>
      </c>
      <c r="D11585">
        <v>1</v>
      </c>
      <c r="E11585">
        <v>8.6999999999999993</v>
      </c>
      <c r="F11585">
        <v>8.6999999999999993</v>
      </c>
    </row>
    <row r="11586" spans="1:6" x14ac:dyDescent="0.3">
      <c r="A11586">
        <v>2011</v>
      </c>
      <c r="B11586" t="s">
        <v>9</v>
      </c>
      <c r="C11586" s="1">
        <v>42797</v>
      </c>
      <c r="D11586">
        <v>3</v>
      </c>
      <c r="E11586">
        <v>11.44</v>
      </c>
      <c r="F11586">
        <v>34.32</v>
      </c>
    </row>
    <row r="11587" spans="1:6" x14ac:dyDescent="0.3">
      <c r="A11587">
        <v>2001</v>
      </c>
      <c r="B11587" t="s">
        <v>10</v>
      </c>
      <c r="C11587" s="1">
        <v>42797</v>
      </c>
      <c r="D11587">
        <v>3</v>
      </c>
      <c r="E11587">
        <v>9.7900000000000009</v>
      </c>
      <c r="F11587">
        <v>29.370000000000005</v>
      </c>
    </row>
    <row r="11588" spans="1:6" x14ac:dyDescent="0.3">
      <c r="A11588">
        <v>2006</v>
      </c>
      <c r="B11588" t="s">
        <v>8</v>
      </c>
      <c r="C11588" s="1">
        <v>42797</v>
      </c>
      <c r="D11588">
        <v>2</v>
      </c>
      <c r="E11588">
        <v>8.9</v>
      </c>
      <c r="F11588">
        <v>17.8</v>
      </c>
    </row>
    <row r="11589" spans="1:6" x14ac:dyDescent="0.3">
      <c r="A11589">
        <v>2006</v>
      </c>
      <c r="B11589" t="s">
        <v>8</v>
      </c>
      <c r="C11589" s="1">
        <v>42797</v>
      </c>
      <c r="D11589">
        <v>2</v>
      </c>
      <c r="E11589">
        <v>8.6</v>
      </c>
      <c r="F11589">
        <v>17.2</v>
      </c>
    </row>
    <row r="11590" spans="1:6" x14ac:dyDescent="0.3">
      <c r="A11590">
        <v>2006</v>
      </c>
      <c r="B11590" t="s">
        <v>10</v>
      </c>
      <c r="C11590" s="1">
        <v>42797</v>
      </c>
      <c r="D11590">
        <v>3</v>
      </c>
      <c r="E11590">
        <v>8.6999999999999993</v>
      </c>
      <c r="F11590">
        <v>26.099999999999998</v>
      </c>
    </row>
    <row r="11591" spans="1:6" x14ac:dyDescent="0.3">
      <c r="A11591">
        <v>2001</v>
      </c>
      <c r="B11591" t="s">
        <v>8</v>
      </c>
      <c r="C11591" s="1">
        <v>42797</v>
      </c>
      <c r="D11591">
        <v>2</v>
      </c>
      <c r="E11591">
        <v>9.9</v>
      </c>
      <c r="F11591">
        <v>19.8</v>
      </c>
    </row>
    <row r="11592" spans="1:6" x14ac:dyDescent="0.3">
      <c r="A11592">
        <v>2010</v>
      </c>
      <c r="B11592" t="s">
        <v>11</v>
      </c>
      <c r="C11592" s="1">
        <v>42797</v>
      </c>
      <c r="D11592">
        <v>2</v>
      </c>
      <c r="E11592">
        <v>110.5</v>
      </c>
      <c r="F11592">
        <v>221</v>
      </c>
    </row>
    <row r="11593" spans="1:6" x14ac:dyDescent="0.3">
      <c r="A11593">
        <v>2022</v>
      </c>
      <c r="B11593" t="s">
        <v>11</v>
      </c>
      <c r="C11593" s="1">
        <v>42797</v>
      </c>
      <c r="D11593">
        <v>1</v>
      </c>
      <c r="E11593">
        <v>2.5499999999999998</v>
      </c>
      <c r="F11593">
        <v>2.5499999999999998</v>
      </c>
    </row>
    <row r="11594" spans="1:6" x14ac:dyDescent="0.3">
      <c r="A11594">
        <v>2001</v>
      </c>
      <c r="B11594" t="s">
        <v>10</v>
      </c>
      <c r="C11594" s="1">
        <v>42797</v>
      </c>
      <c r="D11594">
        <v>2</v>
      </c>
      <c r="E11594">
        <v>9.7900000000000009</v>
      </c>
      <c r="F11594">
        <v>19.580000000000002</v>
      </c>
    </row>
    <row r="11595" spans="1:6" x14ac:dyDescent="0.3">
      <c r="A11595">
        <v>2009</v>
      </c>
      <c r="B11595" t="s">
        <v>8</v>
      </c>
      <c r="C11595" s="1">
        <v>42797</v>
      </c>
      <c r="D11595">
        <v>3</v>
      </c>
      <c r="E11595">
        <v>218.93999999999997</v>
      </c>
      <c r="F11595">
        <v>656.81999999999994</v>
      </c>
    </row>
    <row r="11596" spans="1:6" x14ac:dyDescent="0.3">
      <c r="A11596">
        <v>2006</v>
      </c>
      <c r="B11596" t="s">
        <v>8</v>
      </c>
      <c r="C11596" s="1">
        <v>42797</v>
      </c>
      <c r="D11596">
        <v>2</v>
      </c>
      <c r="E11596">
        <v>8.6999999999999993</v>
      </c>
      <c r="F11596">
        <v>17.399999999999999</v>
      </c>
    </row>
    <row r="11597" spans="1:6" x14ac:dyDescent="0.3">
      <c r="A11597">
        <v>2024</v>
      </c>
      <c r="B11597" t="s">
        <v>8</v>
      </c>
      <c r="C11597" s="1">
        <v>42797</v>
      </c>
      <c r="D11597">
        <v>2</v>
      </c>
      <c r="E11597">
        <v>5.28</v>
      </c>
      <c r="F11597">
        <v>10.56</v>
      </c>
    </row>
    <row r="11598" spans="1:6" x14ac:dyDescent="0.3">
      <c r="A11598">
        <v>2003</v>
      </c>
      <c r="B11598" t="s">
        <v>10</v>
      </c>
      <c r="C11598" s="1">
        <v>42797</v>
      </c>
      <c r="D11598">
        <v>3</v>
      </c>
      <c r="E11598">
        <v>8.01</v>
      </c>
      <c r="F11598">
        <v>24.03</v>
      </c>
    </row>
    <row r="11599" spans="1:6" x14ac:dyDescent="0.3">
      <c r="A11599">
        <v>2016</v>
      </c>
      <c r="B11599" t="s">
        <v>8</v>
      </c>
      <c r="C11599" s="1">
        <v>42797</v>
      </c>
      <c r="D11599">
        <v>2</v>
      </c>
      <c r="E11599">
        <v>11.700000000000001</v>
      </c>
      <c r="F11599">
        <v>23.400000000000002</v>
      </c>
    </row>
    <row r="11600" spans="1:6" x14ac:dyDescent="0.3">
      <c r="A11600">
        <v>2010</v>
      </c>
      <c r="B11600" t="s">
        <v>11</v>
      </c>
      <c r="C11600" s="1">
        <v>42797</v>
      </c>
      <c r="D11600">
        <v>3</v>
      </c>
      <c r="E11600">
        <v>114.40000000000002</v>
      </c>
      <c r="F11600">
        <v>343.20000000000005</v>
      </c>
    </row>
    <row r="11601" spans="1:6" x14ac:dyDescent="0.3">
      <c r="A11601">
        <v>2019</v>
      </c>
      <c r="B11601" t="s">
        <v>8</v>
      </c>
      <c r="C11601" s="1">
        <v>42797</v>
      </c>
      <c r="D11601">
        <v>2</v>
      </c>
      <c r="E11601">
        <v>5.34</v>
      </c>
      <c r="F11601">
        <v>10.68</v>
      </c>
    </row>
    <row r="11602" spans="1:6" x14ac:dyDescent="0.3">
      <c r="A11602">
        <v>2006</v>
      </c>
      <c r="B11602" t="s">
        <v>8</v>
      </c>
      <c r="C11602" s="1">
        <v>42797</v>
      </c>
      <c r="D11602">
        <v>1</v>
      </c>
      <c r="E11602">
        <v>8.6</v>
      </c>
      <c r="F11602">
        <v>8.6</v>
      </c>
    </row>
    <row r="11603" spans="1:6" x14ac:dyDescent="0.3">
      <c r="A11603">
        <v>2023</v>
      </c>
      <c r="B11603" t="s">
        <v>9</v>
      </c>
      <c r="C11603" s="1">
        <v>42797</v>
      </c>
      <c r="D11603">
        <v>3</v>
      </c>
      <c r="E11603">
        <v>3.44</v>
      </c>
      <c r="F11603">
        <v>10.32</v>
      </c>
    </row>
    <row r="11604" spans="1:6" x14ac:dyDescent="0.3">
      <c r="A11604">
        <v>2016</v>
      </c>
      <c r="B11604" t="s">
        <v>8</v>
      </c>
      <c r="C11604" s="1">
        <v>42797</v>
      </c>
      <c r="D11604">
        <v>1</v>
      </c>
      <c r="E11604">
        <v>11.57</v>
      </c>
      <c r="F11604">
        <v>11.57</v>
      </c>
    </row>
    <row r="11605" spans="1:6" x14ac:dyDescent="0.3">
      <c r="A11605">
        <v>2018</v>
      </c>
      <c r="B11605" t="s">
        <v>9</v>
      </c>
      <c r="C11605" s="1">
        <v>42797</v>
      </c>
      <c r="D11605">
        <v>2</v>
      </c>
      <c r="E11605">
        <v>13.5</v>
      </c>
      <c r="F11605">
        <v>27</v>
      </c>
    </row>
    <row r="11606" spans="1:6" x14ac:dyDescent="0.3">
      <c r="A11606">
        <v>2018</v>
      </c>
      <c r="B11606" t="s">
        <v>10</v>
      </c>
      <c r="C11606" s="1">
        <v>42797</v>
      </c>
      <c r="D11606">
        <v>3</v>
      </c>
      <c r="E11606">
        <v>13.050000000000002</v>
      </c>
      <c r="F11606">
        <v>39.150000000000006</v>
      </c>
    </row>
    <row r="11607" spans="1:6" x14ac:dyDescent="0.3">
      <c r="A11607">
        <v>2010</v>
      </c>
      <c r="B11607" t="s">
        <v>10</v>
      </c>
      <c r="C11607" s="1">
        <v>42797</v>
      </c>
      <c r="D11607">
        <v>3</v>
      </c>
      <c r="E11607">
        <v>117</v>
      </c>
      <c r="F11607">
        <v>351</v>
      </c>
    </row>
    <row r="11608" spans="1:6" x14ac:dyDescent="0.3">
      <c r="A11608">
        <v>2003</v>
      </c>
      <c r="B11608" t="s">
        <v>10</v>
      </c>
      <c r="C11608" s="1">
        <v>42797</v>
      </c>
      <c r="D11608">
        <v>2</v>
      </c>
      <c r="E11608">
        <v>8.01</v>
      </c>
      <c r="F11608">
        <v>16.02</v>
      </c>
    </row>
    <row r="11609" spans="1:6" x14ac:dyDescent="0.3">
      <c r="A11609">
        <v>2010</v>
      </c>
      <c r="B11609" t="s">
        <v>9</v>
      </c>
      <c r="C11609" s="1">
        <v>42797</v>
      </c>
      <c r="D11609">
        <v>3</v>
      </c>
      <c r="E11609">
        <v>111.8</v>
      </c>
      <c r="F11609">
        <v>335.4</v>
      </c>
    </row>
    <row r="11610" spans="1:6" x14ac:dyDescent="0.3">
      <c r="A11610">
        <v>2018</v>
      </c>
      <c r="B11610" t="s">
        <v>11</v>
      </c>
      <c r="C11610" s="1">
        <v>42797</v>
      </c>
      <c r="D11610">
        <v>3</v>
      </c>
      <c r="E11610">
        <v>12.9</v>
      </c>
      <c r="F11610">
        <v>38.700000000000003</v>
      </c>
    </row>
    <row r="11611" spans="1:6" x14ac:dyDescent="0.3">
      <c r="A11611">
        <v>2011</v>
      </c>
      <c r="B11611" t="s">
        <v>11</v>
      </c>
      <c r="C11611" s="1">
        <v>42797</v>
      </c>
      <c r="D11611">
        <v>2</v>
      </c>
      <c r="E11611">
        <v>11.57</v>
      </c>
      <c r="F11611">
        <v>23.14</v>
      </c>
    </row>
    <row r="11612" spans="1:6" x14ac:dyDescent="0.3">
      <c r="A11612">
        <v>2020</v>
      </c>
      <c r="B11612" t="s">
        <v>10</v>
      </c>
      <c r="C11612" s="1">
        <v>42797</v>
      </c>
      <c r="D11612">
        <v>2</v>
      </c>
      <c r="E11612">
        <v>6.16</v>
      </c>
      <c r="F11612">
        <v>12.32</v>
      </c>
    </row>
    <row r="11613" spans="1:6" x14ac:dyDescent="0.3">
      <c r="A11613">
        <v>2013</v>
      </c>
      <c r="B11613" t="s">
        <v>11</v>
      </c>
      <c r="C11613" s="1">
        <v>42797</v>
      </c>
      <c r="D11613">
        <v>3</v>
      </c>
      <c r="E11613">
        <v>10.800000000000002</v>
      </c>
      <c r="F11613">
        <v>32.400000000000006</v>
      </c>
    </row>
    <row r="11614" spans="1:6" x14ac:dyDescent="0.3">
      <c r="A11614">
        <v>2001</v>
      </c>
      <c r="B11614" t="s">
        <v>8</v>
      </c>
      <c r="C11614" s="1">
        <v>42797</v>
      </c>
      <c r="D11614">
        <v>3</v>
      </c>
      <c r="E11614">
        <v>9.68</v>
      </c>
      <c r="F11614">
        <v>29.04</v>
      </c>
    </row>
    <row r="11615" spans="1:6" x14ac:dyDescent="0.3">
      <c r="A11615">
        <v>2011</v>
      </c>
      <c r="B11615" t="s">
        <v>10</v>
      </c>
      <c r="C11615" s="1">
        <v>42797</v>
      </c>
      <c r="D11615">
        <v>2</v>
      </c>
      <c r="E11615">
        <v>11.049999999999999</v>
      </c>
      <c r="F11615">
        <v>22.099999999999998</v>
      </c>
    </row>
    <row r="11616" spans="1:6" x14ac:dyDescent="0.3">
      <c r="A11616">
        <v>2015</v>
      </c>
      <c r="B11616" t="s">
        <v>9</v>
      </c>
      <c r="C11616" s="1">
        <v>42797</v>
      </c>
      <c r="D11616">
        <v>3</v>
      </c>
      <c r="E11616">
        <v>13.050000000000002</v>
      </c>
      <c r="F11616">
        <v>39.150000000000006</v>
      </c>
    </row>
    <row r="11617" spans="1:6" x14ac:dyDescent="0.3">
      <c r="A11617">
        <v>2006</v>
      </c>
      <c r="B11617" t="s">
        <v>8</v>
      </c>
      <c r="C11617" s="1">
        <v>42797</v>
      </c>
      <c r="D11617">
        <v>1</v>
      </c>
      <c r="E11617">
        <v>8.5</v>
      </c>
      <c r="F11617">
        <v>8.5</v>
      </c>
    </row>
    <row r="11618" spans="1:6" x14ac:dyDescent="0.3">
      <c r="A11618">
        <v>2021</v>
      </c>
      <c r="B11618" t="s">
        <v>11</v>
      </c>
      <c r="C11618" s="1">
        <v>42797</v>
      </c>
      <c r="D11618">
        <v>1</v>
      </c>
      <c r="E11618">
        <v>4.25</v>
      </c>
      <c r="F11618">
        <v>4.25</v>
      </c>
    </row>
    <row r="11619" spans="1:6" x14ac:dyDescent="0.3">
      <c r="A11619">
        <v>2010</v>
      </c>
      <c r="B11619" t="s">
        <v>9</v>
      </c>
      <c r="C11619" s="1">
        <v>42797</v>
      </c>
      <c r="D11619">
        <v>1</v>
      </c>
      <c r="E11619">
        <v>117</v>
      </c>
      <c r="F11619">
        <v>117</v>
      </c>
    </row>
    <row r="11620" spans="1:6" x14ac:dyDescent="0.3">
      <c r="A11620">
        <v>2005</v>
      </c>
      <c r="B11620" t="s">
        <v>10</v>
      </c>
      <c r="C11620" s="1">
        <v>42797</v>
      </c>
      <c r="D11620">
        <v>2</v>
      </c>
      <c r="E11620">
        <v>8.6999999999999993</v>
      </c>
      <c r="F11620">
        <v>17.399999999999999</v>
      </c>
    </row>
    <row r="11621" spans="1:6" x14ac:dyDescent="0.3">
      <c r="A11621">
        <v>2017</v>
      </c>
      <c r="B11621" t="s">
        <v>10</v>
      </c>
      <c r="C11621" s="1">
        <v>42797</v>
      </c>
      <c r="D11621">
        <v>2</v>
      </c>
      <c r="E11621">
        <v>9.9</v>
      </c>
      <c r="F11621">
        <v>19.8</v>
      </c>
    </row>
    <row r="11622" spans="1:6" x14ac:dyDescent="0.3">
      <c r="A11622">
        <v>2010</v>
      </c>
      <c r="B11622" t="s">
        <v>10</v>
      </c>
      <c r="C11622" s="1">
        <v>42797</v>
      </c>
      <c r="D11622">
        <v>2</v>
      </c>
      <c r="E11622">
        <v>111.8</v>
      </c>
      <c r="F11622">
        <v>223.6</v>
      </c>
    </row>
    <row r="11623" spans="1:6" x14ac:dyDescent="0.3">
      <c r="A11623">
        <v>2002</v>
      </c>
      <c r="B11623" t="s">
        <v>9</v>
      </c>
      <c r="C11623" s="1">
        <v>42797</v>
      </c>
      <c r="D11623">
        <v>2</v>
      </c>
      <c r="E11623">
        <v>6.23</v>
      </c>
      <c r="F11623">
        <v>12.46</v>
      </c>
    </row>
    <row r="11624" spans="1:6" x14ac:dyDescent="0.3">
      <c r="A11624">
        <v>2009</v>
      </c>
      <c r="B11624" t="s">
        <v>9</v>
      </c>
      <c r="C11624" s="1">
        <v>42797</v>
      </c>
      <c r="D11624">
        <v>1</v>
      </c>
      <c r="E11624">
        <v>209.1</v>
      </c>
      <c r="F11624">
        <v>209.1</v>
      </c>
    </row>
    <row r="11625" spans="1:6" x14ac:dyDescent="0.3">
      <c r="A11625">
        <v>2002</v>
      </c>
      <c r="B11625" t="s">
        <v>8</v>
      </c>
      <c r="C11625" s="1">
        <v>42797</v>
      </c>
      <c r="D11625">
        <v>2</v>
      </c>
      <c r="E11625">
        <v>6.3</v>
      </c>
      <c r="F11625">
        <v>12.6</v>
      </c>
    </row>
    <row r="11626" spans="1:6" x14ac:dyDescent="0.3">
      <c r="A11626">
        <v>2015</v>
      </c>
      <c r="B11626" t="s">
        <v>11</v>
      </c>
      <c r="C11626" s="1">
        <v>42797</v>
      </c>
      <c r="D11626">
        <v>3</v>
      </c>
      <c r="E11626">
        <v>12.75</v>
      </c>
      <c r="F11626">
        <v>38.25</v>
      </c>
    </row>
    <row r="11627" spans="1:6" x14ac:dyDescent="0.3">
      <c r="A11627">
        <v>2019</v>
      </c>
      <c r="B11627" t="s">
        <v>11</v>
      </c>
      <c r="C11627" s="1">
        <v>42797</v>
      </c>
      <c r="D11627">
        <v>2</v>
      </c>
      <c r="E11627">
        <v>5.22</v>
      </c>
      <c r="F11627">
        <v>10.44</v>
      </c>
    </row>
    <row r="11628" spans="1:6" x14ac:dyDescent="0.3">
      <c r="A11628">
        <v>2007</v>
      </c>
      <c r="B11628" t="s">
        <v>10</v>
      </c>
      <c r="C11628" s="1">
        <v>42797</v>
      </c>
      <c r="D11628">
        <v>2</v>
      </c>
      <c r="E11628">
        <v>196.24</v>
      </c>
      <c r="F11628">
        <v>392.48</v>
      </c>
    </row>
    <row r="11629" spans="1:6" x14ac:dyDescent="0.3">
      <c r="A11629">
        <v>2021</v>
      </c>
      <c r="B11629" t="s">
        <v>9</v>
      </c>
      <c r="C11629" s="1">
        <v>42797</v>
      </c>
      <c r="D11629">
        <v>2</v>
      </c>
      <c r="E11629">
        <v>4.3499999999999996</v>
      </c>
      <c r="F11629">
        <v>8.6999999999999993</v>
      </c>
    </row>
    <row r="11630" spans="1:6" x14ac:dyDescent="0.3">
      <c r="A11630">
        <v>2003</v>
      </c>
      <c r="B11630" t="s">
        <v>9</v>
      </c>
      <c r="C11630" s="1">
        <v>42797</v>
      </c>
      <c r="D11630">
        <v>2</v>
      </c>
      <c r="E11630">
        <v>8.01</v>
      </c>
      <c r="F11630">
        <v>16.02</v>
      </c>
    </row>
    <row r="11631" spans="1:6" x14ac:dyDescent="0.3">
      <c r="A11631">
        <v>2022</v>
      </c>
      <c r="B11631" t="s">
        <v>9</v>
      </c>
      <c r="C11631" s="1">
        <v>42797</v>
      </c>
      <c r="D11631">
        <v>3</v>
      </c>
      <c r="E11631">
        <v>2.67</v>
      </c>
      <c r="F11631">
        <v>8.01</v>
      </c>
    </row>
    <row r="11632" spans="1:6" x14ac:dyDescent="0.3">
      <c r="A11632">
        <v>2020</v>
      </c>
      <c r="B11632" t="s">
        <v>8</v>
      </c>
      <c r="C11632" s="1">
        <v>42797</v>
      </c>
      <c r="D11632">
        <v>1</v>
      </c>
      <c r="E11632">
        <v>6.09</v>
      </c>
      <c r="F11632">
        <v>6.09</v>
      </c>
    </row>
    <row r="11633" spans="1:6" x14ac:dyDescent="0.3">
      <c r="A11633">
        <v>2009</v>
      </c>
      <c r="B11633" t="s">
        <v>8</v>
      </c>
      <c r="C11633" s="1">
        <v>42797</v>
      </c>
      <c r="D11633">
        <v>2</v>
      </c>
      <c r="E11633">
        <v>209.1</v>
      </c>
      <c r="F11633">
        <v>418.2</v>
      </c>
    </row>
    <row r="11634" spans="1:6" x14ac:dyDescent="0.3">
      <c r="A11634">
        <v>2016</v>
      </c>
      <c r="B11634" t="s">
        <v>10</v>
      </c>
      <c r="C11634" s="1">
        <v>42797</v>
      </c>
      <c r="D11634">
        <v>1</v>
      </c>
      <c r="E11634">
        <v>11.700000000000001</v>
      </c>
      <c r="F11634">
        <v>11.700000000000001</v>
      </c>
    </row>
    <row r="11635" spans="1:6" x14ac:dyDescent="0.3">
      <c r="A11635">
        <v>2016</v>
      </c>
      <c r="B11635" t="s">
        <v>8</v>
      </c>
      <c r="C11635" s="1">
        <v>42797</v>
      </c>
      <c r="D11635">
        <v>1</v>
      </c>
      <c r="E11635">
        <v>11.44</v>
      </c>
      <c r="F11635">
        <v>11.44</v>
      </c>
    </row>
    <row r="11636" spans="1:6" x14ac:dyDescent="0.3">
      <c r="A11636">
        <v>2010</v>
      </c>
      <c r="B11636" t="s">
        <v>8</v>
      </c>
      <c r="C11636" s="1">
        <v>42797</v>
      </c>
      <c r="D11636">
        <v>1</v>
      </c>
      <c r="E11636">
        <v>113.1</v>
      </c>
      <c r="F11636">
        <v>113.1</v>
      </c>
    </row>
    <row r="11637" spans="1:6" x14ac:dyDescent="0.3">
      <c r="A11637">
        <v>2001</v>
      </c>
      <c r="B11637" t="s">
        <v>11</v>
      </c>
      <c r="C11637" s="1">
        <v>42797</v>
      </c>
      <c r="D11637">
        <v>2</v>
      </c>
      <c r="E11637">
        <v>9.9</v>
      </c>
      <c r="F11637">
        <v>19.8</v>
      </c>
    </row>
    <row r="11638" spans="1:6" x14ac:dyDescent="0.3">
      <c r="A11638">
        <v>2003</v>
      </c>
      <c r="B11638" t="s">
        <v>8</v>
      </c>
      <c r="C11638" s="1">
        <v>42797</v>
      </c>
      <c r="D11638">
        <v>1</v>
      </c>
      <c r="E11638">
        <v>8.01</v>
      </c>
      <c r="F11638">
        <v>8.01</v>
      </c>
    </row>
    <row r="11639" spans="1:6" x14ac:dyDescent="0.3">
      <c r="A11639">
        <v>2015</v>
      </c>
      <c r="B11639" t="s">
        <v>11</v>
      </c>
      <c r="C11639" s="1">
        <v>42797</v>
      </c>
      <c r="D11639">
        <v>3</v>
      </c>
      <c r="E11639">
        <v>13.5</v>
      </c>
      <c r="F11639">
        <v>40.5</v>
      </c>
    </row>
    <row r="11640" spans="1:6" x14ac:dyDescent="0.3">
      <c r="A11640">
        <v>2002</v>
      </c>
      <c r="B11640" t="s">
        <v>8</v>
      </c>
      <c r="C11640" s="1">
        <v>42797</v>
      </c>
      <c r="D11640">
        <v>2</v>
      </c>
      <c r="E11640">
        <v>6.09</v>
      </c>
      <c r="F11640">
        <v>12.18</v>
      </c>
    </row>
    <row r="11641" spans="1:6" x14ac:dyDescent="0.3">
      <c r="A11641">
        <v>2007</v>
      </c>
      <c r="B11641" t="s">
        <v>10</v>
      </c>
      <c r="C11641" s="1">
        <v>42797</v>
      </c>
      <c r="D11641">
        <v>1</v>
      </c>
      <c r="E11641">
        <v>194.01</v>
      </c>
      <c r="F11641">
        <v>194.01</v>
      </c>
    </row>
    <row r="11642" spans="1:6" x14ac:dyDescent="0.3">
      <c r="A11642">
        <v>2022</v>
      </c>
      <c r="B11642" t="s">
        <v>11</v>
      </c>
      <c r="C11642" s="1">
        <v>42797</v>
      </c>
      <c r="D11642">
        <v>1</v>
      </c>
      <c r="E11642">
        <v>2.5499999999999998</v>
      </c>
      <c r="F11642">
        <v>2.5499999999999998</v>
      </c>
    </row>
    <row r="11643" spans="1:6" x14ac:dyDescent="0.3">
      <c r="A11643">
        <v>2008</v>
      </c>
      <c r="B11643" t="s">
        <v>11</v>
      </c>
      <c r="C11643" s="1">
        <v>42797</v>
      </c>
      <c r="D11643">
        <v>1</v>
      </c>
      <c r="E11643">
        <v>63.64</v>
      </c>
      <c r="F11643">
        <v>63.64</v>
      </c>
    </row>
    <row r="11644" spans="1:6" x14ac:dyDescent="0.3">
      <c r="A11644">
        <v>2009</v>
      </c>
      <c r="B11644" t="s">
        <v>8</v>
      </c>
      <c r="C11644" s="1">
        <v>42797</v>
      </c>
      <c r="D11644">
        <v>1</v>
      </c>
      <c r="E11644">
        <v>214.02</v>
      </c>
      <c r="F11644">
        <v>214.02</v>
      </c>
    </row>
    <row r="11645" spans="1:6" x14ac:dyDescent="0.3">
      <c r="A11645">
        <v>2014</v>
      </c>
      <c r="B11645" t="s">
        <v>9</v>
      </c>
      <c r="C11645" s="1">
        <v>42797</v>
      </c>
      <c r="D11645">
        <v>2</v>
      </c>
      <c r="E11645">
        <v>10.32</v>
      </c>
      <c r="F11645">
        <v>20.64</v>
      </c>
    </row>
    <row r="11646" spans="1:6" x14ac:dyDescent="0.3">
      <c r="A11646">
        <v>2018</v>
      </c>
      <c r="B11646" t="s">
        <v>11</v>
      </c>
      <c r="C11646" s="1">
        <v>42797</v>
      </c>
      <c r="D11646">
        <v>1</v>
      </c>
      <c r="E11646">
        <v>13.05</v>
      </c>
      <c r="F11646">
        <v>13.05</v>
      </c>
    </row>
    <row r="11647" spans="1:6" x14ac:dyDescent="0.3">
      <c r="A11647">
        <v>2018</v>
      </c>
      <c r="B11647" t="s">
        <v>9</v>
      </c>
      <c r="C11647" s="1">
        <v>42797</v>
      </c>
      <c r="D11647">
        <v>3</v>
      </c>
      <c r="E11647">
        <v>13.5</v>
      </c>
      <c r="F11647">
        <v>40.5</v>
      </c>
    </row>
    <row r="11648" spans="1:6" x14ac:dyDescent="0.3">
      <c r="A11648">
        <v>2016</v>
      </c>
      <c r="B11648" t="s">
        <v>9</v>
      </c>
      <c r="C11648" s="1">
        <v>42797</v>
      </c>
      <c r="D11648">
        <v>3</v>
      </c>
      <c r="E11648">
        <v>11.57</v>
      </c>
      <c r="F11648">
        <v>34.71</v>
      </c>
    </row>
    <row r="11649" spans="1:6" x14ac:dyDescent="0.3">
      <c r="A11649">
        <v>2019</v>
      </c>
      <c r="B11649" t="s">
        <v>10</v>
      </c>
      <c r="C11649" s="1">
        <v>42797</v>
      </c>
      <c r="D11649">
        <v>2</v>
      </c>
      <c r="E11649">
        <v>5.0999999999999996</v>
      </c>
      <c r="F11649">
        <v>10.199999999999999</v>
      </c>
    </row>
    <row r="11650" spans="1:6" x14ac:dyDescent="0.3">
      <c r="A11650">
        <v>2009</v>
      </c>
      <c r="B11650" t="s">
        <v>8</v>
      </c>
      <c r="C11650" s="1">
        <v>42797</v>
      </c>
      <c r="D11650">
        <v>1</v>
      </c>
      <c r="E11650">
        <v>216.48</v>
      </c>
      <c r="F11650">
        <v>216.48</v>
      </c>
    </row>
    <row r="11651" spans="1:6" x14ac:dyDescent="0.3">
      <c r="A11651">
        <v>2025</v>
      </c>
      <c r="B11651" t="s">
        <v>10</v>
      </c>
      <c r="C11651" s="1">
        <v>42797</v>
      </c>
      <c r="D11651">
        <v>2</v>
      </c>
      <c r="E11651">
        <v>2.5499999999999998</v>
      </c>
      <c r="F11651">
        <v>5.0999999999999996</v>
      </c>
    </row>
    <row r="11652" spans="1:6" x14ac:dyDescent="0.3">
      <c r="A11652">
        <v>2004</v>
      </c>
      <c r="B11652" t="s">
        <v>9</v>
      </c>
      <c r="C11652" s="1">
        <v>42797</v>
      </c>
      <c r="D11652">
        <v>2</v>
      </c>
      <c r="E11652">
        <v>7.04</v>
      </c>
      <c r="F11652">
        <v>14.08</v>
      </c>
    </row>
    <row r="11653" spans="1:6" x14ac:dyDescent="0.3">
      <c r="A11653">
        <v>2018</v>
      </c>
      <c r="B11653" t="s">
        <v>9</v>
      </c>
      <c r="C11653" s="1">
        <v>42797</v>
      </c>
      <c r="D11653">
        <v>3</v>
      </c>
      <c r="E11653">
        <v>12.75</v>
      </c>
      <c r="F11653">
        <v>38.25</v>
      </c>
    </row>
    <row r="11654" spans="1:6" x14ac:dyDescent="0.3">
      <c r="A11654">
        <v>2024</v>
      </c>
      <c r="B11654" t="s">
        <v>9</v>
      </c>
      <c r="C11654" s="1">
        <v>42797</v>
      </c>
      <c r="D11654">
        <v>1</v>
      </c>
      <c r="E11654">
        <v>5.4</v>
      </c>
      <c r="F11654">
        <v>5.4</v>
      </c>
    </row>
    <row r="11655" spans="1:6" x14ac:dyDescent="0.3">
      <c r="A11655">
        <v>2024</v>
      </c>
      <c r="B11655" t="s">
        <v>8</v>
      </c>
      <c r="C11655" s="1">
        <v>42797</v>
      </c>
      <c r="D11655">
        <v>3</v>
      </c>
      <c r="E11655">
        <v>5.0999999999999996</v>
      </c>
      <c r="F11655">
        <v>15.299999999999999</v>
      </c>
    </row>
    <row r="11656" spans="1:6" x14ac:dyDescent="0.3">
      <c r="A11656">
        <v>2007</v>
      </c>
      <c r="B11656" t="s">
        <v>9</v>
      </c>
      <c r="C11656" s="1">
        <v>42797</v>
      </c>
      <c r="D11656">
        <v>3</v>
      </c>
      <c r="E11656">
        <v>196.24</v>
      </c>
      <c r="F11656">
        <v>588.72</v>
      </c>
    </row>
    <row r="11657" spans="1:6" x14ac:dyDescent="0.3">
      <c r="A11657">
        <v>2012</v>
      </c>
      <c r="B11657" t="s">
        <v>10</v>
      </c>
      <c r="C11657" s="1">
        <v>42797</v>
      </c>
      <c r="D11657">
        <v>3</v>
      </c>
      <c r="E11657">
        <v>10.56</v>
      </c>
      <c r="F11657">
        <v>31.68</v>
      </c>
    </row>
    <row r="11658" spans="1:6" x14ac:dyDescent="0.3">
      <c r="A11658">
        <v>2016</v>
      </c>
      <c r="B11658" t="s">
        <v>10</v>
      </c>
      <c r="C11658" s="1">
        <v>42797</v>
      </c>
      <c r="D11658">
        <v>3</v>
      </c>
      <c r="E11658">
        <v>11.57</v>
      </c>
      <c r="F11658">
        <v>34.71</v>
      </c>
    </row>
    <row r="11659" spans="1:6" x14ac:dyDescent="0.3">
      <c r="A11659">
        <v>2011</v>
      </c>
      <c r="B11659" t="s">
        <v>8</v>
      </c>
      <c r="C11659" s="1">
        <v>42797</v>
      </c>
      <c r="D11659">
        <v>1</v>
      </c>
      <c r="E11659">
        <v>11.700000000000001</v>
      </c>
      <c r="F11659">
        <v>11.700000000000001</v>
      </c>
    </row>
    <row r="11660" spans="1:6" x14ac:dyDescent="0.3">
      <c r="A11660">
        <v>2017</v>
      </c>
      <c r="B11660" t="s">
        <v>9</v>
      </c>
      <c r="C11660" s="1">
        <v>42797</v>
      </c>
      <c r="D11660">
        <v>1</v>
      </c>
      <c r="E11660">
        <v>9.9</v>
      </c>
      <c r="F11660">
        <v>9.9</v>
      </c>
    </row>
    <row r="11661" spans="1:6" x14ac:dyDescent="0.3">
      <c r="A11661">
        <v>2017</v>
      </c>
      <c r="B11661" t="s">
        <v>10</v>
      </c>
      <c r="C11661" s="1">
        <v>42797</v>
      </c>
      <c r="D11661">
        <v>3</v>
      </c>
      <c r="E11661">
        <v>9.7900000000000009</v>
      </c>
      <c r="F11661">
        <v>29.370000000000005</v>
      </c>
    </row>
    <row r="11662" spans="1:6" x14ac:dyDescent="0.3">
      <c r="A11662">
        <v>2025</v>
      </c>
      <c r="B11662" t="s">
        <v>9</v>
      </c>
      <c r="C11662" s="1">
        <v>42797</v>
      </c>
      <c r="D11662">
        <v>3</v>
      </c>
      <c r="E11662">
        <v>2.5499999999999998</v>
      </c>
      <c r="F11662">
        <v>7.6499999999999995</v>
      </c>
    </row>
    <row r="11663" spans="1:6" x14ac:dyDescent="0.3">
      <c r="A11663">
        <v>2017</v>
      </c>
      <c r="B11663" t="s">
        <v>8</v>
      </c>
      <c r="C11663" s="1">
        <v>42797</v>
      </c>
      <c r="D11663">
        <v>3</v>
      </c>
      <c r="E11663">
        <v>9.57</v>
      </c>
      <c r="F11663">
        <v>28.71</v>
      </c>
    </row>
    <row r="11664" spans="1:6" x14ac:dyDescent="0.3">
      <c r="A11664">
        <v>2003</v>
      </c>
      <c r="B11664" t="s">
        <v>9</v>
      </c>
      <c r="C11664" s="1">
        <v>42797</v>
      </c>
      <c r="D11664">
        <v>2</v>
      </c>
      <c r="E11664">
        <v>7.92</v>
      </c>
      <c r="F11664">
        <v>15.84</v>
      </c>
    </row>
    <row r="11665" spans="1:6" x14ac:dyDescent="0.3">
      <c r="A11665">
        <v>2021</v>
      </c>
      <c r="B11665" t="s">
        <v>11</v>
      </c>
      <c r="C11665" s="1">
        <v>42797</v>
      </c>
      <c r="D11665">
        <v>2</v>
      </c>
      <c r="E11665">
        <v>4.5</v>
      </c>
      <c r="F11665">
        <v>9</v>
      </c>
    </row>
    <row r="11666" spans="1:6" x14ac:dyDescent="0.3">
      <c r="A11666">
        <v>2007</v>
      </c>
      <c r="B11666" t="s">
        <v>10</v>
      </c>
      <c r="C11666" s="1">
        <v>42797</v>
      </c>
      <c r="D11666">
        <v>1</v>
      </c>
      <c r="E11666">
        <v>194.01</v>
      </c>
      <c r="F11666">
        <v>194.01</v>
      </c>
    </row>
    <row r="11667" spans="1:6" x14ac:dyDescent="0.3">
      <c r="A11667">
        <v>2018</v>
      </c>
      <c r="B11667" t="s">
        <v>11</v>
      </c>
      <c r="C11667" s="1">
        <v>42797</v>
      </c>
      <c r="D11667">
        <v>3</v>
      </c>
      <c r="E11667">
        <v>13.050000000000002</v>
      </c>
      <c r="F11667">
        <v>39.150000000000006</v>
      </c>
    </row>
    <row r="11668" spans="1:6" x14ac:dyDescent="0.3">
      <c r="A11668">
        <v>2018</v>
      </c>
      <c r="B11668" t="s">
        <v>9</v>
      </c>
      <c r="C11668" s="1">
        <v>42797</v>
      </c>
      <c r="D11668">
        <v>3</v>
      </c>
      <c r="E11668">
        <v>13.5</v>
      </c>
      <c r="F11668">
        <v>40.5</v>
      </c>
    </row>
    <row r="11669" spans="1:6" x14ac:dyDescent="0.3">
      <c r="A11669">
        <v>2021</v>
      </c>
      <c r="B11669" t="s">
        <v>11</v>
      </c>
      <c r="C11669" s="1">
        <v>42797</v>
      </c>
      <c r="D11669">
        <v>2</v>
      </c>
      <c r="E11669">
        <v>4.3499999999999996</v>
      </c>
      <c r="F11669">
        <v>8.6999999999999993</v>
      </c>
    </row>
    <row r="11670" spans="1:6" x14ac:dyDescent="0.3">
      <c r="A11670">
        <v>2006</v>
      </c>
      <c r="B11670" t="s">
        <v>8</v>
      </c>
      <c r="C11670" s="1">
        <v>42797</v>
      </c>
      <c r="D11670">
        <v>1</v>
      </c>
      <c r="E11670">
        <v>8.8000000000000007</v>
      </c>
      <c r="F11670">
        <v>8.8000000000000007</v>
      </c>
    </row>
    <row r="11671" spans="1:6" x14ac:dyDescent="0.3">
      <c r="A11671">
        <v>2017</v>
      </c>
      <c r="B11671" t="s">
        <v>11</v>
      </c>
      <c r="C11671" s="1">
        <v>42797</v>
      </c>
      <c r="D11671">
        <v>3</v>
      </c>
      <c r="E11671">
        <v>9.68</v>
      </c>
      <c r="F11671">
        <v>29.04</v>
      </c>
    </row>
    <row r="11672" spans="1:6" x14ac:dyDescent="0.3">
      <c r="A11672">
        <v>2020</v>
      </c>
      <c r="B11672" t="s">
        <v>8</v>
      </c>
      <c r="C11672" s="1">
        <v>42797</v>
      </c>
      <c r="D11672">
        <v>3</v>
      </c>
      <c r="E11672">
        <v>5.95</v>
      </c>
      <c r="F11672">
        <v>17.850000000000001</v>
      </c>
    </row>
    <row r="11673" spans="1:6" x14ac:dyDescent="0.3">
      <c r="A11673">
        <v>2016</v>
      </c>
      <c r="B11673" t="s">
        <v>11</v>
      </c>
      <c r="C11673" s="1">
        <v>42797</v>
      </c>
      <c r="D11673">
        <v>1</v>
      </c>
      <c r="E11673">
        <v>11.700000000000001</v>
      </c>
      <c r="F11673">
        <v>11.700000000000001</v>
      </c>
    </row>
    <row r="11674" spans="1:6" x14ac:dyDescent="0.3">
      <c r="A11674">
        <v>2001</v>
      </c>
      <c r="B11674" t="s">
        <v>10</v>
      </c>
      <c r="C11674" s="1">
        <v>42797</v>
      </c>
      <c r="D11674">
        <v>2</v>
      </c>
      <c r="E11674">
        <v>9.7900000000000009</v>
      </c>
      <c r="F11674">
        <v>19.580000000000002</v>
      </c>
    </row>
    <row r="11675" spans="1:6" x14ac:dyDescent="0.3">
      <c r="A11675">
        <v>2014</v>
      </c>
      <c r="B11675" t="s">
        <v>11</v>
      </c>
      <c r="C11675" s="1">
        <v>42797</v>
      </c>
      <c r="D11675">
        <v>3</v>
      </c>
      <c r="E11675">
        <v>10.199999999999999</v>
      </c>
      <c r="F11675">
        <v>30.599999999999998</v>
      </c>
    </row>
    <row r="11676" spans="1:6" x14ac:dyDescent="0.3">
      <c r="A11676">
        <v>2013</v>
      </c>
      <c r="B11676" t="s">
        <v>11</v>
      </c>
      <c r="C11676" s="1">
        <v>42797</v>
      </c>
      <c r="D11676">
        <v>1</v>
      </c>
      <c r="E11676">
        <v>10.68</v>
      </c>
      <c r="F11676">
        <v>10.68</v>
      </c>
    </row>
    <row r="11677" spans="1:6" x14ac:dyDescent="0.3">
      <c r="A11677">
        <v>2019</v>
      </c>
      <c r="B11677" t="s">
        <v>9</v>
      </c>
      <c r="C11677" s="1">
        <v>42797</v>
      </c>
      <c r="D11677">
        <v>1</v>
      </c>
      <c r="E11677">
        <v>5.0999999999999996</v>
      </c>
      <c r="F11677">
        <v>5.0999999999999996</v>
      </c>
    </row>
    <row r="11678" spans="1:6" x14ac:dyDescent="0.3">
      <c r="A11678">
        <v>2022</v>
      </c>
      <c r="B11678" t="s">
        <v>9</v>
      </c>
      <c r="C11678" s="1">
        <v>42797</v>
      </c>
      <c r="D11678">
        <v>1</v>
      </c>
      <c r="E11678">
        <v>2.58</v>
      </c>
      <c r="F11678">
        <v>2.58</v>
      </c>
    </row>
    <row r="11679" spans="1:6" x14ac:dyDescent="0.3">
      <c r="A11679">
        <v>2007</v>
      </c>
      <c r="B11679" t="s">
        <v>10</v>
      </c>
      <c r="C11679" s="1">
        <v>42797</v>
      </c>
      <c r="D11679">
        <v>1</v>
      </c>
      <c r="E11679">
        <v>198.47</v>
      </c>
      <c r="F11679">
        <v>198.47</v>
      </c>
    </row>
    <row r="11680" spans="1:6" x14ac:dyDescent="0.3">
      <c r="A11680">
        <v>2011</v>
      </c>
      <c r="B11680" t="s">
        <v>8</v>
      </c>
      <c r="C11680" s="1">
        <v>42797</v>
      </c>
      <c r="D11680">
        <v>2</v>
      </c>
      <c r="E11680">
        <v>11.700000000000001</v>
      </c>
      <c r="F11680">
        <v>23.400000000000002</v>
      </c>
    </row>
    <row r="11681" spans="1:6" x14ac:dyDescent="0.3">
      <c r="A11681">
        <v>2022</v>
      </c>
      <c r="B11681" t="s">
        <v>11</v>
      </c>
      <c r="C11681" s="1">
        <v>42797</v>
      </c>
      <c r="D11681">
        <v>2</v>
      </c>
      <c r="E11681">
        <v>2.7</v>
      </c>
      <c r="F11681">
        <v>5.4</v>
      </c>
    </row>
    <row r="11682" spans="1:6" x14ac:dyDescent="0.3">
      <c r="A11682">
        <v>2020</v>
      </c>
      <c r="B11682" t="s">
        <v>8</v>
      </c>
      <c r="C11682" s="1">
        <v>42797</v>
      </c>
      <c r="D11682">
        <v>2</v>
      </c>
      <c r="E11682">
        <v>6.02</v>
      </c>
      <c r="F11682">
        <v>12.04</v>
      </c>
    </row>
    <row r="11683" spans="1:6" x14ac:dyDescent="0.3">
      <c r="A11683">
        <v>2016</v>
      </c>
      <c r="B11683" t="s">
        <v>11</v>
      </c>
      <c r="C11683" s="1">
        <v>42797</v>
      </c>
      <c r="D11683">
        <v>3</v>
      </c>
      <c r="E11683">
        <v>11.18</v>
      </c>
      <c r="F11683">
        <v>33.54</v>
      </c>
    </row>
    <row r="11684" spans="1:6" x14ac:dyDescent="0.3">
      <c r="A11684">
        <v>2019</v>
      </c>
      <c r="B11684" t="s">
        <v>10</v>
      </c>
      <c r="C11684" s="1">
        <v>42798</v>
      </c>
      <c r="D11684">
        <v>3</v>
      </c>
      <c r="E11684">
        <v>5.34</v>
      </c>
      <c r="F11684">
        <v>16.02</v>
      </c>
    </row>
    <row r="11685" spans="1:6" x14ac:dyDescent="0.3">
      <c r="A11685">
        <v>2025</v>
      </c>
      <c r="B11685" t="s">
        <v>8</v>
      </c>
      <c r="C11685" s="1">
        <v>42798</v>
      </c>
      <c r="D11685">
        <v>1</v>
      </c>
      <c r="E11685">
        <v>2.5499999999999998</v>
      </c>
      <c r="F11685">
        <v>2.5499999999999998</v>
      </c>
    </row>
    <row r="11686" spans="1:6" x14ac:dyDescent="0.3">
      <c r="A11686">
        <v>2019</v>
      </c>
      <c r="B11686" t="s">
        <v>9</v>
      </c>
      <c r="C11686" s="1">
        <v>42798</v>
      </c>
      <c r="D11686">
        <v>1</v>
      </c>
      <c r="E11686">
        <v>5.22</v>
      </c>
      <c r="F11686">
        <v>5.22</v>
      </c>
    </row>
    <row r="11687" spans="1:6" x14ac:dyDescent="0.3">
      <c r="A11687">
        <v>2015</v>
      </c>
      <c r="B11687" t="s">
        <v>8</v>
      </c>
      <c r="C11687" s="1">
        <v>42798</v>
      </c>
      <c r="D11687">
        <v>2</v>
      </c>
      <c r="E11687">
        <v>12.9</v>
      </c>
      <c r="F11687">
        <v>25.8</v>
      </c>
    </row>
    <row r="11688" spans="1:6" x14ac:dyDescent="0.3">
      <c r="A11688">
        <v>2004</v>
      </c>
      <c r="B11688" t="s">
        <v>11</v>
      </c>
      <c r="C11688" s="1">
        <v>42798</v>
      </c>
      <c r="D11688">
        <v>1</v>
      </c>
      <c r="E11688">
        <v>6.8</v>
      </c>
      <c r="F11688">
        <v>6.8</v>
      </c>
    </row>
    <row r="11689" spans="1:6" x14ac:dyDescent="0.3">
      <c r="A11689">
        <v>2016</v>
      </c>
      <c r="B11689" t="s">
        <v>8</v>
      </c>
      <c r="C11689" s="1">
        <v>42798</v>
      </c>
      <c r="D11689">
        <v>1</v>
      </c>
      <c r="E11689">
        <v>11.57</v>
      </c>
      <c r="F11689">
        <v>11.57</v>
      </c>
    </row>
    <row r="11690" spans="1:6" x14ac:dyDescent="0.3">
      <c r="A11690">
        <v>2020</v>
      </c>
      <c r="B11690" t="s">
        <v>10</v>
      </c>
      <c r="C11690" s="1">
        <v>42798</v>
      </c>
      <c r="D11690">
        <v>1</v>
      </c>
      <c r="E11690">
        <v>6.23</v>
      </c>
      <c r="F11690">
        <v>6.23</v>
      </c>
    </row>
    <row r="11691" spans="1:6" x14ac:dyDescent="0.3">
      <c r="A11691">
        <v>2001</v>
      </c>
      <c r="B11691" t="s">
        <v>10</v>
      </c>
      <c r="C11691" s="1">
        <v>42798</v>
      </c>
      <c r="D11691">
        <v>3</v>
      </c>
      <c r="E11691">
        <v>9.9</v>
      </c>
      <c r="F11691">
        <v>29.700000000000003</v>
      </c>
    </row>
    <row r="11692" spans="1:6" x14ac:dyDescent="0.3">
      <c r="A11692">
        <v>2001</v>
      </c>
      <c r="B11692" t="s">
        <v>8</v>
      </c>
      <c r="C11692" s="1">
        <v>42798</v>
      </c>
      <c r="D11692">
        <v>2</v>
      </c>
      <c r="E11692">
        <v>9.35</v>
      </c>
      <c r="F11692">
        <v>18.7</v>
      </c>
    </row>
    <row r="11693" spans="1:6" x14ac:dyDescent="0.3">
      <c r="A11693">
        <v>2017</v>
      </c>
      <c r="B11693" t="s">
        <v>10</v>
      </c>
      <c r="C11693" s="1">
        <v>42798</v>
      </c>
      <c r="D11693">
        <v>1</v>
      </c>
      <c r="E11693">
        <v>9.9</v>
      </c>
      <c r="F11693">
        <v>9.9</v>
      </c>
    </row>
    <row r="11694" spans="1:6" x14ac:dyDescent="0.3">
      <c r="A11694">
        <v>2001</v>
      </c>
      <c r="B11694" t="s">
        <v>11</v>
      </c>
      <c r="C11694" s="1">
        <v>42798</v>
      </c>
      <c r="D11694">
        <v>3</v>
      </c>
      <c r="E11694">
        <v>9.9</v>
      </c>
      <c r="F11694">
        <v>29.700000000000003</v>
      </c>
    </row>
    <row r="11695" spans="1:6" x14ac:dyDescent="0.3">
      <c r="A11695">
        <v>2016</v>
      </c>
      <c r="B11695" t="s">
        <v>10</v>
      </c>
      <c r="C11695" s="1">
        <v>42798</v>
      </c>
      <c r="D11695">
        <v>1</v>
      </c>
      <c r="E11695">
        <v>11.18</v>
      </c>
      <c r="F11695">
        <v>11.18</v>
      </c>
    </row>
    <row r="11696" spans="1:6" x14ac:dyDescent="0.3">
      <c r="A11696">
        <v>2008</v>
      </c>
      <c r="B11696" t="s">
        <v>11</v>
      </c>
      <c r="C11696" s="1">
        <v>42798</v>
      </c>
      <c r="D11696">
        <v>3</v>
      </c>
      <c r="E11696">
        <v>65.86</v>
      </c>
      <c r="F11696">
        <v>197.57999999999998</v>
      </c>
    </row>
    <row r="11697" spans="1:6" x14ac:dyDescent="0.3">
      <c r="A11697">
        <v>2009</v>
      </c>
      <c r="B11697" t="s">
        <v>11</v>
      </c>
      <c r="C11697" s="1">
        <v>42798</v>
      </c>
      <c r="D11697">
        <v>2</v>
      </c>
      <c r="E11697">
        <v>214.02</v>
      </c>
      <c r="F11697">
        <v>428.04</v>
      </c>
    </row>
    <row r="11698" spans="1:6" x14ac:dyDescent="0.3">
      <c r="A11698">
        <v>2002</v>
      </c>
      <c r="B11698" t="s">
        <v>8</v>
      </c>
      <c r="C11698" s="1">
        <v>42798</v>
      </c>
      <c r="D11698">
        <v>2</v>
      </c>
      <c r="E11698">
        <v>6.02</v>
      </c>
      <c r="F11698">
        <v>12.04</v>
      </c>
    </row>
    <row r="11699" spans="1:6" x14ac:dyDescent="0.3">
      <c r="A11699">
        <v>2022</v>
      </c>
      <c r="B11699" t="s">
        <v>11</v>
      </c>
      <c r="C11699" s="1">
        <v>42798</v>
      </c>
      <c r="D11699">
        <v>1</v>
      </c>
      <c r="E11699">
        <v>2.67</v>
      </c>
      <c r="F11699">
        <v>2.67</v>
      </c>
    </row>
    <row r="11700" spans="1:6" x14ac:dyDescent="0.3">
      <c r="A11700">
        <v>2001</v>
      </c>
      <c r="B11700" t="s">
        <v>10</v>
      </c>
      <c r="C11700" s="1">
        <v>42798</v>
      </c>
      <c r="D11700">
        <v>1</v>
      </c>
      <c r="E11700">
        <v>9.35</v>
      </c>
      <c r="F11700">
        <v>9.35</v>
      </c>
    </row>
    <row r="11701" spans="1:6" x14ac:dyDescent="0.3">
      <c r="A11701">
        <v>2007</v>
      </c>
      <c r="B11701" t="s">
        <v>10</v>
      </c>
      <c r="C11701" s="1">
        <v>42798</v>
      </c>
      <c r="D11701">
        <v>2</v>
      </c>
      <c r="E11701">
        <v>194.01</v>
      </c>
      <c r="F11701">
        <v>388.02</v>
      </c>
    </row>
    <row r="11702" spans="1:6" x14ac:dyDescent="0.3">
      <c r="A11702">
        <v>2009</v>
      </c>
      <c r="B11702" t="s">
        <v>10</v>
      </c>
      <c r="C11702" s="1">
        <v>42798</v>
      </c>
      <c r="D11702">
        <v>1</v>
      </c>
      <c r="E11702">
        <v>214.02</v>
      </c>
      <c r="F11702">
        <v>214.02</v>
      </c>
    </row>
    <row r="11703" spans="1:6" x14ac:dyDescent="0.3">
      <c r="A11703">
        <v>2014</v>
      </c>
      <c r="B11703" t="s">
        <v>11</v>
      </c>
      <c r="C11703" s="1">
        <v>42798</v>
      </c>
      <c r="D11703">
        <v>2</v>
      </c>
      <c r="E11703">
        <v>10.32</v>
      </c>
      <c r="F11703">
        <v>20.64</v>
      </c>
    </row>
    <row r="11704" spans="1:6" x14ac:dyDescent="0.3">
      <c r="A11704">
        <v>2025</v>
      </c>
      <c r="B11704" t="s">
        <v>10</v>
      </c>
      <c r="C11704" s="1">
        <v>42798</v>
      </c>
      <c r="D11704">
        <v>3</v>
      </c>
      <c r="E11704">
        <v>2.5499999999999998</v>
      </c>
      <c r="F11704">
        <v>7.6499999999999995</v>
      </c>
    </row>
    <row r="11705" spans="1:6" x14ac:dyDescent="0.3">
      <c r="A11705">
        <v>2006</v>
      </c>
      <c r="B11705" t="s">
        <v>11</v>
      </c>
      <c r="C11705" s="1">
        <v>42798</v>
      </c>
      <c r="D11705">
        <v>2</v>
      </c>
      <c r="E11705">
        <v>8.6</v>
      </c>
      <c r="F11705">
        <v>17.2</v>
      </c>
    </row>
    <row r="11706" spans="1:6" x14ac:dyDescent="0.3">
      <c r="A11706">
        <v>2003</v>
      </c>
      <c r="B11706" t="s">
        <v>9</v>
      </c>
      <c r="C11706" s="1">
        <v>42798</v>
      </c>
      <c r="D11706">
        <v>3</v>
      </c>
      <c r="E11706">
        <v>8.01</v>
      </c>
      <c r="F11706">
        <v>24.03</v>
      </c>
    </row>
    <row r="11707" spans="1:6" x14ac:dyDescent="0.3">
      <c r="A11707">
        <v>2024</v>
      </c>
      <c r="B11707" t="s">
        <v>11</v>
      </c>
      <c r="C11707" s="1">
        <v>42798</v>
      </c>
      <c r="D11707">
        <v>3</v>
      </c>
      <c r="E11707">
        <v>5.4000000000000012</v>
      </c>
      <c r="F11707">
        <v>16.200000000000003</v>
      </c>
    </row>
    <row r="11708" spans="1:6" x14ac:dyDescent="0.3">
      <c r="A11708">
        <v>2004</v>
      </c>
      <c r="B11708" t="s">
        <v>11</v>
      </c>
      <c r="C11708" s="1">
        <v>42798</v>
      </c>
      <c r="D11708">
        <v>2</v>
      </c>
      <c r="E11708">
        <v>6.96</v>
      </c>
      <c r="F11708">
        <v>13.92</v>
      </c>
    </row>
    <row r="11709" spans="1:6" x14ac:dyDescent="0.3">
      <c r="A11709">
        <v>2015</v>
      </c>
      <c r="B11709" t="s">
        <v>11</v>
      </c>
      <c r="C11709" s="1">
        <v>42798</v>
      </c>
      <c r="D11709">
        <v>1</v>
      </c>
      <c r="E11709">
        <v>13.35</v>
      </c>
      <c r="F11709">
        <v>13.35</v>
      </c>
    </row>
    <row r="11710" spans="1:6" x14ac:dyDescent="0.3">
      <c r="A11710">
        <v>2010</v>
      </c>
      <c r="B11710" t="s">
        <v>11</v>
      </c>
      <c r="C11710" s="1">
        <v>42798</v>
      </c>
      <c r="D11710">
        <v>1</v>
      </c>
      <c r="E11710">
        <v>113.1</v>
      </c>
      <c r="F11710">
        <v>113.1</v>
      </c>
    </row>
    <row r="11711" spans="1:6" x14ac:dyDescent="0.3">
      <c r="A11711">
        <v>2021</v>
      </c>
      <c r="B11711" t="s">
        <v>11</v>
      </c>
      <c r="C11711" s="1">
        <v>42798</v>
      </c>
      <c r="D11711">
        <v>2</v>
      </c>
      <c r="E11711">
        <v>4.25</v>
      </c>
      <c r="F11711">
        <v>8.5</v>
      </c>
    </row>
    <row r="11712" spans="1:6" x14ac:dyDescent="0.3">
      <c r="A11712">
        <v>2005</v>
      </c>
      <c r="B11712" t="s">
        <v>10</v>
      </c>
      <c r="C11712" s="1">
        <v>42798</v>
      </c>
      <c r="D11712">
        <v>3</v>
      </c>
      <c r="E11712">
        <v>9</v>
      </c>
      <c r="F11712">
        <v>27</v>
      </c>
    </row>
    <row r="11713" spans="1:6" x14ac:dyDescent="0.3">
      <c r="A11713">
        <v>2004</v>
      </c>
      <c r="B11713" t="s">
        <v>9</v>
      </c>
      <c r="C11713" s="1">
        <v>42798</v>
      </c>
      <c r="D11713">
        <v>1</v>
      </c>
      <c r="E11713">
        <v>7.12</v>
      </c>
      <c r="F11713">
        <v>7.12</v>
      </c>
    </row>
    <row r="11714" spans="1:6" x14ac:dyDescent="0.3">
      <c r="A11714">
        <v>2017</v>
      </c>
      <c r="B11714" t="s">
        <v>8</v>
      </c>
      <c r="C11714" s="1">
        <v>42798</v>
      </c>
      <c r="D11714">
        <v>2</v>
      </c>
      <c r="E11714">
        <v>9.4599999999999991</v>
      </c>
      <c r="F11714">
        <v>18.919999999999998</v>
      </c>
    </row>
    <row r="11715" spans="1:6" x14ac:dyDescent="0.3">
      <c r="A11715">
        <v>2019</v>
      </c>
      <c r="B11715" t="s">
        <v>9</v>
      </c>
      <c r="C11715" s="1">
        <v>42798</v>
      </c>
      <c r="D11715">
        <v>2</v>
      </c>
      <c r="E11715">
        <v>5.28</v>
      </c>
      <c r="F11715">
        <v>10.56</v>
      </c>
    </row>
    <row r="11716" spans="1:6" x14ac:dyDescent="0.3">
      <c r="A11716">
        <v>2008</v>
      </c>
      <c r="B11716" t="s">
        <v>8</v>
      </c>
      <c r="C11716" s="1">
        <v>42798</v>
      </c>
      <c r="D11716">
        <v>2</v>
      </c>
      <c r="E11716">
        <v>64.38</v>
      </c>
      <c r="F11716">
        <v>128.76</v>
      </c>
    </row>
    <row r="11717" spans="1:6" x14ac:dyDescent="0.3">
      <c r="A11717">
        <v>2016</v>
      </c>
      <c r="B11717" t="s">
        <v>11</v>
      </c>
      <c r="C11717" s="1">
        <v>42798</v>
      </c>
      <c r="D11717">
        <v>1</v>
      </c>
      <c r="E11717">
        <v>11.700000000000001</v>
      </c>
      <c r="F11717">
        <v>11.700000000000001</v>
      </c>
    </row>
    <row r="11718" spans="1:6" x14ac:dyDescent="0.3">
      <c r="A11718">
        <v>2001</v>
      </c>
      <c r="B11718" t="s">
        <v>11</v>
      </c>
      <c r="C11718" s="1">
        <v>42798</v>
      </c>
      <c r="D11718">
        <v>3</v>
      </c>
      <c r="E11718">
        <v>9.35</v>
      </c>
      <c r="F11718">
        <v>28.049999999999997</v>
      </c>
    </row>
    <row r="11719" spans="1:6" x14ac:dyDescent="0.3">
      <c r="A11719">
        <v>2009</v>
      </c>
      <c r="B11719" t="s">
        <v>8</v>
      </c>
      <c r="C11719" s="1">
        <v>42798</v>
      </c>
      <c r="D11719">
        <v>2</v>
      </c>
      <c r="E11719">
        <v>211.56</v>
      </c>
      <c r="F11719">
        <v>423.12</v>
      </c>
    </row>
    <row r="11720" spans="1:6" x14ac:dyDescent="0.3">
      <c r="A11720">
        <v>2011</v>
      </c>
      <c r="B11720" t="s">
        <v>9</v>
      </c>
      <c r="C11720" s="1">
        <v>42798</v>
      </c>
      <c r="D11720">
        <v>1</v>
      </c>
      <c r="E11720">
        <v>11.700000000000001</v>
      </c>
      <c r="F11720">
        <v>11.700000000000001</v>
      </c>
    </row>
    <row r="11721" spans="1:6" x14ac:dyDescent="0.3">
      <c r="A11721">
        <v>2003</v>
      </c>
      <c r="B11721" t="s">
        <v>10</v>
      </c>
      <c r="C11721" s="1">
        <v>42798</v>
      </c>
      <c r="D11721">
        <v>1</v>
      </c>
      <c r="E11721">
        <v>7.6499999999999995</v>
      </c>
      <c r="F11721">
        <v>7.6499999999999995</v>
      </c>
    </row>
    <row r="11722" spans="1:6" x14ac:dyDescent="0.3">
      <c r="A11722">
        <v>2012</v>
      </c>
      <c r="B11722" t="s">
        <v>8</v>
      </c>
      <c r="C11722" s="1">
        <v>42798</v>
      </c>
      <c r="D11722">
        <v>2</v>
      </c>
      <c r="E11722">
        <v>10.199999999999999</v>
      </c>
      <c r="F11722">
        <v>20.399999999999999</v>
      </c>
    </row>
    <row r="11723" spans="1:6" x14ac:dyDescent="0.3">
      <c r="A11723">
        <v>2014</v>
      </c>
      <c r="B11723" t="s">
        <v>10</v>
      </c>
      <c r="C11723" s="1">
        <v>42798</v>
      </c>
      <c r="D11723">
        <v>2</v>
      </c>
      <c r="E11723">
        <v>10.32</v>
      </c>
      <c r="F11723">
        <v>20.64</v>
      </c>
    </row>
    <row r="11724" spans="1:6" x14ac:dyDescent="0.3">
      <c r="A11724">
        <v>2015</v>
      </c>
      <c r="B11724" t="s">
        <v>10</v>
      </c>
      <c r="C11724" s="1">
        <v>42798</v>
      </c>
      <c r="D11724">
        <v>1</v>
      </c>
      <c r="E11724">
        <v>12.9</v>
      </c>
      <c r="F11724">
        <v>12.9</v>
      </c>
    </row>
    <row r="11725" spans="1:6" x14ac:dyDescent="0.3">
      <c r="A11725">
        <v>2004</v>
      </c>
      <c r="B11725" t="s">
        <v>11</v>
      </c>
      <c r="C11725" s="1">
        <v>42798</v>
      </c>
      <c r="D11725">
        <v>3</v>
      </c>
      <c r="E11725">
        <v>7.04</v>
      </c>
      <c r="F11725">
        <v>21.12</v>
      </c>
    </row>
    <row r="11726" spans="1:6" x14ac:dyDescent="0.3">
      <c r="A11726">
        <v>2014</v>
      </c>
      <c r="B11726" t="s">
        <v>10</v>
      </c>
      <c r="C11726" s="1">
        <v>42798</v>
      </c>
      <c r="D11726">
        <v>3</v>
      </c>
      <c r="E11726">
        <v>10.199999999999999</v>
      </c>
      <c r="F11726">
        <v>30.599999999999998</v>
      </c>
    </row>
    <row r="11727" spans="1:6" x14ac:dyDescent="0.3">
      <c r="A11727">
        <v>2019</v>
      </c>
      <c r="B11727" t="s">
        <v>11</v>
      </c>
      <c r="C11727" s="1">
        <v>42798</v>
      </c>
      <c r="D11727">
        <v>1</v>
      </c>
      <c r="E11727">
        <v>5.22</v>
      </c>
      <c r="F11727">
        <v>5.22</v>
      </c>
    </row>
    <row r="11728" spans="1:6" x14ac:dyDescent="0.3">
      <c r="A11728">
        <v>2015</v>
      </c>
      <c r="B11728" t="s">
        <v>8</v>
      </c>
      <c r="C11728" s="1">
        <v>42798</v>
      </c>
      <c r="D11728">
        <v>3</v>
      </c>
      <c r="E11728">
        <v>12.9</v>
      </c>
      <c r="F11728">
        <v>38.700000000000003</v>
      </c>
    </row>
    <row r="11729" spans="1:6" x14ac:dyDescent="0.3">
      <c r="A11729">
        <v>2014</v>
      </c>
      <c r="B11729" t="s">
        <v>8</v>
      </c>
      <c r="C11729" s="1">
        <v>42798</v>
      </c>
      <c r="D11729">
        <v>2</v>
      </c>
      <c r="E11729">
        <v>10.199999999999999</v>
      </c>
      <c r="F11729">
        <v>20.399999999999999</v>
      </c>
    </row>
    <row r="11730" spans="1:6" x14ac:dyDescent="0.3">
      <c r="A11730">
        <v>2007</v>
      </c>
      <c r="B11730" t="s">
        <v>11</v>
      </c>
      <c r="C11730" s="1">
        <v>42798</v>
      </c>
      <c r="D11730">
        <v>3</v>
      </c>
      <c r="E11730">
        <v>191.78</v>
      </c>
      <c r="F11730">
        <v>575.34</v>
      </c>
    </row>
    <row r="11731" spans="1:6" x14ac:dyDescent="0.3">
      <c r="A11731">
        <v>2018</v>
      </c>
      <c r="B11731" t="s">
        <v>10</v>
      </c>
      <c r="C11731" s="1">
        <v>42798</v>
      </c>
      <c r="D11731">
        <v>2</v>
      </c>
      <c r="E11731">
        <v>13.2</v>
      </c>
      <c r="F11731">
        <v>26.4</v>
      </c>
    </row>
    <row r="11732" spans="1:6" x14ac:dyDescent="0.3">
      <c r="A11732">
        <v>2021</v>
      </c>
      <c r="B11732" t="s">
        <v>8</v>
      </c>
      <c r="C11732" s="1">
        <v>42798</v>
      </c>
      <c r="D11732">
        <v>1</v>
      </c>
      <c r="E11732">
        <v>4.25</v>
      </c>
      <c r="F11732">
        <v>4.25</v>
      </c>
    </row>
    <row r="11733" spans="1:6" x14ac:dyDescent="0.3">
      <c r="A11733">
        <v>2006</v>
      </c>
      <c r="B11733" t="s">
        <v>10</v>
      </c>
      <c r="C11733" s="1">
        <v>42798</v>
      </c>
      <c r="D11733">
        <v>1</v>
      </c>
      <c r="E11733">
        <v>8.6</v>
      </c>
      <c r="F11733">
        <v>8.6</v>
      </c>
    </row>
    <row r="11734" spans="1:6" x14ac:dyDescent="0.3">
      <c r="A11734">
        <v>2012</v>
      </c>
      <c r="B11734" t="s">
        <v>9</v>
      </c>
      <c r="C11734" s="1">
        <v>42798</v>
      </c>
      <c r="D11734">
        <v>2</v>
      </c>
      <c r="E11734">
        <v>10.56</v>
      </c>
      <c r="F11734">
        <v>21.12</v>
      </c>
    </row>
    <row r="11735" spans="1:6" x14ac:dyDescent="0.3">
      <c r="A11735">
        <v>2001</v>
      </c>
      <c r="B11735" t="s">
        <v>10</v>
      </c>
      <c r="C11735" s="1">
        <v>42798</v>
      </c>
      <c r="D11735">
        <v>1</v>
      </c>
      <c r="E11735">
        <v>9.35</v>
      </c>
      <c r="F11735">
        <v>9.35</v>
      </c>
    </row>
    <row r="11736" spans="1:6" x14ac:dyDescent="0.3">
      <c r="A11736">
        <v>2013</v>
      </c>
      <c r="B11736" t="s">
        <v>8</v>
      </c>
      <c r="C11736" s="1">
        <v>42798</v>
      </c>
      <c r="D11736">
        <v>1</v>
      </c>
      <c r="E11736">
        <v>10.56</v>
      </c>
      <c r="F11736">
        <v>10.56</v>
      </c>
    </row>
    <row r="11737" spans="1:6" x14ac:dyDescent="0.3">
      <c r="A11737">
        <v>2001</v>
      </c>
      <c r="B11737" t="s">
        <v>10</v>
      </c>
      <c r="C11737" s="1">
        <v>42798</v>
      </c>
      <c r="D11737">
        <v>1</v>
      </c>
      <c r="E11737">
        <v>9.4599999999999991</v>
      </c>
      <c r="F11737">
        <v>9.4599999999999991</v>
      </c>
    </row>
    <row r="11738" spans="1:6" x14ac:dyDescent="0.3">
      <c r="A11738">
        <v>2002</v>
      </c>
      <c r="B11738" t="s">
        <v>9</v>
      </c>
      <c r="C11738" s="1">
        <v>42798</v>
      </c>
      <c r="D11738">
        <v>1</v>
      </c>
      <c r="E11738">
        <v>6.16</v>
      </c>
      <c r="F11738">
        <v>6.16</v>
      </c>
    </row>
    <row r="11739" spans="1:6" x14ac:dyDescent="0.3">
      <c r="A11739">
        <v>2004</v>
      </c>
      <c r="B11739" t="s">
        <v>11</v>
      </c>
      <c r="C11739" s="1">
        <v>42798</v>
      </c>
      <c r="D11739">
        <v>1</v>
      </c>
      <c r="E11739">
        <v>6.88</v>
      </c>
      <c r="F11739">
        <v>6.88</v>
      </c>
    </row>
    <row r="11740" spans="1:6" x14ac:dyDescent="0.3">
      <c r="A11740">
        <v>2011</v>
      </c>
      <c r="B11740" t="s">
        <v>8</v>
      </c>
      <c r="C11740" s="1">
        <v>42798</v>
      </c>
      <c r="D11740">
        <v>1</v>
      </c>
      <c r="E11740">
        <v>11.700000000000001</v>
      </c>
      <c r="F11740">
        <v>11.700000000000001</v>
      </c>
    </row>
    <row r="11741" spans="1:6" x14ac:dyDescent="0.3">
      <c r="A11741">
        <v>2001</v>
      </c>
      <c r="B11741" t="s">
        <v>10</v>
      </c>
      <c r="C11741" s="1">
        <v>42798</v>
      </c>
      <c r="D11741">
        <v>1</v>
      </c>
      <c r="E11741">
        <v>9.4599999999999991</v>
      </c>
      <c r="F11741">
        <v>9.4599999999999991</v>
      </c>
    </row>
    <row r="11742" spans="1:6" x14ac:dyDescent="0.3">
      <c r="A11742">
        <v>2015</v>
      </c>
      <c r="B11742" t="s">
        <v>11</v>
      </c>
      <c r="C11742" s="1">
        <v>42798</v>
      </c>
      <c r="D11742">
        <v>2</v>
      </c>
      <c r="E11742">
        <v>13.35</v>
      </c>
      <c r="F11742">
        <v>26.7</v>
      </c>
    </row>
    <row r="11743" spans="1:6" x14ac:dyDescent="0.3">
      <c r="A11743">
        <v>2008</v>
      </c>
      <c r="B11743" t="s">
        <v>9</v>
      </c>
      <c r="C11743" s="1">
        <v>42798</v>
      </c>
      <c r="D11743">
        <v>1</v>
      </c>
      <c r="E11743">
        <v>63.64</v>
      </c>
      <c r="F11743">
        <v>63.64</v>
      </c>
    </row>
    <row r="11744" spans="1:6" x14ac:dyDescent="0.3">
      <c r="A11744">
        <v>2013</v>
      </c>
      <c r="B11744" t="s">
        <v>11</v>
      </c>
      <c r="C11744" s="1">
        <v>42798</v>
      </c>
      <c r="D11744">
        <v>1</v>
      </c>
      <c r="E11744">
        <v>10.199999999999999</v>
      </c>
      <c r="F11744">
        <v>10.199999999999999</v>
      </c>
    </row>
    <row r="11745" spans="1:6" x14ac:dyDescent="0.3">
      <c r="A11745">
        <v>2009</v>
      </c>
      <c r="B11745" t="s">
        <v>10</v>
      </c>
      <c r="C11745" s="1">
        <v>42798</v>
      </c>
      <c r="D11745">
        <v>3</v>
      </c>
      <c r="E11745">
        <v>211.56000000000003</v>
      </c>
      <c r="F11745">
        <v>634.68000000000006</v>
      </c>
    </row>
    <row r="11746" spans="1:6" x14ac:dyDescent="0.3">
      <c r="A11746">
        <v>2011</v>
      </c>
      <c r="B11746" t="s">
        <v>8</v>
      </c>
      <c r="C11746" s="1">
        <v>42798</v>
      </c>
      <c r="D11746">
        <v>3</v>
      </c>
      <c r="E11746">
        <v>11.57</v>
      </c>
      <c r="F11746">
        <v>34.71</v>
      </c>
    </row>
    <row r="11747" spans="1:6" x14ac:dyDescent="0.3">
      <c r="A11747">
        <v>2006</v>
      </c>
      <c r="B11747" t="s">
        <v>8</v>
      </c>
      <c r="C11747" s="1">
        <v>42798</v>
      </c>
      <c r="D11747">
        <v>2</v>
      </c>
      <c r="E11747">
        <v>8.6999999999999993</v>
      </c>
      <c r="F11747">
        <v>17.399999999999999</v>
      </c>
    </row>
    <row r="11748" spans="1:6" x14ac:dyDescent="0.3">
      <c r="A11748">
        <v>2015</v>
      </c>
      <c r="B11748" t="s">
        <v>10</v>
      </c>
      <c r="C11748" s="1">
        <v>42798</v>
      </c>
      <c r="D11748">
        <v>1</v>
      </c>
      <c r="E11748">
        <v>13.35</v>
      </c>
      <c r="F11748">
        <v>13.35</v>
      </c>
    </row>
    <row r="11749" spans="1:6" x14ac:dyDescent="0.3">
      <c r="A11749">
        <v>2001</v>
      </c>
      <c r="B11749" t="s">
        <v>10</v>
      </c>
      <c r="C11749" s="1">
        <v>42798</v>
      </c>
      <c r="D11749">
        <v>1</v>
      </c>
      <c r="E11749">
        <v>9.7900000000000009</v>
      </c>
      <c r="F11749">
        <v>9.7900000000000009</v>
      </c>
    </row>
    <row r="11750" spans="1:6" x14ac:dyDescent="0.3">
      <c r="A11750">
        <v>2002</v>
      </c>
      <c r="B11750" t="s">
        <v>8</v>
      </c>
      <c r="C11750" s="1">
        <v>42798</v>
      </c>
      <c r="D11750">
        <v>1</v>
      </c>
      <c r="E11750">
        <v>5.95</v>
      </c>
      <c r="F11750">
        <v>5.95</v>
      </c>
    </row>
    <row r="11751" spans="1:6" x14ac:dyDescent="0.3">
      <c r="A11751">
        <v>2001</v>
      </c>
      <c r="B11751" t="s">
        <v>11</v>
      </c>
      <c r="C11751" s="1">
        <v>42798</v>
      </c>
      <c r="D11751">
        <v>2</v>
      </c>
      <c r="E11751">
        <v>9.4599999999999991</v>
      </c>
      <c r="F11751">
        <v>18.919999999999998</v>
      </c>
    </row>
    <row r="11752" spans="1:6" x14ac:dyDescent="0.3">
      <c r="A11752">
        <v>2022</v>
      </c>
      <c r="B11752" t="s">
        <v>8</v>
      </c>
      <c r="C11752" s="1">
        <v>42798</v>
      </c>
      <c r="D11752">
        <v>1</v>
      </c>
      <c r="E11752">
        <v>2.64</v>
      </c>
      <c r="F11752">
        <v>2.64</v>
      </c>
    </row>
    <row r="11753" spans="1:6" x14ac:dyDescent="0.3">
      <c r="A11753">
        <v>2011</v>
      </c>
      <c r="B11753" t="s">
        <v>11</v>
      </c>
      <c r="C11753" s="1">
        <v>42798</v>
      </c>
      <c r="D11753">
        <v>2</v>
      </c>
      <c r="E11753">
        <v>11.18</v>
      </c>
      <c r="F11753">
        <v>22.36</v>
      </c>
    </row>
    <row r="11754" spans="1:6" x14ac:dyDescent="0.3">
      <c r="A11754">
        <v>2016</v>
      </c>
      <c r="B11754" t="s">
        <v>10</v>
      </c>
      <c r="C11754" s="1">
        <v>42798</v>
      </c>
      <c r="D11754">
        <v>3</v>
      </c>
      <c r="E11754">
        <v>11.57</v>
      </c>
      <c r="F11754">
        <v>34.71</v>
      </c>
    </row>
    <row r="11755" spans="1:6" x14ac:dyDescent="0.3">
      <c r="A11755">
        <v>2017</v>
      </c>
      <c r="B11755" t="s">
        <v>11</v>
      </c>
      <c r="C11755" s="1">
        <v>42798</v>
      </c>
      <c r="D11755">
        <v>2</v>
      </c>
      <c r="E11755">
        <v>9.68</v>
      </c>
      <c r="F11755">
        <v>19.36</v>
      </c>
    </row>
    <row r="11756" spans="1:6" x14ac:dyDescent="0.3">
      <c r="A11756">
        <v>2013</v>
      </c>
      <c r="B11756" t="s">
        <v>8</v>
      </c>
      <c r="C11756" s="1">
        <v>42798</v>
      </c>
      <c r="D11756">
        <v>1</v>
      </c>
      <c r="E11756">
        <v>10.199999999999999</v>
      </c>
      <c r="F11756">
        <v>10.199999999999999</v>
      </c>
    </row>
    <row r="11757" spans="1:6" x14ac:dyDescent="0.3">
      <c r="A11757">
        <v>2014</v>
      </c>
      <c r="B11757" t="s">
        <v>9</v>
      </c>
      <c r="C11757" s="1">
        <v>42798</v>
      </c>
      <c r="D11757">
        <v>2</v>
      </c>
      <c r="E11757">
        <v>10.8</v>
      </c>
      <c r="F11757">
        <v>21.6</v>
      </c>
    </row>
    <row r="11758" spans="1:6" x14ac:dyDescent="0.3">
      <c r="A11758">
        <v>2007</v>
      </c>
      <c r="B11758" t="s">
        <v>10</v>
      </c>
      <c r="C11758" s="1">
        <v>42798</v>
      </c>
      <c r="D11758">
        <v>1</v>
      </c>
      <c r="E11758">
        <v>189.54999999999998</v>
      </c>
      <c r="F11758">
        <v>189.54999999999998</v>
      </c>
    </row>
    <row r="11759" spans="1:6" x14ac:dyDescent="0.3">
      <c r="A11759">
        <v>2004</v>
      </c>
      <c r="B11759" t="s">
        <v>8</v>
      </c>
      <c r="C11759" s="1">
        <v>42798</v>
      </c>
      <c r="D11759">
        <v>3</v>
      </c>
      <c r="E11759">
        <v>7.2</v>
      </c>
      <c r="F11759">
        <v>21.6</v>
      </c>
    </row>
    <row r="11760" spans="1:6" x14ac:dyDescent="0.3">
      <c r="A11760">
        <v>2023</v>
      </c>
      <c r="B11760" t="s">
        <v>11</v>
      </c>
      <c r="C11760" s="1">
        <v>42798</v>
      </c>
      <c r="D11760">
        <v>2</v>
      </c>
      <c r="E11760">
        <v>3.44</v>
      </c>
      <c r="F11760">
        <v>6.88</v>
      </c>
    </row>
    <row r="11761" spans="1:6" x14ac:dyDescent="0.3">
      <c r="A11761">
        <v>2016</v>
      </c>
      <c r="B11761" t="s">
        <v>11</v>
      </c>
      <c r="C11761" s="1">
        <v>42798</v>
      </c>
      <c r="D11761">
        <v>1</v>
      </c>
      <c r="E11761">
        <v>11.31</v>
      </c>
      <c r="F11761">
        <v>11.31</v>
      </c>
    </row>
    <row r="11762" spans="1:6" x14ac:dyDescent="0.3">
      <c r="A11762">
        <v>2017</v>
      </c>
      <c r="B11762" t="s">
        <v>11</v>
      </c>
      <c r="C11762" s="1">
        <v>42798</v>
      </c>
      <c r="D11762">
        <v>2</v>
      </c>
      <c r="E11762">
        <v>9.9</v>
      </c>
      <c r="F11762">
        <v>19.8</v>
      </c>
    </row>
    <row r="11763" spans="1:6" x14ac:dyDescent="0.3">
      <c r="A11763">
        <v>2017</v>
      </c>
      <c r="B11763" t="s">
        <v>8</v>
      </c>
      <c r="C11763" s="1">
        <v>42798</v>
      </c>
      <c r="D11763">
        <v>2</v>
      </c>
      <c r="E11763">
        <v>9.9</v>
      </c>
      <c r="F11763">
        <v>19.8</v>
      </c>
    </row>
    <row r="11764" spans="1:6" x14ac:dyDescent="0.3">
      <c r="A11764">
        <v>2024</v>
      </c>
      <c r="B11764" t="s">
        <v>9</v>
      </c>
      <c r="C11764" s="1">
        <v>42798</v>
      </c>
      <c r="D11764">
        <v>2</v>
      </c>
      <c r="E11764">
        <v>5.34</v>
      </c>
      <c r="F11764">
        <v>10.68</v>
      </c>
    </row>
    <row r="11765" spans="1:6" x14ac:dyDescent="0.3">
      <c r="A11765">
        <v>2019</v>
      </c>
      <c r="B11765" t="s">
        <v>9</v>
      </c>
      <c r="C11765" s="1">
        <v>42798</v>
      </c>
      <c r="D11765">
        <v>3</v>
      </c>
      <c r="E11765">
        <v>5.16</v>
      </c>
      <c r="F11765">
        <v>15.48</v>
      </c>
    </row>
    <row r="11766" spans="1:6" x14ac:dyDescent="0.3">
      <c r="A11766">
        <v>2025</v>
      </c>
      <c r="B11766" t="s">
        <v>11</v>
      </c>
      <c r="C11766" s="1">
        <v>42798</v>
      </c>
      <c r="D11766">
        <v>2</v>
      </c>
      <c r="E11766">
        <v>2.58</v>
      </c>
      <c r="F11766">
        <v>5.16</v>
      </c>
    </row>
    <row r="11767" spans="1:6" x14ac:dyDescent="0.3">
      <c r="A11767">
        <v>2013</v>
      </c>
      <c r="B11767" t="s">
        <v>8</v>
      </c>
      <c r="C11767" s="1">
        <v>42798</v>
      </c>
      <c r="D11767">
        <v>1</v>
      </c>
      <c r="E11767">
        <v>10.68</v>
      </c>
      <c r="F11767">
        <v>10.68</v>
      </c>
    </row>
    <row r="11768" spans="1:6" x14ac:dyDescent="0.3">
      <c r="A11768">
        <v>2021</v>
      </c>
      <c r="B11768" t="s">
        <v>11</v>
      </c>
      <c r="C11768" s="1">
        <v>42798</v>
      </c>
      <c r="D11768">
        <v>2</v>
      </c>
      <c r="E11768">
        <v>4.25</v>
      </c>
      <c r="F11768">
        <v>8.5</v>
      </c>
    </row>
    <row r="11769" spans="1:6" x14ac:dyDescent="0.3">
      <c r="A11769">
        <v>2004</v>
      </c>
      <c r="B11769" t="s">
        <v>10</v>
      </c>
      <c r="C11769" s="1">
        <v>42798</v>
      </c>
      <c r="D11769">
        <v>1</v>
      </c>
      <c r="E11769">
        <v>7.12</v>
      </c>
      <c r="F11769">
        <v>7.12</v>
      </c>
    </row>
    <row r="11770" spans="1:6" x14ac:dyDescent="0.3">
      <c r="A11770">
        <v>2021</v>
      </c>
      <c r="B11770" t="s">
        <v>9</v>
      </c>
      <c r="C11770" s="1">
        <v>42798</v>
      </c>
      <c r="D11770">
        <v>3</v>
      </c>
      <c r="E11770">
        <v>4.25</v>
      </c>
      <c r="F11770">
        <v>12.75</v>
      </c>
    </row>
    <row r="11771" spans="1:6" x14ac:dyDescent="0.3">
      <c r="A11771">
        <v>2009</v>
      </c>
      <c r="B11771" t="s">
        <v>11</v>
      </c>
      <c r="C11771" s="1">
        <v>42798</v>
      </c>
      <c r="D11771">
        <v>3</v>
      </c>
      <c r="E11771">
        <v>211.56000000000003</v>
      </c>
      <c r="F11771">
        <v>634.68000000000006</v>
      </c>
    </row>
    <row r="11772" spans="1:6" x14ac:dyDescent="0.3">
      <c r="A11772">
        <v>2014</v>
      </c>
      <c r="B11772" t="s">
        <v>8</v>
      </c>
      <c r="C11772" s="1">
        <v>42798</v>
      </c>
      <c r="D11772">
        <v>3</v>
      </c>
      <c r="E11772">
        <v>10.44</v>
      </c>
      <c r="F11772">
        <v>31.32</v>
      </c>
    </row>
    <row r="11773" spans="1:6" x14ac:dyDescent="0.3">
      <c r="A11773">
        <v>2011</v>
      </c>
      <c r="B11773" t="s">
        <v>11</v>
      </c>
      <c r="C11773" s="1">
        <v>42798</v>
      </c>
      <c r="D11773">
        <v>1</v>
      </c>
      <c r="E11773">
        <v>11.44</v>
      </c>
      <c r="F11773">
        <v>11.44</v>
      </c>
    </row>
    <row r="11774" spans="1:6" x14ac:dyDescent="0.3">
      <c r="A11774">
        <v>2012</v>
      </c>
      <c r="B11774" t="s">
        <v>11</v>
      </c>
      <c r="C11774" s="1">
        <v>42798</v>
      </c>
      <c r="D11774">
        <v>3</v>
      </c>
      <c r="E11774">
        <v>10.199999999999999</v>
      </c>
      <c r="F11774">
        <v>30.599999999999998</v>
      </c>
    </row>
    <row r="11775" spans="1:6" x14ac:dyDescent="0.3">
      <c r="A11775">
        <v>2007</v>
      </c>
      <c r="B11775" t="s">
        <v>9</v>
      </c>
      <c r="C11775" s="1">
        <v>42798</v>
      </c>
      <c r="D11775">
        <v>1</v>
      </c>
      <c r="E11775">
        <v>196.24</v>
      </c>
      <c r="F11775">
        <v>196.24</v>
      </c>
    </row>
    <row r="11776" spans="1:6" x14ac:dyDescent="0.3">
      <c r="A11776">
        <v>2014</v>
      </c>
      <c r="B11776" t="s">
        <v>10</v>
      </c>
      <c r="C11776" s="1">
        <v>42798</v>
      </c>
      <c r="D11776">
        <v>2</v>
      </c>
      <c r="E11776">
        <v>10.68</v>
      </c>
      <c r="F11776">
        <v>21.36</v>
      </c>
    </row>
    <row r="11777" spans="1:6" x14ac:dyDescent="0.3">
      <c r="A11777">
        <v>2016</v>
      </c>
      <c r="B11777" t="s">
        <v>10</v>
      </c>
      <c r="C11777" s="1">
        <v>42798</v>
      </c>
      <c r="D11777">
        <v>1</v>
      </c>
      <c r="E11777">
        <v>11.44</v>
      </c>
      <c r="F11777">
        <v>11.44</v>
      </c>
    </row>
    <row r="11778" spans="1:6" x14ac:dyDescent="0.3">
      <c r="A11778">
        <v>2014</v>
      </c>
      <c r="B11778" t="s">
        <v>9</v>
      </c>
      <c r="C11778" s="1">
        <v>42798</v>
      </c>
      <c r="D11778">
        <v>3</v>
      </c>
      <c r="E11778">
        <v>10.68</v>
      </c>
      <c r="F11778">
        <v>32.04</v>
      </c>
    </row>
    <row r="11779" spans="1:6" x14ac:dyDescent="0.3">
      <c r="A11779">
        <v>2008</v>
      </c>
      <c r="B11779" t="s">
        <v>10</v>
      </c>
      <c r="C11779" s="1">
        <v>42798</v>
      </c>
      <c r="D11779">
        <v>1</v>
      </c>
      <c r="E11779">
        <v>66.600000000000009</v>
      </c>
      <c r="F11779">
        <v>66.600000000000009</v>
      </c>
    </row>
    <row r="11780" spans="1:6" x14ac:dyDescent="0.3">
      <c r="A11780">
        <v>2019</v>
      </c>
      <c r="B11780" t="s">
        <v>9</v>
      </c>
      <c r="C11780" s="1">
        <v>42798</v>
      </c>
      <c r="D11780">
        <v>1</v>
      </c>
      <c r="E11780">
        <v>5.4</v>
      </c>
      <c r="F11780">
        <v>5.4</v>
      </c>
    </row>
    <row r="11781" spans="1:6" x14ac:dyDescent="0.3">
      <c r="A11781">
        <v>2018</v>
      </c>
      <c r="B11781" t="s">
        <v>11</v>
      </c>
      <c r="C11781" s="1">
        <v>42798</v>
      </c>
      <c r="D11781">
        <v>3</v>
      </c>
      <c r="E11781">
        <v>13.199999999999998</v>
      </c>
      <c r="F11781">
        <v>39.599999999999994</v>
      </c>
    </row>
    <row r="11782" spans="1:6" x14ac:dyDescent="0.3">
      <c r="A11782">
        <v>2014</v>
      </c>
      <c r="B11782" t="s">
        <v>11</v>
      </c>
      <c r="C11782" s="1">
        <v>42798</v>
      </c>
      <c r="D11782">
        <v>3</v>
      </c>
      <c r="E11782">
        <v>10.800000000000002</v>
      </c>
      <c r="F11782">
        <v>32.400000000000006</v>
      </c>
    </row>
    <row r="11783" spans="1:6" x14ac:dyDescent="0.3">
      <c r="A11783">
        <v>2010</v>
      </c>
      <c r="B11783" t="s">
        <v>8</v>
      </c>
      <c r="C11783" s="1">
        <v>42798</v>
      </c>
      <c r="D11783">
        <v>1</v>
      </c>
      <c r="E11783">
        <v>115.7</v>
      </c>
      <c r="F11783">
        <v>115.7</v>
      </c>
    </row>
    <row r="11784" spans="1:6" x14ac:dyDescent="0.3">
      <c r="A11784">
        <v>2025</v>
      </c>
      <c r="B11784" t="s">
        <v>11</v>
      </c>
      <c r="C11784" s="1">
        <v>42798</v>
      </c>
      <c r="D11784">
        <v>1</v>
      </c>
      <c r="E11784">
        <v>2.64</v>
      </c>
      <c r="F11784">
        <v>2.64</v>
      </c>
    </row>
    <row r="11785" spans="1:6" x14ac:dyDescent="0.3">
      <c r="A11785">
        <v>2017</v>
      </c>
      <c r="B11785" t="s">
        <v>10</v>
      </c>
      <c r="C11785" s="1">
        <v>42798</v>
      </c>
      <c r="D11785">
        <v>3</v>
      </c>
      <c r="E11785">
        <v>9.57</v>
      </c>
      <c r="F11785">
        <v>28.71</v>
      </c>
    </row>
    <row r="11786" spans="1:6" x14ac:dyDescent="0.3">
      <c r="A11786">
        <v>2020</v>
      </c>
      <c r="B11786" t="s">
        <v>9</v>
      </c>
      <c r="C11786" s="1">
        <v>42798</v>
      </c>
      <c r="D11786">
        <v>2</v>
      </c>
      <c r="E11786">
        <v>5.95</v>
      </c>
      <c r="F11786">
        <v>11.9</v>
      </c>
    </row>
    <row r="11787" spans="1:6" x14ac:dyDescent="0.3">
      <c r="A11787">
        <v>2014</v>
      </c>
      <c r="B11787" t="s">
        <v>11</v>
      </c>
      <c r="C11787" s="1">
        <v>42798</v>
      </c>
      <c r="D11787">
        <v>3</v>
      </c>
      <c r="E11787">
        <v>10.32</v>
      </c>
      <c r="F11787">
        <v>30.96</v>
      </c>
    </row>
    <row r="11788" spans="1:6" x14ac:dyDescent="0.3">
      <c r="A11788">
        <v>2020</v>
      </c>
      <c r="B11788" t="s">
        <v>8</v>
      </c>
      <c r="C11788" s="1">
        <v>42798</v>
      </c>
      <c r="D11788">
        <v>1</v>
      </c>
      <c r="E11788">
        <v>6.09</v>
      </c>
      <c r="F11788">
        <v>6.09</v>
      </c>
    </row>
    <row r="11789" spans="1:6" x14ac:dyDescent="0.3">
      <c r="A11789">
        <v>2019</v>
      </c>
      <c r="B11789" t="s">
        <v>10</v>
      </c>
      <c r="C11789" s="1">
        <v>42798</v>
      </c>
      <c r="D11789">
        <v>2</v>
      </c>
      <c r="E11789">
        <v>5.22</v>
      </c>
      <c r="F11789">
        <v>10.44</v>
      </c>
    </row>
    <row r="11790" spans="1:6" x14ac:dyDescent="0.3">
      <c r="A11790">
        <v>2002</v>
      </c>
      <c r="B11790" t="s">
        <v>11</v>
      </c>
      <c r="C11790" s="1">
        <v>42798</v>
      </c>
      <c r="D11790">
        <v>3</v>
      </c>
      <c r="E11790">
        <v>6.3</v>
      </c>
      <c r="F11790">
        <v>18.899999999999999</v>
      </c>
    </row>
    <row r="11791" spans="1:6" x14ac:dyDescent="0.3">
      <c r="A11791">
        <v>2021</v>
      </c>
      <c r="B11791" t="s">
        <v>10</v>
      </c>
      <c r="C11791" s="1">
        <v>42798</v>
      </c>
      <c r="D11791">
        <v>3</v>
      </c>
      <c r="E11791">
        <v>4.3499999999999996</v>
      </c>
      <c r="F11791">
        <v>13.049999999999999</v>
      </c>
    </row>
    <row r="11792" spans="1:6" x14ac:dyDescent="0.3">
      <c r="A11792">
        <v>2015</v>
      </c>
      <c r="B11792" t="s">
        <v>9</v>
      </c>
      <c r="C11792" s="1">
        <v>42798</v>
      </c>
      <c r="D11792">
        <v>1</v>
      </c>
      <c r="E11792">
        <v>13.5</v>
      </c>
      <c r="F11792">
        <v>13.5</v>
      </c>
    </row>
    <row r="11793" spans="1:6" x14ac:dyDescent="0.3">
      <c r="A11793">
        <v>2015</v>
      </c>
      <c r="B11793" t="s">
        <v>8</v>
      </c>
      <c r="C11793" s="1">
        <v>42798</v>
      </c>
      <c r="D11793">
        <v>1</v>
      </c>
      <c r="E11793">
        <v>13.5</v>
      </c>
      <c r="F11793">
        <v>13.5</v>
      </c>
    </row>
    <row r="11794" spans="1:6" x14ac:dyDescent="0.3">
      <c r="A11794">
        <v>2019</v>
      </c>
      <c r="B11794" t="s">
        <v>10</v>
      </c>
      <c r="C11794" s="1">
        <v>42798</v>
      </c>
      <c r="D11794">
        <v>2</v>
      </c>
      <c r="E11794">
        <v>5.16</v>
      </c>
      <c r="F11794">
        <v>10.32</v>
      </c>
    </row>
    <row r="11795" spans="1:6" x14ac:dyDescent="0.3">
      <c r="A11795">
        <v>2018</v>
      </c>
      <c r="B11795" t="s">
        <v>8</v>
      </c>
      <c r="C11795" s="1">
        <v>42798</v>
      </c>
      <c r="D11795">
        <v>3</v>
      </c>
      <c r="E11795">
        <v>12.9</v>
      </c>
      <c r="F11795">
        <v>38.700000000000003</v>
      </c>
    </row>
    <row r="11796" spans="1:6" x14ac:dyDescent="0.3">
      <c r="A11796">
        <v>2002</v>
      </c>
      <c r="B11796" t="s">
        <v>11</v>
      </c>
      <c r="C11796" s="1">
        <v>42798</v>
      </c>
      <c r="D11796">
        <v>3</v>
      </c>
      <c r="E11796">
        <v>6.23</v>
      </c>
      <c r="F11796">
        <v>18.690000000000001</v>
      </c>
    </row>
    <row r="11797" spans="1:6" x14ac:dyDescent="0.3">
      <c r="A11797">
        <v>2007</v>
      </c>
      <c r="B11797" t="s">
        <v>8</v>
      </c>
      <c r="C11797" s="1">
        <v>42798</v>
      </c>
      <c r="D11797">
        <v>3</v>
      </c>
      <c r="E11797">
        <v>189.54999999999998</v>
      </c>
      <c r="F11797">
        <v>568.65</v>
      </c>
    </row>
    <row r="11798" spans="1:6" x14ac:dyDescent="0.3">
      <c r="A11798">
        <v>2009</v>
      </c>
      <c r="B11798" t="s">
        <v>10</v>
      </c>
      <c r="C11798" s="1">
        <v>42798</v>
      </c>
      <c r="D11798">
        <v>3</v>
      </c>
      <c r="E11798">
        <v>216.48</v>
      </c>
      <c r="F11798">
        <v>649.43999999999994</v>
      </c>
    </row>
    <row r="11799" spans="1:6" x14ac:dyDescent="0.3">
      <c r="A11799">
        <v>2018</v>
      </c>
      <c r="B11799" t="s">
        <v>10</v>
      </c>
      <c r="C11799" s="1">
        <v>42798</v>
      </c>
      <c r="D11799">
        <v>1</v>
      </c>
      <c r="E11799">
        <v>12.9</v>
      </c>
      <c r="F11799">
        <v>12.9</v>
      </c>
    </row>
    <row r="11800" spans="1:6" x14ac:dyDescent="0.3">
      <c r="A11800">
        <v>2013</v>
      </c>
      <c r="B11800" t="s">
        <v>9</v>
      </c>
      <c r="C11800" s="1">
        <v>42798</v>
      </c>
      <c r="D11800">
        <v>2</v>
      </c>
      <c r="E11800">
        <v>10.8</v>
      </c>
      <c r="F11800">
        <v>21.6</v>
      </c>
    </row>
    <row r="11801" spans="1:6" x14ac:dyDescent="0.3">
      <c r="A11801">
        <v>2017</v>
      </c>
      <c r="B11801" t="s">
        <v>10</v>
      </c>
      <c r="C11801" s="1">
        <v>42798</v>
      </c>
      <c r="D11801">
        <v>2</v>
      </c>
      <c r="E11801">
        <v>9.9</v>
      </c>
      <c r="F11801">
        <v>19.8</v>
      </c>
    </row>
    <row r="11802" spans="1:6" x14ac:dyDescent="0.3">
      <c r="A11802">
        <v>2007</v>
      </c>
      <c r="B11802" t="s">
        <v>9</v>
      </c>
      <c r="C11802" s="1">
        <v>42798</v>
      </c>
      <c r="D11802">
        <v>1</v>
      </c>
      <c r="E11802">
        <v>200.70000000000002</v>
      </c>
      <c r="F11802">
        <v>200.70000000000002</v>
      </c>
    </row>
    <row r="11803" spans="1:6" x14ac:dyDescent="0.3">
      <c r="A11803">
        <v>2012</v>
      </c>
      <c r="B11803" t="s">
        <v>11</v>
      </c>
      <c r="C11803" s="1">
        <v>42798</v>
      </c>
      <c r="D11803">
        <v>3</v>
      </c>
      <c r="E11803">
        <v>10.44</v>
      </c>
      <c r="F11803">
        <v>31.32</v>
      </c>
    </row>
    <row r="11804" spans="1:6" x14ac:dyDescent="0.3">
      <c r="A11804">
        <v>2023</v>
      </c>
      <c r="B11804" t="s">
        <v>11</v>
      </c>
      <c r="C11804" s="1">
        <v>42798</v>
      </c>
      <c r="D11804">
        <v>3</v>
      </c>
      <c r="E11804">
        <v>3.44</v>
      </c>
      <c r="F11804">
        <v>10.32</v>
      </c>
    </row>
    <row r="11805" spans="1:6" x14ac:dyDescent="0.3">
      <c r="A11805">
        <v>2017</v>
      </c>
      <c r="B11805" t="s">
        <v>10</v>
      </c>
      <c r="C11805" s="1">
        <v>42798</v>
      </c>
      <c r="D11805">
        <v>2</v>
      </c>
      <c r="E11805">
        <v>9.57</v>
      </c>
      <c r="F11805">
        <v>19.14</v>
      </c>
    </row>
    <row r="11806" spans="1:6" x14ac:dyDescent="0.3">
      <c r="A11806">
        <v>2020</v>
      </c>
      <c r="B11806" t="s">
        <v>9</v>
      </c>
      <c r="C11806" s="1">
        <v>42798</v>
      </c>
      <c r="D11806">
        <v>1</v>
      </c>
      <c r="E11806">
        <v>5.95</v>
      </c>
      <c r="F11806">
        <v>5.95</v>
      </c>
    </row>
    <row r="11807" spans="1:6" x14ac:dyDescent="0.3">
      <c r="A11807">
        <v>2020</v>
      </c>
      <c r="B11807" t="s">
        <v>10</v>
      </c>
      <c r="C11807" s="1">
        <v>42798</v>
      </c>
      <c r="D11807">
        <v>2</v>
      </c>
      <c r="E11807">
        <v>6.16</v>
      </c>
      <c r="F11807">
        <v>12.32</v>
      </c>
    </row>
    <row r="11808" spans="1:6" x14ac:dyDescent="0.3">
      <c r="A11808">
        <v>2012</v>
      </c>
      <c r="B11808" t="s">
        <v>10</v>
      </c>
      <c r="C11808" s="1">
        <v>42798</v>
      </c>
      <c r="D11808">
        <v>1</v>
      </c>
      <c r="E11808">
        <v>10.68</v>
      </c>
      <c r="F11808">
        <v>10.68</v>
      </c>
    </row>
    <row r="11809" spans="1:6" x14ac:dyDescent="0.3">
      <c r="A11809">
        <v>2006</v>
      </c>
      <c r="B11809" t="s">
        <v>11</v>
      </c>
      <c r="C11809" s="1">
        <v>42798</v>
      </c>
      <c r="D11809">
        <v>2</v>
      </c>
      <c r="E11809">
        <v>8.9</v>
      </c>
      <c r="F11809">
        <v>17.8</v>
      </c>
    </row>
    <row r="11810" spans="1:6" x14ac:dyDescent="0.3">
      <c r="A11810">
        <v>2002</v>
      </c>
      <c r="B11810" t="s">
        <v>11</v>
      </c>
      <c r="C11810" s="1">
        <v>42798</v>
      </c>
      <c r="D11810">
        <v>1</v>
      </c>
      <c r="E11810">
        <v>6.02</v>
      </c>
      <c r="F11810">
        <v>6.02</v>
      </c>
    </row>
    <row r="11811" spans="1:6" x14ac:dyDescent="0.3">
      <c r="A11811">
        <v>2024</v>
      </c>
      <c r="B11811" t="s">
        <v>10</v>
      </c>
      <c r="C11811" s="1">
        <v>42798</v>
      </c>
      <c r="D11811">
        <v>3</v>
      </c>
      <c r="E11811">
        <v>5.22</v>
      </c>
      <c r="F11811">
        <v>15.66</v>
      </c>
    </row>
    <row r="11812" spans="1:6" x14ac:dyDescent="0.3">
      <c r="A11812">
        <v>2017</v>
      </c>
      <c r="B11812" t="s">
        <v>11</v>
      </c>
      <c r="C11812" s="1">
        <v>42798</v>
      </c>
      <c r="D11812">
        <v>1</v>
      </c>
      <c r="E11812">
        <v>9.9</v>
      </c>
      <c r="F11812">
        <v>9.9</v>
      </c>
    </row>
    <row r="11813" spans="1:6" x14ac:dyDescent="0.3">
      <c r="A11813">
        <v>2010</v>
      </c>
      <c r="B11813" t="s">
        <v>11</v>
      </c>
      <c r="C11813" s="1">
        <v>42798</v>
      </c>
      <c r="D11813">
        <v>2</v>
      </c>
      <c r="E11813">
        <v>114.4</v>
      </c>
      <c r="F11813">
        <v>228.8</v>
      </c>
    </row>
    <row r="11814" spans="1:6" x14ac:dyDescent="0.3">
      <c r="A11814">
        <v>2023</v>
      </c>
      <c r="B11814" t="s">
        <v>9</v>
      </c>
      <c r="C11814" s="1">
        <v>42798</v>
      </c>
      <c r="D11814">
        <v>3</v>
      </c>
      <c r="E11814">
        <v>3.56</v>
      </c>
      <c r="F11814">
        <v>10.68</v>
      </c>
    </row>
    <row r="11815" spans="1:6" x14ac:dyDescent="0.3">
      <c r="A11815">
        <v>2001</v>
      </c>
      <c r="B11815" t="s">
        <v>11</v>
      </c>
      <c r="C11815" s="1">
        <v>42798</v>
      </c>
      <c r="D11815">
        <v>1</v>
      </c>
      <c r="E11815">
        <v>9.9</v>
      </c>
      <c r="F11815">
        <v>9.9</v>
      </c>
    </row>
    <row r="11816" spans="1:6" x14ac:dyDescent="0.3">
      <c r="A11816">
        <v>2014</v>
      </c>
      <c r="B11816" t="s">
        <v>10</v>
      </c>
      <c r="C11816" s="1">
        <v>42798</v>
      </c>
      <c r="D11816">
        <v>3</v>
      </c>
      <c r="E11816">
        <v>10.199999999999999</v>
      </c>
      <c r="F11816">
        <v>30.599999999999998</v>
      </c>
    </row>
    <row r="11817" spans="1:6" x14ac:dyDescent="0.3">
      <c r="A11817">
        <v>2011</v>
      </c>
      <c r="B11817" t="s">
        <v>9</v>
      </c>
      <c r="C11817" s="1">
        <v>42798</v>
      </c>
      <c r="D11817">
        <v>1</v>
      </c>
      <c r="E11817">
        <v>11.049999999999999</v>
      </c>
      <c r="F11817">
        <v>11.049999999999999</v>
      </c>
    </row>
    <row r="11818" spans="1:6" x14ac:dyDescent="0.3">
      <c r="A11818">
        <v>2012</v>
      </c>
      <c r="B11818" t="s">
        <v>10</v>
      </c>
      <c r="C11818" s="1">
        <v>42798</v>
      </c>
      <c r="D11818">
        <v>2</v>
      </c>
      <c r="E11818">
        <v>10.44</v>
      </c>
      <c r="F11818">
        <v>20.88</v>
      </c>
    </row>
    <row r="11819" spans="1:6" x14ac:dyDescent="0.3">
      <c r="A11819">
        <v>2001</v>
      </c>
      <c r="B11819" t="s">
        <v>8</v>
      </c>
      <c r="C11819" s="1">
        <v>42798</v>
      </c>
      <c r="D11819">
        <v>1</v>
      </c>
      <c r="E11819">
        <v>9.4599999999999991</v>
      </c>
      <c r="F11819">
        <v>9.4599999999999991</v>
      </c>
    </row>
    <row r="11820" spans="1:6" x14ac:dyDescent="0.3">
      <c r="A11820">
        <v>2021</v>
      </c>
      <c r="B11820" t="s">
        <v>9</v>
      </c>
      <c r="C11820" s="1">
        <v>42798</v>
      </c>
      <c r="D11820">
        <v>2</v>
      </c>
      <c r="E11820">
        <v>4.5</v>
      </c>
      <c r="F11820">
        <v>9</v>
      </c>
    </row>
    <row r="11821" spans="1:6" x14ac:dyDescent="0.3">
      <c r="A11821">
        <v>2002</v>
      </c>
      <c r="B11821" t="s">
        <v>9</v>
      </c>
      <c r="C11821" s="1">
        <v>42798</v>
      </c>
      <c r="D11821">
        <v>3</v>
      </c>
      <c r="E11821">
        <v>6.23</v>
      </c>
      <c r="F11821">
        <v>18.690000000000001</v>
      </c>
    </row>
    <row r="11822" spans="1:6" x14ac:dyDescent="0.3">
      <c r="A11822">
        <v>2001</v>
      </c>
      <c r="B11822" t="s">
        <v>9</v>
      </c>
      <c r="C11822" s="1">
        <v>42798</v>
      </c>
      <c r="D11822">
        <v>1</v>
      </c>
      <c r="E11822">
        <v>9.68</v>
      </c>
      <c r="F11822">
        <v>9.68</v>
      </c>
    </row>
    <row r="11823" spans="1:6" x14ac:dyDescent="0.3">
      <c r="A11823">
        <v>2004</v>
      </c>
      <c r="B11823" t="s">
        <v>11</v>
      </c>
      <c r="C11823" s="1">
        <v>42798</v>
      </c>
      <c r="D11823">
        <v>2</v>
      </c>
      <c r="E11823">
        <v>6.88</v>
      </c>
      <c r="F11823">
        <v>13.76</v>
      </c>
    </row>
    <row r="11824" spans="1:6" x14ac:dyDescent="0.3">
      <c r="A11824">
        <v>2018</v>
      </c>
      <c r="B11824" t="s">
        <v>8</v>
      </c>
      <c r="C11824" s="1">
        <v>42798</v>
      </c>
      <c r="D11824">
        <v>1</v>
      </c>
      <c r="E11824">
        <v>13.05</v>
      </c>
      <c r="F11824">
        <v>13.05</v>
      </c>
    </row>
    <row r="11825" spans="1:6" x14ac:dyDescent="0.3">
      <c r="A11825">
        <v>2015</v>
      </c>
      <c r="B11825" t="s">
        <v>10</v>
      </c>
      <c r="C11825" s="1">
        <v>42798</v>
      </c>
      <c r="D11825">
        <v>2</v>
      </c>
      <c r="E11825">
        <v>12.9</v>
      </c>
      <c r="F11825">
        <v>25.8</v>
      </c>
    </row>
    <row r="11826" spans="1:6" x14ac:dyDescent="0.3">
      <c r="A11826">
        <v>2021</v>
      </c>
      <c r="B11826" t="s">
        <v>9</v>
      </c>
      <c r="C11826" s="1">
        <v>42798</v>
      </c>
      <c r="D11826">
        <v>2</v>
      </c>
      <c r="E11826">
        <v>4.3</v>
      </c>
      <c r="F11826">
        <v>8.6</v>
      </c>
    </row>
    <row r="11827" spans="1:6" x14ac:dyDescent="0.3">
      <c r="A11827">
        <v>2003</v>
      </c>
      <c r="B11827" t="s">
        <v>10</v>
      </c>
      <c r="C11827" s="1">
        <v>42798</v>
      </c>
      <c r="D11827">
        <v>3</v>
      </c>
      <c r="E11827">
        <v>7.7399999999999993</v>
      </c>
      <c r="F11827">
        <v>23.22</v>
      </c>
    </row>
    <row r="11828" spans="1:6" x14ac:dyDescent="0.3">
      <c r="A11828">
        <v>2023</v>
      </c>
      <c r="B11828" t="s">
        <v>10</v>
      </c>
      <c r="C11828" s="1">
        <v>42798</v>
      </c>
      <c r="D11828">
        <v>1</v>
      </c>
      <c r="E11828">
        <v>3.6</v>
      </c>
      <c r="F11828">
        <v>3.6</v>
      </c>
    </row>
    <row r="11829" spans="1:6" x14ac:dyDescent="0.3">
      <c r="A11829">
        <v>2009</v>
      </c>
      <c r="B11829" t="s">
        <v>9</v>
      </c>
      <c r="C11829" s="1">
        <v>42798</v>
      </c>
      <c r="D11829">
        <v>2</v>
      </c>
      <c r="E11829">
        <v>216.48</v>
      </c>
      <c r="F11829">
        <v>432.96</v>
      </c>
    </row>
    <row r="11830" spans="1:6" x14ac:dyDescent="0.3">
      <c r="A11830">
        <v>2025</v>
      </c>
      <c r="B11830" t="s">
        <v>8</v>
      </c>
      <c r="C11830" s="1">
        <v>42798</v>
      </c>
      <c r="D11830">
        <v>2</v>
      </c>
      <c r="E11830">
        <v>2.58</v>
      </c>
      <c r="F11830">
        <v>5.16</v>
      </c>
    </row>
    <row r="11831" spans="1:6" x14ac:dyDescent="0.3">
      <c r="A11831">
        <v>2006</v>
      </c>
      <c r="B11831" t="s">
        <v>8</v>
      </c>
      <c r="C11831" s="1">
        <v>42798</v>
      </c>
      <c r="D11831">
        <v>3</v>
      </c>
      <c r="E11831">
        <v>8.8000000000000007</v>
      </c>
      <c r="F11831">
        <v>26.400000000000002</v>
      </c>
    </row>
    <row r="11832" spans="1:6" x14ac:dyDescent="0.3">
      <c r="A11832">
        <v>2023</v>
      </c>
      <c r="B11832" t="s">
        <v>8</v>
      </c>
      <c r="C11832" s="1">
        <v>42798</v>
      </c>
      <c r="D11832">
        <v>3</v>
      </c>
      <c r="E11832">
        <v>3.56</v>
      </c>
      <c r="F11832">
        <v>10.68</v>
      </c>
    </row>
    <row r="11833" spans="1:6" x14ac:dyDescent="0.3">
      <c r="A11833">
        <v>2010</v>
      </c>
      <c r="B11833" t="s">
        <v>8</v>
      </c>
      <c r="C11833" s="1">
        <v>42798</v>
      </c>
      <c r="D11833">
        <v>1</v>
      </c>
      <c r="E11833">
        <v>115.7</v>
      </c>
      <c r="F11833">
        <v>115.7</v>
      </c>
    </row>
    <row r="11834" spans="1:6" x14ac:dyDescent="0.3">
      <c r="A11834">
        <v>2021</v>
      </c>
      <c r="B11834" t="s">
        <v>9</v>
      </c>
      <c r="C11834" s="1">
        <v>42798</v>
      </c>
      <c r="D11834">
        <v>2</v>
      </c>
      <c r="E11834">
        <v>4.5</v>
      </c>
      <c r="F11834">
        <v>9</v>
      </c>
    </row>
    <row r="11835" spans="1:6" x14ac:dyDescent="0.3">
      <c r="A11835">
        <v>2018</v>
      </c>
      <c r="B11835" t="s">
        <v>8</v>
      </c>
      <c r="C11835" s="1">
        <v>42798</v>
      </c>
      <c r="D11835">
        <v>1</v>
      </c>
      <c r="E11835">
        <v>12.9</v>
      </c>
      <c r="F11835">
        <v>12.9</v>
      </c>
    </row>
    <row r="11836" spans="1:6" x14ac:dyDescent="0.3">
      <c r="A11836">
        <v>2020</v>
      </c>
      <c r="B11836" t="s">
        <v>10</v>
      </c>
      <c r="C11836" s="1">
        <v>42798</v>
      </c>
      <c r="D11836">
        <v>2</v>
      </c>
      <c r="E11836">
        <v>5.95</v>
      </c>
      <c r="F11836">
        <v>11.9</v>
      </c>
    </row>
    <row r="11837" spans="1:6" x14ac:dyDescent="0.3">
      <c r="A11837">
        <v>2007</v>
      </c>
      <c r="B11837" t="s">
        <v>10</v>
      </c>
      <c r="C11837" s="1">
        <v>42798</v>
      </c>
      <c r="D11837">
        <v>2</v>
      </c>
      <c r="E11837">
        <v>191.78</v>
      </c>
      <c r="F11837">
        <v>383.56</v>
      </c>
    </row>
    <row r="11838" spans="1:6" x14ac:dyDescent="0.3">
      <c r="A11838">
        <v>2009</v>
      </c>
      <c r="B11838" t="s">
        <v>10</v>
      </c>
      <c r="C11838" s="1">
        <v>42798</v>
      </c>
      <c r="D11838">
        <v>2</v>
      </c>
      <c r="E11838">
        <v>221.4</v>
      </c>
      <c r="F11838">
        <v>442.8</v>
      </c>
    </row>
    <row r="11839" spans="1:6" x14ac:dyDescent="0.3">
      <c r="A11839">
        <v>2013</v>
      </c>
      <c r="B11839" t="s">
        <v>9</v>
      </c>
      <c r="C11839" s="1">
        <v>42798</v>
      </c>
      <c r="D11839">
        <v>2</v>
      </c>
      <c r="E11839">
        <v>10.32</v>
      </c>
      <c r="F11839">
        <v>20.64</v>
      </c>
    </row>
    <row r="11840" spans="1:6" x14ac:dyDescent="0.3">
      <c r="A11840">
        <v>2014</v>
      </c>
      <c r="B11840" t="s">
        <v>8</v>
      </c>
      <c r="C11840" s="1">
        <v>42798</v>
      </c>
      <c r="D11840">
        <v>1</v>
      </c>
      <c r="E11840">
        <v>10.199999999999999</v>
      </c>
      <c r="F11840">
        <v>10.199999999999999</v>
      </c>
    </row>
    <row r="11841" spans="1:6" x14ac:dyDescent="0.3">
      <c r="A11841">
        <v>2018</v>
      </c>
      <c r="B11841" t="s">
        <v>10</v>
      </c>
      <c r="C11841" s="1">
        <v>42798</v>
      </c>
      <c r="D11841">
        <v>1</v>
      </c>
      <c r="E11841">
        <v>13.35</v>
      </c>
      <c r="F11841">
        <v>13.35</v>
      </c>
    </row>
    <row r="11842" spans="1:6" x14ac:dyDescent="0.3">
      <c r="A11842">
        <v>2009</v>
      </c>
      <c r="B11842" t="s">
        <v>9</v>
      </c>
      <c r="C11842" s="1">
        <v>42798</v>
      </c>
      <c r="D11842">
        <v>1</v>
      </c>
      <c r="E11842">
        <v>209.1</v>
      </c>
      <c r="F11842">
        <v>209.1</v>
      </c>
    </row>
    <row r="11843" spans="1:6" x14ac:dyDescent="0.3">
      <c r="A11843">
        <v>2008</v>
      </c>
      <c r="B11843" t="s">
        <v>9</v>
      </c>
      <c r="C11843" s="1">
        <v>42798</v>
      </c>
      <c r="D11843">
        <v>3</v>
      </c>
      <c r="E11843">
        <v>65.86</v>
      </c>
      <c r="F11843">
        <v>197.57999999999998</v>
      </c>
    </row>
    <row r="11844" spans="1:6" x14ac:dyDescent="0.3">
      <c r="A11844">
        <v>2025</v>
      </c>
      <c r="B11844" t="s">
        <v>8</v>
      </c>
      <c r="C11844" s="1">
        <v>42798</v>
      </c>
      <c r="D11844">
        <v>3</v>
      </c>
      <c r="E11844">
        <v>2.64</v>
      </c>
      <c r="F11844">
        <v>7.92</v>
      </c>
    </row>
    <row r="11845" spans="1:6" x14ac:dyDescent="0.3">
      <c r="A11845">
        <v>2013</v>
      </c>
      <c r="B11845" t="s">
        <v>9</v>
      </c>
      <c r="C11845" s="1">
        <v>42798</v>
      </c>
      <c r="D11845">
        <v>2</v>
      </c>
      <c r="E11845">
        <v>10.56</v>
      </c>
      <c r="F11845">
        <v>21.12</v>
      </c>
    </row>
    <row r="11846" spans="1:6" x14ac:dyDescent="0.3">
      <c r="A11846">
        <v>2022</v>
      </c>
      <c r="B11846" t="s">
        <v>10</v>
      </c>
      <c r="C11846" s="1">
        <v>42798</v>
      </c>
      <c r="D11846">
        <v>2</v>
      </c>
      <c r="E11846">
        <v>2.67</v>
      </c>
      <c r="F11846">
        <v>5.34</v>
      </c>
    </row>
    <row r="11847" spans="1:6" x14ac:dyDescent="0.3">
      <c r="A11847">
        <v>2006</v>
      </c>
      <c r="B11847" t="s">
        <v>10</v>
      </c>
      <c r="C11847" s="1">
        <v>42798</v>
      </c>
      <c r="D11847">
        <v>1</v>
      </c>
      <c r="E11847">
        <v>8.6999999999999993</v>
      </c>
      <c r="F11847">
        <v>8.6999999999999993</v>
      </c>
    </row>
    <row r="11848" spans="1:6" x14ac:dyDescent="0.3">
      <c r="A11848">
        <v>2023</v>
      </c>
      <c r="B11848" t="s">
        <v>9</v>
      </c>
      <c r="C11848" s="1">
        <v>42798</v>
      </c>
      <c r="D11848">
        <v>3</v>
      </c>
      <c r="E11848">
        <v>3.48</v>
      </c>
      <c r="F11848">
        <v>10.44</v>
      </c>
    </row>
    <row r="11849" spans="1:6" x14ac:dyDescent="0.3">
      <c r="A11849">
        <v>2007</v>
      </c>
      <c r="B11849" t="s">
        <v>10</v>
      </c>
      <c r="C11849" s="1">
        <v>42798</v>
      </c>
      <c r="D11849">
        <v>2</v>
      </c>
      <c r="E11849">
        <v>198.47</v>
      </c>
      <c r="F11849">
        <v>396.94</v>
      </c>
    </row>
    <row r="11850" spans="1:6" x14ac:dyDescent="0.3">
      <c r="A11850">
        <v>2017</v>
      </c>
      <c r="B11850" t="s">
        <v>11</v>
      </c>
      <c r="C11850" s="1">
        <v>42798</v>
      </c>
      <c r="D11850">
        <v>1</v>
      </c>
      <c r="E11850">
        <v>9.7900000000000009</v>
      </c>
      <c r="F11850">
        <v>9.7900000000000009</v>
      </c>
    </row>
    <row r="11851" spans="1:6" x14ac:dyDescent="0.3">
      <c r="A11851">
        <v>2021</v>
      </c>
      <c r="B11851" t="s">
        <v>10</v>
      </c>
      <c r="C11851" s="1">
        <v>42798</v>
      </c>
      <c r="D11851">
        <v>3</v>
      </c>
      <c r="E11851">
        <v>4.3499999999999996</v>
      </c>
      <c r="F11851">
        <v>13.049999999999999</v>
      </c>
    </row>
    <row r="11852" spans="1:6" x14ac:dyDescent="0.3">
      <c r="A11852">
        <v>2002</v>
      </c>
      <c r="B11852" t="s">
        <v>9</v>
      </c>
      <c r="C11852" s="1">
        <v>42798</v>
      </c>
      <c r="D11852">
        <v>2</v>
      </c>
      <c r="E11852">
        <v>5.95</v>
      </c>
      <c r="F11852">
        <v>11.9</v>
      </c>
    </row>
    <row r="11853" spans="1:6" x14ac:dyDescent="0.3">
      <c r="A11853">
        <v>2013</v>
      </c>
      <c r="B11853" t="s">
        <v>11</v>
      </c>
      <c r="C11853" s="1">
        <v>42798</v>
      </c>
      <c r="D11853">
        <v>2</v>
      </c>
      <c r="E11853">
        <v>10.68</v>
      </c>
      <c r="F11853">
        <v>21.36</v>
      </c>
    </row>
    <row r="11854" spans="1:6" x14ac:dyDescent="0.3">
      <c r="A11854">
        <v>2020</v>
      </c>
      <c r="B11854" t="s">
        <v>8</v>
      </c>
      <c r="C11854" s="1">
        <v>42798</v>
      </c>
      <c r="D11854">
        <v>1</v>
      </c>
      <c r="E11854">
        <v>6.09</v>
      </c>
      <c r="F11854">
        <v>6.09</v>
      </c>
    </row>
    <row r="11855" spans="1:6" x14ac:dyDescent="0.3">
      <c r="A11855">
        <v>2003</v>
      </c>
      <c r="B11855" t="s">
        <v>9</v>
      </c>
      <c r="C11855" s="1">
        <v>42798</v>
      </c>
      <c r="D11855">
        <v>3</v>
      </c>
      <c r="E11855">
        <v>7.919999999999999</v>
      </c>
      <c r="F11855">
        <v>23.759999999999998</v>
      </c>
    </row>
    <row r="11856" spans="1:6" x14ac:dyDescent="0.3">
      <c r="A11856">
        <v>2008</v>
      </c>
      <c r="B11856" t="s">
        <v>10</v>
      </c>
      <c r="C11856" s="1">
        <v>42798</v>
      </c>
      <c r="D11856">
        <v>2</v>
      </c>
      <c r="E11856">
        <v>65.86</v>
      </c>
      <c r="F11856">
        <v>131.72</v>
      </c>
    </row>
    <row r="11857" spans="1:6" x14ac:dyDescent="0.3">
      <c r="A11857">
        <v>2015</v>
      </c>
      <c r="B11857" t="s">
        <v>9</v>
      </c>
      <c r="C11857" s="1">
        <v>42798</v>
      </c>
      <c r="D11857">
        <v>2</v>
      </c>
      <c r="E11857">
        <v>13.5</v>
      </c>
      <c r="F11857">
        <v>27</v>
      </c>
    </row>
    <row r="11858" spans="1:6" x14ac:dyDescent="0.3">
      <c r="A11858">
        <v>2013</v>
      </c>
      <c r="B11858" t="s">
        <v>11</v>
      </c>
      <c r="C11858" s="1">
        <v>42798</v>
      </c>
      <c r="D11858">
        <v>2</v>
      </c>
      <c r="E11858">
        <v>10.68</v>
      </c>
      <c r="F11858">
        <v>21.36</v>
      </c>
    </row>
    <row r="11859" spans="1:6" x14ac:dyDescent="0.3">
      <c r="A11859">
        <v>2002</v>
      </c>
      <c r="B11859" t="s">
        <v>8</v>
      </c>
      <c r="C11859" s="1">
        <v>42798</v>
      </c>
      <c r="D11859">
        <v>1</v>
      </c>
      <c r="E11859">
        <v>5.95</v>
      </c>
      <c r="F11859">
        <v>5.95</v>
      </c>
    </row>
    <row r="11860" spans="1:6" x14ac:dyDescent="0.3">
      <c r="A11860">
        <v>2006</v>
      </c>
      <c r="B11860" t="s">
        <v>10</v>
      </c>
      <c r="C11860" s="1">
        <v>42798</v>
      </c>
      <c r="D11860">
        <v>3</v>
      </c>
      <c r="E11860">
        <v>8.6</v>
      </c>
      <c r="F11860">
        <v>25.799999999999997</v>
      </c>
    </row>
    <row r="11861" spans="1:6" x14ac:dyDescent="0.3">
      <c r="A11861">
        <v>2002</v>
      </c>
      <c r="B11861" t="s">
        <v>8</v>
      </c>
      <c r="C11861" s="1">
        <v>42798</v>
      </c>
      <c r="D11861">
        <v>1</v>
      </c>
      <c r="E11861">
        <v>6.3</v>
      </c>
      <c r="F11861">
        <v>6.3</v>
      </c>
    </row>
    <row r="11862" spans="1:6" x14ac:dyDescent="0.3">
      <c r="A11862">
        <v>2014</v>
      </c>
      <c r="B11862" t="s">
        <v>8</v>
      </c>
      <c r="C11862" s="1">
        <v>42798</v>
      </c>
      <c r="D11862">
        <v>3</v>
      </c>
      <c r="E11862">
        <v>10.68</v>
      </c>
      <c r="F11862">
        <v>32.04</v>
      </c>
    </row>
    <row r="11863" spans="1:6" x14ac:dyDescent="0.3">
      <c r="A11863">
        <v>2011</v>
      </c>
      <c r="B11863" t="s">
        <v>10</v>
      </c>
      <c r="C11863" s="1">
        <v>42798</v>
      </c>
      <c r="D11863">
        <v>1</v>
      </c>
      <c r="E11863">
        <v>11.31</v>
      </c>
      <c r="F11863">
        <v>11.31</v>
      </c>
    </row>
    <row r="11864" spans="1:6" x14ac:dyDescent="0.3">
      <c r="A11864">
        <v>2020</v>
      </c>
      <c r="B11864" t="s">
        <v>10</v>
      </c>
      <c r="C11864" s="1">
        <v>42798</v>
      </c>
      <c r="D11864">
        <v>3</v>
      </c>
      <c r="E11864">
        <v>6.02</v>
      </c>
      <c r="F11864">
        <v>18.059999999999999</v>
      </c>
    </row>
    <row r="11865" spans="1:6" x14ac:dyDescent="0.3">
      <c r="A11865">
        <v>2011</v>
      </c>
      <c r="B11865" t="s">
        <v>11</v>
      </c>
      <c r="C11865" s="1">
        <v>42798</v>
      </c>
      <c r="D11865">
        <v>1</v>
      </c>
      <c r="E11865">
        <v>11.57</v>
      </c>
      <c r="F11865">
        <v>11.57</v>
      </c>
    </row>
    <row r="11866" spans="1:6" x14ac:dyDescent="0.3">
      <c r="A11866">
        <v>2017</v>
      </c>
      <c r="B11866" t="s">
        <v>8</v>
      </c>
      <c r="C11866" s="1">
        <v>42798</v>
      </c>
      <c r="D11866">
        <v>3</v>
      </c>
      <c r="E11866">
        <v>9.68</v>
      </c>
      <c r="F11866">
        <v>29.04</v>
      </c>
    </row>
    <row r="11867" spans="1:6" x14ac:dyDescent="0.3">
      <c r="A11867">
        <v>2020</v>
      </c>
      <c r="B11867" t="s">
        <v>8</v>
      </c>
      <c r="C11867" s="1">
        <v>42798</v>
      </c>
      <c r="D11867">
        <v>3</v>
      </c>
      <c r="E11867">
        <v>6.23</v>
      </c>
      <c r="F11867">
        <v>18.690000000000001</v>
      </c>
    </row>
    <row r="11868" spans="1:6" x14ac:dyDescent="0.3">
      <c r="A11868">
        <v>2017</v>
      </c>
      <c r="B11868" t="s">
        <v>11</v>
      </c>
      <c r="C11868" s="1">
        <v>42798</v>
      </c>
      <c r="D11868">
        <v>2</v>
      </c>
      <c r="E11868">
        <v>9.7900000000000009</v>
      </c>
      <c r="F11868">
        <v>19.580000000000002</v>
      </c>
    </row>
    <row r="11869" spans="1:6" x14ac:dyDescent="0.3">
      <c r="A11869">
        <v>2016</v>
      </c>
      <c r="B11869" t="s">
        <v>11</v>
      </c>
      <c r="C11869" s="1">
        <v>42798</v>
      </c>
      <c r="D11869">
        <v>3</v>
      </c>
      <c r="E11869">
        <v>11.31</v>
      </c>
      <c r="F11869">
        <v>33.93</v>
      </c>
    </row>
    <row r="11870" spans="1:6" x14ac:dyDescent="0.3">
      <c r="A11870">
        <v>2001</v>
      </c>
      <c r="B11870" t="s">
        <v>10</v>
      </c>
      <c r="C11870" s="1">
        <v>42798</v>
      </c>
      <c r="D11870">
        <v>2</v>
      </c>
      <c r="E11870">
        <v>9.7900000000000009</v>
      </c>
      <c r="F11870">
        <v>19.580000000000002</v>
      </c>
    </row>
    <row r="11871" spans="1:6" x14ac:dyDescent="0.3">
      <c r="A11871">
        <v>2007</v>
      </c>
      <c r="B11871" t="s">
        <v>8</v>
      </c>
      <c r="C11871" s="1">
        <v>42798</v>
      </c>
      <c r="D11871">
        <v>3</v>
      </c>
      <c r="E11871">
        <v>189.54999999999998</v>
      </c>
      <c r="F11871">
        <v>568.65</v>
      </c>
    </row>
    <row r="11872" spans="1:6" x14ac:dyDescent="0.3">
      <c r="A11872">
        <v>2007</v>
      </c>
      <c r="B11872" t="s">
        <v>10</v>
      </c>
      <c r="C11872" s="1">
        <v>42798</v>
      </c>
      <c r="D11872">
        <v>3</v>
      </c>
      <c r="E11872">
        <v>189.54999999999998</v>
      </c>
      <c r="F11872">
        <v>568.65</v>
      </c>
    </row>
    <row r="11873" spans="1:6" x14ac:dyDescent="0.3">
      <c r="A11873">
        <v>2018</v>
      </c>
      <c r="B11873" t="s">
        <v>10</v>
      </c>
      <c r="C11873" s="1">
        <v>42798</v>
      </c>
      <c r="D11873">
        <v>3</v>
      </c>
      <c r="E11873">
        <v>13.199999999999998</v>
      </c>
      <c r="F11873">
        <v>39.599999999999994</v>
      </c>
    </row>
    <row r="11874" spans="1:6" x14ac:dyDescent="0.3">
      <c r="A11874">
        <v>2013</v>
      </c>
      <c r="B11874" t="s">
        <v>9</v>
      </c>
      <c r="C11874" s="1">
        <v>42798</v>
      </c>
      <c r="D11874">
        <v>3</v>
      </c>
      <c r="E11874">
        <v>10.32</v>
      </c>
      <c r="F11874">
        <v>30.96</v>
      </c>
    </row>
    <row r="11875" spans="1:6" x14ac:dyDescent="0.3">
      <c r="A11875">
        <v>2001</v>
      </c>
      <c r="B11875" t="s">
        <v>9</v>
      </c>
      <c r="C11875" s="1">
        <v>42798</v>
      </c>
      <c r="D11875">
        <v>3</v>
      </c>
      <c r="E11875">
        <v>9.68</v>
      </c>
      <c r="F11875">
        <v>29.04</v>
      </c>
    </row>
    <row r="11876" spans="1:6" x14ac:dyDescent="0.3">
      <c r="A11876">
        <v>2001</v>
      </c>
      <c r="B11876" t="s">
        <v>11</v>
      </c>
      <c r="C11876" s="1">
        <v>42798</v>
      </c>
      <c r="D11876">
        <v>1</v>
      </c>
      <c r="E11876">
        <v>9.57</v>
      </c>
      <c r="F11876">
        <v>9.57</v>
      </c>
    </row>
    <row r="11877" spans="1:6" x14ac:dyDescent="0.3">
      <c r="A11877">
        <v>2020</v>
      </c>
      <c r="B11877" t="s">
        <v>8</v>
      </c>
      <c r="C11877" s="1">
        <v>42799</v>
      </c>
      <c r="D11877">
        <v>3</v>
      </c>
      <c r="E11877">
        <v>5.95</v>
      </c>
      <c r="F11877">
        <v>17.850000000000001</v>
      </c>
    </row>
    <row r="11878" spans="1:6" x14ac:dyDescent="0.3">
      <c r="A11878">
        <v>2015</v>
      </c>
      <c r="B11878" t="s">
        <v>10</v>
      </c>
      <c r="C11878" s="1">
        <v>42799</v>
      </c>
      <c r="D11878">
        <v>2</v>
      </c>
      <c r="E11878">
        <v>12.9</v>
      </c>
      <c r="F11878">
        <v>25.8</v>
      </c>
    </row>
    <row r="11879" spans="1:6" x14ac:dyDescent="0.3">
      <c r="A11879">
        <v>2011</v>
      </c>
      <c r="B11879" t="s">
        <v>10</v>
      </c>
      <c r="C11879" s="1">
        <v>42799</v>
      </c>
      <c r="D11879">
        <v>1</v>
      </c>
      <c r="E11879">
        <v>11.57</v>
      </c>
      <c r="F11879">
        <v>11.57</v>
      </c>
    </row>
    <row r="11880" spans="1:6" x14ac:dyDescent="0.3">
      <c r="A11880">
        <v>2008</v>
      </c>
      <c r="B11880" t="s">
        <v>8</v>
      </c>
      <c r="C11880" s="1">
        <v>42799</v>
      </c>
      <c r="D11880">
        <v>3</v>
      </c>
      <c r="E11880">
        <v>64.38</v>
      </c>
      <c r="F11880">
        <v>193.14</v>
      </c>
    </row>
    <row r="11881" spans="1:6" x14ac:dyDescent="0.3">
      <c r="A11881">
        <v>2011</v>
      </c>
      <c r="B11881" t="s">
        <v>10</v>
      </c>
      <c r="C11881" s="1">
        <v>42799</v>
      </c>
      <c r="D11881">
        <v>1</v>
      </c>
      <c r="E11881">
        <v>11.700000000000001</v>
      </c>
      <c r="F11881">
        <v>11.700000000000001</v>
      </c>
    </row>
    <row r="11882" spans="1:6" x14ac:dyDescent="0.3">
      <c r="A11882">
        <v>2014</v>
      </c>
      <c r="B11882" t="s">
        <v>8</v>
      </c>
      <c r="C11882" s="1">
        <v>42799</v>
      </c>
      <c r="D11882">
        <v>1</v>
      </c>
      <c r="E11882">
        <v>10.8</v>
      </c>
      <c r="F11882">
        <v>10.8</v>
      </c>
    </row>
    <row r="11883" spans="1:6" x14ac:dyDescent="0.3">
      <c r="A11883">
        <v>2019</v>
      </c>
      <c r="B11883" t="s">
        <v>8</v>
      </c>
      <c r="C11883" s="1">
        <v>42799</v>
      </c>
      <c r="D11883">
        <v>2</v>
      </c>
      <c r="E11883">
        <v>5.34</v>
      </c>
      <c r="F11883">
        <v>10.68</v>
      </c>
    </row>
    <row r="11884" spans="1:6" x14ac:dyDescent="0.3">
      <c r="A11884">
        <v>2013</v>
      </c>
      <c r="B11884" t="s">
        <v>10</v>
      </c>
      <c r="C11884" s="1">
        <v>42799</v>
      </c>
      <c r="D11884">
        <v>1</v>
      </c>
      <c r="E11884">
        <v>10.56</v>
      </c>
      <c r="F11884">
        <v>10.56</v>
      </c>
    </row>
    <row r="11885" spans="1:6" x14ac:dyDescent="0.3">
      <c r="A11885">
        <v>2008</v>
      </c>
      <c r="B11885" t="s">
        <v>10</v>
      </c>
      <c r="C11885" s="1">
        <v>42799</v>
      </c>
      <c r="D11885">
        <v>3</v>
      </c>
      <c r="E11885">
        <v>65.12</v>
      </c>
      <c r="F11885">
        <v>195.36</v>
      </c>
    </row>
    <row r="11886" spans="1:6" x14ac:dyDescent="0.3">
      <c r="A11886">
        <v>2021</v>
      </c>
      <c r="B11886" t="s">
        <v>9</v>
      </c>
      <c r="C11886" s="1">
        <v>42799</v>
      </c>
      <c r="D11886">
        <v>1</v>
      </c>
      <c r="E11886">
        <v>4.25</v>
      </c>
      <c r="F11886">
        <v>4.25</v>
      </c>
    </row>
    <row r="11887" spans="1:6" x14ac:dyDescent="0.3">
      <c r="A11887">
        <v>2005</v>
      </c>
      <c r="B11887" t="s">
        <v>9</v>
      </c>
      <c r="C11887" s="1">
        <v>42799</v>
      </c>
      <c r="D11887">
        <v>1</v>
      </c>
      <c r="E11887">
        <v>8.5</v>
      </c>
      <c r="F11887">
        <v>8.5</v>
      </c>
    </row>
    <row r="11888" spans="1:6" x14ac:dyDescent="0.3">
      <c r="A11888">
        <v>2003</v>
      </c>
      <c r="B11888" t="s">
        <v>11</v>
      </c>
      <c r="C11888" s="1">
        <v>42799</v>
      </c>
      <c r="D11888">
        <v>3</v>
      </c>
      <c r="E11888">
        <v>7.830000000000001</v>
      </c>
      <c r="F11888">
        <v>23.490000000000002</v>
      </c>
    </row>
    <row r="11889" spans="1:6" x14ac:dyDescent="0.3">
      <c r="A11889">
        <v>2018</v>
      </c>
      <c r="B11889" t="s">
        <v>9</v>
      </c>
      <c r="C11889" s="1">
        <v>42799</v>
      </c>
      <c r="D11889">
        <v>3</v>
      </c>
      <c r="E11889">
        <v>13.35</v>
      </c>
      <c r="F11889">
        <v>40.049999999999997</v>
      </c>
    </row>
    <row r="11890" spans="1:6" x14ac:dyDescent="0.3">
      <c r="A11890">
        <v>2002</v>
      </c>
      <c r="B11890" t="s">
        <v>8</v>
      </c>
      <c r="C11890" s="1">
        <v>42799</v>
      </c>
      <c r="D11890">
        <v>3</v>
      </c>
      <c r="E11890">
        <v>6.3</v>
      </c>
      <c r="F11890">
        <v>18.899999999999999</v>
      </c>
    </row>
    <row r="11891" spans="1:6" x14ac:dyDescent="0.3">
      <c r="A11891">
        <v>2007</v>
      </c>
      <c r="B11891" t="s">
        <v>11</v>
      </c>
      <c r="C11891" s="1">
        <v>42799</v>
      </c>
      <c r="D11891">
        <v>3</v>
      </c>
      <c r="E11891">
        <v>191.78</v>
      </c>
      <c r="F11891">
        <v>575.34</v>
      </c>
    </row>
    <row r="11892" spans="1:6" x14ac:dyDescent="0.3">
      <c r="A11892">
        <v>2012</v>
      </c>
      <c r="B11892" t="s">
        <v>10</v>
      </c>
      <c r="C11892" s="1">
        <v>42799</v>
      </c>
      <c r="D11892">
        <v>3</v>
      </c>
      <c r="E11892">
        <v>10.56</v>
      </c>
      <c r="F11892">
        <v>31.68</v>
      </c>
    </row>
    <row r="11893" spans="1:6" x14ac:dyDescent="0.3">
      <c r="A11893">
        <v>2004</v>
      </c>
      <c r="B11893" t="s">
        <v>8</v>
      </c>
      <c r="C11893" s="1">
        <v>42799</v>
      </c>
      <c r="D11893">
        <v>2</v>
      </c>
      <c r="E11893">
        <v>6.8</v>
      </c>
      <c r="F11893">
        <v>13.6</v>
      </c>
    </row>
    <row r="11894" spans="1:6" x14ac:dyDescent="0.3">
      <c r="A11894">
        <v>2016</v>
      </c>
      <c r="B11894" t="s">
        <v>9</v>
      </c>
      <c r="C11894" s="1">
        <v>42799</v>
      </c>
      <c r="D11894">
        <v>1</v>
      </c>
      <c r="E11894">
        <v>11.700000000000001</v>
      </c>
      <c r="F11894">
        <v>11.700000000000001</v>
      </c>
    </row>
    <row r="11895" spans="1:6" x14ac:dyDescent="0.3">
      <c r="A11895">
        <v>2023</v>
      </c>
      <c r="B11895" t="s">
        <v>11</v>
      </c>
      <c r="C11895" s="1">
        <v>42799</v>
      </c>
      <c r="D11895">
        <v>1</v>
      </c>
      <c r="E11895">
        <v>3.56</v>
      </c>
      <c r="F11895">
        <v>3.56</v>
      </c>
    </row>
    <row r="11896" spans="1:6" x14ac:dyDescent="0.3">
      <c r="A11896">
        <v>2021</v>
      </c>
      <c r="B11896" t="s">
        <v>9</v>
      </c>
      <c r="C11896" s="1">
        <v>42799</v>
      </c>
      <c r="D11896">
        <v>1</v>
      </c>
      <c r="E11896">
        <v>4.4000000000000004</v>
      </c>
      <c r="F11896">
        <v>4.4000000000000004</v>
      </c>
    </row>
    <row r="11897" spans="1:6" x14ac:dyDescent="0.3">
      <c r="A11897">
        <v>2017</v>
      </c>
      <c r="B11897" t="s">
        <v>10</v>
      </c>
      <c r="C11897" s="1">
        <v>42799</v>
      </c>
      <c r="D11897">
        <v>3</v>
      </c>
      <c r="E11897">
        <v>9.68</v>
      </c>
      <c r="F11897">
        <v>29.04</v>
      </c>
    </row>
    <row r="11898" spans="1:6" x14ac:dyDescent="0.3">
      <c r="A11898">
        <v>2003</v>
      </c>
      <c r="B11898" t="s">
        <v>9</v>
      </c>
      <c r="C11898" s="1">
        <v>42799</v>
      </c>
      <c r="D11898">
        <v>1</v>
      </c>
      <c r="E11898">
        <v>7.92</v>
      </c>
      <c r="F11898">
        <v>7.92</v>
      </c>
    </row>
    <row r="11899" spans="1:6" x14ac:dyDescent="0.3">
      <c r="A11899">
        <v>2001</v>
      </c>
      <c r="B11899" t="s">
        <v>10</v>
      </c>
      <c r="C11899" s="1">
        <v>42799</v>
      </c>
      <c r="D11899">
        <v>2</v>
      </c>
      <c r="E11899">
        <v>9.9</v>
      </c>
      <c r="F11899">
        <v>19.8</v>
      </c>
    </row>
    <row r="11900" spans="1:6" x14ac:dyDescent="0.3">
      <c r="A11900">
        <v>2004</v>
      </c>
      <c r="B11900" t="s">
        <v>8</v>
      </c>
      <c r="C11900" s="1">
        <v>42799</v>
      </c>
      <c r="D11900">
        <v>3</v>
      </c>
      <c r="E11900">
        <v>7.04</v>
      </c>
      <c r="F11900">
        <v>21.12</v>
      </c>
    </row>
    <row r="11901" spans="1:6" x14ac:dyDescent="0.3">
      <c r="A11901">
        <v>2006</v>
      </c>
      <c r="B11901" t="s">
        <v>8</v>
      </c>
      <c r="C11901" s="1">
        <v>42799</v>
      </c>
      <c r="D11901">
        <v>2</v>
      </c>
      <c r="E11901">
        <v>8.6</v>
      </c>
      <c r="F11901">
        <v>17.2</v>
      </c>
    </row>
    <row r="11902" spans="1:6" x14ac:dyDescent="0.3">
      <c r="A11902">
        <v>2015</v>
      </c>
      <c r="B11902" t="s">
        <v>8</v>
      </c>
      <c r="C11902" s="1">
        <v>42799</v>
      </c>
      <c r="D11902">
        <v>2</v>
      </c>
      <c r="E11902">
        <v>13.2</v>
      </c>
      <c r="F11902">
        <v>26.4</v>
      </c>
    </row>
    <row r="11903" spans="1:6" x14ac:dyDescent="0.3">
      <c r="A11903">
        <v>2008</v>
      </c>
      <c r="B11903" t="s">
        <v>10</v>
      </c>
      <c r="C11903" s="1">
        <v>42799</v>
      </c>
      <c r="D11903">
        <v>3</v>
      </c>
      <c r="E11903">
        <v>66.600000000000009</v>
      </c>
      <c r="F11903">
        <v>199.8</v>
      </c>
    </row>
    <row r="11904" spans="1:6" x14ac:dyDescent="0.3">
      <c r="A11904">
        <v>2001</v>
      </c>
      <c r="B11904" t="s">
        <v>10</v>
      </c>
      <c r="C11904" s="1">
        <v>42799</v>
      </c>
      <c r="D11904">
        <v>1</v>
      </c>
      <c r="E11904">
        <v>9.4599999999999991</v>
      </c>
      <c r="F11904">
        <v>9.4599999999999991</v>
      </c>
    </row>
    <row r="11905" spans="1:6" x14ac:dyDescent="0.3">
      <c r="A11905">
        <v>2022</v>
      </c>
      <c r="B11905" t="s">
        <v>11</v>
      </c>
      <c r="C11905" s="1">
        <v>42799</v>
      </c>
      <c r="D11905">
        <v>1</v>
      </c>
      <c r="E11905">
        <v>2.7</v>
      </c>
      <c r="F11905">
        <v>2.7</v>
      </c>
    </row>
    <row r="11906" spans="1:6" x14ac:dyDescent="0.3">
      <c r="A11906">
        <v>2016</v>
      </c>
      <c r="B11906" t="s">
        <v>11</v>
      </c>
      <c r="C11906" s="1">
        <v>42799</v>
      </c>
      <c r="D11906">
        <v>3</v>
      </c>
      <c r="E11906">
        <v>11.44</v>
      </c>
      <c r="F11906">
        <v>34.32</v>
      </c>
    </row>
    <row r="11907" spans="1:6" x14ac:dyDescent="0.3">
      <c r="A11907">
        <v>2025</v>
      </c>
      <c r="B11907" t="s">
        <v>11</v>
      </c>
      <c r="C11907" s="1">
        <v>42799</v>
      </c>
      <c r="D11907">
        <v>1</v>
      </c>
      <c r="E11907">
        <v>2.7</v>
      </c>
      <c r="F11907">
        <v>2.7</v>
      </c>
    </row>
    <row r="11908" spans="1:6" x14ac:dyDescent="0.3">
      <c r="A11908">
        <v>2015</v>
      </c>
      <c r="B11908" t="s">
        <v>10</v>
      </c>
      <c r="C11908" s="1">
        <v>42799</v>
      </c>
      <c r="D11908">
        <v>1</v>
      </c>
      <c r="E11908">
        <v>13.05</v>
      </c>
      <c r="F11908">
        <v>13.05</v>
      </c>
    </row>
    <row r="11909" spans="1:6" x14ac:dyDescent="0.3">
      <c r="A11909">
        <v>2014</v>
      </c>
      <c r="B11909" t="s">
        <v>11</v>
      </c>
      <c r="C11909" s="1">
        <v>42799</v>
      </c>
      <c r="D11909">
        <v>3</v>
      </c>
      <c r="E11909">
        <v>10.44</v>
      </c>
      <c r="F11909">
        <v>31.32</v>
      </c>
    </row>
    <row r="11910" spans="1:6" x14ac:dyDescent="0.3">
      <c r="A11910">
        <v>2011</v>
      </c>
      <c r="B11910" t="s">
        <v>11</v>
      </c>
      <c r="C11910" s="1">
        <v>42799</v>
      </c>
      <c r="D11910">
        <v>1</v>
      </c>
      <c r="E11910">
        <v>11.18</v>
      </c>
      <c r="F11910">
        <v>11.18</v>
      </c>
    </row>
    <row r="11911" spans="1:6" x14ac:dyDescent="0.3">
      <c r="A11911">
        <v>2002</v>
      </c>
      <c r="B11911" t="s">
        <v>10</v>
      </c>
      <c r="C11911" s="1">
        <v>42799</v>
      </c>
      <c r="D11911">
        <v>1</v>
      </c>
      <c r="E11911">
        <v>6.09</v>
      </c>
      <c r="F11911">
        <v>6.09</v>
      </c>
    </row>
    <row r="11912" spans="1:6" x14ac:dyDescent="0.3">
      <c r="A11912">
        <v>2011</v>
      </c>
      <c r="B11912" t="s">
        <v>11</v>
      </c>
      <c r="C11912" s="1">
        <v>42799</v>
      </c>
      <c r="D11912">
        <v>3</v>
      </c>
      <c r="E11912">
        <v>11.57</v>
      </c>
      <c r="F11912">
        <v>34.71</v>
      </c>
    </row>
    <row r="11913" spans="1:6" x14ac:dyDescent="0.3">
      <c r="A11913">
        <v>2025</v>
      </c>
      <c r="B11913" t="s">
        <v>10</v>
      </c>
      <c r="C11913" s="1">
        <v>42799</v>
      </c>
      <c r="D11913">
        <v>2</v>
      </c>
      <c r="E11913">
        <v>2.61</v>
      </c>
      <c r="F11913">
        <v>5.22</v>
      </c>
    </row>
    <row r="11914" spans="1:6" x14ac:dyDescent="0.3">
      <c r="A11914">
        <v>2008</v>
      </c>
      <c r="B11914" t="s">
        <v>8</v>
      </c>
      <c r="C11914" s="1">
        <v>42799</v>
      </c>
      <c r="D11914">
        <v>2</v>
      </c>
      <c r="E11914">
        <v>64.38</v>
      </c>
      <c r="F11914">
        <v>128.76</v>
      </c>
    </row>
    <row r="11915" spans="1:6" x14ac:dyDescent="0.3">
      <c r="A11915">
        <v>2020</v>
      </c>
      <c r="B11915" t="s">
        <v>8</v>
      </c>
      <c r="C11915" s="1">
        <v>42799</v>
      </c>
      <c r="D11915">
        <v>2</v>
      </c>
      <c r="E11915">
        <v>6.02</v>
      </c>
      <c r="F11915">
        <v>12.04</v>
      </c>
    </row>
    <row r="11916" spans="1:6" x14ac:dyDescent="0.3">
      <c r="A11916">
        <v>2018</v>
      </c>
      <c r="B11916" t="s">
        <v>9</v>
      </c>
      <c r="C11916" s="1">
        <v>42799</v>
      </c>
      <c r="D11916">
        <v>2</v>
      </c>
      <c r="E11916">
        <v>13.35</v>
      </c>
      <c r="F11916">
        <v>26.7</v>
      </c>
    </row>
    <row r="11917" spans="1:6" x14ac:dyDescent="0.3">
      <c r="A11917">
        <v>2004</v>
      </c>
      <c r="B11917" t="s">
        <v>10</v>
      </c>
      <c r="C11917" s="1">
        <v>42799</v>
      </c>
      <c r="D11917">
        <v>1</v>
      </c>
      <c r="E11917">
        <v>6.8</v>
      </c>
      <c r="F11917">
        <v>6.8</v>
      </c>
    </row>
    <row r="11918" spans="1:6" x14ac:dyDescent="0.3">
      <c r="A11918">
        <v>2005</v>
      </c>
      <c r="B11918" t="s">
        <v>9</v>
      </c>
      <c r="C11918" s="1">
        <v>42799</v>
      </c>
      <c r="D11918">
        <v>2</v>
      </c>
      <c r="E11918">
        <v>8.6999999999999993</v>
      </c>
      <c r="F11918">
        <v>17.399999999999999</v>
      </c>
    </row>
    <row r="11919" spans="1:6" x14ac:dyDescent="0.3">
      <c r="A11919">
        <v>2010</v>
      </c>
      <c r="B11919" t="s">
        <v>8</v>
      </c>
      <c r="C11919" s="1">
        <v>42799</v>
      </c>
      <c r="D11919">
        <v>2</v>
      </c>
      <c r="E11919">
        <v>115.7</v>
      </c>
      <c r="F11919">
        <v>231.4</v>
      </c>
    </row>
    <row r="11920" spans="1:6" x14ac:dyDescent="0.3">
      <c r="A11920">
        <v>2012</v>
      </c>
      <c r="B11920" t="s">
        <v>11</v>
      </c>
      <c r="C11920" s="1">
        <v>42799</v>
      </c>
      <c r="D11920">
        <v>2</v>
      </c>
      <c r="E11920">
        <v>10.199999999999999</v>
      </c>
      <c r="F11920">
        <v>20.399999999999999</v>
      </c>
    </row>
    <row r="11921" spans="1:6" x14ac:dyDescent="0.3">
      <c r="A11921">
        <v>2002</v>
      </c>
      <c r="B11921" t="s">
        <v>10</v>
      </c>
      <c r="C11921" s="1">
        <v>42799</v>
      </c>
      <c r="D11921">
        <v>1</v>
      </c>
      <c r="E11921">
        <v>6.23</v>
      </c>
      <c r="F11921">
        <v>6.23</v>
      </c>
    </row>
    <row r="11922" spans="1:6" x14ac:dyDescent="0.3">
      <c r="A11922">
        <v>2007</v>
      </c>
      <c r="B11922" t="s">
        <v>9</v>
      </c>
      <c r="C11922" s="1">
        <v>42799</v>
      </c>
      <c r="D11922">
        <v>2</v>
      </c>
      <c r="E11922">
        <v>191.78</v>
      </c>
      <c r="F11922">
        <v>383.56</v>
      </c>
    </row>
    <row r="11923" spans="1:6" x14ac:dyDescent="0.3">
      <c r="A11923">
        <v>2015</v>
      </c>
      <c r="B11923" t="s">
        <v>11</v>
      </c>
      <c r="C11923" s="1">
        <v>42799</v>
      </c>
      <c r="D11923">
        <v>1</v>
      </c>
      <c r="E11923">
        <v>12.9</v>
      </c>
      <c r="F11923">
        <v>12.9</v>
      </c>
    </row>
    <row r="11924" spans="1:6" x14ac:dyDescent="0.3">
      <c r="A11924">
        <v>2007</v>
      </c>
      <c r="B11924" t="s">
        <v>8</v>
      </c>
      <c r="C11924" s="1">
        <v>42799</v>
      </c>
      <c r="D11924">
        <v>2</v>
      </c>
      <c r="E11924">
        <v>191.78</v>
      </c>
      <c r="F11924">
        <v>383.56</v>
      </c>
    </row>
    <row r="11925" spans="1:6" x14ac:dyDescent="0.3">
      <c r="A11925">
        <v>2024</v>
      </c>
      <c r="B11925" t="s">
        <v>11</v>
      </c>
      <c r="C11925" s="1">
        <v>42799</v>
      </c>
      <c r="D11925">
        <v>1</v>
      </c>
      <c r="E11925">
        <v>5.34</v>
      </c>
      <c r="F11925">
        <v>5.34</v>
      </c>
    </row>
    <row r="11926" spans="1:6" x14ac:dyDescent="0.3">
      <c r="A11926">
        <v>2019</v>
      </c>
      <c r="B11926" t="s">
        <v>9</v>
      </c>
      <c r="C11926" s="1">
        <v>42799</v>
      </c>
      <c r="D11926">
        <v>2</v>
      </c>
      <c r="E11926">
        <v>5.0999999999999996</v>
      </c>
      <c r="F11926">
        <v>10.199999999999999</v>
      </c>
    </row>
    <row r="11927" spans="1:6" x14ac:dyDescent="0.3">
      <c r="A11927">
        <v>2015</v>
      </c>
      <c r="B11927" t="s">
        <v>9</v>
      </c>
      <c r="C11927" s="1">
        <v>42799</v>
      </c>
      <c r="D11927">
        <v>1</v>
      </c>
      <c r="E11927">
        <v>13.2</v>
      </c>
      <c r="F11927">
        <v>13.2</v>
      </c>
    </row>
    <row r="11928" spans="1:6" x14ac:dyDescent="0.3">
      <c r="A11928">
        <v>2008</v>
      </c>
      <c r="B11928" t="s">
        <v>9</v>
      </c>
      <c r="C11928" s="1">
        <v>42799</v>
      </c>
      <c r="D11928">
        <v>1</v>
      </c>
      <c r="E11928">
        <v>65.12</v>
      </c>
      <c r="F11928">
        <v>65.12</v>
      </c>
    </row>
    <row r="11929" spans="1:6" x14ac:dyDescent="0.3">
      <c r="A11929">
        <v>2017</v>
      </c>
      <c r="B11929" t="s">
        <v>9</v>
      </c>
      <c r="C11929" s="1">
        <v>42799</v>
      </c>
      <c r="D11929">
        <v>2</v>
      </c>
      <c r="E11929">
        <v>9.4599999999999991</v>
      </c>
      <c r="F11929">
        <v>18.919999999999998</v>
      </c>
    </row>
    <row r="11930" spans="1:6" x14ac:dyDescent="0.3">
      <c r="A11930">
        <v>2018</v>
      </c>
      <c r="B11930" t="s">
        <v>8</v>
      </c>
      <c r="C11930" s="1">
        <v>42799</v>
      </c>
      <c r="D11930">
        <v>3</v>
      </c>
      <c r="E11930">
        <v>13.5</v>
      </c>
      <c r="F11930">
        <v>40.5</v>
      </c>
    </row>
    <row r="11931" spans="1:6" x14ac:dyDescent="0.3">
      <c r="A11931">
        <v>2012</v>
      </c>
      <c r="B11931" t="s">
        <v>9</v>
      </c>
      <c r="C11931" s="1">
        <v>42799</v>
      </c>
      <c r="D11931">
        <v>1</v>
      </c>
      <c r="E11931">
        <v>10.8</v>
      </c>
      <c r="F11931">
        <v>10.8</v>
      </c>
    </row>
    <row r="11932" spans="1:6" x14ac:dyDescent="0.3">
      <c r="A11932">
        <v>2014</v>
      </c>
      <c r="B11932" t="s">
        <v>8</v>
      </c>
      <c r="C11932" s="1">
        <v>42799</v>
      </c>
      <c r="D11932">
        <v>1</v>
      </c>
      <c r="E11932">
        <v>10.199999999999999</v>
      </c>
      <c r="F11932">
        <v>10.199999999999999</v>
      </c>
    </row>
    <row r="11933" spans="1:6" x14ac:dyDescent="0.3">
      <c r="A11933">
        <v>2014</v>
      </c>
      <c r="B11933" t="s">
        <v>11</v>
      </c>
      <c r="C11933" s="1">
        <v>42799</v>
      </c>
      <c r="D11933">
        <v>2</v>
      </c>
      <c r="E11933">
        <v>10.32</v>
      </c>
      <c r="F11933">
        <v>20.64</v>
      </c>
    </row>
    <row r="11934" spans="1:6" x14ac:dyDescent="0.3">
      <c r="A11934">
        <v>2006</v>
      </c>
      <c r="B11934" t="s">
        <v>8</v>
      </c>
      <c r="C11934" s="1">
        <v>42799</v>
      </c>
      <c r="D11934">
        <v>3</v>
      </c>
      <c r="E11934">
        <v>8.6</v>
      </c>
      <c r="F11934">
        <v>25.799999999999997</v>
      </c>
    </row>
    <row r="11935" spans="1:6" x14ac:dyDescent="0.3">
      <c r="A11935">
        <v>2016</v>
      </c>
      <c r="B11935" t="s">
        <v>8</v>
      </c>
      <c r="C11935" s="1">
        <v>42799</v>
      </c>
      <c r="D11935">
        <v>3</v>
      </c>
      <c r="E11935">
        <v>11.31</v>
      </c>
      <c r="F11935">
        <v>33.93</v>
      </c>
    </row>
    <row r="11936" spans="1:6" x14ac:dyDescent="0.3">
      <c r="A11936">
        <v>2011</v>
      </c>
      <c r="B11936" t="s">
        <v>8</v>
      </c>
      <c r="C11936" s="1">
        <v>42799</v>
      </c>
      <c r="D11936">
        <v>1</v>
      </c>
      <c r="E11936">
        <v>11.31</v>
      </c>
      <c r="F11936">
        <v>11.31</v>
      </c>
    </row>
    <row r="11937" spans="1:6" x14ac:dyDescent="0.3">
      <c r="A11937">
        <v>2017</v>
      </c>
      <c r="B11937" t="s">
        <v>9</v>
      </c>
      <c r="C11937" s="1">
        <v>42799</v>
      </c>
      <c r="D11937">
        <v>1</v>
      </c>
      <c r="E11937">
        <v>9.4599999999999991</v>
      </c>
      <c r="F11937">
        <v>9.4599999999999991</v>
      </c>
    </row>
    <row r="11938" spans="1:6" x14ac:dyDescent="0.3">
      <c r="A11938">
        <v>2004</v>
      </c>
      <c r="B11938" t="s">
        <v>10</v>
      </c>
      <c r="C11938" s="1">
        <v>42799</v>
      </c>
      <c r="D11938">
        <v>3</v>
      </c>
      <c r="E11938">
        <v>6.96</v>
      </c>
      <c r="F11938">
        <v>20.88</v>
      </c>
    </row>
    <row r="11939" spans="1:6" x14ac:dyDescent="0.3">
      <c r="A11939">
        <v>2014</v>
      </c>
      <c r="B11939" t="s">
        <v>8</v>
      </c>
      <c r="C11939" s="1">
        <v>42799</v>
      </c>
      <c r="D11939">
        <v>3</v>
      </c>
      <c r="E11939">
        <v>10.199999999999999</v>
      </c>
      <c r="F11939">
        <v>30.599999999999998</v>
      </c>
    </row>
    <row r="11940" spans="1:6" x14ac:dyDescent="0.3">
      <c r="A11940">
        <v>2005</v>
      </c>
      <c r="B11940" t="s">
        <v>11</v>
      </c>
      <c r="C11940" s="1">
        <v>42799</v>
      </c>
      <c r="D11940">
        <v>2</v>
      </c>
      <c r="E11940">
        <v>8.9</v>
      </c>
      <c r="F11940">
        <v>17.8</v>
      </c>
    </row>
    <row r="11941" spans="1:6" x14ac:dyDescent="0.3">
      <c r="A11941">
        <v>2004</v>
      </c>
      <c r="B11941" t="s">
        <v>8</v>
      </c>
      <c r="C11941" s="1">
        <v>42799</v>
      </c>
      <c r="D11941">
        <v>1</v>
      </c>
      <c r="E11941">
        <v>7.12</v>
      </c>
      <c r="F11941">
        <v>7.12</v>
      </c>
    </row>
    <row r="11942" spans="1:6" x14ac:dyDescent="0.3">
      <c r="A11942">
        <v>2015</v>
      </c>
      <c r="B11942" t="s">
        <v>10</v>
      </c>
      <c r="C11942" s="1">
        <v>42799</v>
      </c>
      <c r="D11942">
        <v>3</v>
      </c>
      <c r="E11942">
        <v>12.9</v>
      </c>
      <c r="F11942">
        <v>38.700000000000003</v>
      </c>
    </row>
    <row r="11943" spans="1:6" x14ac:dyDescent="0.3">
      <c r="A11943">
        <v>2002</v>
      </c>
      <c r="B11943" t="s">
        <v>9</v>
      </c>
      <c r="C11943" s="1">
        <v>42799</v>
      </c>
      <c r="D11943">
        <v>1</v>
      </c>
      <c r="E11943">
        <v>6.02</v>
      </c>
      <c r="F11943">
        <v>6.02</v>
      </c>
    </row>
    <row r="11944" spans="1:6" x14ac:dyDescent="0.3">
      <c r="A11944">
        <v>2011</v>
      </c>
      <c r="B11944" t="s">
        <v>11</v>
      </c>
      <c r="C11944" s="1">
        <v>42799</v>
      </c>
      <c r="D11944">
        <v>1</v>
      </c>
      <c r="E11944">
        <v>11.31</v>
      </c>
      <c r="F11944">
        <v>11.31</v>
      </c>
    </row>
    <row r="11945" spans="1:6" x14ac:dyDescent="0.3">
      <c r="A11945">
        <v>2016</v>
      </c>
      <c r="B11945" t="s">
        <v>10</v>
      </c>
      <c r="C11945" s="1">
        <v>42799</v>
      </c>
      <c r="D11945">
        <v>3</v>
      </c>
      <c r="E11945">
        <v>11.31</v>
      </c>
      <c r="F11945">
        <v>33.93</v>
      </c>
    </row>
    <row r="11946" spans="1:6" x14ac:dyDescent="0.3">
      <c r="A11946">
        <v>2023</v>
      </c>
      <c r="B11946" t="s">
        <v>8</v>
      </c>
      <c r="C11946" s="1">
        <v>42799</v>
      </c>
      <c r="D11946">
        <v>1</v>
      </c>
      <c r="E11946">
        <v>3.6</v>
      </c>
      <c r="F11946">
        <v>3.6</v>
      </c>
    </row>
    <row r="11947" spans="1:6" x14ac:dyDescent="0.3">
      <c r="A11947">
        <v>2015</v>
      </c>
      <c r="B11947" t="s">
        <v>8</v>
      </c>
      <c r="C11947" s="1">
        <v>42799</v>
      </c>
      <c r="D11947">
        <v>1</v>
      </c>
      <c r="E11947">
        <v>12.75</v>
      </c>
      <c r="F11947">
        <v>12.75</v>
      </c>
    </row>
    <row r="11948" spans="1:6" x14ac:dyDescent="0.3">
      <c r="A11948">
        <v>2016</v>
      </c>
      <c r="B11948" t="s">
        <v>11</v>
      </c>
      <c r="C11948" s="1">
        <v>42799</v>
      </c>
      <c r="D11948">
        <v>2</v>
      </c>
      <c r="E11948">
        <v>11.18</v>
      </c>
      <c r="F11948">
        <v>22.36</v>
      </c>
    </row>
    <row r="11949" spans="1:6" x14ac:dyDescent="0.3">
      <c r="A11949">
        <v>2003</v>
      </c>
      <c r="B11949" t="s">
        <v>9</v>
      </c>
      <c r="C11949" s="1">
        <v>42799</v>
      </c>
      <c r="D11949">
        <v>3</v>
      </c>
      <c r="E11949">
        <v>7.919999999999999</v>
      </c>
      <c r="F11949">
        <v>23.759999999999998</v>
      </c>
    </row>
    <row r="11950" spans="1:6" x14ac:dyDescent="0.3">
      <c r="A11950">
        <v>2022</v>
      </c>
      <c r="B11950" t="s">
        <v>11</v>
      </c>
      <c r="C11950" s="1">
        <v>42799</v>
      </c>
      <c r="D11950">
        <v>3</v>
      </c>
      <c r="E11950">
        <v>2.58</v>
      </c>
      <c r="F11950">
        <v>7.74</v>
      </c>
    </row>
    <row r="11951" spans="1:6" x14ac:dyDescent="0.3">
      <c r="A11951">
        <v>2004</v>
      </c>
      <c r="B11951" t="s">
        <v>8</v>
      </c>
      <c r="C11951" s="1">
        <v>42799</v>
      </c>
      <c r="D11951">
        <v>3</v>
      </c>
      <c r="E11951">
        <v>7.12</v>
      </c>
      <c r="F11951">
        <v>21.36</v>
      </c>
    </row>
    <row r="11952" spans="1:6" x14ac:dyDescent="0.3">
      <c r="A11952">
        <v>2016</v>
      </c>
      <c r="B11952" t="s">
        <v>8</v>
      </c>
      <c r="C11952" s="1">
        <v>42799</v>
      </c>
      <c r="D11952">
        <v>3</v>
      </c>
      <c r="E11952">
        <v>11.57</v>
      </c>
      <c r="F11952">
        <v>34.71</v>
      </c>
    </row>
    <row r="11953" spans="1:6" x14ac:dyDescent="0.3">
      <c r="A11953">
        <v>2013</v>
      </c>
      <c r="B11953" t="s">
        <v>8</v>
      </c>
      <c r="C11953" s="1">
        <v>42799</v>
      </c>
      <c r="D11953">
        <v>3</v>
      </c>
      <c r="E11953">
        <v>10.68</v>
      </c>
      <c r="F11953">
        <v>32.04</v>
      </c>
    </row>
    <row r="11954" spans="1:6" x14ac:dyDescent="0.3">
      <c r="A11954">
        <v>2016</v>
      </c>
      <c r="B11954" t="s">
        <v>11</v>
      </c>
      <c r="C11954" s="1">
        <v>42799</v>
      </c>
      <c r="D11954">
        <v>3</v>
      </c>
      <c r="E11954">
        <v>11.049999999999999</v>
      </c>
      <c r="F11954">
        <v>33.15</v>
      </c>
    </row>
    <row r="11955" spans="1:6" x14ac:dyDescent="0.3">
      <c r="A11955">
        <v>2012</v>
      </c>
      <c r="B11955" t="s">
        <v>8</v>
      </c>
      <c r="C11955" s="1">
        <v>42799</v>
      </c>
      <c r="D11955">
        <v>2</v>
      </c>
      <c r="E11955">
        <v>10.199999999999999</v>
      </c>
      <c r="F11955">
        <v>20.399999999999999</v>
      </c>
    </row>
    <row r="11956" spans="1:6" x14ac:dyDescent="0.3">
      <c r="A11956">
        <v>2017</v>
      </c>
      <c r="B11956" t="s">
        <v>8</v>
      </c>
      <c r="C11956" s="1">
        <v>42799</v>
      </c>
      <c r="D11956">
        <v>1</v>
      </c>
      <c r="E11956">
        <v>9.35</v>
      </c>
      <c r="F11956">
        <v>9.35</v>
      </c>
    </row>
    <row r="11957" spans="1:6" x14ac:dyDescent="0.3">
      <c r="A11957">
        <v>2006</v>
      </c>
      <c r="B11957" t="s">
        <v>8</v>
      </c>
      <c r="C11957" s="1">
        <v>42799</v>
      </c>
      <c r="D11957">
        <v>3</v>
      </c>
      <c r="E11957">
        <v>8.8000000000000007</v>
      </c>
      <c r="F11957">
        <v>26.400000000000002</v>
      </c>
    </row>
    <row r="11958" spans="1:6" x14ac:dyDescent="0.3">
      <c r="A11958">
        <v>2019</v>
      </c>
      <c r="B11958" t="s">
        <v>10</v>
      </c>
      <c r="C11958" s="1">
        <v>42799</v>
      </c>
      <c r="D11958">
        <v>2</v>
      </c>
      <c r="E11958">
        <v>5.0999999999999996</v>
      </c>
      <c r="F11958">
        <v>10.199999999999999</v>
      </c>
    </row>
    <row r="11959" spans="1:6" x14ac:dyDescent="0.3">
      <c r="A11959">
        <v>2012</v>
      </c>
      <c r="B11959" t="s">
        <v>9</v>
      </c>
      <c r="C11959" s="1">
        <v>42799</v>
      </c>
      <c r="D11959">
        <v>2</v>
      </c>
      <c r="E11959">
        <v>10.199999999999999</v>
      </c>
      <c r="F11959">
        <v>20.399999999999999</v>
      </c>
    </row>
    <row r="11960" spans="1:6" x14ac:dyDescent="0.3">
      <c r="A11960">
        <v>2018</v>
      </c>
      <c r="B11960" t="s">
        <v>11</v>
      </c>
      <c r="C11960" s="1">
        <v>42799</v>
      </c>
      <c r="D11960">
        <v>2</v>
      </c>
      <c r="E11960">
        <v>12.9</v>
      </c>
      <c r="F11960">
        <v>25.8</v>
      </c>
    </row>
    <row r="11961" spans="1:6" x14ac:dyDescent="0.3">
      <c r="A11961">
        <v>2019</v>
      </c>
      <c r="B11961" t="s">
        <v>9</v>
      </c>
      <c r="C11961" s="1">
        <v>42799</v>
      </c>
      <c r="D11961">
        <v>2</v>
      </c>
      <c r="E11961">
        <v>5.16</v>
      </c>
      <c r="F11961">
        <v>10.32</v>
      </c>
    </row>
    <row r="11962" spans="1:6" x14ac:dyDescent="0.3">
      <c r="A11962">
        <v>2020</v>
      </c>
      <c r="B11962" t="s">
        <v>11</v>
      </c>
      <c r="C11962" s="1">
        <v>42799</v>
      </c>
      <c r="D11962">
        <v>3</v>
      </c>
      <c r="E11962">
        <v>5.95</v>
      </c>
      <c r="F11962">
        <v>17.850000000000001</v>
      </c>
    </row>
    <row r="11963" spans="1:6" x14ac:dyDescent="0.3">
      <c r="A11963">
        <v>2023</v>
      </c>
      <c r="B11963" t="s">
        <v>9</v>
      </c>
      <c r="C11963" s="1">
        <v>42799</v>
      </c>
      <c r="D11963">
        <v>2</v>
      </c>
      <c r="E11963">
        <v>3.4</v>
      </c>
      <c r="F11963">
        <v>6.8</v>
      </c>
    </row>
    <row r="11964" spans="1:6" x14ac:dyDescent="0.3">
      <c r="A11964">
        <v>2002</v>
      </c>
      <c r="B11964" t="s">
        <v>8</v>
      </c>
      <c r="C11964" s="1">
        <v>42799</v>
      </c>
      <c r="D11964">
        <v>1</v>
      </c>
      <c r="E11964">
        <v>6.02</v>
      </c>
      <c r="F11964">
        <v>6.02</v>
      </c>
    </row>
    <row r="11965" spans="1:6" x14ac:dyDescent="0.3">
      <c r="A11965">
        <v>2016</v>
      </c>
      <c r="B11965" t="s">
        <v>9</v>
      </c>
      <c r="C11965" s="1">
        <v>42799</v>
      </c>
      <c r="D11965">
        <v>2</v>
      </c>
      <c r="E11965">
        <v>11.31</v>
      </c>
      <c r="F11965">
        <v>22.62</v>
      </c>
    </row>
    <row r="11966" spans="1:6" x14ac:dyDescent="0.3">
      <c r="A11966">
        <v>2023</v>
      </c>
      <c r="B11966" t="s">
        <v>11</v>
      </c>
      <c r="C11966" s="1">
        <v>42799</v>
      </c>
      <c r="D11966">
        <v>2</v>
      </c>
      <c r="E11966">
        <v>3.56</v>
      </c>
      <c r="F11966">
        <v>7.12</v>
      </c>
    </row>
    <row r="11967" spans="1:6" x14ac:dyDescent="0.3">
      <c r="A11967">
        <v>2004</v>
      </c>
      <c r="B11967" t="s">
        <v>10</v>
      </c>
      <c r="C11967" s="1">
        <v>42799</v>
      </c>
      <c r="D11967">
        <v>3</v>
      </c>
      <c r="E11967">
        <v>6.88</v>
      </c>
      <c r="F11967">
        <v>20.64</v>
      </c>
    </row>
    <row r="11968" spans="1:6" x14ac:dyDescent="0.3">
      <c r="A11968">
        <v>2011</v>
      </c>
      <c r="B11968" t="s">
        <v>9</v>
      </c>
      <c r="C11968" s="1">
        <v>42799</v>
      </c>
      <c r="D11968">
        <v>1</v>
      </c>
      <c r="E11968">
        <v>11.57</v>
      </c>
      <c r="F11968">
        <v>11.57</v>
      </c>
    </row>
    <row r="11969" spans="1:6" x14ac:dyDescent="0.3">
      <c r="A11969">
        <v>2014</v>
      </c>
      <c r="B11969" t="s">
        <v>10</v>
      </c>
      <c r="C11969" s="1">
        <v>42799</v>
      </c>
      <c r="D11969">
        <v>2</v>
      </c>
      <c r="E11969">
        <v>10.32</v>
      </c>
      <c r="F11969">
        <v>20.64</v>
      </c>
    </row>
    <row r="11970" spans="1:6" x14ac:dyDescent="0.3">
      <c r="A11970">
        <v>2004</v>
      </c>
      <c r="B11970" t="s">
        <v>10</v>
      </c>
      <c r="C11970" s="1">
        <v>42799</v>
      </c>
      <c r="D11970">
        <v>3</v>
      </c>
      <c r="E11970">
        <v>6.8</v>
      </c>
      <c r="F11970">
        <v>20.399999999999999</v>
      </c>
    </row>
    <row r="11971" spans="1:6" x14ac:dyDescent="0.3">
      <c r="A11971">
        <v>2005</v>
      </c>
      <c r="B11971" t="s">
        <v>8</v>
      </c>
      <c r="C11971" s="1">
        <v>42799</v>
      </c>
      <c r="D11971">
        <v>2</v>
      </c>
      <c r="E11971">
        <v>9</v>
      </c>
      <c r="F11971">
        <v>18</v>
      </c>
    </row>
    <row r="11972" spans="1:6" x14ac:dyDescent="0.3">
      <c r="A11972">
        <v>2018</v>
      </c>
      <c r="B11972" t="s">
        <v>10</v>
      </c>
      <c r="C11972" s="1">
        <v>42799</v>
      </c>
      <c r="D11972">
        <v>3</v>
      </c>
      <c r="E11972">
        <v>13.35</v>
      </c>
      <c r="F11972">
        <v>40.049999999999997</v>
      </c>
    </row>
    <row r="11973" spans="1:6" x14ac:dyDescent="0.3">
      <c r="A11973">
        <v>2004</v>
      </c>
      <c r="B11973" t="s">
        <v>9</v>
      </c>
      <c r="C11973" s="1">
        <v>42799</v>
      </c>
      <c r="D11973">
        <v>1</v>
      </c>
      <c r="E11973">
        <v>7.04</v>
      </c>
      <c r="F11973">
        <v>7.04</v>
      </c>
    </row>
    <row r="11974" spans="1:6" x14ac:dyDescent="0.3">
      <c r="A11974">
        <v>2005</v>
      </c>
      <c r="B11974" t="s">
        <v>11</v>
      </c>
      <c r="C11974" s="1">
        <v>42799</v>
      </c>
      <c r="D11974">
        <v>2</v>
      </c>
      <c r="E11974">
        <v>8.6999999999999993</v>
      </c>
      <c r="F11974">
        <v>17.399999999999999</v>
      </c>
    </row>
    <row r="11975" spans="1:6" x14ac:dyDescent="0.3">
      <c r="A11975">
        <v>2010</v>
      </c>
      <c r="B11975" t="s">
        <v>11</v>
      </c>
      <c r="C11975" s="1">
        <v>42799</v>
      </c>
      <c r="D11975">
        <v>1</v>
      </c>
      <c r="E11975">
        <v>117</v>
      </c>
      <c r="F11975">
        <v>117</v>
      </c>
    </row>
    <row r="11976" spans="1:6" x14ac:dyDescent="0.3">
      <c r="A11976">
        <v>2021</v>
      </c>
      <c r="B11976" t="s">
        <v>10</v>
      </c>
      <c r="C11976" s="1">
        <v>42799</v>
      </c>
      <c r="D11976">
        <v>1</v>
      </c>
      <c r="E11976">
        <v>4.45</v>
      </c>
      <c r="F11976">
        <v>4.45</v>
      </c>
    </row>
    <row r="11977" spans="1:6" x14ac:dyDescent="0.3">
      <c r="A11977">
        <v>2018</v>
      </c>
      <c r="B11977" t="s">
        <v>10</v>
      </c>
      <c r="C11977" s="1">
        <v>42799</v>
      </c>
      <c r="D11977">
        <v>1</v>
      </c>
      <c r="E11977">
        <v>12.9</v>
      </c>
      <c r="F11977">
        <v>12.9</v>
      </c>
    </row>
    <row r="11978" spans="1:6" x14ac:dyDescent="0.3">
      <c r="A11978">
        <v>2007</v>
      </c>
      <c r="B11978" t="s">
        <v>9</v>
      </c>
      <c r="C11978" s="1">
        <v>42799</v>
      </c>
      <c r="D11978">
        <v>3</v>
      </c>
      <c r="E11978">
        <v>194.01</v>
      </c>
      <c r="F11978">
        <v>582.03</v>
      </c>
    </row>
    <row r="11979" spans="1:6" x14ac:dyDescent="0.3">
      <c r="A11979">
        <v>2015</v>
      </c>
      <c r="B11979" t="s">
        <v>11</v>
      </c>
      <c r="C11979" s="1">
        <v>42799</v>
      </c>
      <c r="D11979">
        <v>1</v>
      </c>
      <c r="E11979">
        <v>13.05</v>
      </c>
      <c r="F11979">
        <v>13.05</v>
      </c>
    </row>
    <row r="11980" spans="1:6" x14ac:dyDescent="0.3">
      <c r="A11980">
        <v>2017</v>
      </c>
      <c r="B11980" t="s">
        <v>11</v>
      </c>
      <c r="C11980" s="1">
        <v>42799</v>
      </c>
      <c r="D11980">
        <v>3</v>
      </c>
      <c r="E11980">
        <v>9.35</v>
      </c>
      <c r="F11980">
        <v>28.049999999999997</v>
      </c>
    </row>
    <row r="11981" spans="1:6" x14ac:dyDescent="0.3">
      <c r="A11981">
        <v>2020</v>
      </c>
      <c r="B11981" t="s">
        <v>9</v>
      </c>
      <c r="C11981" s="1">
        <v>42799</v>
      </c>
      <c r="D11981">
        <v>2</v>
      </c>
      <c r="E11981">
        <v>6.3</v>
      </c>
      <c r="F11981">
        <v>12.6</v>
      </c>
    </row>
    <row r="11982" spans="1:6" x14ac:dyDescent="0.3">
      <c r="A11982">
        <v>2024</v>
      </c>
      <c r="B11982" t="s">
        <v>8</v>
      </c>
      <c r="C11982" s="1">
        <v>42799</v>
      </c>
      <c r="D11982">
        <v>1</v>
      </c>
      <c r="E11982">
        <v>5.16</v>
      </c>
      <c r="F11982">
        <v>5.16</v>
      </c>
    </row>
    <row r="11983" spans="1:6" x14ac:dyDescent="0.3">
      <c r="A11983">
        <v>2018</v>
      </c>
      <c r="B11983" t="s">
        <v>9</v>
      </c>
      <c r="C11983" s="1">
        <v>42799</v>
      </c>
      <c r="D11983">
        <v>1</v>
      </c>
      <c r="E11983">
        <v>12.75</v>
      </c>
      <c r="F11983">
        <v>12.75</v>
      </c>
    </row>
    <row r="11984" spans="1:6" x14ac:dyDescent="0.3">
      <c r="A11984">
        <v>2008</v>
      </c>
      <c r="B11984" t="s">
        <v>10</v>
      </c>
      <c r="C11984" s="1">
        <v>42799</v>
      </c>
      <c r="D11984">
        <v>2</v>
      </c>
      <c r="E11984">
        <v>65.86</v>
      </c>
      <c r="F11984">
        <v>131.72</v>
      </c>
    </row>
    <row r="11985" spans="1:6" x14ac:dyDescent="0.3">
      <c r="A11985">
        <v>2001</v>
      </c>
      <c r="B11985" t="s">
        <v>8</v>
      </c>
      <c r="C11985" s="1">
        <v>42799</v>
      </c>
      <c r="D11985">
        <v>3</v>
      </c>
      <c r="E11985">
        <v>9.68</v>
      </c>
      <c r="F11985">
        <v>29.04</v>
      </c>
    </row>
    <row r="11986" spans="1:6" x14ac:dyDescent="0.3">
      <c r="A11986">
        <v>2021</v>
      </c>
      <c r="B11986" t="s">
        <v>11</v>
      </c>
      <c r="C11986" s="1">
        <v>42799</v>
      </c>
      <c r="D11986">
        <v>2</v>
      </c>
      <c r="E11986">
        <v>4.4000000000000004</v>
      </c>
      <c r="F11986">
        <v>8.8000000000000007</v>
      </c>
    </row>
    <row r="11987" spans="1:6" x14ac:dyDescent="0.3">
      <c r="A11987">
        <v>2013</v>
      </c>
      <c r="B11987" t="s">
        <v>11</v>
      </c>
      <c r="C11987" s="1">
        <v>42799</v>
      </c>
      <c r="D11987">
        <v>3</v>
      </c>
      <c r="E11987">
        <v>10.800000000000002</v>
      </c>
      <c r="F11987">
        <v>32.400000000000006</v>
      </c>
    </row>
    <row r="11988" spans="1:6" x14ac:dyDescent="0.3">
      <c r="A11988">
        <v>2016</v>
      </c>
      <c r="B11988" t="s">
        <v>11</v>
      </c>
      <c r="C11988" s="1">
        <v>42799</v>
      </c>
      <c r="D11988">
        <v>3</v>
      </c>
      <c r="E11988">
        <v>11.18</v>
      </c>
      <c r="F11988">
        <v>33.54</v>
      </c>
    </row>
    <row r="11989" spans="1:6" x14ac:dyDescent="0.3">
      <c r="A11989">
        <v>2013</v>
      </c>
      <c r="B11989" t="s">
        <v>9</v>
      </c>
      <c r="C11989" s="1">
        <v>42799</v>
      </c>
      <c r="D11989">
        <v>3</v>
      </c>
      <c r="E11989">
        <v>10.68</v>
      </c>
      <c r="F11989">
        <v>32.04</v>
      </c>
    </row>
    <row r="11990" spans="1:6" x14ac:dyDescent="0.3">
      <c r="A11990">
        <v>2022</v>
      </c>
      <c r="B11990" t="s">
        <v>11</v>
      </c>
      <c r="C11990" s="1">
        <v>42799</v>
      </c>
      <c r="D11990">
        <v>1</v>
      </c>
      <c r="E11990">
        <v>2.64</v>
      </c>
      <c r="F11990">
        <v>2.64</v>
      </c>
    </row>
    <row r="11991" spans="1:6" x14ac:dyDescent="0.3">
      <c r="A11991">
        <v>2016</v>
      </c>
      <c r="B11991" t="s">
        <v>9</v>
      </c>
      <c r="C11991" s="1">
        <v>42799</v>
      </c>
      <c r="D11991">
        <v>2</v>
      </c>
      <c r="E11991">
        <v>11.700000000000001</v>
      </c>
      <c r="F11991">
        <v>23.400000000000002</v>
      </c>
    </row>
    <row r="11992" spans="1:6" x14ac:dyDescent="0.3">
      <c r="A11992">
        <v>2018</v>
      </c>
      <c r="B11992" t="s">
        <v>9</v>
      </c>
      <c r="C11992" s="1">
        <v>42799</v>
      </c>
      <c r="D11992">
        <v>3</v>
      </c>
      <c r="E11992">
        <v>13.050000000000002</v>
      </c>
      <c r="F11992">
        <v>39.150000000000006</v>
      </c>
    </row>
    <row r="11993" spans="1:6" x14ac:dyDescent="0.3">
      <c r="A11993">
        <v>2004</v>
      </c>
      <c r="B11993" t="s">
        <v>9</v>
      </c>
      <c r="C11993" s="1">
        <v>42799</v>
      </c>
      <c r="D11993">
        <v>2</v>
      </c>
      <c r="E11993">
        <v>6.96</v>
      </c>
      <c r="F11993">
        <v>13.92</v>
      </c>
    </row>
    <row r="11994" spans="1:6" x14ac:dyDescent="0.3">
      <c r="A11994">
        <v>2016</v>
      </c>
      <c r="B11994" t="s">
        <v>8</v>
      </c>
      <c r="C11994" s="1">
        <v>42799</v>
      </c>
      <c r="D11994">
        <v>3</v>
      </c>
      <c r="E11994">
        <v>11.57</v>
      </c>
      <c r="F11994">
        <v>34.71</v>
      </c>
    </row>
    <row r="11995" spans="1:6" x14ac:dyDescent="0.3">
      <c r="A11995">
        <v>2008</v>
      </c>
      <c r="B11995" t="s">
        <v>10</v>
      </c>
      <c r="C11995" s="1">
        <v>42799</v>
      </c>
      <c r="D11995">
        <v>2</v>
      </c>
      <c r="E11995">
        <v>64.38</v>
      </c>
      <c r="F11995">
        <v>128.76</v>
      </c>
    </row>
    <row r="11996" spans="1:6" x14ac:dyDescent="0.3">
      <c r="A11996">
        <v>2010</v>
      </c>
      <c r="B11996" t="s">
        <v>9</v>
      </c>
      <c r="C11996" s="1">
        <v>42799</v>
      </c>
      <c r="D11996">
        <v>3</v>
      </c>
      <c r="E11996">
        <v>111.8</v>
      </c>
      <c r="F11996">
        <v>335.4</v>
      </c>
    </row>
    <row r="11997" spans="1:6" x14ac:dyDescent="0.3">
      <c r="A11997">
        <v>2001</v>
      </c>
      <c r="B11997" t="s">
        <v>10</v>
      </c>
      <c r="C11997" s="1">
        <v>42799</v>
      </c>
      <c r="D11997">
        <v>1</v>
      </c>
      <c r="E11997">
        <v>9.35</v>
      </c>
      <c r="F11997">
        <v>9.35</v>
      </c>
    </row>
    <row r="11998" spans="1:6" x14ac:dyDescent="0.3">
      <c r="A11998">
        <v>2005</v>
      </c>
      <c r="B11998" t="s">
        <v>9</v>
      </c>
      <c r="C11998" s="1">
        <v>42799</v>
      </c>
      <c r="D11998">
        <v>1</v>
      </c>
      <c r="E11998">
        <v>8.6</v>
      </c>
      <c r="F11998">
        <v>8.6</v>
      </c>
    </row>
    <row r="11999" spans="1:6" x14ac:dyDescent="0.3">
      <c r="A11999">
        <v>2019</v>
      </c>
      <c r="B11999" t="s">
        <v>11</v>
      </c>
      <c r="C11999" s="1">
        <v>42799</v>
      </c>
      <c r="D11999">
        <v>2</v>
      </c>
      <c r="E11999">
        <v>5.4</v>
      </c>
      <c r="F11999">
        <v>10.8</v>
      </c>
    </row>
    <row r="12000" spans="1:6" x14ac:dyDescent="0.3">
      <c r="A12000">
        <v>2025</v>
      </c>
      <c r="B12000" t="s">
        <v>8</v>
      </c>
      <c r="C12000" s="1">
        <v>42799</v>
      </c>
      <c r="D12000">
        <v>1</v>
      </c>
      <c r="E12000">
        <v>2.58</v>
      </c>
      <c r="F12000">
        <v>2.58</v>
      </c>
    </row>
    <row r="12001" spans="1:6" x14ac:dyDescent="0.3">
      <c r="A12001">
        <v>2001</v>
      </c>
      <c r="B12001" t="s">
        <v>9</v>
      </c>
      <c r="C12001" s="1">
        <v>42799</v>
      </c>
      <c r="D12001">
        <v>1</v>
      </c>
      <c r="E12001">
        <v>9.9</v>
      </c>
      <c r="F12001">
        <v>9.9</v>
      </c>
    </row>
    <row r="12002" spans="1:6" x14ac:dyDescent="0.3">
      <c r="A12002">
        <v>2004</v>
      </c>
      <c r="B12002" t="s">
        <v>10</v>
      </c>
      <c r="C12002" s="1">
        <v>42799</v>
      </c>
      <c r="D12002">
        <v>1</v>
      </c>
      <c r="E12002">
        <v>7.12</v>
      </c>
      <c r="F12002">
        <v>7.12</v>
      </c>
    </row>
    <row r="12003" spans="1:6" x14ac:dyDescent="0.3">
      <c r="A12003">
        <v>2023</v>
      </c>
      <c r="B12003" t="s">
        <v>11</v>
      </c>
      <c r="C12003" s="1">
        <v>42799</v>
      </c>
      <c r="D12003">
        <v>1</v>
      </c>
      <c r="E12003">
        <v>3.6</v>
      </c>
      <c r="F12003">
        <v>3.6</v>
      </c>
    </row>
    <row r="12004" spans="1:6" x14ac:dyDescent="0.3">
      <c r="A12004">
        <v>2021</v>
      </c>
      <c r="B12004" t="s">
        <v>9</v>
      </c>
      <c r="C12004" s="1">
        <v>42799</v>
      </c>
      <c r="D12004">
        <v>2</v>
      </c>
      <c r="E12004">
        <v>4.4000000000000004</v>
      </c>
      <c r="F12004">
        <v>8.8000000000000007</v>
      </c>
    </row>
    <row r="12005" spans="1:6" x14ac:dyDescent="0.3">
      <c r="A12005">
        <v>2011</v>
      </c>
      <c r="B12005" t="s">
        <v>11</v>
      </c>
      <c r="C12005" s="1">
        <v>42799</v>
      </c>
      <c r="D12005">
        <v>2</v>
      </c>
      <c r="E12005">
        <v>11.31</v>
      </c>
      <c r="F12005">
        <v>22.62</v>
      </c>
    </row>
    <row r="12006" spans="1:6" x14ac:dyDescent="0.3">
      <c r="A12006">
        <v>2018</v>
      </c>
      <c r="B12006" t="s">
        <v>9</v>
      </c>
      <c r="C12006" s="1">
        <v>42799</v>
      </c>
      <c r="D12006">
        <v>3</v>
      </c>
      <c r="E12006">
        <v>13.5</v>
      </c>
      <c r="F12006">
        <v>40.5</v>
      </c>
    </row>
    <row r="12007" spans="1:6" x14ac:dyDescent="0.3">
      <c r="A12007">
        <v>2022</v>
      </c>
      <c r="B12007" t="s">
        <v>8</v>
      </c>
      <c r="C12007" s="1">
        <v>42799</v>
      </c>
      <c r="D12007">
        <v>2</v>
      </c>
      <c r="E12007">
        <v>2.64</v>
      </c>
      <c r="F12007">
        <v>5.28</v>
      </c>
    </row>
    <row r="12008" spans="1:6" x14ac:dyDescent="0.3">
      <c r="A12008">
        <v>2022</v>
      </c>
      <c r="B12008" t="s">
        <v>8</v>
      </c>
      <c r="C12008" s="1">
        <v>42799</v>
      </c>
      <c r="D12008">
        <v>2</v>
      </c>
      <c r="E12008">
        <v>2.7</v>
      </c>
      <c r="F12008">
        <v>5.4</v>
      </c>
    </row>
    <row r="12009" spans="1:6" x14ac:dyDescent="0.3">
      <c r="A12009">
        <v>2019</v>
      </c>
      <c r="B12009" t="s">
        <v>10</v>
      </c>
      <c r="C12009" s="1">
        <v>42799</v>
      </c>
      <c r="D12009">
        <v>2</v>
      </c>
      <c r="E12009">
        <v>5.16</v>
      </c>
      <c r="F12009">
        <v>10.32</v>
      </c>
    </row>
    <row r="12010" spans="1:6" x14ac:dyDescent="0.3">
      <c r="A12010">
        <v>2023</v>
      </c>
      <c r="B12010" t="s">
        <v>8</v>
      </c>
      <c r="C12010" s="1">
        <v>42799</v>
      </c>
      <c r="D12010">
        <v>1</v>
      </c>
      <c r="E12010">
        <v>3.6</v>
      </c>
      <c r="F12010">
        <v>3.6</v>
      </c>
    </row>
    <row r="12011" spans="1:6" x14ac:dyDescent="0.3">
      <c r="A12011">
        <v>2008</v>
      </c>
      <c r="B12011" t="s">
        <v>8</v>
      </c>
      <c r="C12011" s="1">
        <v>42799</v>
      </c>
      <c r="D12011">
        <v>1</v>
      </c>
      <c r="E12011">
        <v>65.12</v>
      </c>
      <c r="F12011">
        <v>65.12</v>
      </c>
    </row>
    <row r="12012" spans="1:6" x14ac:dyDescent="0.3">
      <c r="A12012">
        <v>2007</v>
      </c>
      <c r="B12012" t="s">
        <v>10</v>
      </c>
      <c r="C12012" s="1">
        <v>42799</v>
      </c>
      <c r="D12012">
        <v>1</v>
      </c>
      <c r="E12012">
        <v>194.01</v>
      </c>
      <c r="F12012">
        <v>194.01</v>
      </c>
    </row>
    <row r="12013" spans="1:6" x14ac:dyDescent="0.3">
      <c r="A12013">
        <v>2018</v>
      </c>
      <c r="B12013" t="s">
        <v>11</v>
      </c>
      <c r="C12013" s="1">
        <v>42799</v>
      </c>
      <c r="D12013">
        <v>3</v>
      </c>
      <c r="E12013">
        <v>13.050000000000002</v>
      </c>
      <c r="F12013">
        <v>39.150000000000006</v>
      </c>
    </row>
    <row r="12014" spans="1:6" x14ac:dyDescent="0.3">
      <c r="A12014">
        <v>2018</v>
      </c>
      <c r="B12014" t="s">
        <v>9</v>
      </c>
      <c r="C12014" s="1">
        <v>42799</v>
      </c>
      <c r="D12014">
        <v>1</v>
      </c>
      <c r="E12014">
        <v>12.75</v>
      </c>
      <c r="F12014">
        <v>12.75</v>
      </c>
    </row>
    <row r="12015" spans="1:6" x14ac:dyDescent="0.3">
      <c r="A12015">
        <v>2008</v>
      </c>
      <c r="B12015" t="s">
        <v>9</v>
      </c>
      <c r="C12015" s="1">
        <v>42799</v>
      </c>
      <c r="D12015">
        <v>3</v>
      </c>
      <c r="E12015">
        <v>65.12</v>
      </c>
      <c r="F12015">
        <v>195.36</v>
      </c>
    </row>
    <row r="12016" spans="1:6" x14ac:dyDescent="0.3">
      <c r="A12016">
        <v>2004</v>
      </c>
      <c r="B12016" t="s">
        <v>8</v>
      </c>
      <c r="C12016" s="1">
        <v>42799</v>
      </c>
      <c r="D12016">
        <v>1</v>
      </c>
      <c r="E12016">
        <v>7.12</v>
      </c>
      <c r="F12016">
        <v>7.12</v>
      </c>
    </row>
    <row r="12017" spans="1:6" x14ac:dyDescent="0.3">
      <c r="A12017">
        <v>2013</v>
      </c>
      <c r="B12017" t="s">
        <v>8</v>
      </c>
      <c r="C12017" s="1">
        <v>42799</v>
      </c>
      <c r="D12017">
        <v>1</v>
      </c>
      <c r="E12017">
        <v>10.199999999999999</v>
      </c>
      <c r="F12017">
        <v>10.199999999999999</v>
      </c>
    </row>
    <row r="12018" spans="1:6" x14ac:dyDescent="0.3">
      <c r="A12018">
        <v>2019</v>
      </c>
      <c r="B12018" t="s">
        <v>11</v>
      </c>
      <c r="C12018" s="1">
        <v>42799</v>
      </c>
      <c r="D12018">
        <v>1</v>
      </c>
      <c r="E12018">
        <v>5.34</v>
      </c>
      <c r="F12018">
        <v>5.34</v>
      </c>
    </row>
    <row r="12019" spans="1:6" x14ac:dyDescent="0.3">
      <c r="A12019">
        <v>2021</v>
      </c>
      <c r="B12019" t="s">
        <v>8</v>
      </c>
      <c r="C12019" s="1">
        <v>42799</v>
      </c>
      <c r="D12019">
        <v>3</v>
      </c>
      <c r="E12019">
        <v>4.45</v>
      </c>
      <c r="F12019">
        <v>13.350000000000001</v>
      </c>
    </row>
    <row r="12020" spans="1:6" x14ac:dyDescent="0.3">
      <c r="A12020">
        <v>2012</v>
      </c>
      <c r="B12020" t="s">
        <v>11</v>
      </c>
      <c r="C12020" s="1">
        <v>42799</v>
      </c>
      <c r="D12020">
        <v>3</v>
      </c>
      <c r="E12020">
        <v>10.800000000000002</v>
      </c>
      <c r="F12020">
        <v>32.400000000000006</v>
      </c>
    </row>
    <row r="12021" spans="1:6" x14ac:dyDescent="0.3">
      <c r="A12021">
        <v>2015</v>
      </c>
      <c r="B12021" t="s">
        <v>11</v>
      </c>
      <c r="C12021" s="1">
        <v>42799</v>
      </c>
      <c r="D12021">
        <v>3</v>
      </c>
      <c r="E12021">
        <v>13.35</v>
      </c>
      <c r="F12021">
        <v>40.049999999999997</v>
      </c>
    </row>
    <row r="12022" spans="1:6" x14ac:dyDescent="0.3">
      <c r="A12022">
        <v>2013</v>
      </c>
      <c r="B12022" t="s">
        <v>10</v>
      </c>
      <c r="C12022" s="1">
        <v>42799</v>
      </c>
      <c r="D12022">
        <v>3</v>
      </c>
      <c r="E12022">
        <v>10.199999999999999</v>
      </c>
      <c r="F12022">
        <v>30.599999999999998</v>
      </c>
    </row>
    <row r="12023" spans="1:6" x14ac:dyDescent="0.3">
      <c r="A12023">
        <v>2003</v>
      </c>
      <c r="B12023" t="s">
        <v>11</v>
      </c>
      <c r="C12023" s="1">
        <v>42799</v>
      </c>
      <c r="D12023">
        <v>3</v>
      </c>
      <c r="E12023">
        <v>8.01</v>
      </c>
      <c r="F12023">
        <v>24.03</v>
      </c>
    </row>
    <row r="12024" spans="1:6" x14ac:dyDescent="0.3">
      <c r="A12024">
        <v>2015</v>
      </c>
      <c r="B12024" t="s">
        <v>8</v>
      </c>
      <c r="C12024" s="1">
        <v>42799</v>
      </c>
      <c r="D12024">
        <v>3</v>
      </c>
      <c r="E12024">
        <v>13.35</v>
      </c>
      <c r="F12024">
        <v>40.049999999999997</v>
      </c>
    </row>
    <row r="12025" spans="1:6" x14ac:dyDescent="0.3">
      <c r="A12025">
        <v>2010</v>
      </c>
      <c r="B12025" t="s">
        <v>10</v>
      </c>
      <c r="C12025" s="1">
        <v>42799</v>
      </c>
      <c r="D12025">
        <v>1</v>
      </c>
      <c r="E12025">
        <v>110.5</v>
      </c>
      <c r="F12025">
        <v>110.5</v>
      </c>
    </row>
    <row r="12026" spans="1:6" x14ac:dyDescent="0.3">
      <c r="A12026">
        <v>2022</v>
      </c>
      <c r="B12026" t="s">
        <v>8</v>
      </c>
      <c r="C12026" s="1">
        <v>42799</v>
      </c>
      <c r="D12026">
        <v>2</v>
      </c>
      <c r="E12026">
        <v>2.58</v>
      </c>
      <c r="F12026">
        <v>5.16</v>
      </c>
    </row>
    <row r="12027" spans="1:6" x14ac:dyDescent="0.3">
      <c r="A12027">
        <v>2022</v>
      </c>
      <c r="B12027" t="s">
        <v>9</v>
      </c>
      <c r="C12027" s="1">
        <v>42799</v>
      </c>
      <c r="D12027">
        <v>1</v>
      </c>
      <c r="E12027">
        <v>2.58</v>
      </c>
      <c r="F12027">
        <v>2.58</v>
      </c>
    </row>
    <row r="12028" spans="1:6" x14ac:dyDescent="0.3">
      <c r="A12028">
        <v>2016</v>
      </c>
      <c r="B12028" t="s">
        <v>11</v>
      </c>
      <c r="C12028" s="1">
        <v>42799</v>
      </c>
      <c r="D12028">
        <v>1</v>
      </c>
      <c r="E12028">
        <v>11.18</v>
      </c>
      <c r="F12028">
        <v>11.18</v>
      </c>
    </row>
    <row r="12029" spans="1:6" x14ac:dyDescent="0.3">
      <c r="A12029">
        <v>2020</v>
      </c>
      <c r="B12029" t="s">
        <v>11</v>
      </c>
      <c r="C12029" s="1">
        <v>42799</v>
      </c>
      <c r="D12029">
        <v>3</v>
      </c>
      <c r="E12029">
        <v>5.95</v>
      </c>
      <c r="F12029">
        <v>17.850000000000001</v>
      </c>
    </row>
    <row r="12030" spans="1:6" x14ac:dyDescent="0.3">
      <c r="A12030">
        <v>2025</v>
      </c>
      <c r="B12030" t="s">
        <v>8</v>
      </c>
      <c r="C12030" s="1">
        <v>42799</v>
      </c>
      <c r="D12030">
        <v>2</v>
      </c>
      <c r="E12030">
        <v>2.7</v>
      </c>
      <c r="F12030">
        <v>5.4</v>
      </c>
    </row>
    <row r="12031" spans="1:6" x14ac:dyDescent="0.3">
      <c r="A12031">
        <v>2018</v>
      </c>
      <c r="B12031" t="s">
        <v>10</v>
      </c>
      <c r="C12031" s="1">
        <v>42799</v>
      </c>
      <c r="D12031">
        <v>1</v>
      </c>
      <c r="E12031">
        <v>12.9</v>
      </c>
      <c r="F12031">
        <v>12.9</v>
      </c>
    </row>
    <row r="12032" spans="1:6" x14ac:dyDescent="0.3">
      <c r="A12032">
        <v>2010</v>
      </c>
      <c r="B12032" t="s">
        <v>9</v>
      </c>
      <c r="C12032" s="1">
        <v>42799</v>
      </c>
      <c r="D12032">
        <v>2</v>
      </c>
      <c r="E12032">
        <v>117</v>
      </c>
      <c r="F12032">
        <v>234</v>
      </c>
    </row>
    <row r="12033" spans="1:6" x14ac:dyDescent="0.3">
      <c r="A12033">
        <v>2023</v>
      </c>
      <c r="B12033" t="s">
        <v>11</v>
      </c>
      <c r="C12033" s="1">
        <v>42799</v>
      </c>
      <c r="D12033">
        <v>3</v>
      </c>
      <c r="E12033">
        <v>3.4</v>
      </c>
      <c r="F12033">
        <v>10.199999999999999</v>
      </c>
    </row>
    <row r="12034" spans="1:6" x14ac:dyDescent="0.3">
      <c r="A12034">
        <v>2002</v>
      </c>
      <c r="B12034" t="s">
        <v>8</v>
      </c>
      <c r="C12034" s="1">
        <v>42799</v>
      </c>
      <c r="D12034">
        <v>2</v>
      </c>
      <c r="E12034">
        <v>6.09</v>
      </c>
      <c r="F12034">
        <v>12.18</v>
      </c>
    </row>
    <row r="12035" spans="1:6" x14ac:dyDescent="0.3">
      <c r="A12035">
        <v>2016</v>
      </c>
      <c r="B12035" t="s">
        <v>8</v>
      </c>
      <c r="C12035" s="1">
        <v>42799</v>
      </c>
      <c r="D12035">
        <v>3</v>
      </c>
      <c r="E12035">
        <v>11.700000000000001</v>
      </c>
      <c r="F12035">
        <v>35.1</v>
      </c>
    </row>
    <row r="12036" spans="1:6" x14ac:dyDescent="0.3">
      <c r="A12036">
        <v>2006</v>
      </c>
      <c r="B12036" t="s">
        <v>8</v>
      </c>
      <c r="C12036" s="1">
        <v>42799</v>
      </c>
      <c r="D12036">
        <v>2</v>
      </c>
      <c r="E12036">
        <v>9</v>
      </c>
      <c r="F12036">
        <v>18</v>
      </c>
    </row>
    <row r="12037" spans="1:6" x14ac:dyDescent="0.3">
      <c r="A12037">
        <v>2019</v>
      </c>
      <c r="B12037" t="s">
        <v>9</v>
      </c>
      <c r="C12037" s="1">
        <v>42799</v>
      </c>
      <c r="D12037">
        <v>2</v>
      </c>
      <c r="E12037">
        <v>5.4</v>
      </c>
      <c r="F12037">
        <v>10.8</v>
      </c>
    </row>
    <row r="12038" spans="1:6" x14ac:dyDescent="0.3">
      <c r="A12038">
        <v>2018</v>
      </c>
      <c r="B12038" t="s">
        <v>10</v>
      </c>
      <c r="C12038" s="1">
        <v>42799</v>
      </c>
      <c r="D12038">
        <v>2</v>
      </c>
      <c r="E12038">
        <v>12.9</v>
      </c>
      <c r="F12038">
        <v>25.8</v>
      </c>
    </row>
    <row r="12039" spans="1:6" x14ac:dyDescent="0.3">
      <c r="A12039">
        <v>2009</v>
      </c>
      <c r="B12039" t="s">
        <v>9</v>
      </c>
      <c r="C12039" s="1">
        <v>42799</v>
      </c>
      <c r="D12039">
        <v>1</v>
      </c>
      <c r="E12039">
        <v>216.48</v>
      </c>
      <c r="F12039">
        <v>216.48</v>
      </c>
    </row>
    <row r="12040" spans="1:6" x14ac:dyDescent="0.3">
      <c r="A12040">
        <v>2005</v>
      </c>
      <c r="B12040" t="s">
        <v>8</v>
      </c>
      <c r="C12040" s="1">
        <v>42799</v>
      </c>
      <c r="D12040">
        <v>3</v>
      </c>
      <c r="E12040">
        <v>8.8000000000000007</v>
      </c>
      <c r="F12040">
        <v>26.400000000000002</v>
      </c>
    </row>
    <row r="12041" spans="1:6" x14ac:dyDescent="0.3">
      <c r="A12041">
        <v>2023</v>
      </c>
      <c r="B12041" t="s">
        <v>9</v>
      </c>
      <c r="C12041" s="1">
        <v>42799</v>
      </c>
      <c r="D12041">
        <v>3</v>
      </c>
      <c r="E12041">
        <v>3.4</v>
      </c>
      <c r="F12041">
        <v>10.199999999999999</v>
      </c>
    </row>
    <row r="12042" spans="1:6" x14ac:dyDescent="0.3">
      <c r="A12042">
        <v>2010</v>
      </c>
      <c r="B12042" t="s">
        <v>10</v>
      </c>
      <c r="C12042" s="1">
        <v>42799</v>
      </c>
      <c r="D12042">
        <v>3</v>
      </c>
      <c r="E12042">
        <v>110.5</v>
      </c>
      <c r="F12042">
        <v>331.5</v>
      </c>
    </row>
    <row r="12043" spans="1:6" x14ac:dyDescent="0.3">
      <c r="A12043">
        <v>2010</v>
      </c>
      <c r="B12043" t="s">
        <v>11</v>
      </c>
      <c r="C12043" s="1">
        <v>42799</v>
      </c>
      <c r="D12043">
        <v>1</v>
      </c>
      <c r="E12043">
        <v>115.7</v>
      </c>
      <c r="F12043">
        <v>115.7</v>
      </c>
    </row>
    <row r="12044" spans="1:6" x14ac:dyDescent="0.3">
      <c r="A12044">
        <v>2011</v>
      </c>
      <c r="B12044" t="s">
        <v>8</v>
      </c>
      <c r="C12044" s="1">
        <v>42799</v>
      </c>
      <c r="D12044">
        <v>1</v>
      </c>
      <c r="E12044">
        <v>11.44</v>
      </c>
      <c r="F12044">
        <v>11.44</v>
      </c>
    </row>
    <row r="12045" spans="1:6" x14ac:dyDescent="0.3">
      <c r="A12045">
        <v>2022</v>
      </c>
      <c r="B12045" t="s">
        <v>9</v>
      </c>
      <c r="C12045" s="1">
        <v>42799</v>
      </c>
      <c r="D12045">
        <v>2</v>
      </c>
      <c r="E12045">
        <v>2.67</v>
      </c>
      <c r="F12045">
        <v>5.34</v>
      </c>
    </row>
    <row r="12046" spans="1:6" x14ac:dyDescent="0.3">
      <c r="A12046">
        <v>2001</v>
      </c>
      <c r="B12046" t="s">
        <v>8</v>
      </c>
      <c r="C12046" s="1">
        <v>42799</v>
      </c>
      <c r="D12046">
        <v>2</v>
      </c>
      <c r="E12046">
        <v>9.35</v>
      </c>
      <c r="F12046">
        <v>18.7</v>
      </c>
    </row>
    <row r="12047" spans="1:6" x14ac:dyDescent="0.3">
      <c r="A12047">
        <v>2015</v>
      </c>
      <c r="B12047" t="s">
        <v>8</v>
      </c>
      <c r="C12047" s="1">
        <v>42799</v>
      </c>
      <c r="D12047">
        <v>2</v>
      </c>
      <c r="E12047">
        <v>13.5</v>
      </c>
      <c r="F12047">
        <v>27</v>
      </c>
    </row>
    <row r="12048" spans="1:6" x14ac:dyDescent="0.3">
      <c r="A12048">
        <v>2018</v>
      </c>
      <c r="B12048" t="s">
        <v>11</v>
      </c>
      <c r="C12048" s="1">
        <v>42799</v>
      </c>
      <c r="D12048">
        <v>2</v>
      </c>
      <c r="E12048">
        <v>13.5</v>
      </c>
      <c r="F12048">
        <v>27</v>
      </c>
    </row>
    <row r="12049" spans="1:6" x14ac:dyDescent="0.3">
      <c r="A12049">
        <v>2010</v>
      </c>
      <c r="B12049" t="s">
        <v>9</v>
      </c>
      <c r="C12049" s="1">
        <v>42799</v>
      </c>
      <c r="D12049">
        <v>3</v>
      </c>
      <c r="E12049">
        <v>117</v>
      </c>
      <c r="F12049">
        <v>351</v>
      </c>
    </row>
    <row r="12050" spans="1:6" x14ac:dyDescent="0.3">
      <c r="A12050">
        <v>2023</v>
      </c>
      <c r="B12050" t="s">
        <v>9</v>
      </c>
      <c r="C12050" s="1">
        <v>42799</v>
      </c>
      <c r="D12050">
        <v>1</v>
      </c>
      <c r="E12050">
        <v>3.44</v>
      </c>
      <c r="F12050">
        <v>3.44</v>
      </c>
    </row>
    <row r="12051" spans="1:6" x14ac:dyDescent="0.3">
      <c r="A12051">
        <v>2012</v>
      </c>
      <c r="B12051" t="s">
        <v>8</v>
      </c>
      <c r="C12051" s="1">
        <v>42799</v>
      </c>
      <c r="D12051">
        <v>3</v>
      </c>
      <c r="E12051">
        <v>10.68</v>
      </c>
      <c r="F12051">
        <v>32.04</v>
      </c>
    </row>
    <row r="12052" spans="1:6" x14ac:dyDescent="0.3">
      <c r="A12052">
        <v>2015</v>
      </c>
      <c r="B12052" t="s">
        <v>11</v>
      </c>
      <c r="C12052" s="1">
        <v>42799</v>
      </c>
      <c r="D12052">
        <v>2</v>
      </c>
      <c r="E12052">
        <v>13.5</v>
      </c>
      <c r="F12052">
        <v>27</v>
      </c>
    </row>
    <row r="12053" spans="1:6" x14ac:dyDescent="0.3">
      <c r="A12053">
        <v>2022</v>
      </c>
      <c r="B12053" t="s">
        <v>8</v>
      </c>
      <c r="C12053" s="1">
        <v>42799</v>
      </c>
      <c r="D12053">
        <v>1</v>
      </c>
      <c r="E12053">
        <v>2.67</v>
      </c>
      <c r="F12053">
        <v>2.67</v>
      </c>
    </row>
    <row r="12054" spans="1:6" x14ac:dyDescent="0.3">
      <c r="A12054">
        <v>2006</v>
      </c>
      <c r="B12054" t="s">
        <v>9</v>
      </c>
      <c r="C12054" s="1">
        <v>42799</v>
      </c>
      <c r="D12054">
        <v>1</v>
      </c>
      <c r="E12054">
        <v>8.5</v>
      </c>
      <c r="F12054">
        <v>8.5</v>
      </c>
    </row>
    <row r="12055" spans="1:6" x14ac:dyDescent="0.3">
      <c r="A12055">
        <v>2021</v>
      </c>
      <c r="B12055" t="s">
        <v>9</v>
      </c>
      <c r="C12055" s="1">
        <v>42800</v>
      </c>
      <c r="D12055">
        <v>3</v>
      </c>
      <c r="E12055">
        <v>4.45</v>
      </c>
      <c r="F12055">
        <v>13.350000000000001</v>
      </c>
    </row>
    <row r="12056" spans="1:6" x14ac:dyDescent="0.3">
      <c r="A12056">
        <v>2007</v>
      </c>
      <c r="B12056" t="s">
        <v>11</v>
      </c>
      <c r="C12056" s="1">
        <v>42800</v>
      </c>
      <c r="D12056">
        <v>2</v>
      </c>
      <c r="E12056">
        <v>189.54999999999998</v>
      </c>
      <c r="F12056">
        <v>379.09999999999997</v>
      </c>
    </row>
    <row r="12057" spans="1:6" x14ac:dyDescent="0.3">
      <c r="A12057">
        <v>2025</v>
      </c>
      <c r="B12057" t="s">
        <v>8</v>
      </c>
      <c r="C12057" s="1">
        <v>42800</v>
      </c>
      <c r="D12057">
        <v>1</v>
      </c>
      <c r="E12057">
        <v>2.7</v>
      </c>
      <c r="F12057">
        <v>2.7</v>
      </c>
    </row>
    <row r="12058" spans="1:6" x14ac:dyDescent="0.3">
      <c r="A12058">
        <v>2025</v>
      </c>
      <c r="B12058" t="s">
        <v>9</v>
      </c>
      <c r="C12058" s="1">
        <v>42800</v>
      </c>
      <c r="D12058">
        <v>2</v>
      </c>
      <c r="E12058">
        <v>2.5499999999999998</v>
      </c>
      <c r="F12058">
        <v>5.0999999999999996</v>
      </c>
    </row>
    <row r="12059" spans="1:6" x14ac:dyDescent="0.3">
      <c r="A12059">
        <v>2004</v>
      </c>
      <c r="B12059" t="s">
        <v>11</v>
      </c>
      <c r="C12059" s="1">
        <v>42800</v>
      </c>
      <c r="D12059">
        <v>2</v>
      </c>
      <c r="E12059">
        <v>6.96</v>
      </c>
      <c r="F12059">
        <v>13.92</v>
      </c>
    </row>
    <row r="12060" spans="1:6" x14ac:dyDescent="0.3">
      <c r="A12060">
        <v>2011</v>
      </c>
      <c r="B12060" t="s">
        <v>9</v>
      </c>
      <c r="C12060" s="1">
        <v>42800</v>
      </c>
      <c r="D12060">
        <v>3</v>
      </c>
      <c r="E12060">
        <v>11.700000000000001</v>
      </c>
      <c r="F12060">
        <v>35.1</v>
      </c>
    </row>
    <row r="12061" spans="1:6" x14ac:dyDescent="0.3">
      <c r="A12061">
        <v>2006</v>
      </c>
      <c r="B12061" t="s">
        <v>8</v>
      </c>
      <c r="C12061" s="1">
        <v>42800</v>
      </c>
      <c r="D12061">
        <v>1</v>
      </c>
      <c r="E12061">
        <v>8.6</v>
      </c>
      <c r="F12061">
        <v>8.6</v>
      </c>
    </row>
    <row r="12062" spans="1:6" x14ac:dyDescent="0.3">
      <c r="A12062">
        <v>2007</v>
      </c>
      <c r="B12062" t="s">
        <v>9</v>
      </c>
      <c r="C12062" s="1">
        <v>42800</v>
      </c>
      <c r="D12062">
        <v>1</v>
      </c>
      <c r="E12062">
        <v>194.01</v>
      </c>
      <c r="F12062">
        <v>194.01</v>
      </c>
    </row>
    <row r="12063" spans="1:6" x14ac:dyDescent="0.3">
      <c r="A12063">
        <v>2003</v>
      </c>
      <c r="B12063" t="s">
        <v>8</v>
      </c>
      <c r="C12063" s="1">
        <v>42800</v>
      </c>
      <c r="D12063">
        <v>1</v>
      </c>
      <c r="E12063">
        <v>7.92</v>
      </c>
      <c r="F12063">
        <v>7.92</v>
      </c>
    </row>
    <row r="12064" spans="1:6" x14ac:dyDescent="0.3">
      <c r="A12064">
        <v>2021</v>
      </c>
      <c r="B12064" t="s">
        <v>9</v>
      </c>
      <c r="C12064" s="1">
        <v>42800</v>
      </c>
      <c r="D12064">
        <v>2</v>
      </c>
      <c r="E12064">
        <v>4.4000000000000004</v>
      </c>
      <c r="F12064">
        <v>8.8000000000000007</v>
      </c>
    </row>
    <row r="12065" spans="1:6" x14ac:dyDescent="0.3">
      <c r="A12065">
        <v>2025</v>
      </c>
      <c r="B12065" t="s">
        <v>8</v>
      </c>
      <c r="C12065" s="1">
        <v>42800</v>
      </c>
      <c r="D12065">
        <v>2</v>
      </c>
      <c r="E12065">
        <v>2.58</v>
      </c>
      <c r="F12065">
        <v>5.16</v>
      </c>
    </row>
    <row r="12066" spans="1:6" x14ac:dyDescent="0.3">
      <c r="A12066">
        <v>2019</v>
      </c>
      <c r="B12066" t="s">
        <v>10</v>
      </c>
      <c r="C12066" s="1">
        <v>42800</v>
      </c>
      <c r="D12066">
        <v>3</v>
      </c>
      <c r="E12066">
        <v>5.22</v>
      </c>
      <c r="F12066">
        <v>15.66</v>
      </c>
    </row>
    <row r="12067" spans="1:6" x14ac:dyDescent="0.3">
      <c r="A12067">
        <v>2015</v>
      </c>
      <c r="B12067" t="s">
        <v>9</v>
      </c>
      <c r="C12067" s="1">
        <v>42800</v>
      </c>
      <c r="D12067">
        <v>3</v>
      </c>
      <c r="E12067">
        <v>13.050000000000002</v>
      </c>
      <c r="F12067">
        <v>39.150000000000006</v>
      </c>
    </row>
    <row r="12068" spans="1:6" x14ac:dyDescent="0.3">
      <c r="A12068">
        <v>2020</v>
      </c>
      <c r="B12068" t="s">
        <v>8</v>
      </c>
      <c r="C12068" s="1">
        <v>42800</v>
      </c>
      <c r="D12068">
        <v>2</v>
      </c>
      <c r="E12068">
        <v>6.3</v>
      </c>
      <c r="F12068">
        <v>12.6</v>
      </c>
    </row>
    <row r="12069" spans="1:6" x14ac:dyDescent="0.3">
      <c r="A12069">
        <v>2012</v>
      </c>
      <c r="B12069" t="s">
        <v>9</v>
      </c>
      <c r="C12069" s="1">
        <v>42800</v>
      </c>
      <c r="D12069">
        <v>3</v>
      </c>
      <c r="E12069">
        <v>10.56</v>
      </c>
      <c r="F12069">
        <v>31.68</v>
      </c>
    </row>
    <row r="12070" spans="1:6" x14ac:dyDescent="0.3">
      <c r="A12070">
        <v>2004</v>
      </c>
      <c r="B12070" t="s">
        <v>10</v>
      </c>
      <c r="C12070" s="1">
        <v>42800</v>
      </c>
      <c r="D12070">
        <v>2</v>
      </c>
      <c r="E12070">
        <v>7.2</v>
      </c>
      <c r="F12070">
        <v>14.4</v>
      </c>
    </row>
    <row r="12071" spans="1:6" x14ac:dyDescent="0.3">
      <c r="A12071">
        <v>2003</v>
      </c>
      <c r="B12071" t="s">
        <v>8</v>
      </c>
      <c r="C12071" s="1">
        <v>42800</v>
      </c>
      <c r="D12071">
        <v>1</v>
      </c>
      <c r="E12071">
        <v>7.92</v>
      </c>
      <c r="F12071">
        <v>7.92</v>
      </c>
    </row>
    <row r="12072" spans="1:6" x14ac:dyDescent="0.3">
      <c r="A12072">
        <v>2019</v>
      </c>
      <c r="B12072" t="s">
        <v>10</v>
      </c>
      <c r="C12072" s="1">
        <v>42800</v>
      </c>
      <c r="D12072">
        <v>3</v>
      </c>
      <c r="E12072">
        <v>5.0999999999999996</v>
      </c>
      <c r="F12072">
        <v>15.299999999999999</v>
      </c>
    </row>
    <row r="12073" spans="1:6" x14ac:dyDescent="0.3">
      <c r="A12073">
        <v>2025</v>
      </c>
      <c r="B12073" t="s">
        <v>8</v>
      </c>
      <c r="C12073" s="1">
        <v>42800</v>
      </c>
      <c r="D12073">
        <v>3</v>
      </c>
      <c r="E12073">
        <v>2.5499999999999998</v>
      </c>
      <c r="F12073">
        <v>7.6499999999999995</v>
      </c>
    </row>
    <row r="12074" spans="1:6" x14ac:dyDescent="0.3">
      <c r="A12074">
        <v>2013</v>
      </c>
      <c r="B12074" t="s">
        <v>9</v>
      </c>
      <c r="C12074" s="1">
        <v>42800</v>
      </c>
      <c r="D12074">
        <v>2</v>
      </c>
      <c r="E12074">
        <v>10.68</v>
      </c>
      <c r="F12074">
        <v>21.36</v>
      </c>
    </row>
    <row r="12075" spans="1:6" x14ac:dyDescent="0.3">
      <c r="A12075">
        <v>2003</v>
      </c>
      <c r="B12075" t="s">
        <v>8</v>
      </c>
      <c r="C12075" s="1">
        <v>42800</v>
      </c>
      <c r="D12075">
        <v>3</v>
      </c>
      <c r="E12075">
        <v>7.7399999999999993</v>
      </c>
      <c r="F12075">
        <v>23.22</v>
      </c>
    </row>
    <row r="12076" spans="1:6" x14ac:dyDescent="0.3">
      <c r="A12076">
        <v>2018</v>
      </c>
      <c r="B12076" t="s">
        <v>9</v>
      </c>
      <c r="C12076" s="1">
        <v>42800</v>
      </c>
      <c r="D12076">
        <v>2</v>
      </c>
      <c r="E12076">
        <v>12.9</v>
      </c>
      <c r="F12076">
        <v>25.8</v>
      </c>
    </row>
    <row r="12077" spans="1:6" x14ac:dyDescent="0.3">
      <c r="A12077">
        <v>2021</v>
      </c>
      <c r="B12077" t="s">
        <v>8</v>
      </c>
      <c r="C12077" s="1">
        <v>42800</v>
      </c>
      <c r="D12077">
        <v>2</v>
      </c>
      <c r="E12077">
        <v>4.4000000000000004</v>
      </c>
      <c r="F12077">
        <v>8.8000000000000007</v>
      </c>
    </row>
    <row r="12078" spans="1:6" x14ac:dyDescent="0.3">
      <c r="A12078">
        <v>2024</v>
      </c>
      <c r="B12078" t="s">
        <v>9</v>
      </c>
      <c r="C12078" s="1">
        <v>42800</v>
      </c>
      <c r="D12078">
        <v>3</v>
      </c>
      <c r="E12078">
        <v>5.4000000000000012</v>
      </c>
      <c r="F12078">
        <v>16.200000000000003</v>
      </c>
    </row>
    <row r="12079" spans="1:6" x14ac:dyDescent="0.3">
      <c r="A12079">
        <v>2003</v>
      </c>
      <c r="B12079" t="s">
        <v>10</v>
      </c>
      <c r="C12079" s="1">
        <v>42800</v>
      </c>
      <c r="D12079">
        <v>3</v>
      </c>
      <c r="E12079">
        <v>7.830000000000001</v>
      </c>
      <c r="F12079">
        <v>23.490000000000002</v>
      </c>
    </row>
    <row r="12080" spans="1:6" x14ac:dyDescent="0.3">
      <c r="A12080">
        <v>2001</v>
      </c>
      <c r="B12080" t="s">
        <v>11</v>
      </c>
      <c r="C12080" s="1">
        <v>42800</v>
      </c>
      <c r="D12080">
        <v>1</v>
      </c>
      <c r="E12080">
        <v>9.9</v>
      </c>
      <c r="F12080">
        <v>9.9</v>
      </c>
    </row>
    <row r="12081" spans="1:6" x14ac:dyDescent="0.3">
      <c r="A12081">
        <v>2013</v>
      </c>
      <c r="B12081" t="s">
        <v>8</v>
      </c>
      <c r="C12081" s="1">
        <v>42800</v>
      </c>
      <c r="D12081">
        <v>3</v>
      </c>
      <c r="E12081">
        <v>10.68</v>
      </c>
      <c r="F12081">
        <v>32.04</v>
      </c>
    </row>
    <row r="12082" spans="1:6" x14ac:dyDescent="0.3">
      <c r="A12082">
        <v>2015</v>
      </c>
      <c r="B12082" t="s">
        <v>8</v>
      </c>
      <c r="C12082" s="1">
        <v>42800</v>
      </c>
      <c r="D12082">
        <v>3</v>
      </c>
      <c r="E12082">
        <v>12.9</v>
      </c>
      <c r="F12082">
        <v>38.700000000000003</v>
      </c>
    </row>
    <row r="12083" spans="1:6" x14ac:dyDescent="0.3">
      <c r="A12083">
        <v>2011</v>
      </c>
      <c r="B12083" t="s">
        <v>8</v>
      </c>
      <c r="C12083" s="1">
        <v>42800</v>
      </c>
      <c r="D12083">
        <v>3</v>
      </c>
      <c r="E12083">
        <v>11.57</v>
      </c>
      <c r="F12083">
        <v>34.71</v>
      </c>
    </row>
    <row r="12084" spans="1:6" x14ac:dyDescent="0.3">
      <c r="A12084">
        <v>2008</v>
      </c>
      <c r="B12084" t="s">
        <v>9</v>
      </c>
      <c r="C12084" s="1">
        <v>42800</v>
      </c>
      <c r="D12084">
        <v>3</v>
      </c>
      <c r="E12084">
        <v>65.86</v>
      </c>
      <c r="F12084">
        <v>197.57999999999998</v>
      </c>
    </row>
    <row r="12085" spans="1:6" x14ac:dyDescent="0.3">
      <c r="A12085">
        <v>2019</v>
      </c>
      <c r="B12085" t="s">
        <v>8</v>
      </c>
      <c r="C12085" s="1">
        <v>42800</v>
      </c>
      <c r="D12085">
        <v>2</v>
      </c>
      <c r="E12085">
        <v>5.0999999999999996</v>
      </c>
      <c r="F12085">
        <v>10.199999999999999</v>
      </c>
    </row>
    <row r="12086" spans="1:6" x14ac:dyDescent="0.3">
      <c r="A12086">
        <v>2021</v>
      </c>
      <c r="B12086" t="s">
        <v>9</v>
      </c>
      <c r="C12086" s="1">
        <v>42800</v>
      </c>
      <c r="D12086">
        <v>2</v>
      </c>
      <c r="E12086">
        <v>4.25</v>
      </c>
      <c r="F12086">
        <v>8.5</v>
      </c>
    </row>
    <row r="12087" spans="1:6" x14ac:dyDescent="0.3">
      <c r="A12087">
        <v>2001</v>
      </c>
      <c r="B12087" t="s">
        <v>9</v>
      </c>
      <c r="C12087" s="1">
        <v>42800</v>
      </c>
      <c r="D12087">
        <v>1</v>
      </c>
      <c r="E12087">
        <v>9.4599999999999991</v>
      </c>
      <c r="F12087">
        <v>9.4599999999999991</v>
      </c>
    </row>
    <row r="12088" spans="1:6" x14ac:dyDescent="0.3">
      <c r="A12088">
        <v>2008</v>
      </c>
      <c r="B12088" t="s">
        <v>10</v>
      </c>
      <c r="C12088" s="1">
        <v>42800</v>
      </c>
      <c r="D12088">
        <v>2</v>
      </c>
      <c r="E12088">
        <v>66.600000000000009</v>
      </c>
      <c r="F12088">
        <v>133.20000000000002</v>
      </c>
    </row>
    <row r="12089" spans="1:6" x14ac:dyDescent="0.3">
      <c r="A12089">
        <v>2021</v>
      </c>
      <c r="B12089" t="s">
        <v>9</v>
      </c>
      <c r="C12089" s="1">
        <v>42800</v>
      </c>
      <c r="D12089">
        <v>3</v>
      </c>
      <c r="E12089">
        <v>4.25</v>
      </c>
      <c r="F12089">
        <v>12.75</v>
      </c>
    </row>
    <row r="12090" spans="1:6" x14ac:dyDescent="0.3">
      <c r="A12090">
        <v>2014</v>
      </c>
      <c r="B12090" t="s">
        <v>9</v>
      </c>
      <c r="C12090" s="1">
        <v>42800</v>
      </c>
      <c r="D12090">
        <v>1</v>
      </c>
      <c r="E12090">
        <v>10.199999999999999</v>
      </c>
      <c r="F12090">
        <v>10.199999999999999</v>
      </c>
    </row>
    <row r="12091" spans="1:6" x14ac:dyDescent="0.3">
      <c r="A12091">
        <v>2009</v>
      </c>
      <c r="B12091" t="s">
        <v>10</v>
      </c>
      <c r="C12091" s="1">
        <v>42800</v>
      </c>
      <c r="D12091">
        <v>1</v>
      </c>
      <c r="E12091">
        <v>214.02</v>
      </c>
      <c r="F12091">
        <v>214.02</v>
      </c>
    </row>
    <row r="12092" spans="1:6" x14ac:dyDescent="0.3">
      <c r="A12092">
        <v>2011</v>
      </c>
      <c r="B12092" t="s">
        <v>11</v>
      </c>
      <c r="C12092" s="1">
        <v>42800</v>
      </c>
      <c r="D12092">
        <v>3</v>
      </c>
      <c r="E12092">
        <v>11.049999999999999</v>
      </c>
      <c r="F12092">
        <v>33.15</v>
      </c>
    </row>
    <row r="12093" spans="1:6" x14ac:dyDescent="0.3">
      <c r="A12093">
        <v>2019</v>
      </c>
      <c r="B12093" t="s">
        <v>11</v>
      </c>
      <c r="C12093" s="1">
        <v>42800</v>
      </c>
      <c r="D12093">
        <v>3</v>
      </c>
      <c r="E12093">
        <v>5.22</v>
      </c>
      <c r="F12093">
        <v>15.66</v>
      </c>
    </row>
    <row r="12094" spans="1:6" x14ac:dyDescent="0.3">
      <c r="A12094">
        <v>2001</v>
      </c>
      <c r="B12094" t="s">
        <v>10</v>
      </c>
      <c r="C12094" s="1">
        <v>42800</v>
      </c>
      <c r="D12094">
        <v>2</v>
      </c>
      <c r="E12094">
        <v>9.57</v>
      </c>
      <c r="F12094">
        <v>19.14</v>
      </c>
    </row>
    <row r="12095" spans="1:6" x14ac:dyDescent="0.3">
      <c r="A12095">
        <v>2010</v>
      </c>
      <c r="B12095" t="s">
        <v>9</v>
      </c>
      <c r="C12095" s="1">
        <v>42800</v>
      </c>
      <c r="D12095">
        <v>3</v>
      </c>
      <c r="E12095">
        <v>111.8</v>
      </c>
      <c r="F12095">
        <v>335.4</v>
      </c>
    </row>
    <row r="12096" spans="1:6" x14ac:dyDescent="0.3">
      <c r="A12096">
        <v>2025</v>
      </c>
      <c r="B12096" t="s">
        <v>8</v>
      </c>
      <c r="C12096" s="1">
        <v>42800</v>
      </c>
      <c r="D12096">
        <v>1</v>
      </c>
      <c r="E12096">
        <v>2.67</v>
      </c>
      <c r="F12096">
        <v>2.67</v>
      </c>
    </row>
    <row r="12097" spans="1:6" x14ac:dyDescent="0.3">
      <c r="A12097">
        <v>2009</v>
      </c>
      <c r="B12097" t="s">
        <v>9</v>
      </c>
      <c r="C12097" s="1">
        <v>42800</v>
      </c>
      <c r="D12097">
        <v>1</v>
      </c>
      <c r="E12097">
        <v>214.02</v>
      </c>
      <c r="F12097">
        <v>214.02</v>
      </c>
    </row>
    <row r="12098" spans="1:6" x14ac:dyDescent="0.3">
      <c r="A12098">
        <v>2016</v>
      </c>
      <c r="B12098" t="s">
        <v>11</v>
      </c>
      <c r="C12098" s="1">
        <v>42800</v>
      </c>
      <c r="D12098">
        <v>2</v>
      </c>
      <c r="E12098">
        <v>11.049999999999999</v>
      </c>
      <c r="F12098">
        <v>22.099999999999998</v>
      </c>
    </row>
    <row r="12099" spans="1:6" x14ac:dyDescent="0.3">
      <c r="A12099">
        <v>2010</v>
      </c>
      <c r="B12099" t="s">
        <v>8</v>
      </c>
      <c r="C12099" s="1">
        <v>42800</v>
      </c>
      <c r="D12099">
        <v>1</v>
      </c>
      <c r="E12099">
        <v>115.7</v>
      </c>
      <c r="F12099">
        <v>115.7</v>
      </c>
    </row>
    <row r="12100" spans="1:6" x14ac:dyDescent="0.3">
      <c r="A12100">
        <v>2010</v>
      </c>
      <c r="B12100" t="s">
        <v>8</v>
      </c>
      <c r="C12100" s="1">
        <v>42800</v>
      </c>
      <c r="D12100">
        <v>2</v>
      </c>
      <c r="E12100">
        <v>115.7</v>
      </c>
      <c r="F12100">
        <v>231.4</v>
      </c>
    </row>
    <row r="12101" spans="1:6" x14ac:dyDescent="0.3">
      <c r="A12101">
        <v>2005</v>
      </c>
      <c r="B12101" t="s">
        <v>9</v>
      </c>
      <c r="C12101" s="1">
        <v>42800</v>
      </c>
      <c r="D12101">
        <v>1</v>
      </c>
      <c r="E12101">
        <v>8.8000000000000007</v>
      </c>
      <c r="F12101">
        <v>8.8000000000000007</v>
      </c>
    </row>
    <row r="12102" spans="1:6" x14ac:dyDescent="0.3">
      <c r="A12102">
        <v>2017</v>
      </c>
      <c r="B12102" t="s">
        <v>11</v>
      </c>
      <c r="C12102" s="1">
        <v>42800</v>
      </c>
      <c r="D12102">
        <v>3</v>
      </c>
      <c r="E12102">
        <v>9.35</v>
      </c>
      <c r="F12102">
        <v>28.049999999999997</v>
      </c>
    </row>
    <row r="12103" spans="1:6" x14ac:dyDescent="0.3">
      <c r="A12103">
        <v>2008</v>
      </c>
      <c r="B12103" t="s">
        <v>8</v>
      </c>
      <c r="C12103" s="1">
        <v>42800</v>
      </c>
      <c r="D12103">
        <v>3</v>
      </c>
      <c r="E12103">
        <v>62.9</v>
      </c>
      <c r="F12103">
        <v>188.7</v>
      </c>
    </row>
    <row r="12104" spans="1:6" x14ac:dyDescent="0.3">
      <c r="A12104">
        <v>2011</v>
      </c>
      <c r="B12104" t="s">
        <v>10</v>
      </c>
      <c r="C12104" s="1">
        <v>42800</v>
      </c>
      <c r="D12104">
        <v>1</v>
      </c>
      <c r="E12104">
        <v>11.57</v>
      </c>
      <c r="F12104">
        <v>11.57</v>
      </c>
    </row>
    <row r="12105" spans="1:6" x14ac:dyDescent="0.3">
      <c r="A12105">
        <v>2018</v>
      </c>
      <c r="B12105" t="s">
        <v>8</v>
      </c>
      <c r="C12105" s="1">
        <v>42800</v>
      </c>
      <c r="D12105">
        <v>3</v>
      </c>
      <c r="E12105">
        <v>13.5</v>
      </c>
      <c r="F12105">
        <v>40.5</v>
      </c>
    </row>
    <row r="12106" spans="1:6" x14ac:dyDescent="0.3">
      <c r="A12106">
        <v>2002</v>
      </c>
      <c r="B12106" t="s">
        <v>10</v>
      </c>
      <c r="C12106" s="1">
        <v>42800</v>
      </c>
      <c r="D12106">
        <v>3</v>
      </c>
      <c r="E12106">
        <v>5.95</v>
      </c>
      <c r="F12106">
        <v>17.850000000000001</v>
      </c>
    </row>
    <row r="12107" spans="1:6" x14ac:dyDescent="0.3">
      <c r="A12107">
        <v>2005</v>
      </c>
      <c r="B12107" t="s">
        <v>11</v>
      </c>
      <c r="C12107" s="1">
        <v>42800</v>
      </c>
      <c r="D12107">
        <v>3</v>
      </c>
      <c r="E12107">
        <v>8.8000000000000007</v>
      </c>
      <c r="F12107">
        <v>26.400000000000002</v>
      </c>
    </row>
    <row r="12108" spans="1:6" x14ac:dyDescent="0.3">
      <c r="A12108">
        <v>2025</v>
      </c>
      <c r="B12108" t="s">
        <v>10</v>
      </c>
      <c r="C12108" s="1">
        <v>42800</v>
      </c>
      <c r="D12108">
        <v>1</v>
      </c>
      <c r="E12108">
        <v>2.58</v>
      </c>
      <c r="F12108">
        <v>2.58</v>
      </c>
    </row>
    <row r="12109" spans="1:6" x14ac:dyDescent="0.3">
      <c r="A12109">
        <v>2003</v>
      </c>
      <c r="B12109" t="s">
        <v>8</v>
      </c>
      <c r="C12109" s="1">
        <v>42800</v>
      </c>
      <c r="D12109">
        <v>2</v>
      </c>
      <c r="E12109">
        <v>7.92</v>
      </c>
      <c r="F12109">
        <v>15.84</v>
      </c>
    </row>
    <row r="12110" spans="1:6" x14ac:dyDescent="0.3">
      <c r="A12110">
        <v>2001</v>
      </c>
      <c r="B12110" t="s">
        <v>9</v>
      </c>
      <c r="C12110" s="1">
        <v>42800</v>
      </c>
      <c r="D12110">
        <v>1</v>
      </c>
      <c r="E12110">
        <v>9.4599999999999991</v>
      </c>
      <c r="F12110">
        <v>9.4599999999999991</v>
      </c>
    </row>
    <row r="12111" spans="1:6" x14ac:dyDescent="0.3">
      <c r="A12111">
        <v>2019</v>
      </c>
      <c r="B12111" t="s">
        <v>8</v>
      </c>
      <c r="C12111" s="1">
        <v>42800</v>
      </c>
      <c r="D12111">
        <v>3</v>
      </c>
      <c r="E12111">
        <v>5.0999999999999996</v>
      </c>
      <c r="F12111">
        <v>15.299999999999999</v>
      </c>
    </row>
    <row r="12112" spans="1:6" x14ac:dyDescent="0.3">
      <c r="A12112">
        <v>2007</v>
      </c>
      <c r="B12112" t="s">
        <v>8</v>
      </c>
      <c r="C12112" s="1">
        <v>42800</v>
      </c>
      <c r="D12112">
        <v>3</v>
      </c>
      <c r="E12112">
        <v>196.24</v>
      </c>
      <c r="F12112">
        <v>588.72</v>
      </c>
    </row>
    <row r="12113" spans="1:6" x14ac:dyDescent="0.3">
      <c r="A12113">
        <v>2019</v>
      </c>
      <c r="B12113" t="s">
        <v>10</v>
      </c>
      <c r="C12113" s="1">
        <v>42800</v>
      </c>
      <c r="D12113">
        <v>2</v>
      </c>
      <c r="E12113">
        <v>5.22</v>
      </c>
      <c r="F12113">
        <v>10.44</v>
      </c>
    </row>
    <row r="12114" spans="1:6" x14ac:dyDescent="0.3">
      <c r="A12114">
        <v>2018</v>
      </c>
      <c r="B12114" t="s">
        <v>9</v>
      </c>
      <c r="C12114" s="1">
        <v>42800</v>
      </c>
      <c r="D12114">
        <v>1</v>
      </c>
      <c r="E12114">
        <v>13.5</v>
      </c>
      <c r="F12114">
        <v>13.5</v>
      </c>
    </row>
    <row r="12115" spans="1:6" x14ac:dyDescent="0.3">
      <c r="A12115">
        <v>2014</v>
      </c>
      <c r="B12115" t="s">
        <v>10</v>
      </c>
      <c r="C12115" s="1">
        <v>42800</v>
      </c>
      <c r="D12115">
        <v>3</v>
      </c>
      <c r="E12115">
        <v>10.56</v>
      </c>
      <c r="F12115">
        <v>31.68</v>
      </c>
    </row>
    <row r="12116" spans="1:6" x14ac:dyDescent="0.3">
      <c r="A12116">
        <v>2006</v>
      </c>
      <c r="B12116" t="s">
        <v>9</v>
      </c>
      <c r="C12116" s="1">
        <v>42800</v>
      </c>
      <c r="D12116">
        <v>2</v>
      </c>
      <c r="E12116">
        <v>8.5</v>
      </c>
      <c r="F12116">
        <v>17</v>
      </c>
    </row>
    <row r="12117" spans="1:6" x14ac:dyDescent="0.3">
      <c r="A12117">
        <v>2014</v>
      </c>
      <c r="B12117" t="s">
        <v>10</v>
      </c>
      <c r="C12117" s="1">
        <v>42800</v>
      </c>
      <c r="D12117">
        <v>1</v>
      </c>
      <c r="E12117">
        <v>10.44</v>
      </c>
      <c r="F12117">
        <v>10.44</v>
      </c>
    </row>
    <row r="12118" spans="1:6" x14ac:dyDescent="0.3">
      <c r="A12118">
        <v>2005</v>
      </c>
      <c r="B12118" t="s">
        <v>11</v>
      </c>
      <c r="C12118" s="1">
        <v>42800</v>
      </c>
      <c r="D12118">
        <v>1</v>
      </c>
      <c r="E12118">
        <v>9</v>
      </c>
      <c r="F12118">
        <v>9</v>
      </c>
    </row>
    <row r="12119" spans="1:6" x14ac:dyDescent="0.3">
      <c r="A12119">
        <v>2002</v>
      </c>
      <c r="B12119" t="s">
        <v>10</v>
      </c>
      <c r="C12119" s="1">
        <v>42800</v>
      </c>
      <c r="D12119">
        <v>3</v>
      </c>
      <c r="E12119">
        <v>6.02</v>
      </c>
      <c r="F12119">
        <v>18.059999999999999</v>
      </c>
    </row>
    <row r="12120" spans="1:6" x14ac:dyDescent="0.3">
      <c r="A12120">
        <v>2002</v>
      </c>
      <c r="B12120" t="s">
        <v>8</v>
      </c>
      <c r="C12120" s="1">
        <v>42800</v>
      </c>
      <c r="D12120">
        <v>3</v>
      </c>
      <c r="E12120">
        <v>6.02</v>
      </c>
      <c r="F12120">
        <v>18.059999999999999</v>
      </c>
    </row>
    <row r="12121" spans="1:6" x14ac:dyDescent="0.3">
      <c r="A12121">
        <v>2007</v>
      </c>
      <c r="B12121" t="s">
        <v>11</v>
      </c>
      <c r="C12121" s="1">
        <v>42800</v>
      </c>
      <c r="D12121">
        <v>1</v>
      </c>
      <c r="E12121">
        <v>194.01</v>
      </c>
      <c r="F12121">
        <v>194.01</v>
      </c>
    </row>
    <row r="12122" spans="1:6" x14ac:dyDescent="0.3">
      <c r="A12122">
        <v>2025</v>
      </c>
      <c r="B12122" t="s">
        <v>8</v>
      </c>
      <c r="C12122" s="1">
        <v>42800</v>
      </c>
      <c r="D12122">
        <v>2</v>
      </c>
      <c r="E12122">
        <v>2.7</v>
      </c>
      <c r="F12122">
        <v>5.4</v>
      </c>
    </row>
    <row r="12123" spans="1:6" x14ac:dyDescent="0.3">
      <c r="A12123">
        <v>2008</v>
      </c>
      <c r="B12123" t="s">
        <v>11</v>
      </c>
      <c r="C12123" s="1">
        <v>42800</v>
      </c>
      <c r="D12123">
        <v>2</v>
      </c>
      <c r="E12123">
        <v>63.64</v>
      </c>
      <c r="F12123">
        <v>127.28</v>
      </c>
    </row>
    <row r="12124" spans="1:6" x14ac:dyDescent="0.3">
      <c r="A12124">
        <v>2013</v>
      </c>
      <c r="B12124" t="s">
        <v>11</v>
      </c>
      <c r="C12124" s="1">
        <v>42800</v>
      </c>
      <c r="D12124">
        <v>1</v>
      </c>
      <c r="E12124">
        <v>10.56</v>
      </c>
      <c r="F12124">
        <v>10.56</v>
      </c>
    </row>
    <row r="12125" spans="1:6" x14ac:dyDescent="0.3">
      <c r="A12125">
        <v>2016</v>
      </c>
      <c r="B12125" t="s">
        <v>11</v>
      </c>
      <c r="C12125" s="1">
        <v>42800</v>
      </c>
      <c r="D12125">
        <v>2</v>
      </c>
      <c r="E12125">
        <v>11.18</v>
      </c>
      <c r="F12125">
        <v>22.36</v>
      </c>
    </row>
    <row r="12126" spans="1:6" x14ac:dyDescent="0.3">
      <c r="A12126">
        <v>2010</v>
      </c>
      <c r="B12126" t="s">
        <v>11</v>
      </c>
      <c r="C12126" s="1">
        <v>42800</v>
      </c>
      <c r="D12126">
        <v>3</v>
      </c>
      <c r="E12126">
        <v>117</v>
      </c>
      <c r="F12126">
        <v>351</v>
      </c>
    </row>
    <row r="12127" spans="1:6" x14ac:dyDescent="0.3">
      <c r="A12127">
        <v>2002</v>
      </c>
      <c r="B12127" t="s">
        <v>10</v>
      </c>
      <c r="C12127" s="1">
        <v>42800</v>
      </c>
      <c r="D12127">
        <v>3</v>
      </c>
      <c r="E12127">
        <v>6.23</v>
      </c>
      <c r="F12127">
        <v>18.690000000000001</v>
      </c>
    </row>
    <row r="12128" spans="1:6" x14ac:dyDescent="0.3">
      <c r="A12128">
        <v>2011</v>
      </c>
      <c r="B12128" t="s">
        <v>11</v>
      </c>
      <c r="C12128" s="1">
        <v>42800</v>
      </c>
      <c r="D12128">
        <v>1</v>
      </c>
      <c r="E12128">
        <v>11.700000000000001</v>
      </c>
      <c r="F12128">
        <v>11.700000000000001</v>
      </c>
    </row>
    <row r="12129" spans="1:6" x14ac:dyDescent="0.3">
      <c r="A12129">
        <v>2024</v>
      </c>
      <c r="B12129" t="s">
        <v>9</v>
      </c>
      <c r="C12129" s="1">
        <v>42800</v>
      </c>
      <c r="D12129">
        <v>2</v>
      </c>
      <c r="E12129">
        <v>5.22</v>
      </c>
      <c r="F12129">
        <v>10.44</v>
      </c>
    </row>
    <row r="12130" spans="1:6" x14ac:dyDescent="0.3">
      <c r="A12130">
        <v>2010</v>
      </c>
      <c r="B12130" t="s">
        <v>9</v>
      </c>
      <c r="C12130" s="1">
        <v>42800</v>
      </c>
      <c r="D12130">
        <v>2</v>
      </c>
      <c r="E12130">
        <v>114.4</v>
      </c>
      <c r="F12130">
        <v>228.8</v>
      </c>
    </row>
    <row r="12131" spans="1:6" x14ac:dyDescent="0.3">
      <c r="A12131">
        <v>2014</v>
      </c>
      <c r="B12131" t="s">
        <v>11</v>
      </c>
      <c r="C12131" s="1">
        <v>42800</v>
      </c>
      <c r="D12131">
        <v>3</v>
      </c>
      <c r="E12131">
        <v>10.32</v>
      </c>
      <c r="F12131">
        <v>30.96</v>
      </c>
    </row>
    <row r="12132" spans="1:6" x14ac:dyDescent="0.3">
      <c r="A12132">
        <v>2025</v>
      </c>
      <c r="B12132" t="s">
        <v>10</v>
      </c>
      <c r="C12132" s="1">
        <v>42800</v>
      </c>
      <c r="D12132">
        <v>3</v>
      </c>
      <c r="E12132">
        <v>2.64</v>
      </c>
      <c r="F12132">
        <v>7.92</v>
      </c>
    </row>
    <row r="12133" spans="1:6" x14ac:dyDescent="0.3">
      <c r="A12133">
        <v>2009</v>
      </c>
      <c r="B12133" t="s">
        <v>10</v>
      </c>
      <c r="C12133" s="1">
        <v>42800</v>
      </c>
      <c r="D12133">
        <v>1</v>
      </c>
      <c r="E12133">
        <v>211.56</v>
      </c>
      <c r="F12133">
        <v>211.56</v>
      </c>
    </row>
    <row r="12134" spans="1:6" x14ac:dyDescent="0.3">
      <c r="A12134">
        <v>2016</v>
      </c>
      <c r="B12134" t="s">
        <v>8</v>
      </c>
      <c r="C12134" s="1">
        <v>42800</v>
      </c>
      <c r="D12134">
        <v>2</v>
      </c>
      <c r="E12134">
        <v>11.18</v>
      </c>
      <c r="F12134">
        <v>22.36</v>
      </c>
    </row>
    <row r="12135" spans="1:6" x14ac:dyDescent="0.3">
      <c r="A12135">
        <v>2024</v>
      </c>
      <c r="B12135" t="s">
        <v>11</v>
      </c>
      <c r="C12135" s="1">
        <v>42800</v>
      </c>
      <c r="D12135">
        <v>3</v>
      </c>
      <c r="E12135">
        <v>5.34</v>
      </c>
      <c r="F12135">
        <v>16.02</v>
      </c>
    </row>
    <row r="12136" spans="1:6" x14ac:dyDescent="0.3">
      <c r="A12136">
        <v>2002</v>
      </c>
      <c r="B12136" t="s">
        <v>8</v>
      </c>
      <c r="C12136" s="1">
        <v>42800</v>
      </c>
      <c r="D12136">
        <v>3</v>
      </c>
      <c r="E12136">
        <v>6.16</v>
      </c>
      <c r="F12136">
        <v>18.48</v>
      </c>
    </row>
    <row r="12137" spans="1:6" x14ac:dyDescent="0.3">
      <c r="A12137">
        <v>2019</v>
      </c>
      <c r="B12137" t="s">
        <v>10</v>
      </c>
      <c r="C12137" s="1">
        <v>42800</v>
      </c>
      <c r="D12137">
        <v>1</v>
      </c>
      <c r="E12137">
        <v>5.16</v>
      </c>
      <c r="F12137">
        <v>5.16</v>
      </c>
    </row>
    <row r="12138" spans="1:6" x14ac:dyDescent="0.3">
      <c r="A12138">
        <v>2002</v>
      </c>
      <c r="B12138" t="s">
        <v>11</v>
      </c>
      <c r="C12138" s="1">
        <v>42800</v>
      </c>
      <c r="D12138">
        <v>1</v>
      </c>
      <c r="E12138">
        <v>6.23</v>
      </c>
      <c r="F12138">
        <v>6.23</v>
      </c>
    </row>
    <row r="12139" spans="1:6" x14ac:dyDescent="0.3">
      <c r="A12139">
        <v>2002</v>
      </c>
      <c r="B12139" t="s">
        <v>10</v>
      </c>
      <c r="C12139" s="1">
        <v>42800</v>
      </c>
      <c r="D12139">
        <v>2</v>
      </c>
      <c r="E12139">
        <v>6.16</v>
      </c>
      <c r="F12139">
        <v>12.32</v>
      </c>
    </row>
    <row r="12140" spans="1:6" x14ac:dyDescent="0.3">
      <c r="A12140">
        <v>2021</v>
      </c>
      <c r="B12140" t="s">
        <v>11</v>
      </c>
      <c r="C12140" s="1">
        <v>42800</v>
      </c>
      <c r="D12140">
        <v>3</v>
      </c>
      <c r="E12140">
        <v>4.4000000000000004</v>
      </c>
      <c r="F12140">
        <v>13.200000000000001</v>
      </c>
    </row>
    <row r="12141" spans="1:6" x14ac:dyDescent="0.3">
      <c r="A12141">
        <v>2015</v>
      </c>
      <c r="B12141" t="s">
        <v>8</v>
      </c>
      <c r="C12141" s="1">
        <v>42800</v>
      </c>
      <c r="D12141">
        <v>3</v>
      </c>
      <c r="E12141">
        <v>13.199999999999998</v>
      </c>
      <c r="F12141">
        <v>39.599999999999994</v>
      </c>
    </row>
    <row r="12142" spans="1:6" x14ac:dyDescent="0.3">
      <c r="A12142">
        <v>2003</v>
      </c>
      <c r="B12142" t="s">
        <v>11</v>
      </c>
      <c r="C12142" s="1">
        <v>42800</v>
      </c>
      <c r="D12142">
        <v>1</v>
      </c>
      <c r="E12142">
        <v>8.1</v>
      </c>
      <c r="F12142">
        <v>8.1</v>
      </c>
    </row>
    <row r="12143" spans="1:6" x14ac:dyDescent="0.3">
      <c r="A12143">
        <v>2020</v>
      </c>
      <c r="B12143" t="s">
        <v>9</v>
      </c>
      <c r="C12143" s="1">
        <v>42800</v>
      </c>
      <c r="D12143">
        <v>1</v>
      </c>
      <c r="E12143">
        <v>5.95</v>
      </c>
      <c r="F12143">
        <v>5.95</v>
      </c>
    </row>
    <row r="12144" spans="1:6" x14ac:dyDescent="0.3">
      <c r="A12144">
        <v>2023</v>
      </c>
      <c r="B12144" t="s">
        <v>11</v>
      </c>
      <c r="C12144" s="1">
        <v>42800</v>
      </c>
      <c r="D12144">
        <v>1</v>
      </c>
      <c r="E12144">
        <v>3.6</v>
      </c>
      <c r="F12144">
        <v>3.6</v>
      </c>
    </row>
    <row r="12145" spans="1:6" x14ac:dyDescent="0.3">
      <c r="A12145">
        <v>2023</v>
      </c>
      <c r="B12145" t="s">
        <v>9</v>
      </c>
      <c r="C12145" s="1">
        <v>42800</v>
      </c>
      <c r="D12145">
        <v>3</v>
      </c>
      <c r="E12145">
        <v>3.44</v>
      </c>
      <c r="F12145">
        <v>10.32</v>
      </c>
    </row>
    <row r="12146" spans="1:6" x14ac:dyDescent="0.3">
      <c r="A12146">
        <v>2015</v>
      </c>
      <c r="B12146" t="s">
        <v>9</v>
      </c>
      <c r="C12146" s="1">
        <v>42800</v>
      </c>
      <c r="D12146">
        <v>2</v>
      </c>
      <c r="E12146">
        <v>12.75</v>
      </c>
      <c r="F12146">
        <v>25.5</v>
      </c>
    </row>
    <row r="12147" spans="1:6" x14ac:dyDescent="0.3">
      <c r="A12147">
        <v>2020</v>
      </c>
      <c r="B12147" t="s">
        <v>8</v>
      </c>
      <c r="C12147" s="1">
        <v>42800</v>
      </c>
      <c r="D12147">
        <v>2</v>
      </c>
      <c r="E12147">
        <v>6.23</v>
      </c>
      <c r="F12147">
        <v>12.46</v>
      </c>
    </row>
    <row r="12148" spans="1:6" x14ac:dyDescent="0.3">
      <c r="A12148">
        <v>2001</v>
      </c>
      <c r="B12148" t="s">
        <v>11</v>
      </c>
      <c r="C12148" s="1">
        <v>42800</v>
      </c>
      <c r="D12148">
        <v>3</v>
      </c>
      <c r="E12148">
        <v>9.68</v>
      </c>
      <c r="F12148">
        <v>29.04</v>
      </c>
    </row>
    <row r="12149" spans="1:6" x14ac:dyDescent="0.3">
      <c r="A12149">
        <v>2004</v>
      </c>
      <c r="B12149" t="s">
        <v>11</v>
      </c>
      <c r="C12149" s="1">
        <v>42800</v>
      </c>
      <c r="D12149">
        <v>2</v>
      </c>
      <c r="E12149">
        <v>7.04</v>
      </c>
      <c r="F12149">
        <v>14.08</v>
      </c>
    </row>
    <row r="12150" spans="1:6" x14ac:dyDescent="0.3">
      <c r="A12150">
        <v>2022</v>
      </c>
      <c r="B12150" t="s">
        <v>9</v>
      </c>
      <c r="C12150" s="1">
        <v>42800</v>
      </c>
      <c r="D12150">
        <v>2</v>
      </c>
      <c r="E12150">
        <v>2.61</v>
      </c>
      <c r="F12150">
        <v>5.22</v>
      </c>
    </row>
    <row r="12151" spans="1:6" x14ac:dyDescent="0.3">
      <c r="A12151">
        <v>2021</v>
      </c>
      <c r="B12151" t="s">
        <v>11</v>
      </c>
      <c r="C12151" s="1">
        <v>42800</v>
      </c>
      <c r="D12151">
        <v>1</v>
      </c>
      <c r="E12151">
        <v>4.25</v>
      </c>
      <c r="F12151">
        <v>4.25</v>
      </c>
    </row>
    <row r="12152" spans="1:6" x14ac:dyDescent="0.3">
      <c r="A12152">
        <v>2024</v>
      </c>
      <c r="B12152" t="s">
        <v>8</v>
      </c>
      <c r="C12152" s="1">
        <v>42800</v>
      </c>
      <c r="D12152">
        <v>3</v>
      </c>
      <c r="E12152">
        <v>5.34</v>
      </c>
      <c r="F12152">
        <v>16.02</v>
      </c>
    </row>
    <row r="12153" spans="1:6" x14ac:dyDescent="0.3">
      <c r="A12153">
        <v>2006</v>
      </c>
      <c r="B12153" t="s">
        <v>9</v>
      </c>
      <c r="C12153" s="1">
        <v>42800</v>
      </c>
      <c r="D12153">
        <v>1</v>
      </c>
      <c r="E12153">
        <v>8.6</v>
      </c>
      <c r="F12153">
        <v>8.6</v>
      </c>
    </row>
    <row r="12154" spans="1:6" x14ac:dyDescent="0.3">
      <c r="A12154">
        <v>2022</v>
      </c>
      <c r="B12154" t="s">
        <v>10</v>
      </c>
      <c r="C12154" s="1">
        <v>42800</v>
      </c>
      <c r="D12154">
        <v>3</v>
      </c>
      <c r="E12154">
        <v>2.64</v>
      </c>
      <c r="F12154">
        <v>7.92</v>
      </c>
    </row>
    <row r="12155" spans="1:6" x14ac:dyDescent="0.3">
      <c r="A12155">
        <v>2011</v>
      </c>
      <c r="B12155" t="s">
        <v>9</v>
      </c>
      <c r="C12155" s="1">
        <v>42800</v>
      </c>
      <c r="D12155">
        <v>1</v>
      </c>
      <c r="E12155">
        <v>11.18</v>
      </c>
      <c r="F12155">
        <v>11.18</v>
      </c>
    </row>
    <row r="12156" spans="1:6" x14ac:dyDescent="0.3">
      <c r="A12156">
        <v>2003</v>
      </c>
      <c r="B12156" t="s">
        <v>10</v>
      </c>
      <c r="C12156" s="1">
        <v>42800</v>
      </c>
      <c r="D12156">
        <v>3</v>
      </c>
      <c r="E12156">
        <v>7.830000000000001</v>
      </c>
      <c r="F12156">
        <v>23.490000000000002</v>
      </c>
    </row>
    <row r="12157" spans="1:6" x14ac:dyDescent="0.3">
      <c r="A12157">
        <v>2008</v>
      </c>
      <c r="B12157" t="s">
        <v>8</v>
      </c>
      <c r="C12157" s="1">
        <v>42800</v>
      </c>
      <c r="D12157">
        <v>1</v>
      </c>
      <c r="E12157">
        <v>65.12</v>
      </c>
      <c r="F12157">
        <v>65.12</v>
      </c>
    </row>
    <row r="12158" spans="1:6" x14ac:dyDescent="0.3">
      <c r="A12158">
        <v>2015</v>
      </c>
      <c r="B12158" t="s">
        <v>8</v>
      </c>
      <c r="C12158" s="1">
        <v>42800</v>
      </c>
      <c r="D12158">
        <v>3</v>
      </c>
      <c r="E12158">
        <v>13.5</v>
      </c>
      <c r="F12158">
        <v>40.5</v>
      </c>
    </row>
    <row r="12159" spans="1:6" x14ac:dyDescent="0.3">
      <c r="A12159">
        <v>2005</v>
      </c>
      <c r="B12159" t="s">
        <v>8</v>
      </c>
      <c r="C12159" s="1">
        <v>42800</v>
      </c>
      <c r="D12159">
        <v>1</v>
      </c>
      <c r="E12159">
        <v>8.6999999999999993</v>
      </c>
      <c r="F12159">
        <v>8.6999999999999993</v>
      </c>
    </row>
    <row r="12160" spans="1:6" x14ac:dyDescent="0.3">
      <c r="A12160">
        <v>2022</v>
      </c>
      <c r="B12160" t="s">
        <v>10</v>
      </c>
      <c r="C12160" s="1">
        <v>42800</v>
      </c>
      <c r="D12160">
        <v>2</v>
      </c>
      <c r="E12160">
        <v>2.5499999999999998</v>
      </c>
      <c r="F12160">
        <v>5.0999999999999996</v>
      </c>
    </row>
    <row r="12161" spans="1:6" x14ac:dyDescent="0.3">
      <c r="A12161">
        <v>2013</v>
      </c>
      <c r="B12161" t="s">
        <v>9</v>
      </c>
      <c r="C12161" s="1">
        <v>42800</v>
      </c>
      <c r="D12161">
        <v>3</v>
      </c>
      <c r="E12161">
        <v>10.56</v>
      </c>
      <c r="F12161">
        <v>31.68</v>
      </c>
    </row>
    <row r="12162" spans="1:6" x14ac:dyDescent="0.3">
      <c r="A12162">
        <v>2024</v>
      </c>
      <c r="B12162" t="s">
        <v>10</v>
      </c>
      <c r="C12162" s="1">
        <v>42800</v>
      </c>
      <c r="D12162">
        <v>3</v>
      </c>
      <c r="E12162">
        <v>5.34</v>
      </c>
      <c r="F12162">
        <v>16.02</v>
      </c>
    </row>
    <row r="12163" spans="1:6" x14ac:dyDescent="0.3">
      <c r="A12163">
        <v>2015</v>
      </c>
      <c r="B12163" t="s">
        <v>9</v>
      </c>
      <c r="C12163" s="1">
        <v>42800</v>
      </c>
      <c r="D12163">
        <v>3</v>
      </c>
      <c r="E12163">
        <v>12.75</v>
      </c>
      <c r="F12163">
        <v>38.25</v>
      </c>
    </row>
    <row r="12164" spans="1:6" x14ac:dyDescent="0.3">
      <c r="A12164">
        <v>2015</v>
      </c>
      <c r="B12164" t="s">
        <v>11</v>
      </c>
      <c r="C12164" s="1">
        <v>42800</v>
      </c>
      <c r="D12164">
        <v>3</v>
      </c>
      <c r="E12164">
        <v>13.050000000000002</v>
      </c>
      <c r="F12164">
        <v>39.150000000000006</v>
      </c>
    </row>
    <row r="12165" spans="1:6" x14ac:dyDescent="0.3">
      <c r="A12165">
        <v>2004</v>
      </c>
      <c r="B12165" t="s">
        <v>11</v>
      </c>
      <c r="C12165" s="1">
        <v>42800</v>
      </c>
      <c r="D12165">
        <v>3</v>
      </c>
      <c r="E12165">
        <v>6.8</v>
      </c>
      <c r="F12165">
        <v>20.399999999999999</v>
      </c>
    </row>
    <row r="12166" spans="1:6" x14ac:dyDescent="0.3">
      <c r="A12166">
        <v>2009</v>
      </c>
      <c r="B12166" t="s">
        <v>9</v>
      </c>
      <c r="C12166" s="1">
        <v>42800</v>
      </c>
      <c r="D12166">
        <v>3</v>
      </c>
      <c r="E12166">
        <v>216.48</v>
      </c>
      <c r="F12166">
        <v>649.43999999999994</v>
      </c>
    </row>
    <row r="12167" spans="1:6" x14ac:dyDescent="0.3">
      <c r="A12167">
        <v>2005</v>
      </c>
      <c r="B12167" t="s">
        <v>9</v>
      </c>
      <c r="C12167" s="1">
        <v>42800</v>
      </c>
      <c r="D12167">
        <v>1</v>
      </c>
      <c r="E12167">
        <v>8.6</v>
      </c>
      <c r="F12167">
        <v>8.6</v>
      </c>
    </row>
    <row r="12168" spans="1:6" x14ac:dyDescent="0.3">
      <c r="A12168">
        <v>2008</v>
      </c>
      <c r="B12168" t="s">
        <v>11</v>
      </c>
      <c r="C12168" s="1">
        <v>42800</v>
      </c>
      <c r="D12168">
        <v>2</v>
      </c>
      <c r="E12168">
        <v>63.64</v>
      </c>
      <c r="F12168">
        <v>127.28</v>
      </c>
    </row>
    <row r="12169" spans="1:6" x14ac:dyDescent="0.3">
      <c r="A12169">
        <v>2017</v>
      </c>
      <c r="B12169" t="s">
        <v>8</v>
      </c>
      <c r="C12169" s="1">
        <v>42800</v>
      </c>
      <c r="D12169">
        <v>2</v>
      </c>
      <c r="E12169">
        <v>9.35</v>
      </c>
      <c r="F12169">
        <v>18.7</v>
      </c>
    </row>
    <row r="12170" spans="1:6" x14ac:dyDescent="0.3">
      <c r="A12170">
        <v>2021</v>
      </c>
      <c r="B12170" t="s">
        <v>10</v>
      </c>
      <c r="C12170" s="1">
        <v>42800</v>
      </c>
      <c r="D12170">
        <v>3</v>
      </c>
      <c r="E12170">
        <v>4.3</v>
      </c>
      <c r="F12170">
        <v>12.899999999999999</v>
      </c>
    </row>
    <row r="12171" spans="1:6" x14ac:dyDescent="0.3">
      <c r="A12171">
        <v>2016</v>
      </c>
      <c r="B12171" t="s">
        <v>11</v>
      </c>
      <c r="C12171" s="1">
        <v>42800</v>
      </c>
      <c r="D12171">
        <v>2</v>
      </c>
      <c r="E12171">
        <v>11.700000000000001</v>
      </c>
      <c r="F12171">
        <v>23.400000000000002</v>
      </c>
    </row>
    <row r="12172" spans="1:6" x14ac:dyDescent="0.3">
      <c r="A12172">
        <v>2008</v>
      </c>
      <c r="B12172" t="s">
        <v>9</v>
      </c>
      <c r="C12172" s="1">
        <v>42800</v>
      </c>
      <c r="D12172">
        <v>2</v>
      </c>
      <c r="E12172">
        <v>62.9</v>
      </c>
      <c r="F12172">
        <v>125.8</v>
      </c>
    </row>
    <row r="12173" spans="1:6" x14ac:dyDescent="0.3">
      <c r="A12173">
        <v>2024</v>
      </c>
      <c r="B12173" t="s">
        <v>9</v>
      </c>
      <c r="C12173" s="1">
        <v>42800</v>
      </c>
      <c r="D12173">
        <v>3</v>
      </c>
      <c r="E12173">
        <v>5.28</v>
      </c>
      <c r="F12173">
        <v>15.84</v>
      </c>
    </row>
    <row r="12174" spans="1:6" x14ac:dyDescent="0.3">
      <c r="A12174">
        <v>2021</v>
      </c>
      <c r="B12174" t="s">
        <v>9</v>
      </c>
      <c r="C12174" s="1">
        <v>42800</v>
      </c>
      <c r="D12174">
        <v>1</v>
      </c>
      <c r="E12174">
        <v>4.25</v>
      </c>
      <c r="F12174">
        <v>4.25</v>
      </c>
    </row>
    <row r="12175" spans="1:6" x14ac:dyDescent="0.3">
      <c r="A12175">
        <v>2007</v>
      </c>
      <c r="B12175" t="s">
        <v>10</v>
      </c>
      <c r="C12175" s="1">
        <v>42800</v>
      </c>
      <c r="D12175">
        <v>1</v>
      </c>
      <c r="E12175">
        <v>198.47</v>
      </c>
      <c r="F12175">
        <v>198.47</v>
      </c>
    </row>
    <row r="12176" spans="1:6" x14ac:dyDescent="0.3">
      <c r="A12176">
        <v>2015</v>
      </c>
      <c r="B12176" t="s">
        <v>10</v>
      </c>
      <c r="C12176" s="1">
        <v>42800</v>
      </c>
      <c r="D12176">
        <v>3</v>
      </c>
      <c r="E12176">
        <v>13.35</v>
      </c>
      <c r="F12176">
        <v>40.049999999999997</v>
      </c>
    </row>
    <row r="12177" spans="1:6" x14ac:dyDescent="0.3">
      <c r="A12177">
        <v>2021</v>
      </c>
      <c r="B12177" t="s">
        <v>9</v>
      </c>
      <c r="C12177" s="1">
        <v>42800</v>
      </c>
      <c r="D12177">
        <v>2</v>
      </c>
      <c r="E12177">
        <v>4.25</v>
      </c>
      <c r="F12177">
        <v>8.5</v>
      </c>
    </row>
    <row r="12178" spans="1:6" x14ac:dyDescent="0.3">
      <c r="A12178">
        <v>2001</v>
      </c>
      <c r="B12178" t="s">
        <v>9</v>
      </c>
      <c r="C12178" s="1">
        <v>42800</v>
      </c>
      <c r="D12178">
        <v>3</v>
      </c>
      <c r="E12178">
        <v>9.9</v>
      </c>
      <c r="F12178">
        <v>29.700000000000003</v>
      </c>
    </row>
    <row r="12179" spans="1:6" x14ac:dyDescent="0.3">
      <c r="A12179">
        <v>2010</v>
      </c>
      <c r="B12179" t="s">
        <v>10</v>
      </c>
      <c r="C12179" s="1">
        <v>42800</v>
      </c>
      <c r="D12179">
        <v>2</v>
      </c>
      <c r="E12179">
        <v>111.8</v>
      </c>
      <c r="F12179">
        <v>223.6</v>
      </c>
    </row>
    <row r="12180" spans="1:6" x14ac:dyDescent="0.3">
      <c r="A12180">
        <v>2017</v>
      </c>
      <c r="B12180" t="s">
        <v>11</v>
      </c>
      <c r="C12180" s="1">
        <v>42800</v>
      </c>
      <c r="D12180">
        <v>3</v>
      </c>
      <c r="E12180">
        <v>9.9</v>
      </c>
      <c r="F12180">
        <v>29.700000000000003</v>
      </c>
    </row>
    <row r="12181" spans="1:6" x14ac:dyDescent="0.3">
      <c r="A12181">
        <v>2002</v>
      </c>
      <c r="B12181" t="s">
        <v>10</v>
      </c>
      <c r="C12181" s="1">
        <v>42800</v>
      </c>
      <c r="D12181">
        <v>3</v>
      </c>
      <c r="E12181">
        <v>6.16</v>
      </c>
      <c r="F12181">
        <v>18.48</v>
      </c>
    </row>
    <row r="12182" spans="1:6" x14ac:dyDescent="0.3">
      <c r="A12182">
        <v>2003</v>
      </c>
      <c r="B12182" t="s">
        <v>8</v>
      </c>
      <c r="C12182" s="1">
        <v>42800</v>
      </c>
      <c r="D12182">
        <v>1</v>
      </c>
      <c r="E12182">
        <v>7.83</v>
      </c>
      <c r="F12182">
        <v>7.83</v>
      </c>
    </row>
    <row r="12183" spans="1:6" x14ac:dyDescent="0.3">
      <c r="A12183">
        <v>2013</v>
      </c>
      <c r="B12183" t="s">
        <v>10</v>
      </c>
      <c r="C12183" s="1">
        <v>42800</v>
      </c>
      <c r="D12183">
        <v>1</v>
      </c>
      <c r="E12183">
        <v>10.199999999999999</v>
      </c>
      <c r="F12183">
        <v>10.199999999999999</v>
      </c>
    </row>
    <row r="12184" spans="1:6" x14ac:dyDescent="0.3">
      <c r="A12184">
        <v>2019</v>
      </c>
      <c r="B12184" t="s">
        <v>8</v>
      </c>
      <c r="C12184" s="1">
        <v>42800</v>
      </c>
      <c r="D12184">
        <v>1</v>
      </c>
      <c r="E12184">
        <v>5.28</v>
      </c>
      <c r="F12184">
        <v>5.28</v>
      </c>
    </row>
    <row r="12185" spans="1:6" x14ac:dyDescent="0.3">
      <c r="A12185">
        <v>2022</v>
      </c>
      <c r="B12185" t="s">
        <v>10</v>
      </c>
      <c r="C12185" s="1">
        <v>42800</v>
      </c>
      <c r="D12185">
        <v>1</v>
      </c>
      <c r="E12185">
        <v>2.67</v>
      </c>
      <c r="F12185">
        <v>2.67</v>
      </c>
    </row>
    <row r="12186" spans="1:6" x14ac:dyDescent="0.3">
      <c r="A12186">
        <v>2007</v>
      </c>
      <c r="B12186" t="s">
        <v>10</v>
      </c>
      <c r="C12186" s="1">
        <v>42800</v>
      </c>
      <c r="D12186">
        <v>3</v>
      </c>
      <c r="E12186">
        <v>191.78</v>
      </c>
      <c r="F12186">
        <v>575.34</v>
      </c>
    </row>
    <row r="12187" spans="1:6" x14ac:dyDescent="0.3">
      <c r="A12187">
        <v>2018</v>
      </c>
      <c r="B12187" t="s">
        <v>11</v>
      </c>
      <c r="C12187" s="1">
        <v>42800</v>
      </c>
      <c r="D12187">
        <v>2</v>
      </c>
      <c r="E12187">
        <v>13.5</v>
      </c>
      <c r="F12187">
        <v>27</v>
      </c>
    </row>
    <row r="12188" spans="1:6" x14ac:dyDescent="0.3">
      <c r="A12188">
        <v>2010</v>
      </c>
      <c r="B12188" t="s">
        <v>9</v>
      </c>
      <c r="C12188" s="1">
        <v>42800</v>
      </c>
      <c r="D12188">
        <v>2</v>
      </c>
      <c r="E12188">
        <v>114.4</v>
      </c>
      <c r="F12188">
        <v>228.8</v>
      </c>
    </row>
    <row r="12189" spans="1:6" x14ac:dyDescent="0.3">
      <c r="A12189">
        <v>2011</v>
      </c>
      <c r="B12189" t="s">
        <v>8</v>
      </c>
      <c r="C12189" s="1">
        <v>42800</v>
      </c>
      <c r="D12189">
        <v>1</v>
      </c>
      <c r="E12189">
        <v>11.049999999999999</v>
      </c>
      <c r="F12189">
        <v>11.049999999999999</v>
      </c>
    </row>
    <row r="12190" spans="1:6" x14ac:dyDescent="0.3">
      <c r="A12190">
        <v>2015</v>
      </c>
      <c r="B12190" t="s">
        <v>10</v>
      </c>
      <c r="C12190" s="1">
        <v>42800</v>
      </c>
      <c r="D12190">
        <v>3</v>
      </c>
      <c r="E12190">
        <v>13.199999999999998</v>
      </c>
      <c r="F12190">
        <v>39.599999999999994</v>
      </c>
    </row>
    <row r="12191" spans="1:6" x14ac:dyDescent="0.3">
      <c r="A12191">
        <v>2004</v>
      </c>
      <c r="B12191" t="s">
        <v>11</v>
      </c>
      <c r="C12191" s="1">
        <v>42800</v>
      </c>
      <c r="D12191">
        <v>2</v>
      </c>
      <c r="E12191">
        <v>6.8</v>
      </c>
      <c r="F12191">
        <v>13.6</v>
      </c>
    </row>
    <row r="12192" spans="1:6" x14ac:dyDescent="0.3">
      <c r="A12192">
        <v>2024</v>
      </c>
      <c r="B12192" t="s">
        <v>11</v>
      </c>
      <c r="C12192" s="1">
        <v>42800</v>
      </c>
      <c r="D12192">
        <v>3</v>
      </c>
      <c r="E12192">
        <v>5.28</v>
      </c>
      <c r="F12192">
        <v>15.84</v>
      </c>
    </row>
    <row r="12193" spans="1:6" x14ac:dyDescent="0.3">
      <c r="A12193">
        <v>2017</v>
      </c>
      <c r="B12193" t="s">
        <v>8</v>
      </c>
      <c r="C12193" s="1">
        <v>42800</v>
      </c>
      <c r="D12193">
        <v>3</v>
      </c>
      <c r="E12193">
        <v>9.4599999999999991</v>
      </c>
      <c r="F12193">
        <v>28.379999999999995</v>
      </c>
    </row>
    <row r="12194" spans="1:6" x14ac:dyDescent="0.3">
      <c r="A12194">
        <v>2007</v>
      </c>
      <c r="B12194" t="s">
        <v>10</v>
      </c>
      <c r="C12194" s="1">
        <v>42800</v>
      </c>
      <c r="D12194">
        <v>2</v>
      </c>
      <c r="E12194">
        <v>200.70000000000002</v>
      </c>
      <c r="F12194">
        <v>401.40000000000003</v>
      </c>
    </row>
    <row r="12195" spans="1:6" x14ac:dyDescent="0.3">
      <c r="A12195">
        <v>2022</v>
      </c>
      <c r="B12195" t="s">
        <v>8</v>
      </c>
      <c r="C12195" s="1">
        <v>42800</v>
      </c>
      <c r="D12195">
        <v>1</v>
      </c>
      <c r="E12195">
        <v>2.58</v>
      </c>
      <c r="F12195">
        <v>2.58</v>
      </c>
    </row>
    <row r="12196" spans="1:6" x14ac:dyDescent="0.3">
      <c r="A12196">
        <v>2019</v>
      </c>
      <c r="B12196" t="s">
        <v>8</v>
      </c>
      <c r="C12196" s="1">
        <v>42800</v>
      </c>
      <c r="D12196">
        <v>3</v>
      </c>
      <c r="E12196">
        <v>5.22</v>
      </c>
      <c r="F12196">
        <v>15.66</v>
      </c>
    </row>
    <row r="12197" spans="1:6" x14ac:dyDescent="0.3">
      <c r="A12197">
        <v>2009</v>
      </c>
      <c r="B12197" t="s">
        <v>9</v>
      </c>
      <c r="C12197" s="1">
        <v>42800</v>
      </c>
      <c r="D12197">
        <v>1</v>
      </c>
      <c r="E12197">
        <v>209.1</v>
      </c>
      <c r="F12197">
        <v>209.1</v>
      </c>
    </row>
    <row r="12198" spans="1:6" x14ac:dyDescent="0.3">
      <c r="A12198">
        <v>2009</v>
      </c>
      <c r="B12198" t="s">
        <v>10</v>
      </c>
      <c r="C12198" s="1">
        <v>42800</v>
      </c>
      <c r="D12198">
        <v>3</v>
      </c>
      <c r="E12198">
        <v>214.02</v>
      </c>
      <c r="F12198">
        <v>642.06000000000006</v>
      </c>
    </row>
    <row r="12199" spans="1:6" x14ac:dyDescent="0.3">
      <c r="A12199">
        <v>2019</v>
      </c>
      <c r="B12199" t="s">
        <v>8</v>
      </c>
      <c r="C12199" s="1">
        <v>42800</v>
      </c>
      <c r="D12199">
        <v>1</v>
      </c>
      <c r="E12199">
        <v>5.34</v>
      </c>
      <c r="F12199">
        <v>5.34</v>
      </c>
    </row>
    <row r="12200" spans="1:6" x14ac:dyDescent="0.3">
      <c r="A12200">
        <v>2017</v>
      </c>
      <c r="B12200" t="s">
        <v>10</v>
      </c>
      <c r="C12200" s="1">
        <v>42800</v>
      </c>
      <c r="D12200">
        <v>3</v>
      </c>
      <c r="E12200">
        <v>9.7900000000000009</v>
      </c>
      <c r="F12200">
        <v>29.370000000000005</v>
      </c>
    </row>
    <row r="12201" spans="1:6" x14ac:dyDescent="0.3">
      <c r="A12201">
        <v>2020</v>
      </c>
      <c r="B12201" t="s">
        <v>11</v>
      </c>
      <c r="C12201" s="1">
        <v>42800</v>
      </c>
      <c r="D12201">
        <v>2</v>
      </c>
      <c r="E12201">
        <v>6.3</v>
      </c>
      <c r="F12201">
        <v>12.6</v>
      </c>
    </row>
    <row r="12202" spans="1:6" x14ac:dyDescent="0.3">
      <c r="A12202">
        <v>2015</v>
      </c>
      <c r="B12202" t="s">
        <v>9</v>
      </c>
      <c r="C12202" s="1">
        <v>42800</v>
      </c>
      <c r="D12202">
        <v>1</v>
      </c>
      <c r="E12202">
        <v>13.35</v>
      </c>
      <c r="F12202">
        <v>13.35</v>
      </c>
    </row>
    <row r="12203" spans="1:6" x14ac:dyDescent="0.3">
      <c r="A12203">
        <v>2009</v>
      </c>
      <c r="B12203" t="s">
        <v>11</v>
      </c>
      <c r="C12203" s="1">
        <v>42800</v>
      </c>
      <c r="D12203">
        <v>1</v>
      </c>
      <c r="E12203">
        <v>216.48</v>
      </c>
      <c r="F12203">
        <v>216.48</v>
      </c>
    </row>
    <row r="12204" spans="1:6" x14ac:dyDescent="0.3">
      <c r="A12204">
        <v>2011</v>
      </c>
      <c r="B12204" t="s">
        <v>11</v>
      </c>
      <c r="C12204" s="1">
        <v>42800</v>
      </c>
      <c r="D12204">
        <v>1</v>
      </c>
      <c r="E12204">
        <v>11.049999999999999</v>
      </c>
      <c r="F12204">
        <v>11.049999999999999</v>
      </c>
    </row>
    <row r="12205" spans="1:6" x14ac:dyDescent="0.3">
      <c r="A12205">
        <v>2014</v>
      </c>
      <c r="B12205" t="s">
        <v>9</v>
      </c>
      <c r="C12205" s="1">
        <v>42800</v>
      </c>
      <c r="D12205">
        <v>1</v>
      </c>
      <c r="E12205">
        <v>10.32</v>
      </c>
      <c r="F12205">
        <v>10.32</v>
      </c>
    </row>
    <row r="12206" spans="1:6" x14ac:dyDescent="0.3">
      <c r="A12206">
        <v>2007</v>
      </c>
      <c r="B12206" t="s">
        <v>11</v>
      </c>
      <c r="C12206" s="1">
        <v>42800</v>
      </c>
      <c r="D12206">
        <v>1</v>
      </c>
      <c r="E12206">
        <v>200.70000000000002</v>
      </c>
      <c r="F12206">
        <v>200.70000000000002</v>
      </c>
    </row>
    <row r="12207" spans="1:6" x14ac:dyDescent="0.3">
      <c r="A12207">
        <v>2020</v>
      </c>
      <c r="B12207" t="s">
        <v>9</v>
      </c>
      <c r="C12207" s="1">
        <v>42800</v>
      </c>
      <c r="D12207">
        <v>3</v>
      </c>
      <c r="E12207">
        <v>6.09</v>
      </c>
      <c r="F12207">
        <v>18.27</v>
      </c>
    </row>
    <row r="12208" spans="1:6" x14ac:dyDescent="0.3">
      <c r="A12208">
        <v>2007</v>
      </c>
      <c r="B12208" t="s">
        <v>9</v>
      </c>
      <c r="C12208" s="1">
        <v>42800</v>
      </c>
      <c r="D12208">
        <v>2</v>
      </c>
      <c r="E12208">
        <v>194.01</v>
      </c>
      <c r="F12208">
        <v>388.02</v>
      </c>
    </row>
    <row r="12209" spans="1:6" x14ac:dyDescent="0.3">
      <c r="A12209">
        <v>2012</v>
      </c>
      <c r="B12209" t="s">
        <v>11</v>
      </c>
      <c r="C12209" s="1">
        <v>42800</v>
      </c>
      <c r="D12209">
        <v>1</v>
      </c>
      <c r="E12209">
        <v>10.199999999999999</v>
      </c>
      <c r="F12209">
        <v>10.199999999999999</v>
      </c>
    </row>
    <row r="12210" spans="1:6" x14ac:dyDescent="0.3">
      <c r="A12210">
        <v>2012</v>
      </c>
      <c r="B12210" t="s">
        <v>11</v>
      </c>
      <c r="C12210" s="1">
        <v>42800</v>
      </c>
      <c r="D12210">
        <v>2</v>
      </c>
      <c r="E12210">
        <v>10.68</v>
      </c>
      <c r="F12210">
        <v>21.36</v>
      </c>
    </row>
    <row r="12211" spans="1:6" x14ac:dyDescent="0.3">
      <c r="A12211">
        <v>2009</v>
      </c>
      <c r="B12211" t="s">
        <v>10</v>
      </c>
      <c r="C12211" s="1">
        <v>42800</v>
      </c>
      <c r="D12211">
        <v>3</v>
      </c>
      <c r="E12211">
        <v>214.02</v>
      </c>
      <c r="F12211">
        <v>642.06000000000006</v>
      </c>
    </row>
    <row r="12212" spans="1:6" x14ac:dyDescent="0.3">
      <c r="A12212">
        <v>2013</v>
      </c>
      <c r="B12212" t="s">
        <v>8</v>
      </c>
      <c r="C12212" s="1">
        <v>42800</v>
      </c>
      <c r="D12212">
        <v>1</v>
      </c>
      <c r="E12212">
        <v>10.68</v>
      </c>
      <c r="F12212">
        <v>10.68</v>
      </c>
    </row>
    <row r="12213" spans="1:6" x14ac:dyDescent="0.3">
      <c r="A12213">
        <v>2012</v>
      </c>
      <c r="B12213" t="s">
        <v>10</v>
      </c>
      <c r="C12213" s="1">
        <v>42800</v>
      </c>
      <c r="D12213">
        <v>2</v>
      </c>
      <c r="E12213">
        <v>10.199999999999999</v>
      </c>
      <c r="F12213">
        <v>20.399999999999999</v>
      </c>
    </row>
    <row r="12214" spans="1:6" x14ac:dyDescent="0.3">
      <c r="A12214">
        <v>2012</v>
      </c>
      <c r="B12214" t="s">
        <v>8</v>
      </c>
      <c r="C12214" s="1">
        <v>42800</v>
      </c>
      <c r="D12214">
        <v>1</v>
      </c>
      <c r="E12214">
        <v>10.44</v>
      </c>
      <c r="F12214">
        <v>10.44</v>
      </c>
    </row>
    <row r="12215" spans="1:6" x14ac:dyDescent="0.3">
      <c r="A12215">
        <v>2018</v>
      </c>
      <c r="B12215" t="s">
        <v>11</v>
      </c>
      <c r="C12215" s="1">
        <v>42800</v>
      </c>
      <c r="D12215">
        <v>1</v>
      </c>
      <c r="E12215">
        <v>13.05</v>
      </c>
      <c r="F12215">
        <v>13.05</v>
      </c>
    </row>
    <row r="12216" spans="1:6" x14ac:dyDescent="0.3">
      <c r="A12216">
        <v>2018</v>
      </c>
      <c r="B12216" t="s">
        <v>10</v>
      </c>
      <c r="C12216" s="1">
        <v>42800</v>
      </c>
      <c r="D12216">
        <v>3</v>
      </c>
      <c r="E12216">
        <v>13.5</v>
      </c>
      <c r="F12216">
        <v>40.5</v>
      </c>
    </row>
    <row r="12217" spans="1:6" x14ac:dyDescent="0.3">
      <c r="A12217">
        <v>2013</v>
      </c>
      <c r="B12217" t="s">
        <v>11</v>
      </c>
      <c r="C12217" s="1">
        <v>42800</v>
      </c>
      <c r="D12217">
        <v>2</v>
      </c>
      <c r="E12217">
        <v>10.32</v>
      </c>
      <c r="F12217">
        <v>20.64</v>
      </c>
    </row>
    <row r="12218" spans="1:6" x14ac:dyDescent="0.3">
      <c r="A12218">
        <v>2013</v>
      </c>
      <c r="B12218" t="s">
        <v>11</v>
      </c>
      <c r="C12218" s="1">
        <v>42800</v>
      </c>
      <c r="D12218">
        <v>2</v>
      </c>
      <c r="E12218">
        <v>10.44</v>
      </c>
      <c r="F12218">
        <v>20.88</v>
      </c>
    </row>
    <row r="12219" spans="1:6" x14ac:dyDescent="0.3">
      <c r="A12219">
        <v>2012</v>
      </c>
      <c r="B12219" t="s">
        <v>10</v>
      </c>
      <c r="C12219" s="1">
        <v>42800</v>
      </c>
      <c r="D12219">
        <v>2</v>
      </c>
      <c r="E12219">
        <v>10.56</v>
      </c>
      <c r="F12219">
        <v>21.12</v>
      </c>
    </row>
    <row r="12220" spans="1:6" x14ac:dyDescent="0.3">
      <c r="A12220">
        <v>2009</v>
      </c>
      <c r="B12220" t="s">
        <v>9</v>
      </c>
      <c r="C12220" s="1">
        <v>42800</v>
      </c>
      <c r="D12220">
        <v>1</v>
      </c>
      <c r="E12220">
        <v>214.02</v>
      </c>
      <c r="F12220">
        <v>214.02</v>
      </c>
    </row>
    <row r="12221" spans="1:6" x14ac:dyDescent="0.3">
      <c r="A12221">
        <v>2025</v>
      </c>
      <c r="B12221" t="s">
        <v>10</v>
      </c>
      <c r="C12221" s="1">
        <v>42800</v>
      </c>
      <c r="D12221">
        <v>1</v>
      </c>
      <c r="E12221">
        <v>2.7</v>
      </c>
      <c r="F12221">
        <v>2.7</v>
      </c>
    </row>
    <row r="12222" spans="1:6" x14ac:dyDescent="0.3">
      <c r="A12222">
        <v>2004</v>
      </c>
      <c r="B12222" t="s">
        <v>11</v>
      </c>
      <c r="C12222" s="1">
        <v>42800</v>
      </c>
      <c r="D12222">
        <v>3</v>
      </c>
      <c r="E12222">
        <v>6.96</v>
      </c>
      <c r="F12222">
        <v>20.88</v>
      </c>
    </row>
    <row r="12223" spans="1:6" x14ac:dyDescent="0.3">
      <c r="A12223">
        <v>2021</v>
      </c>
      <c r="B12223" t="s">
        <v>10</v>
      </c>
      <c r="C12223" s="1">
        <v>42800</v>
      </c>
      <c r="D12223">
        <v>1</v>
      </c>
      <c r="E12223">
        <v>4.4000000000000004</v>
      </c>
      <c r="F12223">
        <v>4.4000000000000004</v>
      </c>
    </row>
    <row r="12224" spans="1:6" x14ac:dyDescent="0.3">
      <c r="A12224">
        <v>2003</v>
      </c>
      <c r="B12224" t="s">
        <v>11</v>
      </c>
      <c r="C12224" s="1">
        <v>42800</v>
      </c>
      <c r="D12224">
        <v>3</v>
      </c>
      <c r="E12224">
        <v>7.6499999999999995</v>
      </c>
      <c r="F12224">
        <v>22.95</v>
      </c>
    </row>
    <row r="12225" spans="1:6" x14ac:dyDescent="0.3">
      <c r="A12225">
        <v>2018</v>
      </c>
      <c r="B12225" t="s">
        <v>9</v>
      </c>
      <c r="C12225" s="1">
        <v>42800</v>
      </c>
      <c r="D12225">
        <v>3</v>
      </c>
      <c r="E12225">
        <v>13.199999999999998</v>
      </c>
      <c r="F12225">
        <v>39.599999999999994</v>
      </c>
    </row>
    <row r="12226" spans="1:6" x14ac:dyDescent="0.3">
      <c r="A12226">
        <v>2004</v>
      </c>
      <c r="B12226" t="s">
        <v>10</v>
      </c>
      <c r="C12226" s="1">
        <v>42800</v>
      </c>
      <c r="D12226">
        <v>2</v>
      </c>
      <c r="E12226">
        <v>7.04</v>
      </c>
      <c r="F12226">
        <v>14.08</v>
      </c>
    </row>
    <row r="12227" spans="1:6" x14ac:dyDescent="0.3">
      <c r="A12227">
        <v>2022</v>
      </c>
      <c r="B12227" t="s">
        <v>10</v>
      </c>
      <c r="C12227" s="1">
        <v>42800</v>
      </c>
      <c r="D12227">
        <v>3</v>
      </c>
      <c r="E12227">
        <v>2.61</v>
      </c>
      <c r="F12227">
        <v>7.83</v>
      </c>
    </row>
    <row r="12228" spans="1:6" x14ac:dyDescent="0.3">
      <c r="A12228">
        <v>2003</v>
      </c>
      <c r="B12228" t="s">
        <v>9</v>
      </c>
      <c r="C12228" s="1">
        <v>42800</v>
      </c>
      <c r="D12228">
        <v>2</v>
      </c>
      <c r="E12228">
        <v>7.83</v>
      </c>
      <c r="F12228">
        <v>15.66</v>
      </c>
    </row>
    <row r="12229" spans="1:6" x14ac:dyDescent="0.3">
      <c r="A12229">
        <v>2018</v>
      </c>
      <c r="B12229" t="s">
        <v>8</v>
      </c>
      <c r="C12229" s="1">
        <v>42800</v>
      </c>
      <c r="D12229">
        <v>1</v>
      </c>
      <c r="E12229">
        <v>13.05</v>
      </c>
      <c r="F12229">
        <v>13.05</v>
      </c>
    </row>
    <row r="12230" spans="1:6" x14ac:dyDescent="0.3">
      <c r="A12230">
        <v>2025</v>
      </c>
      <c r="B12230" t="s">
        <v>8</v>
      </c>
      <c r="C12230" s="1">
        <v>42800</v>
      </c>
      <c r="D12230">
        <v>3</v>
      </c>
      <c r="E12230">
        <v>2.61</v>
      </c>
      <c r="F12230">
        <v>7.83</v>
      </c>
    </row>
    <row r="12231" spans="1:6" x14ac:dyDescent="0.3">
      <c r="A12231">
        <v>2010</v>
      </c>
      <c r="B12231" t="s">
        <v>9</v>
      </c>
      <c r="C12231" s="1">
        <v>42800</v>
      </c>
      <c r="D12231">
        <v>1</v>
      </c>
      <c r="E12231">
        <v>115.7</v>
      </c>
      <c r="F12231">
        <v>115.7</v>
      </c>
    </row>
    <row r="12232" spans="1:6" x14ac:dyDescent="0.3">
      <c r="A12232">
        <v>2004</v>
      </c>
      <c r="B12232" t="s">
        <v>8</v>
      </c>
      <c r="C12232" s="1">
        <v>42800</v>
      </c>
      <c r="D12232">
        <v>1</v>
      </c>
      <c r="E12232">
        <v>7.04</v>
      </c>
      <c r="F12232">
        <v>7.04</v>
      </c>
    </row>
    <row r="12233" spans="1:6" x14ac:dyDescent="0.3">
      <c r="A12233">
        <v>2010</v>
      </c>
      <c r="B12233" t="s">
        <v>9</v>
      </c>
      <c r="C12233" s="1">
        <v>42800</v>
      </c>
      <c r="D12233">
        <v>2</v>
      </c>
      <c r="E12233">
        <v>117</v>
      </c>
      <c r="F12233">
        <v>234</v>
      </c>
    </row>
    <row r="12234" spans="1:6" x14ac:dyDescent="0.3">
      <c r="A12234">
        <v>2008</v>
      </c>
      <c r="B12234" t="s">
        <v>9</v>
      </c>
      <c r="C12234" s="1">
        <v>42800</v>
      </c>
      <c r="D12234">
        <v>3</v>
      </c>
      <c r="E12234">
        <v>64.38</v>
      </c>
      <c r="F12234">
        <v>193.14</v>
      </c>
    </row>
    <row r="12235" spans="1:6" x14ac:dyDescent="0.3">
      <c r="A12235">
        <v>2017</v>
      </c>
      <c r="B12235" t="s">
        <v>11</v>
      </c>
      <c r="C12235" s="1">
        <v>42800</v>
      </c>
      <c r="D12235">
        <v>1</v>
      </c>
      <c r="E12235">
        <v>9.7900000000000009</v>
      </c>
      <c r="F12235">
        <v>9.7900000000000009</v>
      </c>
    </row>
    <row r="12236" spans="1:6" x14ac:dyDescent="0.3">
      <c r="A12236">
        <v>2013</v>
      </c>
      <c r="B12236" t="s">
        <v>11</v>
      </c>
      <c r="C12236" s="1">
        <v>42800</v>
      </c>
      <c r="D12236">
        <v>1</v>
      </c>
      <c r="E12236">
        <v>10.44</v>
      </c>
      <c r="F12236">
        <v>10.44</v>
      </c>
    </row>
    <row r="12237" spans="1:6" x14ac:dyDescent="0.3">
      <c r="A12237">
        <v>2022</v>
      </c>
      <c r="B12237" t="s">
        <v>8</v>
      </c>
      <c r="C12237" s="1">
        <v>42800</v>
      </c>
      <c r="D12237">
        <v>1</v>
      </c>
      <c r="E12237">
        <v>2.58</v>
      </c>
      <c r="F12237">
        <v>2.58</v>
      </c>
    </row>
    <row r="12238" spans="1:6" x14ac:dyDescent="0.3">
      <c r="A12238">
        <v>2020</v>
      </c>
      <c r="B12238" t="s">
        <v>9</v>
      </c>
      <c r="C12238" s="1">
        <v>42800</v>
      </c>
      <c r="D12238">
        <v>1</v>
      </c>
      <c r="E12238">
        <v>6.16</v>
      </c>
      <c r="F12238">
        <v>6.16</v>
      </c>
    </row>
    <row r="12239" spans="1:6" x14ac:dyDescent="0.3">
      <c r="A12239">
        <v>2024</v>
      </c>
      <c r="B12239" t="s">
        <v>10</v>
      </c>
      <c r="C12239" s="1">
        <v>42800</v>
      </c>
      <c r="D12239">
        <v>2</v>
      </c>
      <c r="E12239">
        <v>5.34</v>
      </c>
      <c r="F12239">
        <v>10.68</v>
      </c>
    </row>
    <row r="12240" spans="1:6" x14ac:dyDescent="0.3">
      <c r="A12240">
        <v>2015</v>
      </c>
      <c r="B12240" t="s">
        <v>8</v>
      </c>
      <c r="C12240" s="1">
        <v>42800</v>
      </c>
      <c r="D12240">
        <v>3</v>
      </c>
      <c r="E12240">
        <v>13.35</v>
      </c>
      <c r="F12240">
        <v>40.049999999999997</v>
      </c>
    </row>
    <row r="12241" spans="1:6" x14ac:dyDescent="0.3">
      <c r="A12241">
        <v>2001</v>
      </c>
      <c r="B12241" t="s">
        <v>10</v>
      </c>
      <c r="C12241" s="1">
        <v>42800</v>
      </c>
      <c r="D12241">
        <v>3</v>
      </c>
      <c r="E12241">
        <v>9.57</v>
      </c>
      <c r="F12241">
        <v>28.71</v>
      </c>
    </row>
    <row r="12242" spans="1:6" x14ac:dyDescent="0.3">
      <c r="A12242">
        <v>2005</v>
      </c>
      <c r="B12242" t="s">
        <v>9</v>
      </c>
      <c r="C12242" s="1">
        <v>42800</v>
      </c>
      <c r="D12242">
        <v>2</v>
      </c>
      <c r="E12242">
        <v>8.6</v>
      </c>
      <c r="F12242">
        <v>17.2</v>
      </c>
    </row>
    <row r="12243" spans="1:6" x14ac:dyDescent="0.3">
      <c r="A12243">
        <v>2022</v>
      </c>
      <c r="B12243" t="s">
        <v>10</v>
      </c>
      <c r="C12243" s="1">
        <v>42800</v>
      </c>
      <c r="D12243">
        <v>1</v>
      </c>
      <c r="E12243">
        <v>2.5499999999999998</v>
      </c>
      <c r="F12243">
        <v>2.5499999999999998</v>
      </c>
    </row>
    <row r="12244" spans="1:6" x14ac:dyDescent="0.3">
      <c r="A12244">
        <v>2011</v>
      </c>
      <c r="B12244" t="s">
        <v>10</v>
      </c>
      <c r="C12244" s="1">
        <v>42800</v>
      </c>
      <c r="D12244">
        <v>1</v>
      </c>
      <c r="E12244">
        <v>11.31</v>
      </c>
      <c r="F12244">
        <v>11.31</v>
      </c>
    </row>
    <row r="12245" spans="1:6" x14ac:dyDescent="0.3">
      <c r="A12245">
        <v>2025</v>
      </c>
      <c r="B12245" t="s">
        <v>11</v>
      </c>
      <c r="C12245" s="1">
        <v>42800</v>
      </c>
      <c r="D12245">
        <v>2</v>
      </c>
      <c r="E12245">
        <v>2.67</v>
      </c>
      <c r="F12245">
        <v>5.34</v>
      </c>
    </row>
    <row r="12246" spans="1:6" x14ac:dyDescent="0.3">
      <c r="A12246">
        <v>2020</v>
      </c>
      <c r="B12246" t="s">
        <v>10</v>
      </c>
      <c r="C12246" s="1">
        <v>42800</v>
      </c>
      <c r="D12246">
        <v>1</v>
      </c>
      <c r="E12246">
        <v>6.09</v>
      </c>
      <c r="F12246">
        <v>6.09</v>
      </c>
    </row>
    <row r="12247" spans="1:6" x14ac:dyDescent="0.3">
      <c r="A12247">
        <v>2025</v>
      </c>
      <c r="B12247" t="s">
        <v>10</v>
      </c>
      <c r="C12247" s="1">
        <v>42800</v>
      </c>
      <c r="D12247">
        <v>3</v>
      </c>
      <c r="E12247">
        <v>2.58</v>
      </c>
      <c r="F12247">
        <v>7.74</v>
      </c>
    </row>
    <row r="12248" spans="1:6" x14ac:dyDescent="0.3">
      <c r="A12248">
        <v>2001</v>
      </c>
      <c r="B12248" t="s">
        <v>11</v>
      </c>
      <c r="C12248" s="1">
        <v>42800</v>
      </c>
      <c r="D12248">
        <v>3</v>
      </c>
      <c r="E12248">
        <v>9.35</v>
      </c>
      <c r="F12248">
        <v>28.049999999999997</v>
      </c>
    </row>
    <row r="12249" spans="1:6" x14ac:dyDescent="0.3">
      <c r="A12249">
        <v>2004</v>
      </c>
      <c r="B12249" t="s">
        <v>8</v>
      </c>
      <c r="C12249" s="1">
        <v>42800</v>
      </c>
      <c r="D12249">
        <v>3</v>
      </c>
      <c r="E12249">
        <v>6.96</v>
      </c>
      <c r="F12249">
        <v>20.88</v>
      </c>
    </row>
    <row r="12250" spans="1:6" x14ac:dyDescent="0.3">
      <c r="A12250">
        <v>2016</v>
      </c>
      <c r="B12250" t="s">
        <v>10</v>
      </c>
      <c r="C12250" s="1">
        <v>42800</v>
      </c>
      <c r="D12250">
        <v>1</v>
      </c>
      <c r="E12250">
        <v>11.18</v>
      </c>
      <c r="F12250">
        <v>11.18</v>
      </c>
    </row>
    <row r="12251" spans="1:6" x14ac:dyDescent="0.3">
      <c r="A12251">
        <v>2022</v>
      </c>
      <c r="B12251" t="s">
        <v>11</v>
      </c>
      <c r="C12251" s="1">
        <v>42800</v>
      </c>
      <c r="D12251">
        <v>1</v>
      </c>
      <c r="E12251">
        <v>2.58</v>
      </c>
      <c r="F12251">
        <v>2.58</v>
      </c>
    </row>
    <row r="12252" spans="1:6" x14ac:dyDescent="0.3">
      <c r="A12252">
        <v>2007</v>
      </c>
      <c r="B12252" t="s">
        <v>10</v>
      </c>
      <c r="C12252" s="1">
        <v>42800</v>
      </c>
      <c r="D12252">
        <v>3</v>
      </c>
      <c r="E12252">
        <v>191.78</v>
      </c>
      <c r="F12252">
        <v>575.34</v>
      </c>
    </row>
    <row r="12253" spans="1:6" x14ac:dyDescent="0.3">
      <c r="A12253">
        <v>2018</v>
      </c>
      <c r="B12253" t="s">
        <v>11</v>
      </c>
      <c r="C12253" s="1">
        <v>42800</v>
      </c>
      <c r="D12253">
        <v>1</v>
      </c>
      <c r="E12253">
        <v>13.35</v>
      </c>
      <c r="F12253">
        <v>13.35</v>
      </c>
    </row>
    <row r="12254" spans="1:6" x14ac:dyDescent="0.3">
      <c r="A12254">
        <v>2024</v>
      </c>
      <c r="B12254" t="s">
        <v>11</v>
      </c>
      <c r="C12254" s="1">
        <v>42800</v>
      </c>
      <c r="D12254">
        <v>3</v>
      </c>
      <c r="E12254">
        <v>5.4000000000000012</v>
      </c>
      <c r="F12254">
        <v>16.200000000000003</v>
      </c>
    </row>
    <row r="12255" spans="1:6" x14ac:dyDescent="0.3">
      <c r="A12255">
        <v>2001</v>
      </c>
      <c r="B12255" t="s">
        <v>8</v>
      </c>
      <c r="C12255" s="1">
        <v>42800</v>
      </c>
      <c r="D12255">
        <v>3</v>
      </c>
      <c r="E12255">
        <v>9.35</v>
      </c>
      <c r="F12255">
        <v>28.049999999999997</v>
      </c>
    </row>
    <row r="12256" spans="1:6" x14ac:dyDescent="0.3">
      <c r="A12256">
        <v>2014</v>
      </c>
      <c r="B12256" t="s">
        <v>11</v>
      </c>
      <c r="C12256" s="1">
        <v>42800</v>
      </c>
      <c r="D12256">
        <v>2</v>
      </c>
      <c r="E12256">
        <v>10.8</v>
      </c>
      <c r="F12256">
        <v>21.6</v>
      </c>
    </row>
    <row r="12257" spans="1:6" x14ac:dyDescent="0.3">
      <c r="A12257">
        <v>2004</v>
      </c>
      <c r="B12257" t="s">
        <v>10</v>
      </c>
      <c r="C12257" s="1">
        <v>42800</v>
      </c>
      <c r="D12257">
        <v>1</v>
      </c>
      <c r="E12257">
        <v>7.2</v>
      </c>
      <c r="F12257">
        <v>7.2</v>
      </c>
    </row>
    <row r="12258" spans="1:6" x14ac:dyDescent="0.3">
      <c r="A12258">
        <v>2010</v>
      </c>
      <c r="B12258" t="s">
        <v>11</v>
      </c>
      <c r="C12258" s="1">
        <v>42800</v>
      </c>
      <c r="D12258">
        <v>3</v>
      </c>
      <c r="E12258">
        <v>110.5</v>
      </c>
      <c r="F12258">
        <v>331.5</v>
      </c>
    </row>
    <row r="12259" spans="1:6" x14ac:dyDescent="0.3">
      <c r="A12259">
        <v>2010</v>
      </c>
      <c r="B12259" t="s">
        <v>10</v>
      </c>
      <c r="C12259" s="1">
        <v>42801</v>
      </c>
      <c r="D12259">
        <v>1</v>
      </c>
      <c r="E12259">
        <v>113.1</v>
      </c>
      <c r="F12259">
        <v>113.1</v>
      </c>
    </row>
    <row r="12260" spans="1:6" x14ac:dyDescent="0.3">
      <c r="A12260">
        <v>2014</v>
      </c>
      <c r="B12260" t="s">
        <v>8</v>
      </c>
      <c r="C12260" s="1">
        <v>42801</v>
      </c>
      <c r="D12260">
        <v>2</v>
      </c>
      <c r="E12260">
        <v>10.32</v>
      </c>
      <c r="F12260">
        <v>20.64</v>
      </c>
    </row>
    <row r="12261" spans="1:6" x14ac:dyDescent="0.3">
      <c r="A12261">
        <v>2008</v>
      </c>
      <c r="B12261" t="s">
        <v>8</v>
      </c>
      <c r="C12261" s="1">
        <v>42801</v>
      </c>
      <c r="D12261">
        <v>1</v>
      </c>
      <c r="E12261">
        <v>65.12</v>
      </c>
      <c r="F12261">
        <v>65.12</v>
      </c>
    </row>
    <row r="12262" spans="1:6" x14ac:dyDescent="0.3">
      <c r="A12262">
        <v>2025</v>
      </c>
      <c r="B12262" t="s">
        <v>11</v>
      </c>
      <c r="C12262" s="1">
        <v>42801</v>
      </c>
      <c r="D12262">
        <v>2</v>
      </c>
      <c r="E12262">
        <v>2.58</v>
      </c>
      <c r="F12262">
        <v>5.16</v>
      </c>
    </row>
    <row r="12263" spans="1:6" x14ac:dyDescent="0.3">
      <c r="A12263">
        <v>2011</v>
      </c>
      <c r="B12263" t="s">
        <v>11</v>
      </c>
      <c r="C12263" s="1">
        <v>42801</v>
      </c>
      <c r="D12263">
        <v>1</v>
      </c>
      <c r="E12263">
        <v>11.44</v>
      </c>
      <c r="F12263">
        <v>11.44</v>
      </c>
    </row>
    <row r="12264" spans="1:6" x14ac:dyDescent="0.3">
      <c r="A12264">
        <v>2012</v>
      </c>
      <c r="B12264" t="s">
        <v>10</v>
      </c>
      <c r="C12264" s="1">
        <v>42801</v>
      </c>
      <c r="D12264">
        <v>1</v>
      </c>
      <c r="E12264">
        <v>10.199999999999999</v>
      </c>
      <c r="F12264">
        <v>10.199999999999999</v>
      </c>
    </row>
    <row r="12265" spans="1:6" x14ac:dyDescent="0.3">
      <c r="A12265">
        <v>2020</v>
      </c>
      <c r="B12265" t="s">
        <v>11</v>
      </c>
      <c r="C12265" s="1">
        <v>42801</v>
      </c>
      <c r="D12265">
        <v>1</v>
      </c>
      <c r="E12265">
        <v>5.95</v>
      </c>
      <c r="F12265">
        <v>5.95</v>
      </c>
    </row>
    <row r="12266" spans="1:6" x14ac:dyDescent="0.3">
      <c r="A12266">
        <v>2019</v>
      </c>
      <c r="B12266" t="s">
        <v>11</v>
      </c>
      <c r="C12266" s="1">
        <v>42801</v>
      </c>
      <c r="D12266">
        <v>2</v>
      </c>
      <c r="E12266">
        <v>5.0999999999999996</v>
      </c>
      <c r="F12266">
        <v>10.199999999999999</v>
      </c>
    </row>
    <row r="12267" spans="1:6" x14ac:dyDescent="0.3">
      <c r="A12267">
        <v>2001</v>
      </c>
      <c r="B12267" t="s">
        <v>10</v>
      </c>
      <c r="C12267" s="1">
        <v>42801</v>
      </c>
      <c r="D12267">
        <v>3</v>
      </c>
      <c r="E12267">
        <v>9.35</v>
      </c>
      <c r="F12267">
        <v>28.049999999999997</v>
      </c>
    </row>
    <row r="12268" spans="1:6" x14ac:dyDescent="0.3">
      <c r="A12268">
        <v>2006</v>
      </c>
      <c r="B12268" t="s">
        <v>10</v>
      </c>
      <c r="C12268" s="1">
        <v>42801</v>
      </c>
      <c r="D12268">
        <v>2</v>
      </c>
      <c r="E12268">
        <v>9</v>
      </c>
      <c r="F12268">
        <v>18</v>
      </c>
    </row>
    <row r="12269" spans="1:6" x14ac:dyDescent="0.3">
      <c r="A12269">
        <v>2008</v>
      </c>
      <c r="B12269" t="s">
        <v>10</v>
      </c>
      <c r="C12269" s="1">
        <v>42801</v>
      </c>
      <c r="D12269">
        <v>1</v>
      </c>
      <c r="E12269">
        <v>65.12</v>
      </c>
      <c r="F12269">
        <v>65.12</v>
      </c>
    </row>
    <row r="12270" spans="1:6" x14ac:dyDescent="0.3">
      <c r="A12270">
        <v>2014</v>
      </c>
      <c r="B12270" t="s">
        <v>11</v>
      </c>
      <c r="C12270" s="1">
        <v>42801</v>
      </c>
      <c r="D12270">
        <v>3</v>
      </c>
      <c r="E12270">
        <v>10.32</v>
      </c>
      <c r="F12270">
        <v>30.96</v>
      </c>
    </row>
    <row r="12271" spans="1:6" x14ac:dyDescent="0.3">
      <c r="A12271">
        <v>2011</v>
      </c>
      <c r="B12271" t="s">
        <v>8</v>
      </c>
      <c r="C12271" s="1">
        <v>42801</v>
      </c>
      <c r="D12271">
        <v>3</v>
      </c>
      <c r="E12271">
        <v>11.31</v>
      </c>
      <c r="F12271">
        <v>33.93</v>
      </c>
    </row>
    <row r="12272" spans="1:6" x14ac:dyDescent="0.3">
      <c r="A12272">
        <v>2016</v>
      </c>
      <c r="B12272" t="s">
        <v>8</v>
      </c>
      <c r="C12272" s="1">
        <v>42801</v>
      </c>
      <c r="D12272">
        <v>2</v>
      </c>
      <c r="E12272">
        <v>11.44</v>
      </c>
      <c r="F12272">
        <v>22.88</v>
      </c>
    </row>
    <row r="12273" spans="1:6" x14ac:dyDescent="0.3">
      <c r="A12273">
        <v>2016</v>
      </c>
      <c r="B12273" t="s">
        <v>10</v>
      </c>
      <c r="C12273" s="1">
        <v>42801</v>
      </c>
      <c r="D12273">
        <v>2</v>
      </c>
      <c r="E12273">
        <v>11.700000000000001</v>
      </c>
      <c r="F12273">
        <v>23.400000000000002</v>
      </c>
    </row>
    <row r="12274" spans="1:6" x14ac:dyDescent="0.3">
      <c r="A12274">
        <v>2008</v>
      </c>
      <c r="B12274" t="s">
        <v>9</v>
      </c>
      <c r="C12274" s="1">
        <v>42801</v>
      </c>
      <c r="D12274">
        <v>3</v>
      </c>
      <c r="E12274">
        <v>64.38</v>
      </c>
      <c r="F12274">
        <v>193.14</v>
      </c>
    </row>
    <row r="12275" spans="1:6" x14ac:dyDescent="0.3">
      <c r="A12275">
        <v>2023</v>
      </c>
      <c r="B12275" t="s">
        <v>8</v>
      </c>
      <c r="C12275" s="1">
        <v>42801</v>
      </c>
      <c r="D12275">
        <v>2</v>
      </c>
      <c r="E12275">
        <v>3.6</v>
      </c>
      <c r="F12275">
        <v>7.2</v>
      </c>
    </row>
    <row r="12276" spans="1:6" x14ac:dyDescent="0.3">
      <c r="A12276">
        <v>2016</v>
      </c>
      <c r="B12276" t="s">
        <v>9</v>
      </c>
      <c r="C12276" s="1">
        <v>42801</v>
      </c>
      <c r="D12276">
        <v>1</v>
      </c>
      <c r="E12276">
        <v>11.44</v>
      </c>
      <c r="F12276">
        <v>11.44</v>
      </c>
    </row>
    <row r="12277" spans="1:6" x14ac:dyDescent="0.3">
      <c r="A12277">
        <v>2016</v>
      </c>
      <c r="B12277" t="s">
        <v>8</v>
      </c>
      <c r="C12277" s="1">
        <v>42801</v>
      </c>
      <c r="D12277">
        <v>1</v>
      </c>
      <c r="E12277">
        <v>11.31</v>
      </c>
      <c r="F12277">
        <v>11.31</v>
      </c>
    </row>
    <row r="12278" spans="1:6" x14ac:dyDescent="0.3">
      <c r="A12278">
        <v>2005</v>
      </c>
      <c r="B12278" t="s">
        <v>9</v>
      </c>
      <c r="C12278" s="1">
        <v>42801</v>
      </c>
      <c r="D12278">
        <v>2</v>
      </c>
      <c r="E12278">
        <v>8.6</v>
      </c>
      <c r="F12278">
        <v>17.2</v>
      </c>
    </row>
    <row r="12279" spans="1:6" x14ac:dyDescent="0.3">
      <c r="A12279">
        <v>2018</v>
      </c>
      <c r="B12279" t="s">
        <v>10</v>
      </c>
      <c r="C12279" s="1">
        <v>42801</v>
      </c>
      <c r="D12279">
        <v>1</v>
      </c>
      <c r="E12279">
        <v>13.2</v>
      </c>
      <c r="F12279">
        <v>13.2</v>
      </c>
    </row>
    <row r="12280" spans="1:6" x14ac:dyDescent="0.3">
      <c r="A12280">
        <v>2010</v>
      </c>
      <c r="B12280" t="s">
        <v>11</v>
      </c>
      <c r="C12280" s="1">
        <v>42801</v>
      </c>
      <c r="D12280">
        <v>3</v>
      </c>
      <c r="E12280">
        <v>114.40000000000002</v>
      </c>
      <c r="F12280">
        <v>343.20000000000005</v>
      </c>
    </row>
    <row r="12281" spans="1:6" x14ac:dyDescent="0.3">
      <c r="A12281">
        <v>2004</v>
      </c>
      <c r="B12281" t="s">
        <v>8</v>
      </c>
      <c r="C12281" s="1">
        <v>42801</v>
      </c>
      <c r="D12281">
        <v>1</v>
      </c>
      <c r="E12281">
        <v>6.88</v>
      </c>
      <c r="F12281">
        <v>6.88</v>
      </c>
    </row>
    <row r="12282" spans="1:6" x14ac:dyDescent="0.3">
      <c r="A12282">
        <v>2023</v>
      </c>
      <c r="B12282" t="s">
        <v>11</v>
      </c>
      <c r="C12282" s="1">
        <v>42801</v>
      </c>
      <c r="D12282">
        <v>2</v>
      </c>
      <c r="E12282">
        <v>3.52</v>
      </c>
      <c r="F12282">
        <v>7.04</v>
      </c>
    </row>
    <row r="12283" spans="1:6" x14ac:dyDescent="0.3">
      <c r="A12283">
        <v>2021</v>
      </c>
      <c r="B12283" t="s">
        <v>11</v>
      </c>
      <c r="C12283" s="1">
        <v>42801</v>
      </c>
      <c r="D12283">
        <v>3</v>
      </c>
      <c r="E12283">
        <v>4.25</v>
      </c>
      <c r="F12283">
        <v>12.75</v>
      </c>
    </row>
    <row r="12284" spans="1:6" x14ac:dyDescent="0.3">
      <c r="A12284">
        <v>2003</v>
      </c>
      <c r="B12284" t="s">
        <v>11</v>
      </c>
      <c r="C12284" s="1">
        <v>42801</v>
      </c>
      <c r="D12284">
        <v>2</v>
      </c>
      <c r="E12284">
        <v>7.92</v>
      </c>
      <c r="F12284">
        <v>15.84</v>
      </c>
    </row>
    <row r="12285" spans="1:6" x14ac:dyDescent="0.3">
      <c r="A12285">
        <v>2001</v>
      </c>
      <c r="B12285" t="s">
        <v>9</v>
      </c>
      <c r="C12285" s="1">
        <v>42801</v>
      </c>
      <c r="D12285">
        <v>1</v>
      </c>
      <c r="E12285">
        <v>9.35</v>
      </c>
      <c r="F12285">
        <v>9.35</v>
      </c>
    </row>
    <row r="12286" spans="1:6" x14ac:dyDescent="0.3">
      <c r="A12286">
        <v>2004</v>
      </c>
      <c r="B12286" t="s">
        <v>11</v>
      </c>
      <c r="C12286" s="1">
        <v>42801</v>
      </c>
      <c r="D12286">
        <v>2</v>
      </c>
      <c r="E12286">
        <v>7.04</v>
      </c>
      <c r="F12286">
        <v>14.08</v>
      </c>
    </row>
    <row r="12287" spans="1:6" x14ac:dyDescent="0.3">
      <c r="A12287">
        <v>2002</v>
      </c>
      <c r="B12287" t="s">
        <v>10</v>
      </c>
      <c r="C12287" s="1">
        <v>42801</v>
      </c>
      <c r="D12287">
        <v>3</v>
      </c>
      <c r="E12287">
        <v>5.95</v>
      </c>
      <c r="F12287">
        <v>17.850000000000001</v>
      </c>
    </row>
    <row r="12288" spans="1:6" x14ac:dyDescent="0.3">
      <c r="A12288">
        <v>2020</v>
      </c>
      <c r="B12288" t="s">
        <v>11</v>
      </c>
      <c r="C12288" s="1">
        <v>42801</v>
      </c>
      <c r="D12288">
        <v>2</v>
      </c>
      <c r="E12288">
        <v>6.09</v>
      </c>
      <c r="F12288">
        <v>12.18</v>
      </c>
    </row>
    <row r="12289" spans="1:6" x14ac:dyDescent="0.3">
      <c r="A12289">
        <v>2013</v>
      </c>
      <c r="B12289" t="s">
        <v>8</v>
      </c>
      <c r="C12289" s="1">
        <v>42801</v>
      </c>
      <c r="D12289">
        <v>3</v>
      </c>
      <c r="E12289">
        <v>10.199999999999999</v>
      </c>
      <c r="F12289">
        <v>30.599999999999998</v>
      </c>
    </row>
    <row r="12290" spans="1:6" x14ac:dyDescent="0.3">
      <c r="A12290">
        <v>2019</v>
      </c>
      <c r="B12290" t="s">
        <v>10</v>
      </c>
      <c r="C12290" s="1">
        <v>42801</v>
      </c>
      <c r="D12290">
        <v>3</v>
      </c>
      <c r="E12290">
        <v>5.16</v>
      </c>
      <c r="F12290">
        <v>15.48</v>
      </c>
    </row>
    <row r="12291" spans="1:6" x14ac:dyDescent="0.3">
      <c r="A12291">
        <v>2001</v>
      </c>
      <c r="B12291" t="s">
        <v>8</v>
      </c>
      <c r="C12291" s="1">
        <v>42801</v>
      </c>
      <c r="D12291">
        <v>3</v>
      </c>
      <c r="E12291">
        <v>9.57</v>
      </c>
      <c r="F12291">
        <v>28.71</v>
      </c>
    </row>
    <row r="12292" spans="1:6" x14ac:dyDescent="0.3">
      <c r="A12292">
        <v>2005</v>
      </c>
      <c r="B12292" t="s">
        <v>10</v>
      </c>
      <c r="C12292" s="1">
        <v>42801</v>
      </c>
      <c r="D12292">
        <v>1</v>
      </c>
      <c r="E12292">
        <v>8.5</v>
      </c>
      <c r="F12292">
        <v>8.5</v>
      </c>
    </row>
    <row r="12293" spans="1:6" x14ac:dyDescent="0.3">
      <c r="A12293">
        <v>2011</v>
      </c>
      <c r="B12293" t="s">
        <v>11</v>
      </c>
      <c r="C12293" s="1">
        <v>42801</v>
      </c>
      <c r="D12293">
        <v>2</v>
      </c>
      <c r="E12293">
        <v>11.31</v>
      </c>
      <c r="F12293">
        <v>22.62</v>
      </c>
    </row>
    <row r="12294" spans="1:6" x14ac:dyDescent="0.3">
      <c r="A12294">
        <v>2016</v>
      </c>
      <c r="B12294" t="s">
        <v>8</v>
      </c>
      <c r="C12294" s="1">
        <v>42801</v>
      </c>
      <c r="D12294">
        <v>1</v>
      </c>
      <c r="E12294">
        <v>11.57</v>
      </c>
      <c r="F12294">
        <v>11.57</v>
      </c>
    </row>
    <row r="12295" spans="1:6" x14ac:dyDescent="0.3">
      <c r="A12295">
        <v>2014</v>
      </c>
      <c r="B12295" t="s">
        <v>11</v>
      </c>
      <c r="C12295" s="1">
        <v>42801</v>
      </c>
      <c r="D12295">
        <v>2</v>
      </c>
      <c r="E12295">
        <v>10.8</v>
      </c>
      <c r="F12295">
        <v>21.6</v>
      </c>
    </row>
    <row r="12296" spans="1:6" x14ac:dyDescent="0.3">
      <c r="A12296">
        <v>2008</v>
      </c>
      <c r="B12296" t="s">
        <v>11</v>
      </c>
      <c r="C12296" s="1">
        <v>42801</v>
      </c>
      <c r="D12296">
        <v>1</v>
      </c>
      <c r="E12296">
        <v>65.86</v>
      </c>
      <c r="F12296">
        <v>65.86</v>
      </c>
    </row>
    <row r="12297" spans="1:6" x14ac:dyDescent="0.3">
      <c r="A12297">
        <v>2012</v>
      </c>
      <c r="B12297" t="s">
        <v>8</v>
      </c>
      <c r="C12297" s="1">
        <v>42801</v>
      </c>
      <c r="D12297">
        <v>1</v>
      </c>
      <c r="E12297">
        <v>10.56</v>
      </c>
      <c r="F12297">
        <v>10.56</v>
      </c>
    </row>
    <row r="12298" spans="1:6" x14ac:dyDescent="0.3">
      <c r="A12298">
        <v>2006</v>
      </c>
      <c r="B12298" t="s">
        <v>10</v>
      </c>
      <c r="C12298" s="1">
        <v>42801</v>
      </c>
      <c r="D12298">
        <v>1</v>
      </c>
      <c r="E12298">
        <v>8.9</v>
      </c>
      <c r="F12298">
        <v>8.9</v>
      </c>
    </row>
    <row r="12299" spans="1:6" x14ac:dyDescent="0.3">
      <c r="A12299">
        <v>2014</v>
      </c>
      <c r="B12299" t="s">
        <v>10</v>
      </c>
      <c r="C12299" s="1">
        <v>42801</v>
      </c>
      <c r="D12299">
        <v>2</v>
      </c>
      <c r="E12299">
        <v>10.68</v>
      </c>
      <c r="F12299">
        <v>21.36</v>
      </c>
    </row>
    <row r="12300" spans="1:6" x14ac:dyDescent="0.3">
      <c r="A12300">
        <v>2010</v>
      </c>
      <c r="B12300" t="s">
        <v>10</v>
      </c>
      <c r="C12300" s="1">
        <v>42801</v>
      </c>
      <c r="D12300">
        <v>2</v>
      </c>
      <c r="E12300">
        <v>110.5</v>
      </c>
      <c r="F12300">
        <v>221</v>
      </c>
    </row>
    <row r="12301" spans="1:6" x14ac:dyDescent="0.3">
      <c r="A12301">
        <v>2021</v>
      </c>
      <c r="B12301" t="s">
        <v>11</v>
      </c>
      <c r="C12301" s="1">
        <v>42801</v>
      </c>
      <c r="D12301">
        <v>2</v>
      </c>
      <c r="E12301">
        <v>4.4000000000000004</v>
      </c>
      <c r="F12301">
        <v>8.8000000000000007</v>
      </c>
    </row>
    <row r="12302" spans="1:6" x14ac:dyDescent="0.3">
      <c r="A12302">
        <v>2014</v>
      </c>
      <c r="B12302" t="s">
        <v>10</v>
      </c>
      <c r="C12302" s="1">
        <v>42801</v>
      </c>
      <c r="D12302">
        <v>3</v>
      </c>
      <c r="E12302">
        <v>10.800000000000002</v>
      </c>
      <c r="F12302">
        <v>32.400000000000006</v>
      </c>
    </row>
    <row r="12303" spans="1:6" x14ac:dyDescent="0.3">
      <c r="A12303">
        <v>2001</v>
      </c>
      <c r="B12303" t="s">
        <v>9</v>
      </c>
      <c r="C12303" s="1">
        <v>42801</v>
      </c>
      <c r="D12303">
        <v>1</v>
      </c>
      <c r="E12303">
        <v>9.57</v>
      </c>
      <c r="F12303">
        <v>9.57</v>
      </c>
    </row>
    <row r="12304" spans="1:6" x14ac:dyDescent="0.3">
      <c r="A12304">
        <v>2017</v>
      </c>
      <c r="B12304" t="s">
        <v>8</v>
      </c>
      <c r="C12304" s="1">
        <v>42801</v>
      </c>
      <c r="D12304">
        <v>1</v>
      </c>
      <c r="E12304">
        <v>9.9</v>
      </c>
      <c r="F12304">
        <v>9.9</v>
      </c>
    </row>
    <row r="12305" spans="1:6" x14ac:dyDescent="0.3">
      <c r="A12305">
        <v>2001</v>
      </c>
      <c r="B12305" t="s">
        <v>11</v>
      </c>
      <c r="C12305" s="1">
        <v>42801</v>
      </c>
      <c r="D12305">
        <v>1</v>
      </c>
      <c r="E12305">
        <v>9.7900000000000009</v>
      </c>
      <c r="F12305">
        <v>9.7900000000000009</v>
      </c>
    </row>
    <row r="12306" spans="1:6" x14ac:dyDescent="0.3">
      <c r="A12306">
        <v>2001</v>
      </c>
      <c r="B12306" t="s">
        <v>11</v>
      </c>
      <c r="C12306" s="1">
        <v>42801</v>
      </c>
      <c r="D12306">
        <v>2</v>
      </c>
      <c r="E12306">
        <v>9.35</v>
      </c>
      <c r="F12306">
        <v>18.7</v>
      </c>
    </row>
    <row r="12307" spans="1:6" x14ac:dyDescent="0.3">
      <c r="A12307">
        <v>2003</v>
      </c>
      <c r="B12307" t="s">
        <v>8</v>
      </c>
      <c r="C12307" s="1">
        <v>42801</v>
      </c>
      <c r="D12307">
        <v>3</v>
      </c>
      <c r="E12307">
        <v>7.919999999999999</v>
      </c>
      <c r="F12307">
        <v>23.759999999999998</v>
      </c>
    </row>
    <row r="12308" spans="1:6" x14ac:dyDescent="0.3">
      <c r="A12308">
        <v>2002</v>
      </c>
      <c r="B12308" t="s">
        <v>9</v>
      </c>
      <c r="C12308" s="1">
        <v>42801</v>
      </c>
      <c r="D12308">
        <v>2</v>
      </c>
      <c r="E12308">
        <v>6.02</v>
      </c>
      <c r="F12308">
        <v>12.04</v>
      </c>
    </row>
    <row r="12309" spans="1:6" x14ac:dyDescent="0.3">
      <c r="A12309">
        <v>2022</v>
      </c>
      <c r="B12309" t="s">
        <v>9</v>
      </c>
      <c r="C12309" s="1">
        <v>42801</v>
      </c>
      <c r="D12309">
        <v>2</v>
      </c>
      <c r="E12309">
        <v>2.5499999999999998</v>
      </c>
      <c r="F12309">
        <v>5.0999999999999996</v>
      </c>
    </row>
    <row r="12310" spans="1:6" x14ac:dyDescent="0.3">
      <c r="A12310">
        <v>2009</v>
      </c>
      <c r="B12310" t="s">
        <v>10</v>
      </c>
      <c r="C12310" s="1">
        <v>42801</v>
      </c>
      <c r="D12310">
        <v>1</v>
      </c>
      <c r="E12310">
        <v>216.48</v>
      </c>
      <c r="F12310">
        <v>216.48</v>
      </c>
    </row>
    <row r="12311" spans="1:6" x14ac:dyDescent="0.3">
      <c r="A12311">
        <v>2013</v>
      </c>
      <c r="B12311" t="s">
        <v>9</v>
      </c>
      <c r="C12311" s="1">
        <v>42801</v>
      </c>
      <c r="D12311">
        <v>2</v>
      </c>
      <c r="E12311">
        <v>10.8</v>
      </c>
      <c r="F12311">
        <v>21.6</v>
      </c>
    </row>
    <row r="12312" spans="1:6" x14ac:dyDescent="0.3">
      <c r="A12312">
        <v>2002</v>
      </c>
      <c r="B12312" t="s">
        <v>11</v>
      </c>
      <c r="C12312" s="1">
        <v>42801</v>
      </c>
      <c r="D12312">
        <v>1</v>
      </c>
      <c r="E12312">
        <v>5.95</v>
      </c>
      <c r="F12312">
        <v>5.95</v>
      </c>
    </row>
    <row r="12313" spans="1:6" x14ac:dyDescent="0.3">
      <c r="A12313">
        <v>2023</v>
      </c>
      <c r="B12313" t="s">
        <v>9</v>
      </c>
      <c r="C12313" s="1">
        <v>42801</v>
      </c>
      <c r="D12313">
        <v>2</v>
      </c>
      <c r="E12313">
        <v>3.52</v>
      </c>
      <c r="F12313">
        <v>7.04</v>
      </c>
    </row>
    <row r="12314" spans="1:6" x14ac:dyDescent="0.3">
      <c r="A12314">
        <v>2014</v>
      </c>
      <c r="B12314" t="s">
        <v>8</v>
      </c>
      <c r="C12314" s="1">
        <v>42801</v>
      </c>
      <c r="D12314">
        <v>3</v>
      </c>
      <c r="E12314">
        <v>10.44</v>
      </c>
      <c r="F12314">
        <v>31.32</v>
      </c>
    </row>
    <row r="12315" spans="1:6" x14ac:dyDescent="0.3">
      <c r="A12315">
        <v>2024</v>
      </c>
      <c r="B12315" t="s">
        <v>10</v>
      </c>
      <c r="C12315" s="1">
        <v>42801</v>
      </c>
      <c r="D12315">
        <v>2</v>
      </c>
      <c r="E12315">
        <v>5.34</v>
      </c>
      <c r="F12315">
        <v>10.68</v>
      </c>
    </row>
    <row r="12316" spans="1:6" x14ac:dyDescent="0.3">
      <c r="A12316">
        <v>2018</v>
      </c>
      <c r="B12316" t="s">
        <v>10</v>
      </c>
      <c r="C12316" s="1">
        <v>42801</v>
      </c>
      <c r="D12316">
        <v>2</v>
      </c>
      <c r="E12316">
        <v>13.05</v>
      </c>
      <c r="F12316">
        <v>26.1</v>
      </c>
    </row>
    <row r="12317" spans="1:6" x14ac:dyDescent="0.3">
      <c r="A12317">
        <v>2024</v>
      </c>
      <c r="B12317" t="s">
        <v>10</v>
      </c>
      <c r="C12317" s="1">
        <v>42801</v>
      </c>
      <c r="D12317">
        <v>3</v>
      </c>
      <c r="E12317">
        <v>5.4000000000000012</v>
      </c>
      <c r="F12317">
        <v>16.200000000000003</v>
      </c>
    </row>
    <row r="12318" spans="1:6" x14ac:dyDescent="0.3">
      <c r="A12318">
        <v>2015</v>
      </c>
      <c r="B12318" t="s">
        <v>11</v>
      </c>
      <c r="C12318" s="1">
        <v>42801</v>
      </c>
      <c r="D12318">
        <v>1</v>
      </c>
      <c r="E12318">
        <v>13.2</v>
      </c>
      <c r="F12318">
        <v>13.2</v>
      </c>
    </row>
    <row r="12319" spans="1:6" x14ac:dyDescent="0.3">
      <c r="A12319">
        <v>2017</v>
      </c>
      <c r="B12319" t="s">
        <v>9</v>
      </c>
      <c r="C12319" s="1">
        <v>42801</v>
      </c>
      <c r="D12319">
        <v>2</v>
      </c>
      <c r="E12319">
        <v>9.9</v>
      </c>
      <c r="F12319">
        <v>19.8</v>
      </c>
    </row>
    <row r="12320" spans="1:6" x14ac:dyDescent="0.3">
      <c r="A12320">
        <v>2023</v>
      </c>
      <c r="B12320" t="s">
        <v>9</v>
      </c>
      <c r="C12320" s="1">
        <v>42801</v>
      </c>
      <c r="D12320">
        <v>1</v>
      </c>
      <c r="E12320">
        <v>3.4</v>
      </c>
      <c r="F12320">
        <v>3.4</v>
      </c>
    </row>
    <row r="12321" spans="1:6" x14ac:dyDescent="0.3">
      <c r="A12321">
        <v>2018</v>
      </c>
      <c r="B12321" t="s">
        <v>11</v>
      </c>
      <c r="C12321" s="1">
        <v>42801</v>
      </c>
      <c r="D12321">
        <v>1</v>
      </c>
      <c r="E12321">
        <v>13.2</v>
      </c>
      <c r="F12321">
        <v>13.2</v>
      </c>
    </row>
    <row r="12322" spans="1:6" x14ac:dyDescent="0.3">
      <c r="A12322">
        <v>2004</v>
      </c>
      <c r="B12322" t="s">
        <v>10</v>
      </c>
      <c r="C12322" s="1">
        <v>42801</v>
      </c>
      <c r="D12322">
        <v>1</v>
      </c>
      <c r="E12322">
        <v>6.88</v>
      </c>
      <c r="F12322">
        <v>6.88</v>
      </c>
    </row>
    <row r="12323" spans="1:6" x14ac:dyDescent="0.3">
      <c r="A12323">
        <v>2006</v>
      </c>
      <c r="B12323" t="s">
        <v>8</v>
      </c>
      <c r="C12323" s="1">
        <v>42801</v>
      </c>
      <c r="D12323">
        <v>1</v>
      </c>
      <c r="E12323">
        <v>8.6999999999999993</v>
      </c>
      <c r="F12323">
        <v>8.6999999999999993</v>
      </c>
    </row>
    <row r="12324" spans="1:6" x14ac:dyDescent="0.3">
      <c r="A12324">
        <v>2015</v>
      </c>
      <c r="B12324" t="s">
        <v>10</v>
      </c>
      <c r="C12324" s="1">
        <v>42801</v>
      </c>
      <c r="D12324">
        <v>1</v>
      </c>
      <c r="E12324">
        <v>13.5</v>
      </c>
      <c r="F12324">
        <v>13.5</v>
      </c>
    </row>
    <row r="12325" spans="1:6" x14ac:dyDescent="0.3">
      <c r="A12325">
        <v>2014</v>
      </c>
      <c r="B12325" t="s">
        <v>8</v>
      </c>
      <c r="C12325" s="1">
        <v>42801</v>
      </c>
      <c r="D12325">
        <v>3</v>
      </c>
      <c r="E12325">
        <v>10.44</v>
      </c>
      <c r="F12325">
        <v>31.32</v>
      </c>
    </row>
    <row r="12326" spans="1:6" x14ac:dyDescent="0.3">
      <c r="A12326">
        <v>2024</v>
      </c>
      <c r="B12326" t="s">
        <v>10</v>
      </c>
      <c r="C12326" s="1">
        <v>42801</v>
      </c>
      <c r="D12326">
        <v>1</v>
      </c>
      <c r="E12326">
        <v>5.0999999999999996</v>
      </c>
      <c r="F12326">
        <v>5.0999999999999996</v>
      </c>
    </row>
    <row r="12327" spans="1:6" x14ac:dyDescent="0.3">
      <c r="A12327">
        <v>2019</v>
      </c>
      <c r="B12327" t="s">
        <v>8</v>
      </c>
      <c r="C12327" s="1">
        <v>42801</v>
      </c>
      <c r="D12327">
        <v>1</v>
      </c>
      <c r="E12327">
        <v>5.4</v>
      </c>
      <c r="F12327">
        <v>5.4</v>
      </c>
    </row>
    <row r="12328" spans="1:6" x14ac:dyDescent="0.3">
      <c r="A12328">
        <v>2002</v>
      </c>
      <c r="B12328" t="s">
        <v>10</v>
      </c>
      <c r="C12328" s="1">
        <v>42801</v>
      </c>
      <c r="D12328">
        <v>2</v>
      </c>
      <c r="E12328">
        <v>6.09</v>
      </c>
      <c r="F12328">
        <v>12.18</v>
      </c>
    </row>
    <row r="12329" spans="1:6" x14ac:dyDescent="0.3">
      <c r="A12329">
        <v>2018</v>
      </c>
      <c r="B12329" t="s">
        <v>11</v>
      </c>
      <c r="C12329" s="1">
        <v>42801</v>
      </c>
      <c r="D12329">
        <v>3</v>
      </c>
      <c r="E12329">
        <v>13.5</v>
      </c>
      <c r="F12329">
        <v>40.5</v>
      </c>
    </row>
    <row r="12330" spans="1:6" x14ac:dyDescent="0.3">
      <c r="A12330">
        <v>2015</v>
      </c>
      <c r="B12330" t="s">
        <v>11</v>
      </c>
      <c r="C12330" s="1">
        <v>42801</v>
      </c>
      <c r="D12330">
        <v>3</v>
      </c>
      <c r="E12330">
        <v>13.050000000000002</v>
      </c>
      <c r="F12330">
        <v>39.150000000000006</v>
      </c>
    </row>
    <row r="12331" spans="1:6" x14ac:dyDescent="0.3">
      <c r="A12331">
        <v>2025</v>
      </c>
      <c r="B12331" t="s">
        <v>8</v>
      </c>
      <c r="C12331" s="1">
        <v>42801</v>
      </c>
      <c r="D12331">
        <v>2</v>
      </c>
      <c r="E12331">
        <v>2.5499999999999998</v>
      </c>
      <c r="F12331">
        <v>5.0999999999999996</v>
      </c>
    </row>
    <row r="12332" spans="1:6" x14ac:dyDescent="0.3">
      <c r="A12332">
        <v>2009</v>
      </c>
      <c r="B12332" t="s">
        <v>9</v>
      </c>
      <c r="C12332" s="1">
        <v>42801</v>
      </c>
      <c r="D12332">
        <v>2</v>
      </c>
      <c r="E12332">
        <v>218.94</v>
      </c>
      <c r="F12332">
        <v>437.88</v>
      </c>
    </row>
    <row r="12333" spans="1:6" x14ac:dyDescent="0.3">
      <c r="A12333">
        <v>2001</v>
      </c>
      <c r="B12333" t="s">
        <v>11</v>
      </c>
      <c r="C12333" s="1">
        <v>42801</v>
      </c>
      <c r="D12333">
        <v>1</v>
      </c>
      <c r="E12333">
        <v>9.35</v>
      </c>
      <c r="F12333">
        <v>9.35</v>
      </c>
    </row>
    <row r="12334" spans="1:6" x14ac:dyDescent="0.3">
      <c r="A12334">
        <v>2024</v>
      </c>
      <c r="B12334" t="s">
        <v>8</v>
      </c>
      <c r="C12334" s="1">
        <v>42801</v>
      </c>
      <c r="D12334">
        <v>2</v>
      </c>
      <c r="E12334">
        <v>5.34</v>
      </c>
      <c r="F12334">
        <v>10.68</v>
      </c>
    </row>
    <row r="12335" spans="1:6" x14ac:dyDescent="0.3">
      <c r="A12335">
        <v>2021</v>
      </c>
      <c r="B12335" t="s">
        <v>9</v>
      </c>
      <c r="C12335" s="1">
        <v>42801</v>
      </c>
      <c r="D12335">
        <v>2</v>
      </c>
      <c r="E12335">
        <v>4.4000000000000004</v>
      </c>
      <c r="F12335">
        <v>8.8000000000000007</v>
      </c>
    </row>
    <row r="12336" spans="1:6" x14ac:dyDescent="0.3">
      <c r="A12336">
        <v>2021</v>
      </c>
      <c r="B12336" t="s">
        <v>11</v>
      </c>
      <c r="C12336" s="1">
        <v>42801</v>
      </c>
      <c r="D12336">
        <v>3</v>
      </c>
      <c r="E12336">
        <v>4.25</v>
      </c>
      <c r="F12336">
        <v>12.75</v>
      </c>
    </row>
    <row r="12337" spans="1:6" x14ac:dyDescent="0.3">
      <c r="A12337">
        <v>2003</v>
      </c>
      <c r="B12337" t="s">
        <v>10</v>
      </c>
      <c r="C12337" s="1">
        <v>42801</v>
      </c>
      <c r="D12337">
        <v>3</v>
      </c>
      <c r="E12337">
        <v>7.919999999999999</v>
      </c>
      <c r="F12337">
        <v>23.759999999999998</v>
      </c>
    </row>
    <row r="12338" spans="1:6" x14ac:dyDescent="0.3">
      <c r="A12338">
        <v>2008</v>
      </c>
      <c r="B12338" t="s">
        <v>11</v>
      </c>
      <c r="C12338" s="1">
        <v>42801</v>
      </c>
      <c r="D12338">
        <v>1</v>
      </c>
      <c r="E12338">
        <v>62.9</v>
      </c>
      <c r="F12338">
        <v>62.9</v>
      </c>
    </row>
    <row r="12339" spans="1:6" x14ac:dyDescent="0.3">
      <c r="A12339">
        <v>2023</v>
      </c>
      <c r="B12339" t="s">
        <v>9</v>
      </c>
      <c r="C12339" s="1">
        <v>42801</v>
      </c>
      <c r="D12339">
        <v>3</v>
      </c>
      <c r="E12339">
        <v>3.44</v>
      </c>
      <c r="F12339">
        <v>10.32</v>
      </c>
    </row>
    <row r="12340" spans="1:6" x14ac:dyDescent="0.3">
      <c r="A12340">
        <v>2016</v>
      </c>
      <c r="B12340" t="s">
        <v>10</v>
      </c>
      <c r="C12340" s="1">
        <v>42801</v>
      </c>
      <c r="D12340">
        <v>3</v>
      </c>
      <c r="E12340">
        <v>11.44</v>
      </c>
      <c r="F12340">
        <v>34.32</v>
      </c>
    </row>
    <row r="12341" spans="1:6" x14ac:dyDescent="0.3">
      <c r="A12341">
        <v>2012</v>
      </c>
      <c r="B12341" t="s">
        <v>8</v>
      </c>
      <c r="C12341" s="1">
        <v>42801</v>
      </c>
      <c r="D12341">
        <v>2</v>
      </c>
      <c r="E12341">
        <v>10.8</v>
      </c>
      <c r="F12341">
        <v>21.6</v>
      </c>
    </row>
    <row r="12342" spans="1:6" x14ac:dyDescent="0.3">
      <c r="A12342">
        <v>2023</v>
      </c>
      <c r="B12342" t="s">
        <v>11</v>
      </c>
      <c r="C12342" s="1">
        <v>42801</v>
      </c>
      <c r="D12342">
        <v>3</v>
      </c>
      <c r="E12342">
        <v>3.44</v>
      </c>
      <c r="F12342">
        <v>10.32</v>
      </c>
    </row>
    <row r="12343" spans="1:6" x14ac:dyDescent="0.3">
      <c r="A12343">
        <v>2006</v>
      </c>
      <c r="B12343" t="s">
        <v>8</v>
      </c>
      <c r="C12343" s="1">
        <v>42801</v>
      </c>
      <c r="D12343">
        <v>1</v>
      </c>
      <c r="E12343">
        <v>8.8000000000000007</v>
      </c>
      <c r="F12343">
        <v>8.8000000000000007</v>
      </c>
    </row>
    <row r="12344" spans="1:6" x14ac:dyDescent="0.3">
      <c r="A12344">
        <v>2022</v>
      </c>
      <c r="B12344" t="s">
        <v>9</v>
      </c>
      <c r="C12344" s="1">
        <v>42801</v>
      </c>
      <c r="D12344">
        <v>1</v>
      </c>
      <c r="E12344">
        <v>2.58</v>
      </c>
      <c r="F12344">
        <v>2.58</v>
      </c>
    </row>
    <row r="12345" spans="1:6" x14ac:dyDescent="0.3">
      <c r="A12345">
        <v>2015</v>
      </c>
      <c r="B12345" t="s">
        <v>10</v>
      </c>
      <c r="C12345" s="1">
        <v>42801</v>
      </c>
      <c r="D12345">
        <v>2</v>
      </c>
      <c r="E12345">
        <v>13.2</v>
      </c>
      <c r="F12345">
        <v>26.4</v>
      </c>
    </row>
    <row r="12346" spans="1:6" x14ac:dyDescent="0.3">
      <c r="A12346">
        <v>2003</v>
      </c>
      <c r="B12346" t="s">
        <v>8</v>
      </c>
      <c r="C12346" s="1">
        <v>42801</v>
      </c>
      <c r="D12346">
        <v>1</v>
      </c>
      <c r="E12346">
        <v>7.6499999999999995</v>
      </c>
      <c r="F12346">
        <v>7.6499999999999995</v>
      </c>
    </row>
    <row r="12347" spans="1:6" x14ac:dyDescent="0.3">
      <c r="A12347">
        <v>2014</v>
      </c>
      <c r="B12347" t="s">
        <v>10</v>
      </c>
      <c r="C12347" s="1">
        <v>42801</v>
      </c>
      <c r="D12347">
        <v>3</v>
      </c>
      <c r="E12347">
        <v>10.56</v>
      </c>
      <c r="F12347">
        <v>31.68</v>
      </c>
    </row>
    <row r="12348" spans="1:6" x14ac:dyDescent="0.3">
      <c r="A12348">
        <v>2023</v>
      </c>
      <c r="B12348" t="s">
        <v>10</v>
      </c>
      <c r="C12348" s="1">
        <v>42801</v>
      </c>
      <c r="D12348">
        <v>2</v>
      </c>
      <c r="E12348">
        <v>3.4</v>
      </c>
      <c r="F12348">
        <v>6.8</v>
      </c>
    </row>
    <row r="12349" spans="1:6" x14ac:dyDescent="0.3">
      <c r="A12349">
        <v>2014</v>
      </c>
      <c r="B12349" t="s">
        <v>8</v>
      </c>
      <c r="C12349" s="1">
        <v>42801</v>
      </c>
      <c r="D12349">
        <v>3</v>
      </c>
      <c r="E12349">
        <v>10.44</v>
      </c>
      <c r="F12349">
        <v>31.32</v>
      </c>
    </row>
    <row r="12350" spans="1:6" x14ac:dyDescent="0.3">
      <c r="A12350">
        <v>2012</v>
      </c>
      <c r="B12350" t="s">
        <v>9</v>
      </c>
      <c r="C12350" s="1">
        <v>42801</v>
      </c>
      <c r="D12350">
        <v>2</v>
      </c>
      <c r="E12350">
        <v>10.56</v>
      </c>
      <c r="F12350">
        <v>21.12</v>
      </c>
    </row>
    <row r="12351" spans="1:6" x14ac:dyDescent="0.3">
      <c r="A12351">
        <v>2025</v>
      </c>
      <c r="B12351" t="s">
        <v>8</v>
      </c>
      <c r="C12351" s="1">
        <v>42801</v>
      </c>
      <c r="D12351">
        <v>3</v>
      </c>
      <c r="E12351">
        <v>2.7000000000000006</v>
      </c>
      <c r="F12351">
        <v>8.1000000000000014</v>
      </c>
    </row>
    <row r="12352" spans="1:6" x14ac:dyDescent="0.3">
      <c r="A12352">
        <v>2002</v>
      </c>
      <c r="B12352" t="s">
        <v>8</v>
      </c>
      <c r="C12352" s="1">
        <v>42801</v>
      </c>
      <c r="D12352">
        <v>1</v>
      </c>
      <c r="E12352">
        <v>6.3</v>
      </c>
      <c r="F12352">
        <v>6.3</v>
      </c>
    </row>
    <row r="12353" spans="1:6" x14ac:dyDescent="0.3">
      <c r="A12353">
        <v>2003</v>
      </c>
      <c r="B12353" t="s">
        <v>9</v>
      </c>
      <c r="C12353" s="1">
        <v>42801</v>
      </c>
      <c r="D12353">
        <v>3</v>
      </c>
      <c r="E12353">
        <v>8.01</v>
      </c>
      <c r="F12353">
        <v>24.03</v>
      </c>
    </row>
    <row r="12354" spans="1:6" x14ac:dyDescent="0.3">
      <c r="A12354">
        <v>2003</v>
      </c>
      <c r="B12354" t="s">
        <v>8</v>
      </c>
      <c r="C12354" s="1">
        <v>42801</v>
      </c>
      <c r="D12354">
        <v>3</v>
      </c>
      <c r="E12354">
        <v>7.830000000000001</v>
      </c>
      <c r="F12354">
        <v>23.490000000000002</v>
      </c>
    </row>
    <row r="12355" spans="1:6" x14ac:dyDescent="0.3">
      <c r="A12355">
        <v>2019</v>
      </c>
      <c r="B12355" t="s">
        <v>10</v>
      </c>
      <c r="C12355" s="1">
        <v>42801</v>
      </c>
      <c r="D12355">
        <v>2</v>
      </c>
      <c r="E12355">
        <v>5.22</v>
      </c>
      <c r="F12355">
        <v>10.44</v>
      </c>
    </row>
    <row r="12356" spans="1:6" x14ac:dyDescent="0.3">
      <c r="A12356">
        <v>2008</v>
      </c>
      <c r="B12356" t="s">
        <v>10</v>
      </c>
      <c r="C12356" s="1">
        <v>42801</v>
      </c>
      <c r="D12356">
        <v>2</v>
      </c>
      <c r="E12356">
        <v>65.86</v>
      </c>
      <c r="F12356">
        <v>131.72</v>
      </c>
    </row>
    <row r="12357" spans="1:6" x14ac:dyDescent="0.3">
      <c r="A12357">
        <v>2011</v>
      </c>
      <c r="B12357" t="s">
        <v>10</v>
      </c>
      <c r="C12357" s="1">
        <v>42801</v>
      </c>
      <c r="D12357">
        <v>2</v>
      </c>
      <c r="E12357">
        <v>11.18</v>
      </c>
      <c r="F12357">
        <v>22.36</v>
      </c>
    </row>
    <row r="12358" spans="1:6" x14ac:dyDescent="0.3">
      <c r="A12358">
        <v>2016</v>
      </c>
      <c r="B12358" t="s">
        <v>11</v>
      </c>
      <c r="C12358" s="1">
        <v>42801</v>
      </c>
      <c r="D12358">
        <v>2</v>
      </c>
      <c r="E12358">
        <v>11.57</v>
      </c>
      <c r="F12358">
        <v>23.14</v>
      </c>
    </row>
    <row r="12359" spans="1:6" x14ac:dyDescent="0.3">
      <c r="A12359">
        <v>2013</v>
      </c>
      <c r="B12359" t="s">
        <v>8</v>
      </c>
      <c r="C12359" s="1">
        <v>42801</v>
      </c>
      <c r="D12359">
        <v>2</v>
      </c>
      <c r="E12359">
        <v>10.8</v>
      </c>
      <c r="F12359">
        <v>21.6</v>
      </c>
    </row>
    <row r="12360" spans="1:6" x14ac:dyDescent="0.3">
      <c r="A12360">
        <v>2012</v>
      </c>
      <c r="B12360" t="s">
        <v>11</v>
      </c>
      <c r="C12360" s="1">
        <v>42801</v>
      </c>
      <c r="D12360">
        <v>3</v>
      </c>
      <c r="E12360">
        <v>10.800000000000002</v>
      </c>
      <c r="F12360">
        <v>32.400000000000006</v>
      </c>
    </row>
    <row r="12361" spans="1:6" x14ac:dyDescent="0.3">
      <c r="A12361">
        <v>2022</v>
      </c>
      <c r="B12361" t="s">
        <v>8</v>
      </c>
      <c r="C12361" s="1">
        <v>42801</v>
      </c>
      <c r="D12361">
        <v>2</v>
      </c>
      <c r="E12361">
        <v>2.58</v>
      </c>
      <c r="F12361">
        <v>5.16</v>
      </c>
    </row>
    <row r="12362" spans="1:6" x14ac:dyDescent="0.3">
      <c r="A12362">
        <v>2016</v>
      </c>
      <c r="B12362" t="s">
        <v>8</v>
      </c>
      <c r="C12362" s="1">
        <v>42801</v>
      </c>
      <c r="D12362">
        <v>3</v>
      </c>
      <c r="E12362">
        <v>11.18</v>
      </c>
      <c r="F12362">
        <v>33.54</v>
      </c>
    </row>
    <row r="12363" spans="1:6" x14ac:dyDescent="0.3">
      <c r="A12363">
        <v>2013</v>
      </c>
      <c r="B12363" t="s">
        <v>10</v>
      </c>
      <c r="C12363" s="1">
        <v>42801</v>
      </c>
      <c r="D12363">
        <v>3</v>
      </c>
      <c r="E12363">
        <v>10.32</v>
      </c>
      <c r="F12363">
        <v>30.96</v>
      </c>
    </row>
    <row r="12364" spans="1:6" x14ac:dyDescent="0.3">
      <c r="A12364">
        <v>2004</v>
      </c>
      <c r="B12364" t="s">
        <v>9</v>
      </c>
      <c r="C12364" s="1">
        <v>42801</v>
      </c>
      <c r="D12364">
        <v>3</v>
      </c>
      <c r="E12364">
        <v>7.12</v>
      </c>
      <c r="F12364">
        <v>21.36</v>
      </c>
    </row>
    <row r="12365" spans="1:6" x14ac:dyDescent="0.3">
      <c r="A12365">
        <v>2007</v>
      </c>
      <c r="B12365" t="s">
        <v>10</v>
      </c>
      <c r="C12365" s="1">
        <v>42801</v>
      </c>
      <c r="D12365">
        <v>3</v>
      </c>
      <c r="E12365">
        <v>196.24</v>
      </c>
      <c r="F12365">
        <v>588.72</v>
      </c>
    </row>
    <row r="12366" spans="1:6" x14ac:dyDescent="0.3">
      <c r="A12366">
        <v>2013</v>
      </c>
      <c r="B12366" t="s">
        <v>8</v>
      </c>
      <c r="C12366" s="1">
        <v>42801</v>
      </c>
      <c r="D12366">
        <v>3</v>
      </c>
      <c r="E12366">
        <v>10.199999999999999</v>
      </c>
      <c r="F12366">
        <v>30.599999999999998</v>
      </c>
    </row>
    <row r="12367" spans="1:6" x14ac:dyDescent="0.3">
      <c r="A12367">
        <v>2012</v>
      </c>
      <c r="B12367" t="s">
        <v>8</v>
      </c>
      <c r="C12367" s="1">
        <v>42801</v>
      </c>
      <c r="D12367">
        <v>2</v>
      </c>
      <c r="E12367">
        <v>10.32</v>
      </c>
      <c r="F12367">
        <v>20.64</v>
      </c>
    </row>
    <row r="12368" spans="1:6" x14ac:dyDescent="0.3">
      <c r="A12368">
        <v>2014</v>
      </c>
      <c r="B12368" t="s">
        <v>11</v>
      </c>
      <c r="C12368" s="1">
        <v>42801</v>
      </c>
      <c r="D12368">
        <v>1</v>
      </c>
      <c r="E12368">
        <v>10.68</v>
      </c>
      <c r="F12368">
        <v>10.68</v>
      </c>
    </row>
    <row r="12369" spans="1:6" x14ac:dyDescent="0.3">
      <c r="A12369">
        <v>2011</v>
      </c>
      <c r="B12369" t="s">
        <v>10</v>
      </c>
      <c r="C12369" s="1">
        <v>42801</v>
      </c>
      <c r="D12369">
        <v>3</v>
      </c>
      <c r="E12369">
        <v>11.700000000000001</v>
      </c>
      <c r="F12369">
        <v>35.1</v>
      </c>
    </row>
    <row r="12370" spans="1:6" x14ac:dyDescent="0.3">
      <c r="A12370">
        <v>2016</v>
      </c>
      <c r="B12370" t="s">
        <v>11</v>
      </c>
      <c r="C12370" s="1">
        <v>42801</v>
      </c>
      <c r="D12370">
        <v>3</v>
      </c>
      <c r="E12370">
        <v>11.31</v>
      </c>
      <c r="F12370">
        <v>33.93</v>
      </c>
    </row>
    <row r="12371" spans="1:6" x14ac:dyDescent="0.3">
      <c r="A12371">
        <v>2008</v>
      </c>
      <c r="B12371" t="s">
        <v>10</v>
      </c>
      <c r="C12371" s="1">
        <v>42801</v>
      </c>
      <c r="D12371">
        <v>3</v>
      </c>
      <c r="E12371">
        <v>65.12</v>
      </c>
      <c r="F12371">
        <v>195.36</v>
      </c>
    </row>
    <row r="12372" spans="1:6" x14ac:dyDescent="0.3">
      <c r="A12372">
        <v>2020</v>
      </c>
      <c r="B12372" t="s">
        <v>9</v>
      </c>
      <c r="C12372" s="1">
        <v>42801</v>
      </c>
      <c r="D12372">
        <v>3</v>
      </c>
      <c r="E12372">
        <v>6.23</v>
      </c>
      <c r="F12372">
        <v>18.690000000000001</v>
      </c>
    </row>
    <row r="12373" spans="1:6" x14ac:dyDescent="0.3">
      <c r="A12373">
        <v>2018</v>
      </c>
      <c r="B12373" t="s">
        <v>10</v>
      </c>
      <c r="C12373" s="1">
        <v>42801</v>
      </c>
      <c r="D12373">
        <v>3</v>
      </c>
      <c r="E12373">
        <v>13.050000000000002</v>
      </c>
      <c r="F12373">
        <v>39.150000000000006</v>
      </c>
    </row>
    <row r="12374" spans="1:6" x14ac:dyDescent="0.3">
      <c r="A12374">
        <v>2023</v>
      </c>
      <c r="B12374" t="s">
        <v>10</v>
      </c>
      <c r="C12374" s="1">
        <v>42801</v>
      </c>
      <c r="D12374">
        <v>2</v>
      </c>
      <c r="E12374">
        <v>3.56</v>
      </c>
      <c r="F12374">
        <v>7.12</v>
      </c>
    </row>
    <row r="12375" spans="1:6" x14ac:dyDescent="0.3">
      <c r="A12375">
        <v>2008</v>
      </c>
      <c r="B12375" t="s">
        <v>9</v>
      </c>
      <c r="C12375" s="1">
        <v>42801</v>
      </c>
      <c r="D12375">
        <v>1</v>
      </c>
      <c r="E12375">
        <v>65.86</v>
      </c>
      <c r="F12375">
        <v>65.86</v>
      </c>
    </row>
    <row r="12376" spans="1:6" x14ac:dyDescent="0.3">
      <c r="A12376">
        <v>2004</v>
      </c>
      <c r="B12376" t="s">
        <v>8</v>
      </c>
      <c r="C12376" s="1">
        <v>42801</v>
      </c>
      <c r="D12376">
        <v>3</v>
      </c>
      <c r="E12376">
        <v>7.2</v>
      </c>
      <c r="F12376">
        <v>21.6</v>
      </c>
    </row>
    <row r="12377" spans="1:6" x14ac:dyDescent="0.3">
      <c r="A12377">
        <v>2008</v>
      </c>
      <c r="B12377" t="s">
        <v>10</v>
      </c>
      <c r="C12377" s="1">
        <v>42801</v>
      </c>
      <c r="D12377">
        <v>2</v>
      </c>
      <c r="E12377">
        <v>66.600000000000009</v>
      </c>
      <c r="F12377">
        <v>133.20000000000002</v>
      </c>
    </row>
    <row r="12378" spans="1:6" x14ac:dyDescent="0.3">
      <c r="A12378">
        <v>2022</v>
      </c>
      <c r="B12378" t="s">
        <v>9</v>
      </c>
      <c r="C12378" s="1">
        <v>42801</v>
      </c>
      <c r="D12378">
        <v>1</v>
      </c>
      <c r="E12378">
        <v>2.67</v>
      </c>
      <c r="F12378">
        <v>2.67</v>
      </c>
    </row>
    <row r="12379" spans="1:6" x14ac:dyDescent="0.3">
      <c r="A12379">
        <v>2012</v>
      </c>
      <c r="B12379" t="s">
        <v>11</v>
      </c>
      <c r="C12379" s="1">
        <v>42801</v>
      </c>
      <c r="D12379">
        <v>1</v>
      </c>
      <c r="E12379">
        <v>10.8</v>
      </c>
      <c r="F12379">
        <v>10.8</v>
      </c>
    </row>
    <row r="12380" spans="1:6" x14ac:dyDescent="0.3">
      <c r="A12380">
        <v>2023</v>
      </c>
      <c r="B12380" t="s">
        <v>10</v>
      </c>
      <c r="C12380" s="1">
        <v>42801</v>
      </c>
      <c r="D12380">
        <v>2</v>
      </c>
      <c r="E12380">
        <v>3.6</v>
      </c>
      <c r="F12380">
        <v>7.2</v>
      </c>
    </row>
    <row r="12381" spans="1:6" x14ac:dyDescent="0.3">
      <c r="A12381">
        <v>2020</v>
      </c>
      <c r="B12381" t="s">
        <v>11</v>
      </c>
      <c r="C12381" s="1">
        <v>42801</v>
      </c>
      <c r="D12381">
        <v>1</v>
      </c>
      <c r="E12381">
        <v>5.95</v>
      </c>
      <c r="F12381">
        <v>5.95</v>
      </c>
    </row>
    <row r="12382" spans="1:6" x14ac:dyDescent="0.3">
      <c r="A12382">
        <v>2012</v>
      </c>
      <c r="B12382" t="s">
        <v>11</v>
      </c>
      <c r="C12382" s="1">
        <v>42801</v>
      </c>
      <c r="D12382">
        <v>2</v>
      </c>
      <c r="E12382">
        <v>10.8</v>
      </c>
      <c r="F12382">
        <v>21.6</v>
      </c>
    </row>
    <row r="12383" spans="1:6" x14ac:dyDescent="0.3">
      <c r="A12383">
        <v>2011</v>
      </c>
      <c r="B12383" t="s">
        <v>8</v>
      </c>
      <c r="C12383" s="1">
        <v>42801</v>
      </c>
      <c r="D12383">
        <v>1</v>
      </c>
      <c r="E12383">
        <v>11.44</v>
      </c>
      <c r="F12383">
        <v>11.44</v>
      </c>
    </row>
    <row r="12384" spans="1:6" x14ac:dyDescent="0.3">
      <c r="A12384">
        <v>2021</v>
      </c>
      <c r="B12384" t="s">
        <v>10</v>
      </c>
      <c r="C12384" s="1">
        <v>42801</v>
      </c>
      <c r="D12384">
        <v>2</v>
      </c>
      <c r="E12384">
        <v>4.5</v>
      </c>
      <c r="F12384">
        <v>9</v>
      </c>
    </row>
    <row r="12385" spans="1:6" x14ac:dyDescent="0.3">
      <c r="A12385">
        <v>2014</v>
      </c>
      <c r="B12385" t="s">
        <v>9</v>
      </c>
      <c r="C12385" s="1">
        <v>42801</v>
      </c>
      <c r="D12385">
        <v>1</v>
      </c>
      <c r="E12385">
        <v>10.44</v>
      </c>
      <c r="F12385">
        <v>10.44</v>
      </c>
    </row>
    <row r="12386" spans="1:6" x14ac:dyDescent="0.3">
      <c r="A12386">
        <v>2012</v>
      </c>
      <c r="B12386" t="s">
        <v>8</v>
      </c>
      <c r="C12386" s="1">
        <v>42801</v>
      </c>
      <c r="D12386">
        <v>3</v>
      </c>
      <c r="E12386">
        <v>10.68</v>
      </c>
      <c r="F12386">
        <v>32.04</v>
      </c>
    </row>
    <row r="12387" spans="1:6" x14ac:dyDescent="0.3">
      <c r="A12387">
        <v>2005</v>
      </c>
      <c r="B12387" t="s">
        <v>8</v>
      </c>
      <c r="C12387" s="1">
        <v>42801</v>
      </c>
      <c r="D12387">
        <v>2</v>
      </c>
      <c r="E12387">
        <v>9</v>
      </c>
      <c r="F12387">
        <v>18</v>
      </c>
    </row>
    <row r="12388" spans="1:6" x14ac:dyDescent="0.3">
      <c r="A12388">
        <v>2025</v>
      </c>
      <c r="B12388" t="s">
        <v>8</v>
      </c>
      <c r="C12388" s="1">
        <v>42801</v>
      </c>
      <c r="D12388">
        <v>2</v>
      </c>
      <c r="E12388">
        <v>2.7</v>
      </c>
      <c r="F12388">
        <v>5.4</v>
      </c>
    </row>
    <row r="12389" spans="1:6" x14ac:dyDescent="0.3">
      <c r="A12389">
        <v>2003</v>
      </c>
      <c r="B12389" t="s">
        <v>10</v>
      </c>
      <c r="C12389" s="1">
        <v>42801</v>
      </c>
      <c r="D12389">
        <v>1</v>
      </c>
      <c r="E12389">
        <v>7.92</v>
      </c>
      <c r="F12389">
        <v>7.92</v>
      </c>
    </row>
    <row r="12390" spans="1:6" x14ac:dyDescent="0.3">
      <c r="A12390">
        <v>2025</v>
      </c>
      <c r="B12390" t="s">
        <v>11</v>
      </c>
      <c r="C12390" s="1">
        <v>42801</v>
      </c>
      <c r="D12390">
        <v>1</v>
      </c>
      <c r="E12390">
        <v>2.61</v>
      </c>
      <c r="F12390">
        <v>2.61</v>
      </c>
    </row>
    <row r="12391" spans="1:6" x14ac:dyDescent="0.3">
      <c r="A12391">
        <v>2015</v>
      </c>
      <c r="B12391" t="s">
        <v>9</v>
      </c>
      <c r="C12391" s="1">
        <v>42801</v>
      </c>
      <c r="D12391">
        <v>1</v>
      </c>
      <c r="E12391">
        <v>12.9</v>
      </c>
      <c r="F12391">
        <v>12.9</v>
      </c>
    </row>
    <row r="12392" spans="1:6" x14ac:dyDescent="0.3">
      <c r="A12392">
        <v>2022</v>
      </c>
      <c r="B12392" t="s">
        <v>11</v>
      </c>
      <c r="C12392" s="1">
        <v>42801</v>
      </c>
      <c r="D12392">
        <v>1</v>
      </c>
      <c r="E12392">
        <v>2.58</v>
      </c>
      <c r="F12392">
        <v>2.58</v>
      </c>
    </row>
    <row r="12393" spans="1:6" x14ac:dyDescent="0.3">
      <c r="A12393">
        <v>2001</v>
      </c>
      <c r="B12393" t="s">
        <v>10</v>
      </c>
      <c r="C12393" s="1">
        <v>42801</v>
      </c>
      <c r="D12393">
        <v>3</v>
      </c>
      <c r="E12393">
        <v>9.35</v>
      </c>
      <c r="F12393">
        <v>28.049999999999997</v>
      </c>
    </row>
    <row r="12394" spans="1:6" x14ac:dyDescent="0.3">
      <c r="A12394">
        <v>2005</v>
      </c>
      <c r="B12394" t="s">
        <v>8</v>
      </c>
      <c r="C12394" s="1">
        <v>42801</v>
      </c>
      <c r="D12394">
        <v>3</v>
      </c>
      <c r="E12394">
        <v>9</v>
      </c>
      <c r="F12394">
        <v>27</v>
      </c>
    </row>
    <row r="12395" spans="1:6" x14ac:dyDescent="0.3">
      <c r="A12395">
        <v>2016</v>
      </c>
      <c r="B12395" t="s">
        <v>8</v>
      </c>
      <c r="C12395" s="1">
        <v>42801</v>
      </c>
      <c r="D12395">
        <v>3</v>
      </c>
      <c r="E12395">
        <v>11.700000000000001</v>
      </c>
      <c r="F12395">
        <v>35.1</v>
      </c>
    </row>
    <row r="12396" spans="1:6" x14ac:dyDescent="0.3">
      <c r="A12396">
        <v>2023</v>
      </c>
      <c r="B12396" t="s">
        <v>9</v>
      </c>
      <c r="C12396" s="1">
        <v>42801</v>
      </c>
      <c r="D12396">
        <v>3</v>
      </c>
      <c r="E12396">
        <v>3.44</v>
      </c>
      <c r="F12396">
        <v>10.32</v>
      </c>
    </row>
    <row r="12397" spans="1:6" x14ac:dyDescent="0.3">
      <c r="A12397">
        <v>2020</v>
      </c>
      <c r="B12397" t="s">
        <v>9</v>
      </c>
      <c r="C12397" s="1">
        <v>42801</v>
      </c>
      <c r="D12397">
        <v>3</v>
      </c>
      <c r="E12397">
        <v>6.09</v>
      </c>
      <c r="F12397">
        <v>18.27</v>
      </c>
    </row>
    <row r="12398" spans="1:6" x14ac:dyDescent="0.3">
      <c r="A12398">
        <v>2016</v>
      </c>
      <c r="B12398" t="s">
        <v>8</v>
      </c>
      <c r="C12398" s="1">
        <v>42801</v>
      </c>
      <c r="D12398">
        <v>1</v>
      </c>
      <c r="E12398">
        <v>11.31</v>
      </c>
      <c r="F12398">
        <v>11.31</v>
      </c>
    </row>
    <row r="12399" spans="1:6" x14ac:dyDescent="0.3">
      <c r="A12399">
        <v>2009</v>
      </c>
      <c r="B12399" t="s">
        <v>8</v>
      </c>
      <c r="C12399" s="1">
        <v>42801</v>
      </c>
      <c r="D12399">
        <v>3</v>
      </c>
      <c r="E12399">
        <v>216.48</v>
      </c>
      <c r="F12399">
        <v>649.43999999999994</v>
      </c>
    </row>
    <row r="12400" spans="1:6" x14ac:dyDescent="0.3">
      <c r="A12400">
        <v>2005</v>
      </c>
      <c r="B12400" t="s">
        <v>8</v>
      </c>
      <c r="C12400" s="1">
        <v>42801</v>
      </c>
      <c r="D12400">
        <v>1</v>
      </c>
      <c r="E12400">
        <v>9</v>
      </c>
      <c r="F12400">
        <v>9</v>
      </c>
    </row>
    <row r="12401" spans="1:6" x14ac:dyDescent="0.3">
      <c r="A12401">
        <v>2021</v>
      </c>
      <c r="B12401" t="s">
        <v>9</v>
      </c>
      <c r="C12401" s="1">
        <v>42801</v>
      </c>
      <c r="D12401">
        <v>2</v>
      </c>
      <c r="E12401">
        <v>4.3</v>
      </c>
      <c r="F12401">
        <v>8.6</v>
      </c>
    </row>
    <row r="12402" spans="1:6" x14ac:dyDescent="0.3">
      <c r="A12402">
        <v>2008</v>
      </c>
      <c r="B12402" t="s">
        <v>11</v>
      </c>
      <c r="C12402" s="1">
        <v>42801</v>
      </c>
      <c r="D12402">
        <v>1</v>
      </c>
      <c r="E12402">
        <v>66.600000000000009</v>
      </c>
      <c r="F12402">
        <v>66.600000000000009</v>
      </c>
    </row>
    <row r="12403" spans="1:6" x14ac:dyDescent="0.3">
      <c r="A12403">
        <v>2002</v>
      </c>
      <c r="B12403" t="s">
        <v>11</v>
      </c>
      <c r="C12403" s="1">
        <v>42801</v>
      </c>
      <c r="D12403">
        <v>3</v>
      </c>
      <c r="E12403">
        <v>6.09</v>
      </c>
      <c r="F12403">
        <v>18.27</v>
      </c>
    </row>
    <row r="12404" spans="1:6" x14ac:dyDescent="0.3">
      <c r="A12404">
        <v>2022</v>
      </c>
      <c r="B12404" t="s">
        <v>11</v>
      </c>
      <c r="C12404" s="1">
        <v>42801</v>
      </c>
      <c r="D12404">
        <v>3</v>
      </c>
      <c r="E12404">
        <v>2.7000000000000006</v>
      </c>
      <c r="F12404">
        <v>8.1000000000000014</v>
      </c>
    </row>
    <row r="12405" spans="1:6" x14ac:dyDescent="0.3">
      <c r="A12405">
        <v>2012</v>
      </c>
      <c r="B12405" t="s">
        <v>10</v>
      </c>
      <c r="C12405" s="1">
        <v>42801</v>
      </c>
      <c r="D12405">
        <v>2</v>
      </c>
      <c r="E12405">
        <v>10.44</v>
      </c>
      <c r="F12405">
        <v>20.88</v>
      </c>
    </row>
    <row r="12406" spans="1:6" x14ac:dyDescent="0.3">
      <c r="A12406">
        <v>2015</v>
      </c>
      <c r="B12406" t="s">
        <v>8</v>
      </c>
      <c r="C12406" s="1">
        <v>42801</v>
      </c>
      <c r="D12406">
        <v>1</v>
      </c>
      <c r="E12406">
        <v>13.2</v>
      </c>
      <c r="F12406">
        <v>13.2</v>
      </c>
    </row>
    <row r="12407" spans="1:6" x14ac:dyDescent="0.3">
      <c r="A12407">
        <v>2005</v>
      </c>
      <c r="B12407" t="s">
        <v>11</v>
      </c>
      <c r="C12407" s="1">
        <v>42801</v>
      </c>
      <c r="D12407">
        <v>2</v>
      </c>
      <c r="E12407">
        <v>8.9</v>
      </c>
      <c r="F12407">
        <v>17.8</v>
      </c>
    </row>
    <row r="12408" spans="1:6" x14ac:dyDescent="0.3">
      <c r="A12408">
        <v>2025</v>
      </c>
      <c r="B12408" t="s">
        <v>9</v>
      </c>
      <c r="C12408" s="1">
        <v>42801</v>
      </c>
      <c r="D12408">
        <v>1</v>
      </c>
      <c r="E12408">
        <v>2.5499999999999998</v>
      </c>
      <c r="F12408">
        <v>2.5499999999999998</v>
      </c>
    </row>
    <row r="12409" spans="1:6" x14ac:dyDescent="0.3">
      <c r="A12409">
        <v>2009</v>
      </c>
      <c r="B12409" t="s">
        <v>11</v>
      </c>
      <c r="C12409" s="1">
        <v>42801</v>
      </c>
      <c r="D12409">
        <v>2</v>
      </c>
      <c r="E12409">
        <v>221.4</v>
      </c>
      <c r="F12409">
        <v>442.8</v>
      </c>
    </row>
    <row r="12410" spans="1:6" x14ac:dyDescent="0.3">
      <c r="A12410">
        <v>2016</v>
      </c>
      <c r="B12410" t="s">
        <v>11</v>
      </c>
      <c r="C12410" s="1">
        <v>42801</v>
      </c>
      <c r="D12410">
        <v>1</v>
      </c>
      <c r="E12410">
        <v>11.57</v>
      </c>
      <c r="F12410">
        <v>11.57</v>
      </c>
    </row>
    <row r="12411" spans="1:6" x14ac:dyDescent="0.3">
      <c r="A12411">
        <v>2017</v>
      </c>
      <c r="B12411" t="s">
        <v>10</v>
      </c>
      <c r="C12411" s="1">
        <v>42801</v>
      </c>
      <c r="D12411">
        <v>1</v>
      </c>
      <c r="E12411">
        <v>9.4599999999999991</v>
      </c>
      <c r="F12411">
        <v>9.4599999999999991</v>
      </c>
    </row>
    <row r="12412" spans="1:6" x14ac:dyDescent="0.3">
      <c r="A12412">
        <v>2004</v>
      </c>
      <c r="B12412" t="s">
        <v>11</v>
      </c>
      <c r="C12412" s="1">
        <v>42801</v>
      </c>
      <c r="D12412">
        <v>2</v>
      </c>
      <c r="E12412">
        <v>7.12</v>
      </c>
      <c r="F12412">
        <v>14.24</v>
      </c>
    </row>
    <row r="12413" spans="1:6" x14ac:dyDescent="0.3">
      <c r="A12413">
        <v>2020</v>
      </c>
      <c r="B12413" t="s">
        <v>9</v>
      </c>
      <c r="C12413" s="1">
        <v>42801</v>
      </c>
      <c r="D12413">
        <v>3</v>
      </c>
      <c r="E12413">
        <v>6.02</v>
      </c>
      <c r="F12413">
        <v>18.059999999999999</v>
      </c>
    </row>
    <row r="12414" spans="1:6" x14ac:dyDescent="0.3">
      <c r="A12414">
        <v>2002</v>
      </c>
      <c r="B12414" t="s">
        <v>9</v>
      </c>
      <c r="C12414" s="1">
        <v>42801</v>
      </c>
      <c r="D12414">
        <v>2</v>
      </c>
      <c r="E12414">
        <v>5.95</v>
      </c>
      <c r="F12414">
        <v>11.9</v>
      </c>
    </row>
    <row r="12415" spans="1:6" x14ac:dyDescent="0.3">
      <c r="A12415">
        <v>2001</v>
      </c>
      <c r="B12415" t="s">
        <v>10</v>
      </c>
      <c r="C12415" s="1">
        <v>42801</v>
      </c>
      <c r="D12415">
        <v>1</v>
      </c>
      <c r="E12415">
        <v>9.9</v>
      </c>
      <c r="F12415">
        <v>9.9</v>
      </c>
    </row>
    <row r="12416" spans="1:6" x14ac:dyDescent="0.3">
      <c r="A12416">
        <v>2006</v>
      </c>
      <c r="B12416" t="s">
        <v>8</v>
      </c>
      <c r="C12416" s="1">
        <v>42801</v>
      </c>
      <c r="D12416">
        <v>1</v>
      </c>
      <c r="E12416">
        <v>8.9</v>
      </c>
      <c r="F12416">
        <v>8.9</v>
      </c>
    </row>
    <row r="12417" spans="1:6" x14ac:dyDescent="0.3">
      <c r="A12417">
        <v>2014</v>
      </c>
      <c r="B12417" t="s">
        <v>8</v>
      </c>
      <c r="C12417" s="1">
        <v>42801</v>
      </c>
      <c r="D12417">
        <v>3</v>
      </c>
      <c r="E12417">
        <v>10.32</v>
      </c>
      <c r="F12417">
        <v>30.96</v>
      </c>
    </row>
    <row r="12418" spans="1:6" x14ac:dyDescent="0.3">
      <c r="A12418">
        <v>2012</v>
      </c>
      <c r="B12418" t="s">
        <v>8</v>
      </c>
      <c r="C12418" s="1">
        <v>42801</v>
      </c>
      <c r="D12418">
        <v>1</v>
      </c>
      <c r="E12418">
        <v>10.44</v>
      </c>
      <c r="F12418">
        <v>10.44</v>
      </c>
    </row>
    <row r="12419" spans="1:6" x14ac:dyDescent="0.3">
      <c r="A12419">
        <v>2004</v>
      </c>
      <c r="B12419" t="s">
        <v>9</v>
      </c>
      <c r="C12419" s="1">
        <v>42801</v>
      </c>
      <c r="D12419">
        <v>1</v>
      </c>
      <c r="E12419">
        <v>7.2</v>
      </c>
      <c r="F12419">
        <v>7.2</v>
      </c>
    </row>
    <row r="12420" spans="1:6" x14ac:dyDescent="0.3">
      <c r="A12420">
        <v>2010</v>
      </c>
      <c r="B12420" t="s">
        <v>11</v>
      </c>
      <c r="C12420" s="1">
        <v>42801</v>
      </c>
      <c r="D12420">
        <v>3</v>
      </c>
      <c r="E12420">
        <v>114.40000000000002</v>
      </c>
      <c r="F12420">
        <v>343.20000000000005</v>
      </c>
    </row>
    <row r="12421" spans="1:6" x14ac:dyDescent="0.3">
      <c r="A12421">
        <v>2013</v>
      </c>
      <c r="B12421" t="s">
        <v>11</v>
      </c>
      <c r="C12421" s="1">
        <v>42801</v>
      </c>
      <c r="D12421">
        <v>2</v>
      </c>
      <c r="E12421">
        <v>10.32</v>
      </c>
      <c r="F12421">
        <v>20.64</v>
      </c>
    </row>
    <row r="12422" spans="1:6" x14ac:dyDescent="0.3">
      <c r="A12422">
        <v>2001</v>
      </c>
      <c r="B12422" t="s">
        <v>10</v>
      </c>
      <c r="C12422" s="1">
        <v>42801</v>
      </c>
      <c r="D12422">
        <v>1</v>
      </c>
      <c r="E12422">
        <v>9.4599999999999991</v>
      </c>
      <c r="F12422">
        <v>9.4599999999999991</v>
      </c>
    </row>
    <row r="12423" spans="1:6" x14ac:dyDescent="0.3">
      <c r="A12423">
        <v>2006</v>
      </c>
      <c r="B12423" t="s">
        <v>8</v>
      </c>
      <c r="C12423" s="1">
        <v>42801</v>
      </c>
      <c r="D12423">
        <v>2</v>
      </c>
      <c r="E12423">
        <v>8.6999999999999993</v>
      </c>
      <c r="F12423">
        <v>17.399999999999999</v>
      </c>
    </row>
    <row r="12424" spans="1:6" x14ac:dyDescent="0.3">
      <c r="A12424">
        <v>2014</v>
      </c>
      <c r="B12424" t="s">
        <v>11</v>
      </c>
      <c r="C12424" s="1">
        <v>42801</v>
      </c>
      <c r="D12424">
        <v>1</v>
      </c>
      <c r="E12424">
        <v>10.68</v>
      </c>
      <c r="F12424">
        <v>10.68</v>
      </c>
    </row>
    <row r="12425" spans="1:6" x14ac:dyDescent="0.3">
      <c r="A12425">
        <v>2019</v>
      </c>
      <c r="B12425" t="s">
        <v>9</v>
      </c>
      <c r="C12425" s="1">
        <v>42801</v>
      </c>
      <c r="D12425">
        <v>1</v>
      </c>
      <c r="E12425">
        <v>5.4</v>
      </c>
      <c r="F12425">
        <v>5.4</v>
      </c>
    </row>
    <row r="12426" spans="1:6" x14ac:dyDescent="0.3">
      <c r="A12426">
        <v>2022</v>
      </c>
      <c r="B12426" t="s">
        <v>10</v>
      </c>
      <c r="C12426" s="1">
        <v>42801</v>
      </c>
      <c r="D12426">
        <v>2</v>
      </c>
      <c r="E12426">
        <v>2.7</v>
      </c>
      <c r="F12426">
        <v>5.4</v>
      </c>
    </row>
    <row r="12427" spans="1:6" x14ac:dyDescent="0.3">
      <c r="A12427">
        <v>2015</v>
      </c>
      <c r="B12427" t="s">
        <v>11</v>
      </c>
      <c r="C12427" s="1">
        <v>42801</v>
      </c>
      <c r="D12427">
        <v>3</v>
      </c>
      <c r="E12427">
        <v>12.75</v>
      </c>
      <c r="F12427">
        <v>38.25</v>
      </c>
    </row>
    <row r="12428" spans="1:6" x14ac:dyDescent="0.3">
      <c r="A12428">
        <v>2024</v>
      </c>
      <c r="B12428" t="s">
        <v>9</v>
      </c>
      <c r="C12428" s="1">
        <v>42801</v>
      </c>
      <c r="D12428">
        <v>2</v>
      </c>
      <c r="E12428">
        <v>5.22</v>
      </c>
      <c r="F12428">
        <v>10.44</v>
      </c>
    </row>
    <row r="12429" spans="1:6" x14ac:dyDescent="0.3">
      <c r="A12429">
        <v>2006</v>
      </c>
      <c r="B12429" t="s">
        <v>10</v>
      </c>
      <c r="C12429" s="1">
        <v>42801</v>
      </c>
      <c r="D12429">
        <v>2</v>
      </c>
      <c r="E12429">
        <v>8.6</v>
      </c>
      <c r="F12429">
        <v>17.2</v>
      </c>
    </row>
    <row r="12430" spans="1:6" x14ac:dyDescent="0.3">
      <c r="A12430">
        <v>2006</v>
      </c>
      <c r="B12430" t="s">
        <v>9</v>
      </c>
      <c r="C12430" s="1">
        <v>42801</v>
      </c>
      <c r="D12430">
        <v>1</v>
      </c>
      <c r="E12430">
        <v>8.6999999999999993</v>
      </c>
      <c r="F12430">
        <v>8.6999999999999993</v>
      </c>
    </row>
    <row r="12431" spans="1:6" x14ac:dyDescent="0.3">
      <c r="A12431">
        <v>2008</v>
      </c>
      <c r="B12431" t="s">
        <v>10</v>
      </c>
      <c r="C12431" s="1">
        <v>42801</v>
      </c>
      <c r="D12431">
        <v>3</v>
      </c>
      <c r="E12431">
        <v>65.12</v>
      </c>
      <c r="F12431">
        <v>195.36</v>
      </c>
    </row>
    <row r="12432" spans="1:6" x14ac:dyDescent="0.3">
      <c r="A12432">
        <v>2008</v>
      </c>
      <c r="B12432" t="s">
        <v>11</v>
      </c>
      <c r="C12432" s="1">
        <v>42801</v>
      </c>
      <c r="D12432">
        <v>1</v>
      </c>
      <c r="E12432">
        <v>65.86</v>
      </c>
      <c r="F12432">
        <v>65.86</v>
      </c>
    </row>
    <row r="12433" spans="1:6" x14ac:dyDescent="0.3">
      <c r="A12433">
        <v>2007</v>
      </c>
      <c r="B12433" t="s">
        <v>11</v>
      </c>
      <c r="C12433" s="1">
        <v>42801</v>
      </c>
      <c r="D12433">
        <v>2</v>
      </c>
      <c r="E12433">
        <v>196.24</v>
      </c>
      <c r="F12433">
        <v>392.48</v>
      </c>
    </row>
    <row r="12434" spans="1:6" x14ac:dyDescent="0.3">
      <c r="A12434">
        <v>2017</v>
      </c>
      <c r="B12434" t="s">
        <v>11</v>
      </c>
      <c r="C12434" s="1">
        <v>42801</v>
      </c>
      <c r="D12434">
        <v>3</v>
      </c>
      <c r="E12434">
        <v>9.4599999999999991</v>
      </c>
      <c r="F12434">
        <v>28.379999999999995</v>
      </c>
    </row>
    <row r="12435" spans="1:6" x14ac:dyDescent="0.3">
      <c r="A12435">
        <v>2024</v>
      </c>
      <c r="B12435" t="s">
        <v>8</v>
      </c>
      <c r="C12435" s="1">
        <v>42801</v>
      </c>
      <c r="D12435">
        <v>2</v>
      </c>
      <c r="E12435">
        <v>5.16</v>
      </c>
      <c r="F12435">
        <v>10.32</v>
      </c>
    </row>
    <row r="12436" spans="1:6" x14ac:dyDescent="0.3">
      <c r="A12436">
        <v>2012</v>
      </c>
      <c r="B12436" t="s">
        <v>8</v>
      </c>
      <c r="C12436" s="1">
        <v>42801</v>
      </c>
      <c r="D12436">
        <v>1</v>
      </c>
      <c r="E12436">
        <v>10.8</v>
      </c>
      <c r="F12436">
        <v>10.8</v>
      </c>
    </row>
    <row r="12437" spans="1:6" x14ac:dyDescent="0.3">
      <c r="A12437">
        <v>2001</v>
      </c>
      <c r="B12437" t="s">
        <v>9</v>
      </c>
      <c r="C12437" s="1">
        <v>42801</v>
      </c>
      <c r="D12437">
        <v>3</v>
      </c>
      <c r="E12437">
        <v>9.35</v>
      </c>
      <c r="F12437">
        <v>28.049999999999997</v>
      </c>
    </row>
    <row r="12438" spans="1:6" x14ac:dyDescent="0.3">
      <c r="A12438">
        <v>2003</v>
      </c>
      <c r="B12438" t="s">
        <v>8</v>
      </c>
      <c r="C12438" s="1">
        <v>42801</v>
      </c>
      <c r="D12438">
        <v>3</v>
      </c>
      <c r="E12438">
        <v>8.01</v>
      </c>
      <c r="F12438">
        <v>24.03</v>
      </c>
    </row>
    <row r="12439" spans="1:6" x14ac:dyDescent="0.3">
      <c r="A12439">
        <v>2022</v>
      </c>
      <c r="B12439" t="s">
        <v>11</v>
      </c>
      <c r="C12439" s="1">
        <v>42801</v>
      </c>
      <c r="D12439">
        <v>1</v>
      </c>
      <c r="E12439">
        <v>2.5499999999999998</v>
      </c>
      <c r="F12439">
        <v>2.5499999999999998</v>
      </c>
    </row>
    <row r="12440" spans="1:6" x14ac:dyDescent="0.3">
      <c r="A12440">
        <v>2009</v>
      </c>
      <c r="B12440" t="s">
        <v>9</v>
      </c>
      <c r="C12440" s="1">
        <v>42801</v>
      </c>
      <c r="D12440">
        <v>2</v>
      </c>
      <c r="E12440">
        <v>221.4</v>
      </c>
      <c r="F12440">
        <v>442.8</v>
      </c>
    </row>
    <row r="12441" spans="1:6" x14ac:dyDescent="0.3">
      <c r="A12441">
        <v>2007</v>
      </c>
      <c r="B12441" t="s">
        <v>11</v>
      </c>
      <c r="C12441" s="1">
        <v>42801</v>
      </c>
      <c r="D12441">
        <v>2</v>
      </c>
      <c r="E12441">
        <v>198.47</v>
      </c>
      <c r="F12441">
        <v>396.94</v>
      </c>
    </row>
    <row r="12442" spans="1:6" x14ac:dyDescent="0.3">
      <c r="A12442">
        <v>2005</v>
      </c>
      <c r="B12442" t="s">
        <v>9</v>
      </c>
      <c r="C12442" s="1">
        <v>42801</v>
      </c>
      <c r="D12442">
        <v>3</v>
      </c>
      <c r="E12442">
        <v>8.9</v>
      </c>
      <c r="F12442">
        <v>26.700000000000003</v>
      </c>
    </row>
    <row r="12443" spans="1:6" x14ac:dyDescent="0.3">
      <c r="A12443">
        <v>2007</v>
      </c>
      <c r="B12443" t="s">
        <v>8</v>
      </c>
      <c r="C12443" s="1">
        <v>42801</v>
      </c>
      <c r="D12443">
        <v>1</v>
      </c>
      <c r="E12443">
        <v>191.78</v>
      </c>
      <c r="F12443">
        <v>191.78</v>
      </c>
    </row>
    <row r="12444" spans="1:6" x14ac:dyDescent="0.3">
      <c r="A12444">
        <v>2017</v>
      </c>
      <c r="B12444" t="s">
        <v>9</v>
      </c>
      <c r="C12444" s="1">
        <v>42801</v>
      </c>
      <c r="D12444">
        <v>3</v>
      </c>
      <c r="E12444">
        <v>9.57</v>
      </c>
      <c r="F12444">
        <v>28.71</v>
      </c>
    </row>
    <row r="12445" spans="1:6" x14ac:dyDescent="0.3">
      <c r="A12445">
        <v>2022</v>
      </c>
      <c r="B12445" t="s">
        <v>10</v>
      </c>
      <c r="C12445" s="1">
        <v>42801</v>
      </c>
      <c r="D12445">
        <v>2</v>
      </c>
      <c r="E12445">
        <v>2.67</v>
      </c>
      <c r="F12445">
        <v>5.34</v>
      </c>
    </row>
    <row r="12446" spans="1:6" x14ac:dyDescent="0.3">
      <c r="A12446">
        <v>2008</v>
      </c>
      <c r="B12446" t="s">
        <v>9</v>
      </c>
      <c r="C12446" s="1">
        <v>42801</v>
      </c>
      <c r="D12446">
        <v>3</v>
      </c>
      <c r="E12446">
        <v>63.640000000000008</v>
      </c>
      <c r="F12446">
        <v>190.92000000000002</v>
      </c>
    </row>
    <row r="12447" spans="1:6" x14ac:dyDescent="0.3">
      <c r="A12447">
        <v>2022</v>
      </c>
      <c r="B12447" t="s">
        <v>10</v>
      </c>
      <c r="C12447" s="1">
        <v>42801</v>
      </c>
      <c r="D12447">
        <v>3</v>
      </c>
      <c r="E12447">
        <v>2.64</v>
      </c>
      <c r="F12447">
        <v>7.92</v>
      </c>
    </row>
    <row r="12448" spans="1:6" x14ac:dyDescent="0.3">
      <c r="A12448">
        <v>2023</v>
      </c>
      <c r="B12448" t="s">
        <v>8</v>
      </c>
      <c r="C12448" s="1">
        <v>42801</v>
      </c>
      <c r="D12448">
        <v>2</v>
      </c>
      <c r="E12448">
        <v>3.52</v>
      </c>
      <c r="F12448">
        <v>7.04</v>
      </c>
    </row>
    <row r="12449" spans="1:6" x14ac:dyDescent="0.3">
      <c r="A12449">
        <v>2003</v>
      </c>
      <c r="B12449" t="s">
        <v>11</v>
      </c>
      <c r="C12449" s="1">
        <v>42801</v>
      </c>
      <c r="D12449">
        <v>2</v>
      </c>
      <c r="E12449">
        <v>7.74</v>
      </c>
      <c r="F12449">
        <v>15.48</v>
      </c>
    </row>
    <row r="12450" spans="1:6" x14ac:dyDescent="0.3">
      <c r="A12450">
        <v>2020</v>
      </c>
      <c r="B12450" t="s">
        <v>11</v>
      </c>
      <c r="C12450" s="1">
        <v>42801</v>
      </c>
      <c r="D12450">
        <v>3</v>
      </c>
      <c r="E12450">
        <v>5.95</v>
      </c>
      <c r="F12450">
        <v>17.850000000000001</v>
      </c>
    </row>
    <row r="12451" spans="1:6" x14ac:dyDescent="0.3">
      <c r="A12451">
        <v>2022</v>
      </c>
      <c r="B12451" t="s">
        <v>10</v>
      </c>
      <c r="C12451" s="1">
        <v>42801</v>
      </c>
      <c r="D12451">
        <v>2</v>
      </c>
      <c r="E12451">
        <v>2.64</v>
      </c>
      <c r="F12451">
        <v>5.28</v>
      </c>
    </row>
    <row r="12452" spans="1:6" x14ac:dyDescent="0.3">
      <c r="A12452">
        <v>2010</v>
      </c>
      <c r="B12452" t="s">
        <v>9</v>
      </c>
      <c r="C12452" s="1">
        <v>42801</v>
      </c>
      <c r="D12452">
        <v>3</v>
      </c>
      <c r="E12452">
        <v>117</v>
      </c>
      <c r="F12452">
        <v>351</v>
      </c>
    </row>
    <row r="12453" spans="1:6" x14ac:dyDescent="0.3">
      <c r="A12453">
        <v>2024</v>
      </c>
      <c r="B12453" t="s">
        <v>9</v>
      </c>
      <c r="C12453" s="1">
        <v>42801</v>
      </c>
      <c r="D12453">
        <v>1</v>
      </c>
      <c r="E12453">
        <v>5.4</v>
      </c>
      <c r="F12453">
        <v>5.4</v>
      </c>
    </row>
    <row r="12454" spans="1:6" x14ac:dyDescent="0.3">
      <c r="A12454">
        <v>2006</v>
      </c>
      <c r="B12454" t="s">
        <v>8</v>
      </c>
      <c r="C12454" s="1">
        <v>42802</v>
      </c>
      <c r="D12454">
        <v>2</v>
      </c>
      <c r="E12454">
        <v>8.6</v>
      </c>
      <c r="F12454">
        <v>17.2</v>
      </c>
    </row>
    <row r="12455" spans="1:6" x14ac:dyDescent="0.3">
      <c r="A12455">
        <v>2015</v>
      </c>
      <c r="B12455" t="s">
        <v>11</v>
      </c>
      <c r="C12455" s="1">
        <v>42802</v>
      </c>
      <c r="D12455">
        <v>3</v>
      </c>
      <c r="E12455">
        <v>13.199999999999998</v>
      </c>
      <c r="F12455">
        <v>39.599999999999994</v>
      </c>
    </row>
    <row r="12456" spans="1:6" x14ac:dyDescent="0.3">
      <c r="A12456">
        <v>2008</v>
      </c>
      <c r="B12456" t="s">
        <v>8</v>
      </c>
      <c r="C12456" s="1">
        <v>42802</v>
      </c>
      <c r="D12456">
        <v>2</v>
      </c>
      <c r="E12456">
        <v>65.12</v>
      </c>
      <c r="F12456">
        <v>130.24</v>
      </c>
    </row>
    <row r="12457" spans="1:6" x14ac:dyDescent="0.3">
      <c r="A12457">
        <v>2005</v>
      </c>
      <c r="B12457" t="s">
        <v>11</v>
      </c>
      <c r="C12457" s="1">
        <v>42802</v>
      </c>
      <c r="D12457">
        <v>3</v>
      </c>
      <c r="E12457">
        <v>8.6999999999999993</v>
      </c>
      <c r="F12457">
        <v>26.099999999999998</v>
      </c>
    </row>
    <row r="12458" spans="1:6" x14ac:dyDescent="0.3">
      <c r="A12458">
        <v>2003</v>
      </c>
      <c r="B12458" t="s">
        <v>10</v>
      </c>
      <c r="C12458" s="1">
        <v>42802</v>
      </c>
      <c r="D12458">
        <v>1</v>
      </c>
      <c r="E12458">
        <v>7.83</v>
      </c>
      <c r="F12458">
        <v>7.83</v>
      </c>
    </row>
    <row r="12459" spans="1:6" x14ac:dyDescent="0.3">
      <c r="A12459">
        <v>2009</v>
      </c>
      <c r="B12459" t="s">
        <v>9</v>
      </c>
      <c r="C12459" s="1">
        <v>42802</v>
      </c>
      <c r="D12459">
        <v>2</v>
      </c>
      <c r="E12459">
        <v>216.48</v>
      </c>
      <c r="F12459">
        <v>432.96</v>
      </c>
    </row>
    <row r="12460" spans="1:6" x14ac:dyDescent="0.3">
      <c r="A12460">
        <v>2025</v>
      </c>
      <c r="B12460" t="s">
        <v>11</v>
      </c>
      <c r="C12460" s="1">
        <v>42802</v>
      </c>
      <c r="D12460">
        <v>3</v>
      </c>
      <c r="E12460">
        <v>2.58</v>
      </c>
      <c r="F12460">
        <v>7.74</v>
      </c>
    </row>
    <row r="12461" spans="1:6" x14ac:dyDescent="0.3">
      <c r="A12461">
        <v>2009</v>
      </c>
      <c r="B12461" t="s">
        <v>10</v>
      </c>
      <c r="C12461" s="1">
        <v>42802</v>
      </c>
      <c r="D12461">
        <v>3</v>
      </c>
      <c r="E12461">
        <v>216.48</v>
      </c>
      <c r="F12461">
        <v>649.43999999999994</v>
      </c>
    </row>
    <row r="12462" spans="1:6" x14ac:dyDescent="0.3">
      <c r="A12462">
        <v>2017</v>
      </c>
      <c r="B12462" t="s">
        <v>8</v>
      </c>
      <c r="C12462" s="1">
        <v>42802</v>
      </c>
      <c r="D12462">
        <v>1</v>
      </c>
      <c r="E12462">
        <v>9.57</v>
      </c>
      <c r="F12462">
        <v>9.57</v>
      </c>
    </row>
    <row r="12463" spans="1:6" x14ac:dyDescent="0.3">
      <c r="A12463">
        <v>2014</v>
      </c>
      <c r="B12463" t="s">
        <v>10</v>
      </c>
      <c r="C12463" s="1">
        <v>42802</v>
      </c>
      <c r="D12463">
        <v>3</v>
      </c>
      <c r="E12463">
        <v>10.800000000000002</v>
      </c>
      <c r="F12463">
        <v>32.400000000000006</v>
      </c>
    </row>
    <row r="12464" spans="1:6" x14ac:dyDescent="0.3">
      <c r="A12464">
        <v>2005</v>
      </c>
      <c r="B12464" t="s">
        <v>9</v>
      </c>
      <c r="C12464" s="1">
        <v>42802</v>
      </c>
      <c r="D12464">
        <v>1</v>
      </c>
      <c r="E12464">
        <v>9</v>
      </c>
      <c r="F12464">
        <v>9</v>
      </c>
    </row>
    <row r="12465" spans="1:6" x14ac:dyDescent="0.3">
      <c r="A12465">
        <v>2003</v>
      </c>
      <c r="B12465" t="s">
        <v>10</v>
      </c>
      <c r="C12465" s="1">
        <v>42802</v>
      </c>
      <c r="D12465">
        <v>2</v>
      </c>
      <c r="E12465">
        <v>7.6499999999999995</v>
      </c>
      <c r="F12465">
        <v>15.299999999999999</v>
      </c>
    </row>
    <row r="12466" spans="1:6" x14ac:dyDescent="0.3">
      <c r="A12466">
        <v>2019</v>
      </c>
      <c r="B12466" t="s">
        <v>8</v>
      </c>
      <c r="C12466" s="1">
        <v>42802</v>
      </c>
      <c r="D12466">
        <v>3</v>
      </c>
      <c r="E12466">
        <v>5.34</v>
      </c>
      <c r="F12466">
        <v>16.02</v>
      </c>
    </row>
    <row r="12467" spans="1:6" x14ac:dyDescent="0.3">
      <c r="A12467">
        <v>2013</v>
      </c>
      <c r="B12467" t="s">
        <v>11</v>
      </c>
      <c r="C12467" s="1">
        <v>42802</v>
      </c>
      <c r="D12467">
        <v>1</v>
      </c>
      <c r="E12467">
        <v>10.44</v>
      </c>
      <c r="F12467">
        <v>10.44</v>
      </c>
    </row>
    <row r="12468" spans="1:6" x14ac:dyDescent="0.3">
      <c r="A12468">
        <v>2018</v>
      </c>
      <c r="B12468" t="s">
        <v>10</v>
      </c>
      <c r="C12468" s="1">
        <v>42802</v>
      </c>
      <c r="D12468">
        <v>3</v>
      </c>
      <c r="E12468">
        <v>13.5</v>
      </c>
      <c r="F12468">
        <v>40.5</v>
      </c>
    </row>
    <row r="12469" spans="1:6" x14ac:dyDescent="0.3">
      <c r="A12469">
        <v>2002</v>
      </c>
      <c r="B12469" t="s">
        <v>10</v>
      </c>
      <c r="C12469" s="1">
        <v>42802</v>
      </c>
      <c r="D12469">
        <v>2</v>
      </c>
      <c r="E12469">
        <v>6.02</v>
      </c>
      <c r="F12469">
        <v>12.04</v>
      </c>
    </row>
    <row r="12470" spans="1:6" x14ac:dyDescent="0.3">
      <c r="A12470">
        <v>2021</v>
      </c>
      <c r="B12470" t="s">
        <v>8</v>
      </c>
      <c r="C12470" s="1">
        <v>42802</v>
      </c>
      <c r="D12470">
        <v>2</v>
      </c>
      <c r="E12470">
        <v>4.4000000000000004</v>
      </c>
      <c r="F12470">
        <v>8.8000000000000007</v>
      </c>
    </row>
    <row r="12471" spans="1:6" x14ac:dyDescent="0.3">
      <c r="A12471">
        <v>2013</v>
      </c>
      <c r="B12471" t="s">
        <v>8</v>
      </c>
      <c r="C12471" s="1">
        <v>42802</v>
      </c>
      <c r="D12471">
        <v>1</v>
      </c>
      <c r="E12471">
        <v>10.8</v>
      </c>
      <c r="F12471">
        <v>10.8</v>
      </c>
    </row>
    <row r="12472" spans="1:6" x14ac:dyDescent="0.3">
      <c r="A12472">
        <v>2016</v>
      </c>
      <c r="B12472" t="s">
        <v>8</v>
      </c>
      <c r="C12472" s="1">
        <v>42802</v>
      </c>
      <c r="D12472">
        <v>2</v>
      </c>
      <c r="E12472">
        <v>11.31</v>
      </c>
      <c r="F12472">
        <v>22.62</v>
      </c>
    </row>
    <row r="12473" spans="1:6" x14ac:dyDescent="0.3">
      <c r="A12473">
        <v>2016</v>
      </c>
      <c r="B12473" t="s">
        <v>8</v>
      </c>
      <c r="C12473" s="1">
        <v>42802</v>
      </c>
      <c r="D12473">
        <v>1</v>
      </c>
      <c r="E12473">
        <v>11.18</v>
      </c>
      <c r="F12473">
        <v>11.18</v>
      </c>
    </row>
    <row r="12474" spans="1:6" x14ac:dyDescent="0.3">
      <c r="A12474">
        <v>2024</v>
      </c>
      <c r="B12474" t="s">
        <v>11</v>
      </c>
      <c r="C12474" s="1">
        <v>42802</v>
      </c>
      <c r="D12474">
        <v>2</v>
      </c>
      <c r="E12474">
        <v>5.16</v>
      </c>
      <c r="F12474">
        <v>10.32</v>
      </c>
    </row>
    <row r="12475" spans="1:6" x14ac:dyDescent="0.3">
      <c r="A12475">
        <v>2019</v>
      </c>
      <c r="B12475" t="s">
        <v>8</v>
      </c>
      <c r="C12475" s="1">
        <v>42802</v>
      </c>
      <c r="D12475">
        <v>2</v>
      </c>
      <c r="E12475">
        <v>5.28</v>
      </c>
      <c r="F12475">
        <v>10.56</v>
      </c>
    </row>
    <row r="12476" spans="1:6" x14ac:dyDescent="0.3">
      <c r="A12476">
        <v>2020</v>
      </c>
      <c r="B12476" t="s">
        <v>8</v>
      </c>
      <c r="C12476" s="1">
        <v>42802</v>
      </c>
      <c r="D12476">
        <v>3</v>
      </c>
      <c r="E12476">
        <v>6.16</v>
      </c>
      <c r="F12476">
        <v>18.48</v>
      </c>
    </row>
    <row r="12477" spans="1:6" x14ac:dyDescent="0.3">
      <c r="A12477">
        <v>2017</v>
      </c>
      <c r="B12477" t="s">
        <v>9</v>
      </c>
      <c r="C12477" s="1">
        <v>42802</v>
      </c>
      <c r="D12477">
        <v>3</v>
      </c>
      <c r="E12477">
        <v>9.9</v>
      </c>
      <c r="F12477">
        <v>29.700000000000003</v>
      </c>
    </row>
    <row r="12478" spans="1:6" x14ac:dyDescent="0.3">
      <c r="A12478">
        <v>2015</v>
      </c>
      <c r="B12478" t="s">
        <v>8</v>
      </c>
      <c r="C12478" s="1">
        <v>42802</v>
      </c>
      <c r="D12478">
        <v>2</v>
      </c>
      <c r="E12478">
        <v>13.35</v>
      </c>
      <c r="F12478">
        <v>26.7</v>
      </c>
    </row>
    <row r="12479" spans="1:6" x14ac:dyDescent="0.3">
      <c r="A12479">
        <v>2005</v>
      </c>
      <c r="B12479" t="s">
        <v>9</v>
      </c>
      <c r="C12479" s="1">
        <v>42802</v>
      </c>
      <c r="D12479">
        <v>3</v>
      </c>
      <c r="E12479">
        <v>8.5</v>
      </c>
      <c r="F12479">
        <v>25.5</v>
      </c>
    </row>
    <row r="12480" spans="1:6" x14ac:dyDescent="0.3">
      <c r="A12480">
        <v>2005</v>
      </c>
      <c r="B12480" t="s">
        <v>9</v>
      </c>
      <c r="C12480" s="1">
        <v>42802</v>
      </c>
      <c r="D12480">
        <v>1</v>
      </c>
      <c r="E12480">
        <v>9</v>
      </c>
      <c r="F12480">
        <v>9</v>
      </c>
    </row>
    <row r="12481" spans="1:6" x14ac:dyDescent="0.3">
      <c r="A12481">
        <v>2022</v>
      </c>
      <c r="B12481" t="s">
        <v>11</v>
      </c>
      <c r="C12481" s="1">
        <v>42802</v>
      </c>
      <c r="D12481">
        <v>3</v>
      </c>
      <c r="E12481">
        <v>2.64</v>
      </c>
      <c r="F12481">
        <v>7.92</v>
      </c>
    </row>
    <row r="12482" spans="1:6" x14ac:dyDescent="0.3">
      <c r="A12482">
        <v>2010</v>
      </c>
      <c r="B12482" t="s">
        <v>9</v>
      </c>
      <c r="C12482" s="1">
        <v>42802</v>
      </c>
      <c r="D12482">
        <v>1</v>
      </c>
      <c r="E12482">
        <v>117</v>
      </c>
      <c r="F12482">
        <v>117</v>
      </c>
    </row>
    <row r="12483" spans="1:6" x14ac:dyDescent="0.3">
      <c r="A12483">
        <v>2020</v>
      </c>
      <c r="B12483" t="s">
        <v>9</v>
      </c>
      <c r="C12483" s="1">
        <v>42802</v>
      </c>
      <c r="D12483">
        <v>2</v>
      </c>
      <c r="E12483">
        <v>6.3</v>
      </c>
      <c r="F12483">
        <v>12.6</v>
      </c>
    </row>
    <row r="12484" spans="1:6" x14ac:dyDescent="0.3">
      <c r="A12484">
        <v>2019</v>
      </c>
      <c r="B12484" t="s">
        <v>10</v>
      </c>
      <c r="C12484" s="1">
        <v>42802</v>
      </c>
      <c r="D12484">
        <v>2</v>
      </c>
      <c r="E12484">
        <v>5.0999999999999996</v>
      </c>
      <c r="F12484">
        <v>10.199999999999999</v>
      </c>
    </row>
    <row r="12485" spans="1:6" x14ac:dyDescent="0.3">
      <c r="A12485">
        <v>2014</v>
      </c>
      <c r="B12485" t="s">
        <v>11</v>
      </c>
      <c r="C12485" s="1">
        <v>42802</v>
      </c>
      <c r="D12485">
        <v>2</v>
      </c>
      <c r="E12485">
        <v>10.8</v>
      </c>
      <c r="F12485">
        <v>21.6</v>
      </c>
    </row>
    <row r="12486" spans="1:6" x14ac:dyDescent="0.3">
      <c r="A12486">
        <v>2010</v>
      </c>
      <c r="B12486" t="s">
        <v>11</v>
      </c>
      <c r="C12486" s="1">
        <v>42802</v>
      </c>
      <c r="D12486">
        <v>3</v>
      </c>
      <c r="E12486">
        <v>114.40000000000002</v>
      </c>
      <c r="F12486">
        <v>343.20000000000005</v>
      </c>
    </row>
    <row r="12487" spans="1:6" x14ac:dyDescent="0.3">
      <c r="A12487">
        <v>2014</v>
      </c>
      <c r="B12487" t="s">
        <v>10</v>
      </c>
      <c r="C12487" s="1">
        <v>42802</v>
      </c>
      <c r="D12487">
        <v>1</v>
      </c>
      <c r="E12487">
        <v>10.56</v>
      </c>
      <c r="F12487">
        <v>10.56</v>
      </c>
    </row>
    <row r="12488" spans="1:6" x14ac:dyDescent="0.3">
      <c r="A12488">
        <v>2011</v>
      </c>
      <c r="B12488" t="s">
        <v>10</v>
      </c>
      <c r="C12488" s="1">
        <v>42802</v>
      </c>
      <c r="D12488">
        <v>3</v>
      </c>
      <c r="E12488">
        <v>11.31</v>
      </c>
      <c r="F12488">
        <v>33.93</v>
      </c>
    </row>
    <row r="12489" spans="1:6" x14ac:dyDescent="0.3">
      <c r="A12489">
        <v>2021</v>
      </c>
      <c r="B12489" t="s">
        <v>11</v>
      </c>
      <c r="C12489" s="1">
        <v>42802</v>
      </c>
      <c r="D12489">
        <v>1</v>
      </c>
      <c r="E12489">
        <v>4.5</v>
      </c>
      <c r="F12489">
        <v>4.5</v>
      </c>
    </row>
    <row r="12490" spans="1:6" x14ac:dyDescent="0.3">
      <c r="A12490">
        <v>2008</v>
      </c>
      <c r="B12490" t="s">
        <v>11</v>
      </c>
      <c r="C12490" s="1">
        <v>42802</v>
      </c>
      <c r="D12490">
        <v>1</v>
      </c>
      <c r="E12490">
        <v>66.600000000000009</v>
      </c>
      <c r="F12490">
        <v>66.600000000000009</v>
      </c>
    </row>
    <row r="12491" spans="1:6" x14ac:dyDescent="0.3">
      <c r="A12491">
        <v>2014</v>
      </c>
      <c r="B12491" t="s">
        <v>9</v>
      </c>
      <c r="C12491" s="1">
        <v>42802</v>
      </c>
      <c r="D12491">
        <v>1</v>
      </c>
      <c r="E12491">
        <v>10.32</v>
      </c>
      <c r="F12491">
        <v>10.32</v>
      </c>
    </row>
    <row r="12492" spans="1:6" x14ac:dyDescent="0.3">
      <c r="A12492">
        <v>2006</v>
      </c>
      <c r="B12492" t="s">
        <v>8</v>
      </c>
      <c r="C12492" s="1">
        <v>42802</v>
      </c>
      <c r="D12492">
        <v>1</v>
      </c>
      <c r="E12492">
        <v>8.6</v>
      </c>
      <c r="F12492">
        <v>8.6</v>
      </c>
    </row>
    <row r="12493" spans="1:6" x14ac:dyDescent="0.3">
      <c r="A12493">
        <v>2002</v>
      </c>
      <c r="B12493" t="s">
        <v>11</v>
      </c>
      <c r="C12493" s="1">
        <v>42802</v>
      </c>
      <c r="D12493">
        <v>2</v>
      </c>
      <c r="E12493">
        <v>6.09</v>
      </c>
      <c r="F12493">
        <v>12.18</v>
      </c>
    </row>
    <row r="12494" spans="1:6" x14ac:dyDescent="0.3">
      <c r="A12494">
        <v>2022</v>
      </c>
      <c r="B12494" t="s">
        <v>10</v>
      </c>
      <c r="C12494" s="1">
        <v>42802</v>
      </c>
      <c r="D12494">
        <v>2</v>
      </c>
      <c r="E12494">
        <v>2.7</v>
      </c>
      <c r="F12494">
        <v>5.4</v>
      </c>
    </row>
    <row r="12495" spans="1:6" x14ac:dyDescent="0.3">
      <c r="A12495">
        <v>2008</v>
      </c>
      <c r="B12495" t="s">
        <v>9</v>
      </c>
      <c r="C12495" s="1">
        <v>42802</v>
      </c>
      <c r="D12495">
        <v>1</v>
      </c>
      <c r="E12495">
        <v>65.86</v>
      </c>
      <c r="F12495">
        <v>65.86</v>
      </c>
    </row>
    <row r="12496" spans="1:6" x14ac:dyDescent="0.3">
      <c r="A12496">
        <v>2004</v>
      </c>
      <c r="B12496" t="s">
        <v>11</v>
      </c>
      <c r="C12496" s="1">
        <v>42802</v>
      </c>
      <c r="D12496">
        <v>2</v>
      </c>
      <c r="E12496">
        <v>7.12</v>
      </c>
      <c r="F12496">
        <v>14.24</v>
      </c>
    </row>
    <row r="12497" spans="1:6" x14ac:dyDescent="0.3">
      <c r="A12497">
        <v>2010</v>
      </c>
      <c r="B12497" t="s">
        <v>8</v>
      </c>
      <c r="C12497" s="1">
        <v>42802</v>
      </c>
      <c r="D12497">
        <v>1</v>
      </c>
      <c r="E12497">
        <v>114.4</v>
      </c>
      <c r="F12497">
        <v>114.4</v>
      </c>
    </row>
    <row r="12498" spans="1:6" x14ac:dyDescent="0.3">
      <c r="A12498">
        <v>2016</v>
      </c>
      <c r="B12498" t="s">
        <v>8</v>
      </c>
      <c r="C12498" s="1">
        <v>42802</v>
      </c>
      <c r="D12498">
        <v>1</v>
      </c>
      <c r="E12498">
        <v>11.049999999999999</v>
      </c>
      <c r="F12498">
        <v>11.049999999999999</v>
      </c>
    </row>
    <row r="12499" spans="1:6" x14ac:dyDescent="0.3">
      <c r="A12499">
        <v>2016</v>
      </c>
      <c r="B12499" t="s">
        <v>8</v>
      </c>
      <c r="C12499" s="1">
        <v>42802</v>
      </c>
      <c r="D12499">
        <v>1</v>
      </c>
      <c r="E12499">
        <v>11.57</v>
      </c>
      <c r="F12499">
        <v>11.57</v>
      </c>
    </row>
    <row r="12500" spans="1:6" x14ac:dyDescent="0.3">
      <c r="A12500">
        <v>2013</v>
      </c>
      <c r="B12500" t="s">
        <v>11</v>
      </c>
      <c r="C12500" s="1">
        <v>42802</v>
      </c>
      <c r="D12500">
        <v>3</v>
      </c>
      <c r="E12500">
        <v>10.68</v>
      </c>
      <c r="F12500">
        <v>32.04</v>
      </c>
    </row>
    <row r="12501" spans="1:6" x14ac:dyDescent="0.3">
      <c r="A12501">
        <v>2009</v>
      </c>
      <c r="B12501" t="s">
        <v>10</v>
      </c>
      <c r="C12501" s="1">
        <v>42802</v>
      </c>
      <c r="D12501">
        <v>3</v>
      </c>
      <c r="E12501">
        <v>216.48</v>
      </c>
      <c r="F12501">
        <v>649.43999999999994</v>
      </c>
    </row>
    <row r="12502" spans="1:6" x14ac:dyDescent="0.3">
      <c r="A12502">
        <v>2015</v>
      </c>
      <c r="B12502" t="s">
        <v>9</v>
      </c>
      <c r="C12502" s="1">
        <v>42802</v>
      </c>
      <c r="D12502">
        <v>3</v>
      </c>
      <c r="E12502">
        <v>12.75</v>
      </c>
      <c r="F12502">
        <v>38.25</v>
      </c>
    </row>
    <row r="12503" spans="1:6" x14ac:dyDescent="0.3">
      <c r="A12503">
        <v>2019</v>
      </c>
      <c r="B12503" t="s">
        <v>11</v>
      </c>
      <c r="C12503" s="1">
        <v>42802</v>
      </c>
      <c r="D12503">
        <v>3</v>
      </c>
      <c r="E12503">
        <v>5.28</v>
      </c>
      <c r="F12503">
        <v>15.84</v>
      </c>
    </row>
    <row r="12504" spans="1:6" x14ac:dyDescent="0.3">
      <c r="A12504">
        <v>2005</v>
      </c>
      <c r="B12504" t="s">
        <v>11</v>
      </c>
      <c r="C12504" s="1">
        <v>42802</v>
      </c>
      <c r="D12504">
        <v>2</v>
      </c>
      <c r="E12504">
        <v>8.8000000000000007</v>
      </c>
      <c r="F12504">
        <v>17.600000000000001</v>
      </c>
    </row>
    <row r="12505" spans="1:6" x14ac:dyDescent="0.3">
      <c r="A12505">
        <v>2016</v>
      </c>
      <c r="B12505" t="s">
        <v>10</v>
      </c>
      <c r="C12505" s="1">
        <v>42802</v>
      </c>
      <c r="D12505">
        <v>3</v>
      </c>
      <c r="E12505">
        <v>11.049999999999999</v>
      </c>
      <c r="F12505">
        <v>33.15</v>
      </c>
    </row>
    <row r="12506" spans="1:6" x14ac:dyDescent="0.3">
      <c r="A12506">
        <v>2024</v>
      </c>
      <c r="B12506" t="s">
        <v>8</v>
      </c>
      <c r="C12506" s="1">
        <v>42802</v>
      </c>
      <c r="D12506">
        <v>2</v>
      </c>
      <c r="E12506">
        <v>5.16</v>
      </c>
      <c r="F12506">
        <v>10.32</v>
      </c>
    </row>
    <row r="12507" spans="1:6" x14ac:dyDescent="0.3">
      <c r="A12507">
        <v>2016</v>
      </c>
      <c r="B12507" t="s">
        <v>8</v>
      </c>
      <c r="C12507" s="1">
        <v>42802</v>
      </c>
      <c r="D12507">
        <v>2</v>
      </c>
      <c r="E12507">
        <v>11.44</v>
      </c>
      <c r="F12507">
        <v>22.88</v>
      </c>
    </row>
    <row r="12508" spans="1:6" x14ac:dyDescent="0.3">
      <c r="A12508">
        <v>2010</v>
      </c>
      <c r="B12508" t="s">
        <v>9</v>
      </c>
      <c r="C12508" s="1">
        <v>42802</v>
      </c>
      <c r="D12508">
        <v>2</v>
      </c>
      <c r="E12508">
        <v>113.1</v>
      </c>
      <c r="F12508">
        <v>226.2</v>
      </c>
    </row>
    <row r="12509" spans="1:6" x14ac:dyDescent="0.3">
      <c r="A12509">
        <v>2006</v>
      </c>
      <c r="B12509" t="s">
        <v>9</v>
      </c>
      <c r="C12509" s="1">
        <v>42802</v>
      </c>
      <c r="D12509">
        <v>2</v>
      </c>
      <c r="E12509">
        <v>8.5</v>
      </c>
      <c r="F12509">
        <v>17</v>
      </c>
    </row>
    <row r="12510" spans="1:6" x14ac:dyDescent="0.3">
      <c r="A12510">
        <v>2005</v>
      </c>
      <c r="B12510" t="s">
        <v>9</v>
      </c>
      <c r="C12510" s="1">
        <v>42802</v>
      </c>
      <c r="D12510">
        <v>3</v>
      </c>
      <c r="E12510">
        <v>8.5</v>
      </c>
      <c r="F12510">
        <v>25.5</v>
      </c>
    </row>
    <row r="12511" spans="1:6" x14ac:dyDescent="0.3">
      <c r="A12511">
        <v>2003</v>
      </c>
      <c r="B12511" t="s">
        <v>11</v>
      </c>
      <c r="C12511" s="1">
        <v>42802</v>
      </c>
      <c r="D12511">
        <v>2</v>
      </c>
      <c r="E12511">
        <v>8.1</v>
      </c>
      <c r="F12511">
        <v>16.2</v>
      </c>
    </row>
    <row r="12512" spans="1:6" x14ac:dyDescent="0.3">
      <c r="A12512">
        <v>2012</v>
      </c>
      <c r="B12512" t="s">
        <v>9</v>
      </c>
      <c r="C12512" s="1">
        <v>42802</v>
      </c>
      <c r="D12512">
        <v>2</v>
      </c>
      <c r="E12512">
        <v>10.68</v>
      </c>
      <c r="F12512">
        <v>21.36</v>
      </c>
    </row>
    <row r="12513" spans="1:6" x14ac:dyDescent="0.3">
      <c r="A12513">
        <v>2008</v>
      </c>
      <c r="B12513" t="s">
        <v>8</v>
      </c>
      <c r="C12513" s="1">
        <v>42802</v>
      </c>
      <c r="D12513">
        <v>3</v>
      </c>
      <c r="E12513">
        <v>62.9</v>
      </c>
      <c r="F12513">
        <v>188.7</v>
      </c>
    </row>
    <row r="12514" spans="1:6" x14ac:dyDescent="0.3">
      <c r="A12514">
        <v>2010</v>
      </c>
      <c r="B12514" t="s">
        <v>10</v>
      </c>
      <c r="C12514" s="1">
        <v>42802</v>
      </c>
      <c r="D12514">
        <v>1</v>
      </c>
      <c r="E12514">
        <v>113.1</v>
      </c>
      <c r="F12514">
        <v>113.1</v>
      </c>
    </row>
    <row r="12515" spans="1:6" x14ac:dyDescent="0.3">
      <c r="A12515">
        <v>2022</v>
      </c>
      <c r="B12515" t="s">
        <v>9</v>
      </c>
      <c r="C12515" s="1">
        <v>42802</v>
      </c>
      <c r="D12515">
        <v>2</v>
      </c>
      <c r="E12515">
        <v>2.64</v>
      </c>
      <c r="F12515">
        <v>5.28</v>
      </c>
    </row>
    <row r="12516" spans="1:6" x14ac:dyDescent="0.3">
      <c r="A12516">
        <v>2013</v>
      </c>
      <c r="B12516" t="s">
        <v>10</v>
      </c>
      <c r="C12516" s="1">
        <v>42802</v>
      </c>
      <c r="D12516">
        <v>2</v>
      </c>
      <c r="E12516">
        <v>10.32</v>
      </c>
      <c r="F12516">
        <v>20.64</v>
      </c>
    </row>
    <row r="12517" spans="1:6" x14ac:dyDescent="0.3">
      <c r="A12517">
        <v>2005</v>
      </c>
      <c r="B12517" t="s">
        <v>9</v>
      </c>
      <c r="C12517" s="1">
        <v>42802</v>
      </c>
      <c r="D12517">
        <v>3</v>
      </c>
      <c r="E12517">
        <v>8.6</v>
      </c>
      <c r="F12517">
        <v>25.799999999999997</v>
      </c>
    </row>
    <row r="12518" spans="1:6" x14ac:dyDescent="0.3">
      <c r="A12518">
        <v>2022</v>
      </c>
      <c r="B12518" t="s">
        <v>9</v>
      </c>
      <c r="C12518" s="1">
        <v>42802</v>
      </c>
      <c r="D12518">
        <v>3</v>
      </c>
      <c r="E12518">
        <v>2.67</v>
      </c>
      <c r="F12518">
        <v>8.01</v>
      </c>
    </row>
    <row r="12519" spans="1:6" x14ac:dyDescent="0.3">
      <c r="A12519">
        <v>2020</v>
      </c>
      <c r="B12519" t="s">
        <v>8</v>
      </c>
      <c r="C12519" s="1">
        <v>42802</v>
      </c>
      <c r="D12519">
        <v>3</v>
      </c>
      <c r="E12519">
        <v>5.95</v>
      </c>
      <c r="F12519">
        <v>17.850000000000001</v>
      </c>
    </row>
    <row r="12520" spans="1:6" x14ac:dyDescent="0.3">
      <c r="A12520">
        <v>2003</v>
      </c>
      <c r="B12520" t="s">
        <v>8</v>
      </c>
      <c r="C12520" s="1">
        <v>42802</v>
      </c>
      <c r="D12520">
        <v>1</v>
      </c>
      <c r="E12520">
        <v>7.74</v>
      </c>
      <c r="F12520">
        <v>7.74</v>
      </c>
    </row>
    <row r="12521" spans="1:6" x14ac:dyDescent="0.3">
      <c r="A12521">
        <v>2001</v>
      </c>
      <c r="B12521" t="s">
        <v>11</v>
      </c>
      <c r="C12521" s="1">
        <v>42802</v>
      </c>
      <c r="D12521">
        <v>3</v>
      </c>
      <c r="E12521">
        <v>9.35</v>
      </c>
      <c r="F12521">
        <v>28.049999999999997</v>
      </c>
    </row>
    <row r="12522" spans="1:6" x14ac:dyDescent="0.3">
      <c r="A12522">
        <v>2006</v>
      </c>
      <c r="B12522" t="s">
        <v>11</v>
      </c>
      <c r="C12522" s="1">
        <v>42802</v>
      </c>
      <c r="D12522">
        <v>2</v>
      </c>
      <c r="E12522">
        <v>8.8000000000000007</v>
      </c>
      <c r="F12522">
        <v>17.600000000000001</v>
      </c>
    </row>
    <row r="12523" spans="1:6" x14ac:dyDescent="0.3">
      <c r="A12523">
        <v>2010</v>
      </c>
      <c r="B12523" t="s">
        <v>9</v>
      </c>
      <c r="C12523" s="1">
        <v>42802</v>
      </c>
      <c r="D12523">
        <v>3</v>
      </c>
      <c r="E12523">
        <v>111.8</v>
      </c>
      <c r="F12523">
        <v>335.4</v>
      </c>
    </row>
    <row r="12524" spans="1:6" x14ac:dyDescent="0.3">
      <c r="A12524">
        <v>2006</v>
      </c>
      <c r="B12524" t="s">
        <v>10</v>
      </c>
      <c r="C12524" s="1">
        <v>42802</v>
      </c>
      <c r="D12524">
        <v>3</v>
      </c>
      <c r="E12524">
        <v>8.8000000000000007</v>
      </c>
      <c r="F12524">
        <v>26.400000000000002</v>
      </c>
    </row>
    <row r="12525" spans="1:6" x14ac:dyDescent="0.3">
      <c r="A12525">
        <v>2014</v>
      </c>
      <c r="B12525" t="s">
        <v>10</v>
      </c>
      <c r="C12525" s="1">
        <v>42802</v>
      </c>
      <c r="D12525">
        <v>3</v>
      </c>
      <c r="E12525">
        <v>10.800000000000002</v>
      </c>
      <c r="F12525">
        <v>32.400000000000006</v>
      </c>
    </row>
    <row r="12526" spans="1:6" x14ac:dyDescent="0.3">
      <c r="A12526">
        <v>2018</v>
      </c>
      <c r="B12526" t="s">
        <v>8</v>
      </c>
      <c r="C12526" s="1">
        <v>42802</v>
      </c>
      <c r="D12526">
        <v>1</v>
      </c>
      <c r="E12526">
        <v>12.9</v>
      </c>
      <c r="F12526">
        <v>12.9</v>
      </c>
    </row>
    <row r="12527" spans="1:6" x14ac:dyDescent="0.3">
      <c r="A12527">
        <v>2004</v>
      </c>
      <c r="B12527" t="s">
        <v>8</v>
      </c>
      <c r="C12527" s="1">
        <v>42802</v>
      </c>
      <c r="D12527">
        <v>1</v>
      </c>
      <c r="E12527">
        <v>7.12</v>
      </c>
      <c r="F12527">
        <v>7.12</v>
      </c>
    </row>
    <row r="12528" spans="1:6" x14ac:dyDescent="0.3">
      <c r="A12528">
        <v>2006</v>
      </c>
      <c r="B12528" t="s">
        <v>10</v>
      </c>
      <c r="C12528" s="1">
        <v>42802</v>
      </c>
      <c r="D12528">
        <v>2</v>
      </c>
      <c r="E12528">
        <v>8.5</v>
      </c>
      <c r="F12528">
        <v>17</v>
      </c>
    </row>
    <row r="12529" spans="1:6" x14ac:dyDescent="0.3">
      <c r="A12529">
        <v>2017</v>
      </c>
      <c r="B12529" t="s">
        <v>9</v>
      </c>
      <c r="C12529" s="1">
        <v>42802</v>
      </c>
      <c r="D12529">
        <v>2</v>
      </c>
      <c r="E12529">
        <v>9.57</v>
      </c>
      <c r="F12529">
        <v>19.14</v>
      </c>
    </row>
    <row r="12530" spans="1:6" x14ac:dyDescent="0.3">
      <c r="A12530">
        <v>2016</v>
      </c>
      <c r="B12530" t="s">
        <v>11</v>
      </c>
      <c r="C12530" s="1">
        <v>42802</v>
      </c>
      <c r="D12530">
        <v>2</v>
      </c>
      <c r="E12530">
        <v>11.31</v>
      </c>
      <c r="F12530">
        <v>22.62</v>
      </c>
    </row>
    <row r="12531" spans="1:6" x14ac:dyDescent="0.3">
      <c r="A12531">
        <v>2013</v>
      </c>
      <c r="B12531" t="s">
        <v>9</v>
      </c>
      <c r="C12531" s="1">
        <v>42802</v>
      </c>
      <c r="D12531">
        <v>2</v>
      </c>
      <c r="E12531">
        <v>10.56</v>
      </c>
      <c r="F12531">
        <v>21.12</v>
      </c>
    </row>
    <row r="12532" spans="1:6" x14ac:dyDescent="0.3">
      <c r="A12532">
        <v>2008</v>
      </c>
      <c r="B12532" t="s">
        <v>8</v>
      </c>
      <c r="C12532" s="1">
        <v>42802</v>
      </c>
      <c r="D12532">
        <v>2</v>
      </c>
      <c r="E12532">
        <v>65.86</v>
      </c>
      <c r="F12532">
        <v>131.72</v>
      </c>
    </row>
    <row r="12533" spans="1:6" x14ac:dyDescent="0.3">
      <c r="A12533">
        <v>2022</v>
      </c>
      <c r="B12533" t="s">
        <v>8</v>
      </c>
      <c r="C12533" s="1">
        <v>42802</v>
      </c>
      <c r="D12533">
        <v>3</v>
      </c>
      <c r="E12533">
        <v>2.58</v>
      </c>
      <c r="F12533">
        <v>7.74</v>
      </c>
    </row>
    <row r="12534" spans="1:6" x14ac:dyDescent="0.3">
      <c r="A12534">
        <v>2008</v>
      </c>
      <c r="B12534" t="s">
        <v>10</v>
      </c>
      <c r="C12534" s="1">
        <v>42802</v>
      </c>
      <c r="D12534">
        <v>1</v>
      </c>
      <c r="E12534">
        <v>65.12</v>
      </c>
      <c r="F12534">
        <v>65.12</v>
      </c>
    </row>
    <row r="12535" spans="1:6" x14ac:dyDescent="0.3">
      <c r="A12535">
        <v>2003</v>
      </c>
      <c r="B12535" t="s">
        <v>10</v>
      </c>
      <c r="C12535" s="1">
        <v>42802</v>
      </c>
      <c r="D12535">
        <v>1</v>
      </c>
      <c r="E12535">
        <v>7.6499999999999995</v>
      </c>
      <c r="F12535">
        <v>7.6499999999999995</v>
      </c>
    </row>
    <row r="12536" spans="1:6" x14ac:dyDescent="0.3">
      <c r="A12536">
        <v>2002</v>
      </c>
      <c r="B12536" t="s">
        <v>10</v>
      </c>
      <c r="C12536" s="1">
        <v>42802</v>
      </c>
      <c r="D12536">
        <v>1</v>
      </c>
      <c r="E12536">
        <v>6.02</v>
      </c>
      <c r="F12536">
        <v>6.02</v>
      </c>
    </row>
    <row r="12537" spans="1:6" x14ac:dyDescent="0.3">
      <c r="A12537">
        <v>2017</v>
      </c>
      <c r="B12537" t="s">
        <v>9</v>
      </c>
      <c r="C12537" s="1">
        <v>42802</v>
      </c>
      <c r="D12537">
        <v>2</v>
      </c>
      <c r="E12537">
        <v>9.7900000000000009</v>
      </c>
      <c r="F12537">
        <v>19.580000000000002</v>
      </c>
    </row>
    <row r="12538" spans="1:6" x14ac:dyDescent="0.3">
      <c r="A12538">
        <v>2024</v>
      </c>
      <c r="B12538" t="s">
        <v>9</v>
      </c>
      <c r="C12538" s="1">
        <v>42802</v>
      </c>
      <c r="D12538">
        <v>1</v>
      </c>
      <c r="E12538">
        <v>5.16</v>
      </c>
      <c r="F12538">
        <v>5.16</v>
      </c>
    </row>
    <row r="12539" spans="1:6" x14ac:dyDescent="0.3">
      <c r="A12539">
        <v>2022</v>
      </c>
      <c r="B12539" t="s">
        <v>8</v>
      </c>
      <c r="C12539" s="1">
        <v>42802</v>
      </c>
      <c r="D12539">
        <v>1</v>
      </c>
      <c r="E12539">
        <v>2.58</v>
      </c>
      <c r="F12539">
        <v>2.58</v>
      </c>
    </row>
    <row r="12540" spans="1:6" x14ac:dyDescent="0.3">
      <c r="A12540">
        <v>2009</v>
      </c>
      <c r="B12540" t="s">
        <v>10</v>
      </c>
      <c r="C12540" s="1">
        <v>42802</v>
      </c>
      <c r="D12540">
        <v>3</v>
      </c>
      <c r="E12540">
        <v>214.02</v>
      </c>
      <c r="F12540">
        <v>642.06000000000006</v>
      </c>
    </row>
    <row r="12541" spans="1:6" x14ac:dyDescent="0.3">
      <c r="A12541">
        <v>2009</v>
      </c>
      <c r="B12541" t="s">
        <v>11</v>
      </c>
      <c r="C12541" s="1">
        <v>42802</v>
      </c>
      <c r="D12541">
        <v>3</v>
      </c>
      <c r="E12541">
        <v>221.4</v>
      </c>
      <c r="F12541">
        <v>664.2</v>
      </c>
    </row>
    <row r="12542" spans="1:6" x14ac:dyDescent="0.3">
      <c r="A12542">
        <v>2013</v>
      </c>
      <c r="B12542" t="s">
        <v>10</v>
      </c>
      <c r="C12542" s="1">
        <v>42802</v>
      </c>
      <c r="D12542">
        <v>3</v>
      </c>
      <c r="E12542">
        <v>10.199999999999999</v>
      </c>
      <c r="F12542">
        <v>30.599999999999998</v>
      </c>
    </row>
    <row r="12543" spans="1:6" x14ac:dyDescent="0.3">
      <c r="A12543">
        <v>2009</v>
      </c>
      <c r="B12543" t="s">
        <v>11</v>
      </c>
      <c r="C12543" s="1">
        <v>42802</v>
      </c>
      <c r="D12543">
        <v>2</v>
      </c>
      <c r="E12543">
        <v>216.48</v>
      </c>
      <c r="F12543">
        <v>432.96</v>
      </c>
    </row>
    <row r="12544" spans="1:6" x14ac:dyDescent="0.3">
      <c r="A12544">
        <v>2007</v>
      </c>
      <c r="B12544" t="s">
        <v>8</v>
      </c>
      <c r="C12544" s="1">
        <v>42802</v>
      </c>
      <c r="D12544">
        <v>1</v>
      </c>
      <c r="E12544">
        <v>194.01</v>
      </c>
      <c r="F12544">
        <v>194.01</v>
      </c>
    </row>
    <row r="12545" spans="1:6" x14ac:dyDescent="0.3">
      <c r="A12545">
        <v>2007</v>
      </c>
      <c r="B12545" t="s">
        <v>8</v>
      </c>
      <c r="C12545" s="1">
        <v>42802</v>
      </c>
      <c r="D12545">
        <v>3</v>
      </c>
      <c r="E12545">
        <v>198.47</v>
      </c>
      <c r="F12545">
        <v>595.41</v>
      </c>
    </row>
    <row r="12546" spans="1:6" x14ac:dyDescent="0.3">
      <c r="A12546">
        <v>2024</v>
      </c>
      <c r="B12546" t="s">
        <v>8</v>
      </c>
      <c r="C12546" s="1">
        <v>42802</v>
      </c>
      <c r="D12546">
        <v>3</v>
      </c>
      <c r="E12546">
        <v>5.22</v>
      </c>
      <c r="F12546">
        <v>15.66</v>
      </c>
    </row>
    <row r="12547" spans="1:6" x14ac:dyDescent="0.3">
      <c r="A12547">
        <v>2001</v>
      </c>
      <c r="B12547" t="s">
        <v>8</v>
      </c>
      <c r="C12547" s="1">
        <v>42802</v>
      </c>
      <c r="D12547">
        <v>1</v>
      </c>
      <c r="E12547">
        <v>9.35</v>
      </c>
      <c r="F12547">
        <v>9.35</v>
      </c>
    </row>
    <row r="12548" spans="1:6" x14ac:dyDescent="0.3">
      <c r="A12548">
        <v>2012</v>
      </c>
      <c r="B12548" t="s">
        <v>10</v>
      </c>
      <c r="C12548" s="1">
        <v>42802</v>
      </c>
      <c r="D12548">
        <v>1</v>
      </c>
      <c r="E12548">
        <v>10.8</v>
      </c>
      <c r="F12548">
        <v>10.8</v>
      </c>
    </row>
    <row r="12549" spans="1:6" x14ac:dyDescent="0.3">
      <c r="A12549">
        <v>2025</v>
      </c>
      <c r="B12549" t="s">
        <v>8</v>
      </c>
      <c r="C12549" s="1">
        <v>42802</v>
      </c>
      <c r="D12549">
        <v>1</v>
      </c>
      <c r="E12549">
        <v>2.64</v>
      </c>
      <c r="F12549">
        <v>2.64</v>
      </c>
    </row>
    <row r="12550" spans="1:6" x14ac:dyDescent="0.3">
      <c r="A12550">
        <v>2024</v>
      </c>
      <c r="B12550" t="s">
        <v>11</v>
      </c>
      <c r="C12550" s="1">
        <v>42802</v>
      </c>
      <c r="D12550">
        <v>3</v>
      </c>
      <c r="E12550">
        <v>5.28</v>
      </c>
      <c r="F12550">
        <v>15.84</v>
      </c>
    </row>
    <row r="12551" spans="1:6" x14ac:dyDescent="0.3">
      <c r="A12551">
        <v>2015</v>
      </c>
      <c r="B12551" t="s">
        <v>8</v>
      </c>
      <c r="C12551" s="1">
        <v>42802</v>
      </c>
      <c r="D12551">
        <v>1</v>
      </c>
      <c r="E12551">
        <v>12.9</v>
      </c>
      <c r="F12551">
        <v>12.9</v>
      </c>
    </row>
    <row r="12552" spans="1:6" x14ac:dyDescent="0.3">
      <c r="A12552">
        <v>2008</v>
      </c>
      <c r="B12552" t="s">
        <v>11</v>
      </c>
      <c r="C12552" s="1">
        <v>42802</v>
      </c>
      <c r="D12552">
        <v>2</v>
      </c>
      <c r="E12552">
        <v>65.12</v>
      </c>
      <c r="F12552">
        <v>130.24</v>
      </c>
    </row>
    <row r="12553" spans="1:6" x14ac:dyDescent="0.3">
      <c r="A12553">
        <v>2020</v>
      </c>
      <c r="B12553" t="s">
        <v>9</v>
      </c>
      <c r="C12553" s="1">
        <v>42802</v>
      </c>
      <c r="D12553">
        <v>2</v>
      </c>
      <c r="E12553">
        <v>6.09</v>
      </c>
      <c r="F12553">
        <v>12.18</v>
      </c>
    </row>
    <row r="12554" spans="1:6" x14ac:dyDescent="0.3">
      <c r="A12554">
        <v>2013</v>
      </c>
      <c r="B12554" t="s">
        <v>10</v>
      </c>
      <c r="C12554" s="1">
        <v>42802</v>
      </c>
      <c r="D12554">
        <v>2</v>
      </c>
      <c r="E12554">
        <v>10.56</v>
      </c>
      <c r="F12554">
        <v>21.12</v>
      </c>
    </row>
    <row r="12555" spans="1:6" x14ac:dyDescent="0.3">
      <c r="A12555">
        <v>2009</v>
      </c>
      <c r="B12555" t="s">
        <v>9</v>
      </c>
      <c r="C12555" s="1">
        <v>42802</v>
      </c>
      <c r="D12555">
        <v>3</v>
      </c>
      <c r="E12555">
        <v>209.1</v>
      </c>
      <c r="F12555">
        <v>627.29999999999995</v>
      </c>
    </row>
    <row r="12556" spans="1:6" x14ac:dyDescent="0.3">
      <c r="A12556">
        <v>2018</v>
      </c>
      <c r="B12556" t="s">
        <v>10</v>
      </c>
      <c r="C12556" s="1">
        <v>42802</v>
      </c>
      <c r="D12556">
        <v>1</v>
      </c>
      <c r="E12556">
        <v>13.35</v>
      </c>
      <c r="F12556">
        <v>13.35</v>
      </c>
    </row>
    <row r="12557" spans="1:6" x14ac:dyDescent="0.3">
      <c r="A12557">
        <v>2012</v>
      </c>
      <c r="B12557" t="s">
        <v>9</v>
      </c>
      <c r="C12557" s="1">
        <v>42802</v>
      </c>
      <c r="D12557">
        <v>1</v>
      </c>
      <c r="E12557">
        <v>10.44</v>
      </c>
      <c r="F12557">
        <v>10.44</v>
      </c>
    </row>
    <row r="12558" spans="1:6" x14ac:dyDescent="0.3">
      <c r="A12558">
        <v>2019</v>
      </c>
      <c r="B12558" t="s">
        <v>9</v>
      </c>
      <c r="C12558" s="1">
        <v>42802</v>
      </c>
      <c r="D12558">
        <v>3</v>
      </c>
      <c r="E12558">
        <v>5.22</v>
      </c>
      <c r="F12558">
        <v>15.66</v>
      </c>
    </row>
    <row r="12559" spans="1:6" x14ac:dyDescent="0.3">
      <c r="A12559">
        <v>2022</v>
      </c>
      <c r="B12559" t="s">
        <v>8</v>
      </c>
      <c r="C12559" s="1">
        <v>42802</v>
      </c>
      <c r="D12559">
        <v>2</v>
      </c>
      <c r="E12559">
        <v>2.61</v>
      </c>
      <c r="F12559">
        <v>5.22</v>
      </c>
    </row>
    <row r="12560" spans="1:6" x14ac:dyDescent="0.3">
      <c r="A12560">
        <v>2022</v>
      </c>
      <c r="B12560" t="s">
        <v>8</v>
      </c>
      <c r="C12560" s="1">
        <v>42802</v>
      </c>
      <c r="D12560">
        <v>3</v>
      </c>
      <c r="E12560">
        <v>2.7000000000000006</v>
      </c>
      <c r="F12560">
        <v>8.1000000000000014</v>
      </c>
    </row>
    <row r="12561" spans="1:6" x14ac:dyDescent="0.3">
      <c r="A12561">
        <v>2011</v>
      </c>
      <c r="B12561" t="s">
        <v>9</v>
      </c>
      <c r="C12561" s="1">
        <v>42802</v>
      </c>
      <c r="D12561">
        <v>1</v>
      </c>
      <c r="E12561">
        <v>11.57</v>
      </c>
      <c r="F12561">
        <v>11.57</v>
      </c>
    </row>
    <row r="12562" spans="1:6" x14ac:dyDescent="0.3">
      <c r="A12562">
        <v>2022</v>
      </c>
      <c r="B12562" t="s">
        <v>11</v>
      </c>
      <c r="C12562" s="1">
        <v>42802</v>
      </c>
      <c r="D12562">
        <v>1</v>
      </c>
      <c r="E12562">
        <v>2.67</v>
      </c>
      <c r="F12562">
        <v>2.67</v>
      </c>
    </row>
    <row r="12563" spans="1:6" x14ac:dyDescent="0.3">
      <c r="A12563">
        <v>2022</v>
      </c>
      <c r="B12563" t="s">
        <v>9</v>
      </c>
      <c r="C12563" s="1">
        <v>42802</v>
      </c>
      <c r="D12563">
        <v>1</v>
      </c>
      <c r="E12563">
        <v>2.7</v>
      </c>
      <c r="F12563">
        <v>2.7</v>
      </c>
    </row>
    <row r="12564" spans="1:6" x14ac:dyDescent="0.3">
      <c r="A12564">
        <v>2007</v>
      </c>
      <c r="B12564" t="s">
        <v>10</v>
      </c>
      <c r="C12564" s="1">
        <v>42802</v>
      </c>
      <c r="D12564">
        <v>1</v>
      </c>
      <c r="E12564">
        <v>189.54999999999998</v>
      </c>
      <c r="F12564">
        <v>189.54999999999998</v>
      </c>
    </row>
    <row r="12565" spans="1:6" x14ac:dyDescent="0.3">
      <c r="A12565">
        <v>2025</v>
      </c>
      <c r="B12565" t="s">
        <v>9</v>
      </c>
      <c r="C12565" s="1">
        <v>42802</v>
      </c>
      <c r="D12565">
        <v>1</v>
      </c>
      <c r="E12565">
        <v>2.5499999999999998</v>
      </c>
      <c r="F12565">
        <v>2.5499999999999998</v>
      </c>
    </row>
    <row r="12566" spans="1:6" x14ac:dyDescent="0.3">
      <c r="A12566">
        <v>2006</v>
      </c>
      <c r="B12566" t="s">
        <v>9</v>
      </c>
      <c r="C12566" s="1">
        <v>42802</v>
      </c>
      <c r="D12566">
        <v>3</v>
      </c>
      <c r="E12566">
        <v>8.9</v>
      </c>
      <c r="F12566">
        <v>26.700000000000003</v>
      </c>
    </row>
    <row r="12567" spans="1:6" x14ac:dyDescent="0.3">
      <c r="A12567">
        <v>2005</v>
      </c>
      <c r="B12567" t="s">
        <v>11</v>
      </c>
      <c r="C12567" s="1">
        <v>42802</v>
      </c>
      <c r="D12567">
        <v>3</v>
      </c>
      <c r="E12567">
        <v>8.8000000000000007</v>
      </c>
      <c r="F12567">
        <v>26.400000000000002</v>
      </c>
    </row>
    <row r="12568" spans="1:6" x14ac:dyDescent="0.3">
      <c r="A12568">
        <v>2008</v>
      </c>
      <c r="B12568" t="s">
        <v>9</v>
      </c>
      <c r="C12568" s="1">
        <v>42802</v>
      </c>
      <c r="D12568">
        <v>3</v>
      </c>
      <c r="E12568">
        <v>65.86</v>
      </c>
      <c r="F12568">
        <v>197.57999999999998</v>
      </c>
    </row>
    <row r="12569" spans="1:6" x14ac:dyDescent="0.3">
      <c r="A12569">
        <v>2003</v>
      </c>
      <c r="B12569" t="s">
        <v>9</v>
      </c>
      <c r="C12569" s="1">
        <v>42802</v>
      </c>
      <c r="D12569">
        <v>1</v>
      </c>
      <c r="E12569">
        <v>7.92</v>
      </c>
      <c r="F12569">
        <v>7.92</v>
      </c>
    </row>
    <row r="12570" spans="1:6" x14ac:dyDescent="0.3">
      <c r="A12570">
        <v>2019</v>
      </c>
      <c r="B12570" t="s">
        <v>9</v>
      </c>
      <c r="C12570" s="1">
        <v>42802</v>
      </c>
      <c r="D12570">
        <v>3</v>
      </c>
      <c r="E12570">
        <v>5.34</v>
      </c>
      <c r="F12570">
        <v>16.02</v>
      </c>
    </row>
    <row r="12571" spans="1:6" x14ac:dyDescent="0.3">
      <c r="A12571">
        <v>2022</v>
      </c>
      <c r="B12571" t="s">
        <v>8</v>
      </c>
      <c r="C12571" s="1">
        <v>42802</v>
      </c>
      <c r="D12571">
        <v>3</v>
      </c>
      <c r="E12571">
        <v>2.67</v>
      </c>
      <c r="F12571">
        <v>8.01</v>
      </c>
    </row>
    <row r="12572" spans="1:6" x14ac:dyDescent="0.3">
      <c r="A12572">
        <v>2012</v>
      </c>
      <c r="B12572" t="s">
        <v>10</v>
      </c>
      <c r="C12572" s="1">
        <v>42802</v>
      </c>
      <c r="D12572">
        <v>3</v>
      </c>
      <c r="E12572">
        <v>10.68</v>
      </c>
      <c r="F12572">
        <v>32.04</v>
      </c>
    </row>
    <row r="12573" spans="1:6" x14ac:dyDescent="0.3">
      <c r="A12573">
        <v>2005</v>
      </c>
      <c r="B12573" t="s">
        <v>10</v>
      </c>
      <c r="C12573" s="1">
        <v>42802</v>
      </c>
      <c r="D12573">
        <v>2</v>
      </c>
      <c r="E12573">
        <v>8.6999999999999993</v>
      </c>
      <c r="F12573">
        <v>17.399999999999999</v>
      </c>
    </row>
    <row r="12574" spans="1:6" x14ac:dyDescent="0.3">
      <c r="A12574">
        <v>2012</v>
      </c>
      <c r="B12574" t="s">
        <v>11</v>
      </c>
      <c r="C12574" s="1">
        <v>42802</v>
      </c>
      <c r="D12574">
        <v>2</v>
      </c>
      <c r="E12574">
        <v>10.56</v>
      </c>
      <c r="F12574">
        <v>21.12</v>
      </c>
    </row>
    <row r="12575" spans="1:6" x14ac:dyDescent="0.3">
      <c r="A12575">
        <v>2024</v>
      </c>
      <c r="B12575" t="s">
        <v>10</v>
      </c>
      <c r="C12575" s="1">
        <v>42802</v>
      </c>
      <c r="D12575">
        <v>3</v>
      </c>
      <c r="E12575">
        <v>5.16</v>
      </c>
      <c r="F12575">
        <v>15.48</v>
      </c>
    </row>
    <row r="12576" spans="1:6" x14ac:dyDescent="0.3">
      <c r="A12576">
        <v>2006</v>
      </c>
      <c r="B12576" t="s">
        <v>8</v>
      </c>
      <c r="C12576" s="1">
        <v>42802</v>
      </c>
      <c r="D12576">
        <v>3</v>
      </c>
      <c r="E12576">
        <v>8.9</v>
      </c>
      <c r="F12576">
        <v>26.700000000000003</v>
      </c>
    </row>
    <row r="12577" spans="1:6" x14ac:dyDescent="0.3">
      <c r="A12577">
        <v>2018</v>
      </c>
      <c r="B12577" t="s">
        <v>8</v>
      </c>
      <c r="C12577" s="1">
        <v>42802</v>
      </c>
      <c r="D12577">
        <v>2</v>
      </c>
      <c r="E12577">
        <v>13.5</v>
      </c>
      <c r="F12577">
        <v>27</v>
      </c>
    </row>
    <row r="12578" spans="1:6" x14ac:dyDescent="0.3">
      <c r="A12578">
        <v>2006</v>
      </c>
      <c r="B12578" t="s">
        <v>11</v>
      </c>
      <c r="C12578" s="1">
        <v>42802</v>
      </c>
      <c r="D12578">
        <v>3</v>
      </c>
      <c r="E12578">
        <v>8.5</v>
      </c>
      <c r="F12578">
        <v>25.5</v>
      </c>
    </row>
    <row r="12579" spans="1:6" x14ac:dyDescent="0.3">
      <c r="A12579">
        <v>2007</v>
      </c>
      <c r="B12579" t="s">
        <v>9</v>
      </c>
      <c r="C12579" s="1">
        <v>42802</v>
      </c>
      <c r="D12579">
        <v>3</v>
      </c>
      <c r="E12579">
        <v>191.78</v>
      </c>
      <c r="F12579">
        <v>575.34</v>
      </c>
    </row>
    <row r="12580" spans="1:6" x14ac:dyDescent="0.3">
      <c r="A12580">
        <v>2001</v>
      </c>
      <c r="B12580" t="s">
        <v>10</v>
      </c>
      <c r="C12580" s="1">
        <v>42802</v>
      </c>
      <c r="D12580">
        <v>1</v>
      </c>
      <c r="E12580">
        <v>9.4599999999999991</v>
      </c>
      <c r="F12580">
        <v>9.4599999999999991</v>
      </c>
    </row>
    <row r="12581" spans="1:6" x14ac:dyDescent="0.3">
      <c r="A12581">
        <v>2014</v>
      </c>
      <c r="B12581" t="s">
        <v>10</v>
      </c>
      <c r="C12581" s="1">
        <v>42802</v>
      </c>
      <c r="D12581">
        <v>3</v>
      </c>
      <c r="E12581">
        <v>10.32</v>
      </c>
      <c r="F12581">
        <v>30.96</v>
      </c>
    </row>
    <row r="12582" spans="1:6" x14ac:dyDescent="0.3">
      <c r="A12582">
        <v>2010</v>
      </c>
      <c r="B12582" t="s">
        <v>8</v>
      </c>
      <c r="C12582" s="1">
        <v>42802</v>
      </c>
      <c r="D12582">
        <v>2</v>
      </c>
      <c r="E12582">
        <v>110.5</v>
      </c>
      <c r="F12582">
        <v>221</v>
      </c>
    </row>
    <row r="12583" spans="1:6" x14ac:dyDescent="0.3">
      <c r="A12583">
        <v>2002</v>
      </c>
      <c r="B12583" t="s">
        <v>11</v>
      </c>
      <c r="C12583" s="1">
        <v>42802</v>
      </c>
      <c r="D12583">
        <v>1</v>
      </c>
      <c r="E12583">
        <v>6.16</v>
      </c>
      <c r="F12583">
        <v>6.16</v>
      </c>
    </row>
    <row r="12584" spans="1:6" x14ac:dyDescent="0.3">
      <c r="A12584">
        <v>2019</v>
      </c>
      <c r="B12584" t="s">
        <v>8</v>
      </c>
      <c r="C12584" s="1">
        <v>42802</v>
      </c>
      <c r="D12584">
        <v>3</v>
      </c>
      <c r="E12584">
        <v>5.22</v>
      </c>
      <c r="F12584">
        <v>15.66</v>
      </c>
    </row>
    <row r="12585" spans="1:6" x14ac:dyDescent="0.3">
      <c r="A12585">
        <v>2017</v>
      </c>
      <c r="B12585" t="s">
        <v>11</v>
      </c>
      <c r="C12585" s="1">
        <v>42802</v>
      </c>
      <c r="D12585">
        <v>3</v>
      </c>
      <c r="E12585">
        <v>9.35</v>
      </c>
      <c r="F12585">
        <v>28.049999999999997</v>
      </c>
    </row>
    <row r="12586" spans="1:6" x14ac:dyDescent="0.3">
      <c r="A12586">
        <v>2014</v>
      </c>
      <c r="B12586" t="s">
        <v>9</v>
      </c>
      <c r="C12586" s="1">
        <v>42802</v>
      </c>
      <c r="D12586">
        <v>3</v>
      </c>
      <c r="E12586">
        <v>10.32</v>
      </c>
      <c r="F12586">
        <v>30.96</v>
      </c>
    </row>
    <row r="12587" spans="1:6" x14ac:dyDescent="0.3">
      <c r="A12587">
        <v>2011</v>
      </c>
      <c r="B12587" t="s">
        <v>11</v>
      </c>
      <c r="C12587" s="1">
        <v>42802</v>
      </c>
      <c r="D12587">
        <v>1</v>
      </c>
      <c r="E12587">
        <v>11.57</v>
      </c>
      <c r="F12587">
        <v>11.57</v>
      </c>
    </row>
    <row r="12588" spans="1:6" x14ac:dyDescent="0.3">
      <c r="A12588">
        <v>2009</v>
      </c>
      <c r="B12588" t="s">
        <v>8</v>
      </c>
      <c r="C12588" s="1">
        <v>42802</v>
      </c>
      <c r="D12588">
        <v>2</v>
      </c>
      <c r="E12588">
        <v>209.1</v>
      </c>
      <c r="F12588">
        <v>418.2</v>
      </c>
    </row>
    <row r="12589" spans="1:6" x14ac:dyDescent="0.3">
      <c r="A12589">
        <v>2003</v>
      </c>
      <c r="B12589" t="s">
        <v>9</v>
      </c>
      <c r="C12589" s="1">
        <v>42802</v>
      </c>
      <c r="D12589">
        <v>1</v>
      </c>
      <c r="E12589">
        <v>8.01</v>
      </c>
      <c r="F12589">
        <v>8.01</v>
      </c>
    </row>
    <row r="12590" spans="1:6" x14ac:dyDescent="0.3">
      <c r="A12590">
        <v>2013</v>
      </c>
      <c r="B12590" t="s">
        <v>11</v>
      </c>
      <c r="C12590" s="1">
        <v>42802</v>
      </c>
      <c r="D12590">
        <v>3</v>
      </c>
      <c r="E12590">
        <v>10.44</v>
      </c>
      <c r="F12590">
        <v>31.32</v>
      </c>
    </row>
    <row r="12591" spans="1:6" x14ac:dyDescent="0.3">
      <c r="A12591">
        <v>2008</v>
      </c>
      <c r="B12591" t="s">
        <v>9</v>
      </c>
      <c r="C12591" s="1">
        <v>42802</v>
      </c>
      <c r="D12591">
        <v>3</v>
      </c>
      <c r="E12591">
        <v>62.9</v>
      </c>
      <c r="F12591">
        <v>188.7</v>
      </c>
    </row>
    <row r="12592" spans="1:6" x14ac:dyDescent="0.3">
      <c r="A12592">
        <v>2007</v>
      </c>
      <c r="B12592" t="s">
        <v>10</v>
      </c>
      <c r="C12592" s="1">
        <v>42802</v>
      </c>
      <c r="D12592">
        <v>2</v>
      </c>
      <c r="E12592">
        <v>200.70000000000002</v>
      </c>
      <c r="F12592">
        <v>401.40000000000003</v>
      </c>
    </row>
    <row r="12593" spans="1:6" x14ac:dyDescent="0.3">
      <c r="A12593">
        <v>2018</v>
      </c>
      <c r="B12593" t="s">
        <v>11</v>
      </c>
      <c r="C12593" s="1">
        <v>42802</v>
      </c>
      <c r="D12593">
        <v>3</v>
      </c>
      <c r="E12593">
        <v>12.9</v>
      </c>
      <c r="F12593">
        <v>38.700000000000003</v>
      </c>
    </row>
    <row r="12594" spans="1:6" x14ac:dyDescent="0.3">
      <c r="A12594">
        <v>2006</v>
      </c>
      <c r="B12594" t="s">
        <v>11</v>
      </c>
      <c r="C12594" s="1">
        <v>42802</v>
      </c>
      <c r="D12594">
        <v>1</v>
      </c>
      <c r="E12594">
        <v>8.9</v>
      </c>
      <c r="F12594">
        <v>8.9</v>
      </c>
    </row>
    <row r="12595" spans="1:6" x14ac:dyDescent="0.3">
      <c r="A12595">
        <v>2023</v>
      </c>
      <c r="B12595" t="s">
        <v>10</v>
      </c>
      <c r="C12595" s="1">
        <v>42802</v>
      </c>
      <c r="D12595">
        <v>1</v>
      </c>
      <c r="E12595">
        <v>3.56</v>
      </c>
      <c r="F12595">
        <v>3.56</v>
      </c>
    </row>
    <row r="12596" spans="1:6" x14ac:dyDescent="0.3">
      <c r="A12596">
        <v>2002</v>
      </c>
      <c r="B12596" t="s">
        <v>10</v>
      </c>
      <c r="C12596" s="1">
        <v>42802</v>
      </c>
      <c r="D12596">
        <v>3</v>
      </c>
      <c r="E12596">
        <v>6.02</v>
      </c>
      <c r="F12596">
        <v>18.059999999999999</v>
      </c>
    </row>
    <row r="12597" spans="1:6" x14ac:dyDescent="0.3">
      <c r="A12597">
        <v>2020</v>
      </c>
      <c r="B12597" t="s">
        <v>9</v>
      </c>
      <c r="C12597" s="1">
        <v>42802</v>
      </c>
      <c r="D12597">
        <v>1</v>
      </c>
      <c r="E12597">
        <v>6.16</v>
      </c>
      <c r="F12597">
        <v>6.16</v>
      </c>
    </row>
    <row r="12598" spans="1:6" x14ac:dyDescent="0.3">
      <c r="A12598">
        <v>2006</v>
      </c>
      <c r="B12598" t="s">
        <v>8</v>
      </c>
      <c r="C12598" s="1">
        <v>42802</v>
      </c>
      <c r="D12598">
        <v>3</v>
      </c>
      <c r="E12598">
        <v>8.8000000000000007</v>
      </c>
      <c r="F12598">
        <v>26.400000000000002</v>
      </c>
    </row>
    <row r="12599" spans="1:6" x14ac:dyDescent="0.3">
      <c r="A12599">
        <v>2022</v>
      </c>
      <c r="B12599" t="s">
        <v>11</v>
      </c>
      <c r="C12599" s="1">
        <v>42802</v>
      </c>
      <c r="D12599">
        <v>1</v>
      </c>
      <c r="E12599">
        <v>2.5499999999999998</v>
      </c>
      <c r="F12599">
        <v>2.5499999999999998</v>
      </c>
    </row>
    <row r="12600" spans="1:6" x14ac:dyDescent="0.3">
      <c r="A12600">
        <v>2019</v>
      </c>
      <c r="B12600" t="s">
        <v>11</v>
      </c>
      <c r="C12600" s="1">
        <v>42802</v>
      </c>
      <c r="D12600">
        <v>3</v>
      </c>
      <c r="E12600">
        <v>5.22</v>
      </c>
      <c r="F12600">
        <v>15.66</v>
      </c>
    </row>
    <row r="12601" spans="1:6" x14ac:dyDescent="0.3">
      <c r="A12601">
        <v>2014</v>
      </c>
      <c r="B12601" t="s">
        <v>8</v>
      </c>
      <c r="C12601" s="1">
        <v>42802</v>
      </c>
      <c r="D12601">
        <v>2</v>
      </c>
      <c r="E12601">
        <v>10.32</v>
      </c>
      <c r="F12601">
        <v>20.64</v>
      </c>
    </row>
    <row r="12602" spans="1:6" x14ac:dyDescent="0.3">
      <c r="A12602">
        <v>2011</v>
      </c>
      <c r="B12602" t="s">
        <v>11</v>
      </c>
      <c r="C12602" s="1">
        <v>42802</v>
      </c>
      <c r="D12602">
        <v>1</v>
      </c>
      <c r="E12602">
        <v>11.57</v>
      </c>
      <c r="F12602">
        <v>11.57</v>
      </c>
    </row>
    <row r="12603" spans="1:6" x14ac:dyDescent="0.3">
      <c r="A12603">
        <v>2016</v>
      </c>
      <c r="B12603" t="s">
        <v>10</v>
      </c>
      <c r="C12603" s="1">
        <v>42802</v>
      </c>
      <c r="D12603">
        <v>2</v>
      </c>
      <c r="E12603">
        <v>11.31</v>
      </c>
      <c r="F12603">
        <v>22.62</v>
      </c>
    </row>
    <row r="12604" spans="1:6" x14ac:dyDescent="0.3">
      <c r="A12604">
        <v>2019</v>
      </c>
      <c r="B12604" t="s">
        <v>10</v>
      </c>
      <c r="C12604" s="1">
        <v>42802</v>
      </c>
      <c r="D12604">
        <v>1</v>
      </c>
      <c r="E12604">
        <v>5.34</v>
      </c>
      <c r="F12604">
        <v>5.34</v>
      </c>
    </row>
    <row r="12605" spans="1:6" x14ac:dyDescent="0.3">
      <c r="A12605">
        <v>2009</v>
      </c>
      <c r="B12605" t="s">
        <v>11</v>
      </c>
      <c r="C12605" s="1">
        <v>42802</v>
      </c>
      <c r="D12605">
        <v>1</v>
      </c>
      <c r="E12605">
        <v>218.94</v>
      </c>
      <c r="F12605">
        <v>218.94</v>
      </c>
    </row>
    <row r="12606" spans="1:6" x14ac:dyDescent="0.3">
      <c r="A12606">
        <v>2024</v>
      </c>
      <c r="B12606" t="s">
        <v>8</v>
      </c>
      <c r="C12606" s="1">
        <v>42802</v>
      </c>
      <c r="D12606">
        <v>3</v>
      </c>
      <c r="E12606">
        <v>5.4000000000000012</v>
      </c>
      <c r="F12606">
        <v>16.200000000000003</v>
      </c>
    </row>
    <row r="12607" spans="1:6" x14ac:dyDescent="0.3">
      <c r="A12607">
        <v>2022</v>
      </c>
      <c r="B12607" t="s">
        <v>9</v>
      </c>
      <c r="C12607" s="1">
        <v>42802</v>
      </c>
      <c r="D12607">
        <v>1</v>
      </c>
      <c r="E12607">
        <v>2.67</v>
      </c>
      <c r="F12607">
        <v>2.67</v>
      </c>
    </row>
    <row r="12608" spans="1:6" x14ac:dyDescent="0.3">
      <c r="A12608">
        <v>2011</v>
      </c>
      <c r="B12608" t="s">
        <v>8</v>
      </c>
      <c r="C12608" s="1">
        <v>42802</v>
      </c>
      <c r="D12608">
        <v>3</v>
      </c>
      <c r="E12608">
        <v>11.700000000000001</v>
      </c>
      <c r="F12608">
        <v>35.1</v>
      </c>
    </row>
    <row r="12609" spans="1:6" x14ac:dyDescent="0.3">
      <c r="A12609">
        <v>2005</v>
      </c>
      <c r="B12609" t="s">
        <v>10</v>
      </c>
      <c r="C12609" s="1">
        <v>42802</v>
      </c>
      <c r="D12609">
        <v>2</v>
      </c>
      <c r="E12609">
        <v>8.8000000000000007</v>
      </c>
      <c r="F12609">
        <v>17.600000000000001</v>
      </c>
    </row>
    <row r="12610" spans="1:6" x14ac:dyDescent="0.3">
      <c r="A12610">
        <v>2003</v>
      </c>
      <c r="B12610" t="s">
        <v>8</v>
      </c>
      <c r="C12610" s="1">
        <v>42802</v>
      </c>
      <c r="D12610">
        <v>1</v>
      </c>
      <c r="E12610">
        <v>7.92</v>
      </c>
      <c r="F12610">
        <v>7.92</v>
      </c>
    </row>
    <row r="12611" spans="1:6" x14ac:dyDescent="0.3">
      <c r="A12611">
        <v>2003</v>
      </c>
      <c r="B12611" t="s">
        <v>8</v>
      </c>
      <c r="C12611" s="1">
        <v>42802</v>
      </c>
      <c r="D12611">
        <v>1</v>
      </c>
      <c r="E12611">
        <v>8.1</v>
      </c>
      <c r="F12611">
        <v>8.1</v>
      </c>
    </row>
    <row r="12612" spans="1:6" x14ac:dyDescent="0.3">
      <c r="A12612">
        <v>2013</v>
      </c>
      <c r="B12612" t="s">
        <v>11</v>
      </c>
      <c r="C12612" s="1">
        <v>42802</v>
      </c>
      <c r="D12612">
        <v>2</v>
      </c>
      <c r="E12612">
        <v>10.8</v>
      </c>
      <c r="F12612">
        <v>21.6</v>
      </c>
    </row>
    <row r="12613" spans="1:6" x14ac:dyDescent="0.3">
      <c r="A12613">
        <v>2018</v>
      </c>
      <c r="B12613" t="s">
        <v>10</v>
      </c>
      <c r="C12613" s="1">
        <v>42802</v>
      </c>
      <c r="D12613">
        <v>2</v>
      </c>
      <c r="E12613">
        <v>13.05</v>
      </c>
      <c r="F12613">
        <v>26.1</v>
      </c>
    </row>
    <row r="12614" spans="1:6" x14ac:dyDescent="0.3">
      <c r="A12614">
        <v>2024</v>
      </c>
      <c r="B12614" t="s">
        <v>9</v>
      </c>
      <c r="C12614" s="1">
        <v>42802</v>
      </c>
      <c r="D12614">
        <v>1</v>
      </c>
      <c r="E12614">
        <v>5.4</v>
      </c>
      <c r="F12614">
        <v>5.4</v>
      </c>
    </row>
    <row r="12615" spans="1:6" x14ac:dyDescent="0.3">
      <c r="A12615">
        <v>2013</v>
      </c>
      <c r="B12615" t="s">
        <v>8</v>
      </c>
      <c r="C12615" s="1">
        <v>42802</v>
      </c>
      <c r="D12615">
        <v>3</v>
      </c>
      <c r="E12615">
        <v>10.32</v>
      </c>
      <c r="F12615">
        <v>30.96</v>
      </c>
    </row>
    <row r="12616" spans="1:6" x14ac:dyDescent="0.3">
      <c r="A12616">
        <v>2025</v>
      </c>
      <c r="B12616" t="s">
        <v>10</v>
      </c>
      <c r="C12616" s="1">
        <v>42802</v>
      </c>
      <c r="D12616">
        <v>1</v>
      </c>
      <c r="E12616">
        <v>2.5499999999999998</v>
      </c>
      <c r="F12616">
        <v>2.5499999999999998</v>
      </c>
    </row>
    <row r="12617" spans="1:6" x14ac:dyDescent="0.3">
      <c r="A12617">
        <v>2017</v>
      </c>
      <c r="B12617" t="s">
        <v>10</v>
      </c>
      <c r="C12617" s="1">
        <v>42802</v>
      </c>
      <c r="D12617">
        <v>1</v>
      </c>
      <c r="E12617">
        <v>9.7900000000000009</v>
      </c>
      <c r="F12617">
        <v>9.7900000000000009</v>
      </c>
    </row>
    <row r="12618" spans="1:6" x14ac:dyDescent="0.3">
      <c r="A12618">
        <v>2022</v>
      </c>
      <c r="B12618" t="s">
        <v>9</v>
      </c>
      <c r="C12618" s="1">
        <v>42802</v>
      </c>
      <c r="D12618">
        <v>2</v>
      </c>
      <c r="E12618">
        <v>2.58</v>
      </c>
      <c r="F12618">
        <v>5.16</v>
      </c>
    </row>
    <row r="12619" spans="1:6" x14ac:dyDescent="0.3">
      <c r="A12619">
        <v>2016</v>
      </c>
      <c r="B12619" t="s">
        <v>11</v>
      </c>
      <c r="C12619" s="1">
        <v>42802</v>
      </c>
      <c r="D12619">
        <v>2</v>
      </c>
      <c r="E12619">
        <v>11.049999999999999</v>
      </c>
      <c r="F12619">
        <v>22.099999999999998</v>
      </c>
    </row>
    <row r="12620" spans="1:6" x14ac:dyDescent="0.3">
      <c r="A12620">
        <v>2024</v>
      </c>
      <c r="B12620" t="s">
        <v>11</v>
      </c>
      <c r="C12620" s="1">
        <v>42802</v>
      </c>
      <c r="D12620">
        <v>1</v>
      </c>
      <c r="E12620">
        <v>5.28</v>
      </c>
      <c r="F12620">
        <v>5.28</v>
      </c>
    </row>
    <row r="12621" spans="1:6" x14ac:dyDescent="0.3">
      <c r="A12621">
        <v>2015</v>
      </c>
      <c r="B12621" t="s">
        <v>9</v>
      </c>
      <c r="C12621" s="1">
        <v>42803</v>
      </c>
      <c r="D12621">
        <v>3</v>
      </c>
      <c r="E12621">
        <v>13.5</v>
      </c>
      <c r="F12621">
        <v>40.5</v>
      </c>
    </row>
    <row r="12622" spans="1:6" x14ac:dyDescent="0.3">
      <c r="A12622">
        <v>2015</v>
      </c>
      <c r="B12622" t="s">
        <v>9</v>
      </c>
      <c r="C12622" s="1">
        <v>42803</v>
      </c>
      <c r="D12622">
        <v>3</v>
      </c>
      <c r="E12622">
        <v>13.35</v>
      </c>
      <c r="F12622">
        <v>40.049999999999997</v>
      </c>
    </row>
    <row r="12623" spans="1:6" x14ac:dyDescent="0.3">
      <c r="A12623">
        <v>2001</v>
      </c>
      <c r="B12623" t="s">
        <v>8</v>
      </c>
      <c r="C12623" s="1">
        <v>42803</v>
      </c>
      <c r="D12623">
        <v>3</v>
      </c>
      <c r="E12623">
        <v>9.9</v>
      </c>
      <c r="F12623">
        <v>29.700000000000003</v>
      </c>
    </row>
    <row r="12624" spans="1:6" x14ac:dyDescent="0.3">
      <c r="A12624">
        <v>2001</v>
      </c>
      <c r="B12624" t="s">
        <v>10</v>
      </c>
      <c r="C12624" s="1">
        <v>42803</v>
      </c>
      <c r="D12624">
        <v>3</v>
      </c>
      <c r="E12624">
        <v>9.4599999999999991</v>
      </c>
      <c r="F12624">
        <v>28.379999999999995</v>
      </c>
    </row>
    <row r="12625" spans="1:6" x14ac:dyDescent="0.3">
      <c r="A12625">
        <v>2020</v>
      </c>
      <c r="B12625" t="s">
        <v>11</v>
      </c>
      <c r="C12625" s="1">
        <v>42803</v>
      </c>
      <c r="D12625">
        <v>3</v>
      </c>
      <c r="E12625">
        <v>6.02</v>
      </c>
      <c r="F12625">
        <v>18.059999999999999</v>
      </c>
    </row>
    <row r="12626" spans="1:6" x14ac:dyDescent="0.3">
      <c r="A12626">
        <v>2007</v>
      </c>
      <c r="B12626" t="s">
        <v>9</v>
      </c>
      <c r="C12626" s="1">
        <v>42803</v>
      </c>
      <c r="D12626">
        <v>1</v>
      </c>
      <c r="E12626">
        <v>189.54999999999998</v>
      </c>
      <c r="F12626">
        <v>189.54999999999998</v>
      </c>
    </row>
    <row r="12627" spans="1:6" x14ac:dyDescent="0.3">
      <c r="A12627">
        <v>2017</v>
      </c>
      <c r="B12627" t="s">
        <v>8</v>
      </c>
      <c r="C12627" s="1">
        <v>42803</v>
      </c>
      <c r="D12627">
        <v>1</v>
      </c>
      <c r="E12627">
        <v>9.9</v>
      </c>
      <c r="F12627">
        <v>9.9</v>
      </c>
    </row>
    <row r="12628" spans="1:6" x14ac:dyDescent="0.3">
      <c r="A12628">
        <v>2007</v>
      </c>
      <c r="B12628" t="s">
        <v>8</v>
      </c>
      <c r="C12628" s="1">
        <v>42803</v>
      </c>
      <c r="D12628">
        <v>2</v>
      </c>
      <c r="E12628">
        <v>196.24</v>
      </c>
      <c r="F12628">
        <v>392.48</v>
      </c>
    </row>
    <row r="12629" spans="1:6" x14ac:dyDescent="0.3">
      <c r="A12629">
        <v>2008</v>
      </c>
      <c r="B12629" t="s">
        <v>9</v>
      </c>
      <c r="C12629" s="1">
        <v>42803</v>
      </c>
      <c r="D12629">
        <v>1</v>
      </c>
      <c r="E12629">
        <v>65.12</v>
      </c>
      <c r="F12629">
        <v>65.12</v>
      </c>
    </row>
    <row r="12630" spans="1:6" x14ac:dyDescent="0.3">
      <c r="A12630">
        <v>2006</v>
      </c>
      <c r="B12630" t="s">
        <v>8</v>
      </c>
      <c r="C12630" s="1">
        <v>42803</v>
      </c>
      <c r="D12630">
        <v>3</v>
      </c>
      <c r="E12630">
        <v>8.9</v>
      </c>
      <c r="F12630">
        <v>26.700000000000003</v>
      </c>
    </row>
    <row r="12631" spans="1:6" x14ac:dyDescent="0.3">
      <c r="A12631">
        <v>2019</v>
      </c>
      <c r="B12631" t="s">
        <v>11</v>
      </c>
      <c r="C12631" s="1">
        <v>42803</v>
      </c>
      <c r="D12631">
        <v>2</v>
      </c>
      <c r="E12631">
        <v>5.34</v>
      </c>
      <c r="F12631">
        <v>10.68</v>
      </c>
    </row>
    <row r="12632" spans="1:6" x14ac:dyDescent="0.3">
      <c r="A12632">
        <v>2013</v>
      </c>
      <c r="B12632" t="s">
        <v>9</v>
      </c>
      <c r="C12632" s="1">
        <v>42803</v>
      </c>
      <c r="D12632">
        <v>3</v>
      </c>
      <c r="E12632">
        <v>10.199999999999999</v>
      </c>
      <c r="F12632">
        <v>30.599999999999998</v>
      </c>
    </row>
    <row r="12633" spans="1:6" x14ac:dyDescent="0.3">
      <c r="A12633">
        <v>2017</v>
      </c>
      <c r="B12633" t="s">
        <v>9</v>
      </c>
      <c r="C12633" s="1">
        <v>42803</v>
      </c>
      <c r="D12633">
        <v>3</v>
      </c>
      <c r="E12633">
        <v>9.4599999999999991</v>
      </c>
      <c r="F12633">
        <v>28.379999999999995</v>
      </c>
    </row>
    <row r="12634" spans="1:6" x14ac:dyDescent="0.3">
      <c r="A12634">
        <v>2005</v>
      </c>
      <c r="B12634" t="s">
        <v>9</v>
      </c>
      <c r="C12634" s="1">
        <v>42803</v>
      </c>
      <c r="D12634">
        <v>2</v>
      </c>
      <c r="E12634">
        <v>9</v>
      </c>
      <c r="F12634">
        <v>18</v>
      </c>
    </row>
    <row r="12635" spans="1:6" x14ac:dyDescent="0.3">
      <c r="A12635">
        <v>2014</v>
      </c>
      <c r="B12635" t="s">
        <v>8</v>
      </c>
      <c r="C12635" s="1">
        <v>42803</v>
      </c>
      <c r="D12635">
        <v>3</v>
      </c>
      <c r="E12635">
        <v>10.56</v>
      </c>
      <c r="F12635">
        <v>31.68</v>
      </c>
    </row>
    <row r="12636" spans="1:6" x14ac:dyDescent="0.3">
      <c r="A12636">
        <v>2001</v>
      </c>
      <c r="B12636" t="s">
        <v>11</v>
      </c>
      <c r="C12636" s="1">
        <v>42803</v>
      </c>
      <c r="D12636">
        <v>1</v>
      </c>
      <c r="E12636">
        <v>9.4599999999999991</v>
      </c>
      <c r="F12636">
        <v>9.4599999999999991</v>
      </c>
    </row>
    <row r="12637" spans="1:6" x14ac:dyDescent="0.3">
      <c r="A12637">
        <v>2024</v>
      </c>
      <c r="B12637" t="s">
        <v>9</v>
      </c>
      <c r="C12637" s="1">
        <v>42803</v>
      </c>
      <c r="D12637">
        <v>1</v>
      </c>
      <c r="E12637">
        <v>5.22</v>
      </c>
      <c r="F12637">
        <v>5.22</v>
      </c>
    </row>
    <row r="12638" spans="1:6" x14ac:dyDescent="0.3">
      <c r="A12638">
        <v>2002</v>
      </c>
      <c r="B12638" t="s">
        <v>10</v>
      </c>
      <c r="C12638" s="1">
        <v>42803</v>
      </c>
      <c r="D12638">
        <v>1</v>
      </c>
      <c r="E12638">
        <v>5.95</v>
      </c>
      <c r="F12638">
        <v>5.95</v>
      </c>
    </row>
    <row r="12639" spans="1:6" x14ac:dyDescent="0.3">
      <c r="A12639">
        <v>2021</v>
      </c>
      <c r="B12639" t="s">
        <v>10</v>
      </c>
      <c r="C12639" s="1">
        <v>42803</v>
      </c>
      <c r="D12639">
        <v>3</v>
      </c>
      <c r="E12639">
        <v>4.3</v>
      </c>
      <c r="F12639">
        <v>12.899999999999999</v>
      </c>
    </row>
    <row r="12640" spans="1:6" x14ac:dyDescent="0.3">
      <c r="A12640">
        <v>2001</v>
      </c>
      <c r="B12640" t="s">
        <v>9</v>
      </c>
      <c r="C12640" s="1">
        <v>42803</v>
      </c>
      <c r="D12640">
        <v>1</v>
      </c>
      <c r="E12640">
        <v>9.35</v>
      </c>
      <c r="F12640">
        <v>9.35</v>
      </c>
    </row>
    <row r="12641" spans="1:6" x14ac:dyDescent="0.3">
      <c r="A12641">
        <v>2005</v>
      </c>
      <c r="B12641" t="s">
        <v>9</v>
      </c>
      <c r="C12641" s="1">
        <v>42803</v>
      </c>
      <c r="D12641">
        <v>2</v>
      </c>
      <c r="E12641">
        <v>8.6999999999999993</v>
      </c>
      <c r="F12641">
        <v>17.399999999999999</v>
      </c>
    </row>
    <row r="12642" spans="1:6" x14ac:dyDescent="0.3">
      <c r="A12642">
        <v>2022</v>
      </c>
      <c r="B12642" t="s">
        <v>8</v>
      </c>
      <c r="C12642" s="1">
        <v>42803</v>
      </c>
      <c r="D12642">
        <v>1</v>
      </c>
      <c r="E12642">
        <v>2.67</v>
      </c>
      <c r="F12642">
        <v>2.67</v>
      </c>
    </row>
    <row r="12643" spans="1:6" x14ac:dyDescent="0.3">
      <c r="A12643">
        <v>2022</v>
      </c>
      <c r="B12643" t="s">
        <v>8</v>
      </c>
      <c r="C12643" s="1">
        <v>42803</v>
      </c>
      <c r="D12643">
        <v>1</v>
      </c>
      <c r="E12643">
        <v>2.7</v>
      </c>
      <c r="F12643">
        <v>2.7</v>
      </c>
    </row>
    <row r="12644" spans="1:6" x14ac:dyDescent="0.3">
      <c r="A12644">
        <v>2022</v>
      </c>
      <c r="B12644" t="s">
        <v>10</v>
      </c>
      <c r="C12644" s="1">
        <v>42803</v>
      </c>
      <c r="D12644">
        <v>3</v>
      </c>
      <c r="E12644">
        <v>2.5499999999999998</v>
      </c>
      <c r="F12644">
        <v>7.6499999999999995</v>
      </c>
    </row>
    <row r="12645" spans="1:6" x14ac:dyDescent="0.3">
      <c r="A12645">
        <v>2020</v>
      </c>
      <c r="B12645" t="s">
        <v>9</v>
      </c>
      <c r="C12645" s="1">
        <v>42803</v>
      </c>
      <c r="D12645">
        <v>3</v>
      </c>
      <c r="E12645">
        <v>6.02</v>
      </c>
      <c r="F12645">
        <v>18.059999999999999</v>
      </c>
    </row>
    <row r="12646" spans="1:6" x14ac:dyDescent="0.3">
      <c r="A12646">
        <v>2021</v>
      </c>
      <c r="B12646" t="s">
        <v>10</v>
      </c>
      <c r="C12646" s="1">
        <v>42803</v>
      </c>
      <c r="D12646">
        <v>2</v>
      </c>
      <c r="E12646">
        <v>4.4000000000000004</v>
      </c>
      <c r="F12646">
        <v>8.8000000000000007</v>
      </c>
    </row>
    <row r="12647" spans="1:6" x14ac:dyDescent="0.3">
      <c r="A12647">
        <v>2009</v>
      </c>
      <c r="B12647" t="s">
        <v>11</v>
      </c>
      <c r="C12647" s="1">
        <v>42803</v>
      </c>
      <c r="D12647">
        <v>2</v>
      </c>
      <c r="E12647">
        <v>214.02</v>
      </c>
      <c r="F12647">
        <v>428.04</v>
      </c>
    </row>
    <row r="12648" spans="1:6" x14ac:dyDescent="0.3">
      <c r="A12648">
        <v>2020</v>
      </c>
      <c r="B12648" t="s">
        <v>10</v>
      </c>
      <c r="C12648" s="1">
        <v>42803</v>
      </c>
      <c r="D12648">
        <v>2</v>
      </c>
      <c r="E12648">
        <v>6.3</v>
      </c>
      <c r="F12648">
        <v>12.6</v>
      </c>
    </row>
    <row r="12649" spans="1:6" x14ac:dyDescent="0.3">
      <c r="A12649">
        <v>2007</v>
      </c>
      <c r="B12649" t="s">
        <v>10</v>
      </c>
      <c r="C12649" s="1">
        <v>42803</v>
      </c>
      <c r="D12649">
        <v>1</v>
      </c>
      <c r="E12649">
        <v>196.24</v>
      </c>
      <c r="F12649">
        <v>196.24</v>
      </c>
    </row>
    <row r="12650" spans="1:6" x14ac:dyDescent="0.3">
      <c r="A12650">
        <v>2004</v>
      </c>
      <c r="B12650" t="s">
        <v>8</v>
      </c>
      <c r="C12650" s="1">
        <v>42803</v>
      </c>
      <c r="D12650">
        <v>3</v>
      </c>
      <c r="E12650">
        <v>7.12</v>
      </c>
      <c r="F12650">
        <v>21.36</v>
      </c>
    </row>
    <row r="12651" spans="1:6" x14ac:dyDescent="0.3">
      <c r="A12651">
        <v>2016</v>
      </c>
      <c r="B12651" t="s">
        <v>10</v>
      </c>
      <c r="C12651" s="1">
        <v>42803</v>
      </c>
      <c r="D12651">
        <v>1</v>
      </c>
      <c r="E12651">
        <v>11.18</v>
      </c>
      <c r="F12651">
        <v>11.18</v>
      </c>
    </row>
    <row r="12652" spans="1:6" x14ac:dyDescent="0.3">
      <c r="A12652">
        <v>2025</v>
      </c>
      <c r="B12652" t="s">
        <v>9</v>
      </c>
      <c r="C12652" s="1">
        <v>42803</v>
      </c>
      <c r="D12652">
        <v>3</v>
      </c>
      <c r="E12652">
        <v>2.67</v>
      </c>
      <c r="F12652">
        <v>8.01</v>
      </c>
    </row>
    <row r="12653" spans="1:6" x14ac:dyDescent="0.3">
      <c r="A12653">
        <v>2021</v>
      </c>
      <c r="B12653" t="s">
        <v>10</v>
      </c>
      <c r="C12653" s="1">
        <v>42803</v>
      </c>
      <c r="D12653">
        <v>2</v>
      </c>
      <c r="E12653">
        <v>4.25</v>
      </c>
      <c r="F12653">
        <v>8.5</v>
      </c>
    </row>
    <row r="12654" spans="1:6" x14ac:dyDescent="0.3">
      <c r="A12654">
        <v>2018</v>
      </c>
      <c r="B12654" t="s">
        <v>9</v>
      </c>
      <c r="C12654" s="1">
        <v>42803</v>
      </c>
      <c r="D12654">
        <v>2</v>
      </c>
      <c r="E12654">
        <v>13.2</v>
      </c>
      <c r="F12654">
        <v>26.4</v>
      </c>
    </row>
    <row r="12655" spans="1:6" x14ac:dyDescent="0.3">
      <c r="A12655">
        <v>2022</v>
      </c>
      <c r="B12655" t="s">
        <v>10</v>
      </c>
      <c r="C12655" s="1">
        <v>42803</v>
      </c>
      <c r="D12655">
        <v>2</v>
      </c>
      <c r="E12655">
        <v>2.67</v>
      </c>
      <c r="F12655">
        <v>5.34</v>
      </c>
    </row>
    <row r="12656" spans="1:6" x14ac:dyDescent="0.3">
      <c r="A12656">
        <v>2022</v>
      </c>
      <c r="B12656" t="s">
        <v>11</v>
      </c>
      <c r="C12656" s="1">
        <v>42803</v>
      </c>
      <c r="D12656">
        <v>1</v>
      </c>
      <c r="E12656">
        <v>2.67</v>
      </c>
      <c r="F12656">
        <v>2.67</v>
      </c>
    </row>
    <row r="12657" spans="1:6" x14ac:dyDescent="0.3">
      <c r="A12657">
        <v>2006</v>
      </c>
      <c r="B12657" t="s">
        <v>9</v>
      </c>
      <c r="C12657" s="1">
        <v>42803</v>
      </c>
      <c r="D12657">
        <v>3</v>
      </c>
      <c r="E12657">
        <v>9</v>
      </c>
      <c r="F12657">
        <v>27</v>
      </c>
    </row>
    <row r="12658" spans="1:6" x14ac:dyDescent="0.3">
      <c r="A12658">
        <v>2024</v>
      </c>
      <c r="B12658" t="s">
        <v>11</v>
      </c>
      <c r="C12658" s="1">
        <v>42803</v>
      </c>
      <c r="D12658">
        <v>3</v>
      </c>
      <c r="E12658">
        <v>5.28</v>
      </c>
      <c r="F12658">
        <v>15.84</v>
      </c>
    </row>
    <row r="12659" spans="1:6" x14ac:dyDescent="0.3">
      <c r="A12659">
        <v>2024</v>
      </c>
      <c r="B12659" t="s">
        <v>11</v>
      </c>
      <c r="C12659" s="1">
        <v>42803</v>
      </c>
      <c r="D12659">
        <v>3</v>
      </c>
      <c r="E12659">
        <v>5.22</v>
      </c>
      <c r="F12659">
        <v>15.66</v>
      </c>
    </row>
    <row r="12660" spans="1:6" x14ac:dyDescent="0.3">
      <c r="A12660">
        <v>2009</v>
      </c>
      <c r="B12660" t="s">
        <v>11</v>
      </c>
      <c r="C12660" s="1">
        <v>42803</v>
      </c>
      <c r="D12660">
        <v>3</v>
      </c>
      <c r="E12660">
        <v>216.48</v>
      </c>
      <c r="F12660">
        <v>649.43999999999994</v>
      </c>
    </row>
    <row r="12661" spans="1:6" x14ac:dyDescent="0.3">
      <c r="A12661">
        <v>2011</v>
      </c>
      <c r="B12661" t="s">
        <v>10</v>
      </c>
      <c r="C12661" s="1">
        <v>42803</v>
      </c>
      <c r="D12661">
        <v>2</v>
      </c>
      <c r="E12661">
        <v>11.57</v>
      </c>
      <c r="F12661">
        <v>23.14</v>
      </c>
    </row>
    <row r="12662" spans="1:6" x14ac:dyDescent="0.3">
      <c r="A12662">
        <v>2020</v>
      </c>
      <c r="B12662" t="s">
        <v>8</v>
      </c>
      <c r="C12662" s="1">
        <v>42803</v>
      </c>
      <c r="D12662">
        <v>3</v>
      </c>
      <c r="E12662">
        <v>5.95</v>
      </c>
      <c r="F12662">
        <v>17.850000000000001</v>
      </c>
    </row>
    <row r="12663" spans="1:6" x14ac:dyDescent="0.3">
      <c r="A12663">
        <v>2021</v>
      </c>
      <c r="B12663" t="s">
        <v>11</v>
      </c>
      <c r="C12663" s="1">
        <v>42803</v>
      </c>
      <c r="D12663">
        <v>1</v>
      </c>
      <c r="E12663">
        <v>4.25</v>
      </c>
      <c r="F12663">
        <v>4.25</v>
      </c>
    </row>
    <row r="12664" spans="1:6" x14ac:dyDescent="0.3">
      <c r="A12664">
        <v>2016</v>
      </c>
      <c r="B12664" t="s">
        <v>10</v>
      </c>
      <c r="C12664" s="1">
        <v>42803</v>
      </c>
      <c r="D12664">
        <v>3</v>
      </c>
      <c r="E12664">
        <v>11.700000000000001</v>
      </c>
      <c r="F12664">
        <v>35.1</v>
      </c>
    </row>
    <row r="12665" spans="1:6" x14ac:dyDescent="0.3">
      <c r="A12665">
        <v>2017</v>
      </c>
      <c r="B12665" t="s">
        <v>8</v>
      </c>
      <c r="C12665" s="1">
        <v>42803</v>
      </c>
      <c r="D12665">
        <v>1</v>
      </c>
      <c r="E12665">
        <v>9.57</v>
      </c>
      <c r="F12665">
        <v>9.57</v>
      </c>
    </row>
    <row r="12666" spans="1:6" x14ac:dyDescent="0.3">
      <c r="A12666">
        <v>2001</v>
      </c>
      <c r="B12666" t="s">
        <v>10</v>
      </c>
      <c r="C12666" s="1">
        <v>42803</v>
      </c>
      <c r="D12666">
        <v>2</v>
      </c>
      <c r="E12666">
        <v>9.7900000000000009</v>
      </c>
      <c r="F12666">
        <v>19.580000000000002</v>
      </c>
    </row>
    <row r="12667" spans="1:6" x14ac:dyDescent="0.3">
      <c r="A12667">
        <v>2018</v>
      </c>
      <c r="B12667" t="s">
        <v>10</v>
      </c>
      <c r="C12667" s="1">
        <v>42803</v>
      </c>
      <c r="D12667">
        <v>2</v>
      </c>
      <c r="E12667">
        <v>13.2</v>
      </c>
      <c r="F12667">
        <v>26.4</v>
      </c>
    </row>
    <row r="12668" spans="1:6" x14ac:dyDescent="0.3">
      <c r="A12668">
        <v>2025</v>
      </c>
      <c r="B12668" t="s">
        <v>11</v>
      </c>
      <c r="C12668" s="1">
        <v>42803</v>
      </c>
      <c r="D12668">
        <v>2</v>
      </c>
      <c r="E12668">
        <v>2.7</v>
      </c>
      <c r="F12668">
        <v>5.4</v>
      </c>
    </row>
    <row r="12669" spans="1:6" x14ac:dyDescent="0.3">
      <c r="A12669">
        <v>2006</v>
      </c>
      <c r="B12669" t="s">
        <v>10</v>
      </c>
      <c r="C12669" s="1">
        <v>42803</v>
      </c>
      <c r="D12669">
        <v>3</v>
      </c>
      <c r="E12669">
        <v>8.6</v>
      </c>
      <c r="F12669">
        <v>25.799999999999997</v>
      </c>
    </row>
    <row r="12670" spans="1:6" x14ac:dyDescent="0.3">
      <c r="A12670">
        <v>2005</v>
      </c>
      <c r="B12670" t="s">
        <v>8</v>
      </c>
      <c r="C12670" s="1">
        <v>42803</v>
      </c>
      <c r="D12670">
        <v>1</v>
      </c>
      <c r="E12670">
        <v>8.6999999999999993</v>
      </c>
      <c r="F12670">
        <v>8.6999999999999993</v>
      </c>
    </row>
    <row r="12671" spans="1:6" x14ac:dyDescent="0.3">
      <c r="A12671">
        <v>2011</v>
      </c>
      <c r="B12671" t="s">
        <v>10</v>
      </c>
      <c r="C12671" s="1">
        <v>42803</v>
      </c>
      <c r="D12671">
        <v>2</v>
      </c>
      <c r="E12671">
        <v>11.700000000000001</v>
      </c>
      <c r="F12671">
        <v>23.400000000000002</v>
      </c>
    </row>
    <row r="12672" spans="1:6" x14ac:dyDescent="0.3">
      <c r="A12672">
        <v>2017</v>
      </c>
      <c r="B12672" t="s">
        <v>10</v>
      </c>
      <c r="C12672" s="1">
        <v>42803</v>
      </c>
      <c r="D12672">
        <v>1</v>
      </c>
      <c r="E12672">
        <v>9.7900000000000009</v>
      </c>
      <c r="F12672">
        <v>9.7900000000000009</v>
      </c>
    </row>
    <row r="12673" spans="1:6" x14ac:dyDescent="0.3">
      <c r="A12673">
        <v>2022</v>
      </c>
      <c r="B12673" t="s">
        <v>9</v>
      </c>
      <c r="C12673" s="1">
        <v>42803</v>
      </c>
      <c r="D12673">
        <v>2</v>
      </c>
      <c r="E12673">
        <v>2.67</v>
      </c>
      <c r="F12673">
        <v>5.34</v>
      </c>
    </row>
    <row r="12674" spans="1:6" x14ac:dyDescent="0.3">
      <c r="A12674">
        <v>2008</v>
      </c>
      <c r="B12674" t="s">
        <v>11</v>
      </c>
      <c r="C12674" s="1">
        <v>42803</v>
      </c>
      <c r="D12674">
        <v>1</v>
      </c>
      <c r="E12674">
        <v>64.38</v>
      </c>
      <c r="F12674">
        <v>64.38</v>
      </c>
    </row>
    <row r="12675" spans="1:6" x14ac:dyDescent="0.3">
      <c r="A12675">
        <v>2015</v>
      </c>
      <c r="B12675" t="s">
        <v>11</v>
      </c>
      <c r="C12675" s="1">
        <v>42803</v>
      </c>
      <c r="D12675">
        <v>2</v>
      </c>
      <c r="E12675">
        <v>12.9</v>
      </c>
      <c r="F12675">
        <v>25.8</v>
      </c>
    </row>
    <row r="12676" spans="1:6" x14ac:dyDescent="0.3">
      <c r="A12676">
        <v>2018</v>
      </c>
      <c r="B12676" t="s">
        <v>10</v>
      </c>
      <c r="C12676" s="1">
        <v>42803</v>
      </c>
      <c r="D12676">
        <v>3</v>
      </c>
      <c r="E12676">
        <v>13.199999999999998</v>
      </c>
      <c r="F12676">
        <v>39.599999999999994</v>
      </c>
    </row>
    <row r="12677" spans="1:6" x14ac:dyDescent="0.3">
      <c r="A12677">
        <v>2018</v>
      </c>
      <c r="B12677" t="s">
        <v>10</v>
      </c>
      <c r="C12677" s="1">
        <v>42803</v>
      </c>
      <c r="D12677">
        <v>3</v>
      </c>
      <c r="E12677">
        <v>13.35</v>
      </c>
      <c r="F12677">
        <v>40.049999999999997</v>
      </c>
    </row>
    <row r="12678" spans="1:6" x14ac:dyDescent="0.3">
      <c r="A12678">
        <v>2014</v>
      </c>
      <c r="B12678" t="s">
        <v>10</v>
      </c>
      <c r="C12678" s="1">
        <v>42803</v>
      </c>
      <c r="D12678">
        <v>2</v>
      </c>
      <c r="E12678">
        <v>10.68</v>
      </c>
      <c r="F12678">
        <v>21.36</v>
      </c>
    </row>
    <row r="12679" spans="1:6" x14ac:dyDescent="0.3">
      <c r="A12679">
        <v>2018</v>
      </c>
      <c r="B12679" t="s">
        <v>10</v>
      </c>
      <c r="C12679" s="1">
        <v>42803</v>
      </c>
      <c r="D12679">
        <v>2</v>
      </c>
      <c r="E12679">
        <v>13.05</v>
      </c>
      <c r="F12679">
        <v>26.1</v>
      </c>
    </row>
    <row r="12680" spans="1:6" x14ac:dyDescent="0.3">
      <c r="A12680">
        <v>2017</v>
      </c>
      <c r="B12680" t="s">
        <v>9</v>
      </c>
      <c r="C12680" s="1">
        <v>42803</v>
      </c>
      <c r="D12680">
        <v>3</v>
      </c>
      <c r="E12680">
        <v>9.9</v>
      </c>
      <c r="F12680">
        <v>29.700000000000003</v>
      </c>
    </row>
    <row r="12681" spans="1:6" x14ac:dyDescent="0.3">
      <c r="A12681">
        <v>2008</v>
      </c>
      <c r="B12681" t="s">
        <v>9</v>
      </c>
      <c r="C12681" s="1">
        <v>42803</v>
      </c>
      <c r="D12681">
        <v>2</v>
      </c>
      <c r="E12681">
        <v>63.64</v>
      </c>
      <c r="F12681">
        <v>127.28</v>
      </c>
    </row>
    <row r="12682" spans="1:6" x14ac:dyDescent="0.3">
      <c r="A12682">
        <v>2006</v>
      </c>
      <c r="B12682" t="s">
        <v>8</v>
      </c>
      <c r="C12682" s="1">
        <v>42803</v>
      </c>
      <c r="D12682">
        <v>2</v>
      </c>
      <c r="E12682">
        <v>8.6999999999999993</v>
      </c>
      <c r="F12682">
        <v>17.399999999999999</v>
      </c>
    </row>
    <row r="12683" spans="1:6" x14ac:dyDescent="0.3">
      <c r="A12683">
        <v>2022</v>
      </c>
      <c r="B12683" t="s">
        <v>9</v>
      </c>
      <c r="C12683" s="1">
        <v>42803</v>
      </c>
      <c r="D12683">
        <v>2</v>
      </c>
      <c r="E12683">
        <v>2.5499999999999998</v>
      </c>
      <c r="F12683">
        <v>5.0999999999999996</v>
      </c>
    </row>
    <row r="12684" spans="1:6" x14ac:dyDescent="0.3">
      <c r="A12684">
        <v>2009</v>
      </c>
      <c r="B12684" t="s">
        <v>11</v>
      </c>
      <c r="C12684" s="1">
        <v>42803</v>
      </c>
      <c r="D12684">
        <v>3</v>
      </c>
      <c r="E12684">
        <v>209.1</v>
      </c>
      <c r="F12684">
        <v>627.29999999999995</v>
      </c>
    </row>
    <row r="12685" spans="1:6" x14ac:dyDescent="0.3">
      <c r="A12685">
        <v>2008</v>
      </c>
      <c r="B12685" t="s">
        <v>8</v>
      </c>
      <c r="C12685" s="1">
        <v>42803</v>
      </c>
      <c r="D12685">
        <v>3</v>
      </c>
      <c r="E12685">
        <v>66.600000000000009</v>
      </c>
      <c r="F12685">
        <v>199.8</v>
      </c>
    </row>
    <row r="12686" spans="1:6" x14ac:dyDescent="0.3">
      <c r="A12686">
        <v>2015</v>
      </c>
      <c r="B12686" t="s">
        <v>9</v>
      </c>
      <c r="C12686" s="1">
        <v>42803</v>
      </c>
      <c r="D12686">
        <v>3</v>
      </c>
      <c r="E12686">
        <v>13.199999999999998</v>
      </c>
      <c r="F12686">
        <v>39.599999999999994</v>
      </c>
    </row>
    <row r="12687" spans="1:6" x14ac:dyDescent="0.3">
      <c r="A12687">
        <v>2023</v>
      </c>
      <c r="B12687" t="s">
        <v>11</v>
      </c>
      <c r="C12687" s="1">
        <v>42803</v>
      </c>
      <c r="D12687">
        <v>1</v>
      </c>
      <c r="E12687">
        <v>3.44</v>
      </c>
      <c r="F12687">
        <v>3.44</v>
      </c>
    </row>
    <row r="12688" spans="1:6" x14ac:dyDescent="0.3">
      <c r="A12688">
        <v>2020</v>
      </c>
      <c r="B12688" t="s">
        <v>8</v>
      </c>
      <c r="C12688" s="1">
        <v>42803</v>
      </c>
      <c r="D12688">
        <v>1</v>
      </c>
      <c r="E12688">
        <v>6.23</v>
      </c>
      <c r="F12688">
        <v>6.23</v>
      </c>
    </row>
    <row r="12689" spans="1:6" x14ac:dyDescent="0.3">
      <c r="A12689">
        <v>2007</v>
      </c>
      <c r="B12689" t="s">
        <v>9</v>
      </c>
      <c r="C12689" s="1">
        <v>42803</v>
      </c>
      <c r="D12689">
        <v>3</v>
      </c>
      <c r="E12689">
        <v>198.47</v>
      </c>
      <c r="F12689">
        <v>595.41</v>
      </c>
    </row>
    <row r="12690" spans="1:6" x14ac:dyDescent="0.3">
      <c r="A12690">
        <v>2011</v>
      </c>
      <c r="B12690" t="s">
        <v>11</v>
      </c>
      <c r="C12690" s="1">
        <v>42803</v>
      </c>
      <c r="D12690">
        <v>1</v>
      </c>
      <c r="E12690">
        <v>11.44</v>
      </c>
      <c r="F12690">
        <v>11.44</v>
      </c>
    </row>
    <row r="12691" spans="1:6" x14ac:dyDescent="0.3">
      <c r="A12691">
        <v>2024</v>
      </c>
      <c r="B12691" t="s">
        <v>9</v>
      </c>
      <c r="C12691" s="1">
        <v>42803</v>
      </c>
      <c r="D12691">
        <v>1</v>
      </c>
      <c r="E12691">
        <v>5.4</v>
      </c>
      <c r="F12691">
        <v>5.4</v>
      </c>
    </row>
    <row r="12692" spans="1:6" x14ac:dyDescent="0.3">
      <c r="A12692">
        <v>2016</v>
      </c>
      <c r="B12692" t="s">
        <v>9</v>
      </c>
      <c r="C12692" s="1">
        <v>42803</v>
      </c>
      <c r="D12692">
        <v>2</v>
      </c>
      <c r="E12692">
        <v>11.31</v>
      </c>
      <c r="F12692">
        <v>22.62</v>
      </c>
    </row>
    <row r="12693" spans="1:6" x14ac:dyDescent="0.3">
      <c r="A12693">
        <v>2006</v>
      </c>
      <c r="B12693" t="s">
        <v>8</v>
      </c>
      <c r="C12693" s="1">
        <v>42803</v>
      </c>
      <c r="D12693">
        <v>3</v>
      </c>
      <c r="E12693">
        <v>9</v>
      </c>
      <c r="F12693">
        <v>27</v>
      </c>
    </row>
    <row r="12694" spans="1:6" x14ac:dyDescent="0.3">
      <c r="A12694">
        <v>2015</v>
      </c>
      <c r="B12694" t="s">
        <v>8</v>
      </c>
      <c r="C12694" s="1">
        <v>42803</v>
      </c>
      <c r="D12694">
        <v>2</v>
      </c>
      <c r="E12694">
        <v>13.5</v>
      </c>
      <c r="F12694">
        <v>27</v>
      </c>
    </row>
    <row r="12695" spans="1:6" x14ac:dyDescent="0.3">
      <c r="A12695">
        <v>2016</v>
      </c>
      <c r="B12695" t="s">
        <v>11</v>
      </c>
      <c r="C12695" s="1">
        <v>42803</v>
      </c>
      <c r="D12695">
        <v>2</v>
      </c>
      <c r="E12695">
        <v>11.31</v>
      </c>
      <c r="F12695">
        <v>22.62</v>
      </c>
    </row>
    <row r="12696" spans="1:6" x14ac:dyDescent="0.3">
      <c r="A12696">
        <v>2015</v>
      </c>
      <c r="B12696" t="s">
        <v>9</v>
      </c>
      <c r="C12696" s="1">
        <v>42803</v>
      </c>
      <c r="D12696">
        <v>1</v>
      </c>
      <c r="E12696">
        <v>12.75</v>
      </c>
      <c r="F12696">
        <v>12.75</v>
      </c>
    </row>
    <row r="12697" spans="1:6" x14ac:dyDescent="0.3">
      <c r="A12697">
        <v>2015</v>
      </c>
      <c r="B12697" t="s">
        <v>8</v>
      </c>
      <c r="C12697" s="1">
        <v>42803</v>
      </c>
      <c r="D12697">
        <v>3</v>
      </c>
      <c r="E12697">
        <v>13.050000000000002</v>
      </c>
      <c r="F12697">
        <v>39.150000000000006</v>
      </c>
    </row>
    <row r="12698" spans="1:6" x14ac:dyDescent="0.3">
      <c r="A12698">
        <v>2018</v>
      </c>
      <c r="B12698" t="s">
        <v>8</v>
      </c>
      <c r="C12698" s="1">
        <v>42803</v>
      </c>
      <c r="D12698">
        <v>3</v>
      </c>
      <c r="E12698">
        <v>12.75</v>
      </c>
      <c r="F12698">
        <v>38.25</v>
      </c>
    </row>
    <row r="12699" spans="1:6" x14ac:dyDescent="0.3">
      <c r="A12699">
        <v>2010</v>
      </c>
      <c r="B12699" t="s">
        <v>10</v>
      </c>
      <c r="C12699" s="1">
        <v>42803</v>
      </c>
      <c r="D12699">
        <v>1</v>
      </c>
      <c r="E12699">
        <v>117</v>
      </c>
      <c r="F12699">
        <v>117</v>
      </c>
    </row>
    <row r="12700" spans="1:6" x14ac:dyDescent="0.3">
      <c r="A12700">
        <v>2017</v>
      </c>
      <c r="B12700" t="s">
        <v>11</v>
      </c>
      <c r="C12700" s="1">
        <v>42803</v>
      </c>
      <c r="D12700">
        <v>2</v>
      </c>
      <c r="E12700">
        <v>9.57</v>
      </c>
      <c r="F12700">
        <v>19.14</v>
      </c>
    </row>
    <row r="12701" spans="1:6" x14ac:dyDescent="0.3">
      <c r="A12701">
        <v>2016</v>
      </c>
      <c r="B12701" t="s">
        <v>8</v>
      </c>
      <c r="C12701" s="1">
        <v>42803</v>
      </c>
      <c r="D12701">
        <v>1</v>
      </c>
      <c r="E12701">
        <v>11.44</v>
      </c>
      <c r="F12701">
        <v>11.44</v>
      </c>
    </row>
    <row r="12702" spans="1:6" x14ac:dyDescent="0.3">
      <c r="A12702">
        <v>2024</v>
      </c>
      <c r="B12702" t="s">
        <v>8</v>
      </c>
      <c r="C12702" s="1">
        <v>42803</v>
      </c>
      <c r="D12702">
        <v>2</v>
      </c>
      <c r="E12702">
        <v>5.16</v>
      </c>
      <c r="F12702">
        <v>10.32</v>
      </c>
    </row>
    <row r="12703" spans="1:6" x14ac:dyDescent="0.3">
      <c r="A12703">
        <v>2010</v>
      </c>
      <c r="B12703" t="s">
        <v>11</v>
      </c>
      <c r="C12703" s="1">
        <v>42803</v>
      </c>
      <c r="D12703">
        <v>3</v>
      </c>
      <c r="E12703">
        <v>113.09999999999998</v>
      </c>
      <c r="F12703">
        <v>339.29999999999995</v>
      </c>
    </row>
    <row r="12704" spans="1:6" x14ac:dyDescent="0.3">
      <c r="A12704">
        <v>2001</v>
      </c>
      <c r="B12704" t="s">
        <v>11</v>
      </c>
      <c r="C12704" s="1">
        <v>42803</v>
      </c>
      <c r="D12704">
        <v>3</v>
      </c>
      <c r="E12704">
        <v>9.7900000000000009</v>
      </c>
      <c r="F12704">
        <v>29.370000000000005</v>
      </c>
    </row>
    <row r="12705" spans="1:6" x14ac:dyDescent="0.3">
      <c r="A12705">
        <v>2012</v>
      </c>
      <c r="B12705" t="s">
        <v>11</v>
      </c>
      <c r="C12705" s="1">
        <v>42803</v>
      </c>
      <c r="D12705">
        <v>3</v>
      </c>
      <c r="E12705">
        <v>10.44</v>
      </c>
      <c r="F12705">
        <v>31.32</v>
      </c>
    </row>
    <row r="12706" spans="1:6" x14ac:dyDescent="0.3">
      <c r="A12706">
        <v>2011</v>
      </c>
      <c r="B12706" t="s">
        <v>11</v>
      </c>
      <c r="C12706" s="1">
        <v>42803</v>
      </c>
      <c r="D12706">
        <v>1</v>
      </c>
      <c r="E12706">
        <v>11.18</v>
      </c>
      <c r="F12706">
        <v>11.18</v>
      </c>
    </row>
    <row r="12707" spans="1:6" x14ac:dyDescent="0.3">
      <c r="A12707">
        <v>2002</v>
      </c>
      <c r="B12707" t="s">
        <v>10</v>
      </c>
      <c r="C12707" s="1">
        <v>42803</v>
      </c>
      <c r="D12707">
        <v>3</v>
      </c>
      <c r="E12707">
        <v>6.16</v>
      </c>
      <c r="F12707">
        <v>18.48</v>
      </c>
    </row>
    <row r="12708" spans="1:6" x14ac:dyDescent="0.3">
      <c r="A12708">
        <v>2010</v>
      </c>
      <c r="B12708" t="s">
        <v>8</v>
      </c>
      <c r="C12708" s="1">
        <v>42803</v>
      </c>
      <c r="D12708">
        <v>1</v>
      </c>
      <c r="E12708">
        <v>110.5</v>
      </c>
      <c r="F12708">
        <v>110.5</v>
      </c>
    </row>
    <row r="12709" spans="1:6" x14ac:dyDescent="0.3">
      <c r="A12709">
        <v>2010</v>
      </c>
      <c r="B12709" t="s">
        <v>11</v>
      </c>
      <c r="C12709" s="1">
        <v>42803</v>
      </c>
      <c r="D12709">
        <v>2</v>
      </c>
      <c r="E12709">
        <v>113.1</v>
      </c>
      <c r="F12709">
        <v>226.2</v>
      </c>
    </row>
    <row r="12710" spans="1:6" x14ac:dyDescent="0.3">
      <c r="A12710">
        <v>2025</v>
      </c>
      <c r="B12710" t="s">
        <v>11</v>
      </c>
      <c r="C12710" s="1">
        <v>42803</v>
      </c>
      <c r="D12710">
        <v>1</v>
      </c>
      <c r="E12710">
        <v>2.7</v>
      </c>
      <c r="F12710">
        <v>2.7</v>
      </c>
    </row>
    <row r="12711" spans="1:6" x14ac:dyDescent="0.3">
      <c r="A12711">
        <v>2010</v>
      </c>
      <c r="B12711" t="s">
        <v>11</v>
      </c>
      <c r="C12711" s="1">
        <v>42803</v>
      </c>
      <c r="D12711">
        <v>1</v>
      </c>
      <c r="E12711">
        <v>114.4</v>
      </c>
      <c r="F12711">
        <v>114.4</v>
      </c>
    </row>
    <row r="12712" spans="1:6" x14ac:dyDescent="0.3">
      <c r="A12712">
        <v>2007</v>
      </c>
      <c r="B12712" t="s">
        <v>9</v>
      </c>
      <c r="C12712" s="1">
        <v>42803</v>
      </c>
      <c r="D12712">
        <v>3</v>
      </c>
      <c r="E12712">
        <v>189.54999999999998</v>
      </c>
      <c r="F12712">
        <v>568.65</v>
      </c>
    </row>
    <row r="12713" spans="1:6" x14ac:dyDescent="0.3">
      <c r="A12713">
        <v>2018</v>
      </c>
      <c r="B12713" t="s">
        <v>8</v>
      </c>
      <c r="C12713" s="1">
        <v>42803</v>
      </c>
      <c r="D12713">
        <v>3</v>
      </c>
      <c r="E12713">
        <v>12.75</v>
      </c>
      <c r="F12713">
        <v>38.25</v>
      </c>
    </row>
    <row r="12714" spans="1:6" x14ac:dyDescent="0.3">
      <c r="A12714">
        <v>2008</v>
      </c>
      <c r="B12714" t="s">
        <v>11</v>
      </c>
      <c r="C12714" s="1">
        <v>42803</v>
      </c>
      <c r="D12714">
        <v>2</v>
      </c>
      <c r="E12714">
        <v>66.600000000000009</v>
      </c>
      <c r="F12714">
        <v>133.20000000000002</v>
      </c>
    </row>
    <row r="12715" spans="1:6" x14ac:dyDescent="0.3">
      <c r="A12715">
        <v>2016</v>
      </c>
      <c r="B12715" t="s">
        <v>11</v>
      </c>
      <c r="C12715" s="1">
        <v>42803</v>
      </c>
      <c r="D12715">
        <v>1</v>
      </c>
      <c r="E12715">
        <v>11.44</v>
      </c>
      <c r="F12715">
        <v>11.44</v>
      </c>
    </row>
    <row r="12716" spans="1:6" x14ac:dyDescent="0.3">
      <c r="A12716">
        <v>2018</v>
      </c>
      <c r="B12716" t="s">
        <v>10</v>
      </c>
      <c r="C12716" s="1">
        <v>42803</v>
      </c>
      <c r="D12716">
        <v>1</v>
      </c>
      <c r="E12716">
        <v>13.05</v>
      </c>
      <c r="F12716">
        <v>13.05</v>
      </c>
    </row>
    <row r="12717" spans="1:6" x14ac:dyDescent="0.3">
      <c r="A12717">
        <v>2005</v>
      </c>
      <c r="B12717" t="s">
        <v>10</v>
      </c>
      <c r="C12717" s="1">
        <v>42803</v>
      </c>
      <c r="D12717">
        <v>1</v>
      </c>
      <c r="E12717">
        <v>8.5</v>
      </c>
      <c r="F12717">
        <v>8.5</v>
      </c>
    </row>
    <row r="12718" spans="1:6" x14ac:dyDescent="0.3">
      <c r="A12718">
        <v>2016</v>
      </c>
      <c r="B12718" t="s">
        <v>8</v>
      </c>
      <c r="C12718" s="1">
        <v>42803</v>
      </c>
      <c r="D12718">
        <v>2</v>
      </c>
      <c r="E12718">
        <v>11.18</v>
      </c>
      <c r="F12718">
        <v>22.36</v>
      </c>
    </row>
    <row r="12719" spans="1:6" x14ac:dyDescent="0.3">
      <c r="A12719">
        <v>2015</v>
      </c>
      <c r="B12719" t="s">
        <v>11</v>
      </c>
      <c r="C12719" s="1">
        <v>42803</v>
      </c>
      <c r="D12719">
        <v>1</v>
      </c>
      <c r="E12719">
        <v>12.9</v>
      </c>
      <c r="F12719">
        <v>12.9</v>
      </c>
    </row>
    <row r="12720" spans="1:6" x14ac:dyDescent="0.3">
      <c r="A12720">
        <v>2019</v>
      </c>
      <c r="B12720" t="s">
        <v>11</v>
      </c>
      <c r="C12720" s="1">
        <v>42803</v>
      </c>
      <c r="D12720">
        <v>1</v>
      </c>
      <c r="E12720">
        <v>5.16</v>
      </c>
      <c r="F12720">
        <v>5.16</v>
      </c>
    </row>
    <row r="12721" spans="1:6" x14ac:dyDescent="0.3">
      <c r="A12721">
        <v>2020</v>
      </c>
      <c r="B12721" t="s">
        <v>8</v>
      </c>
      <c r="C12721" s="1">
        <v>42803</v>
      </c>
      <c r="D12721">
        <v>2</v>
      </c>
      <c r="E12721">
        <v>6.16</v>
      </c>
      <c r="F12721">
        <v>12.32</v>
      </c>
    </row>
    <row r="12722" spans="1:6" x14ac:dyDescent="0.3">
      <c r="A12722">
        <v>2008</v>
      </c>
      <c r="B12722" t="s">
        <v>8</v>
      </c>
      <c r="C12722" s="1">
        <v>42803</v>
      </c>
      <c r="D12722">
        <v>3</v>
      </c>
      <c r="E12722">
        <v>63.640000000000008</v>
      </c>
      <c r="F12722">
        <v>190.92000000000002</v>
      </c>
    </row>
    <row r="12723" spans="1:6" x14ac:dyDescent="0.3">
      <c r="A12723">
        <v>2001</v>
      </c>
      <c r="B12723" t="s">
        <v>9</v>
      </c>
      <c r="C12723" s="1">
        <v>42803</v>
      </c>
      <c r="D12723">
        <v>2</v>
      </c>
      <c r="E12723">
        <v>9.57</v>
      </c>
      <c r="F12723">
        <v>19.14</v>
      </c>
    </row>
    <row r="12724" spans="1:6" x14ac:dyDescent="0.3">
      <c r="A12724">
        <v>2004</v>
      </c>
      <c r="B12724" t="s">
        <v>11</v>
      </c>
      <c r="C12724" s="1">
        <v>42803</v>
      </c>
      <c r="D12724">
        <v>1</v>
      </c>
      <c r="E12724">
        <v>7.12</v>
      </c>
      <c r="F12724">
        <v>7.12</v>
      </c>
    </row>
    <row r="12725" spans="1:6" x14ac:dyDescent="0.3">
      <c r="A12725">
        <v>2007</v>
      </c>
      <c r="B12725" t="s">
        <v>10</v>
      </c>
      <c r="C12725" s="1">
        <v>42803</v>
      </c>
      <c r="D12725">
        <v>3</v>
      </c>
      <c r="E12725">
        <v>196.24</v>
      </c>
      <c r="F12725">
        <v>588.72</v>
      </c>
    </row>
    <row r="12726" spans="1:6" x14ac:dyDescent="0.3">
      <c r="A12726">
        <v>2001</v>
      </c>
      <c r="B12726" t="s">
        <v>9</v>
      </c>
      <c r="C12726" s="1">
        <v>42803</v>
      </c>
      <c r="D12726">
        <v>2</v>
      </c>
      <c r="E12726">
        <v>9.7900000000000009</v>
      </c>
      <c r="F12726">
        <v>19.580000000000002</v>
      </c>
    </row>
    <row r="12727" spans="1:6" x14ac:dyDescent="0.3">
      <c r="A12727">
        <v>2020</v>
      </c>
      <c r="B12727" t="s">
        <v>9</v>
      </c>
      <c r="C12727" s="1">
        <v>42803</v>
      </c>
      <c r="D12727">
        <v>2</v>
      </c>
      <c r="E12727">
        <v>6.3</v>
      </c>
      <c r="F12727">
        <v>12.6</v>
      </c>
    </row>
    <row r="12728" spans="1:6" x14ac:dyDescent="0.3">
      <c r="A12728">
        <v>2018</v>
      </c>
      <c r="B12728" t="s">
        <v>11</v>
      </c>
      <c r="C12728" s="1">
        <v>42803</v>
      </c>
      <c r="D12728">
        <v>2</v>
      </c>
      <c r="E12728">
        <v>12.9</v>
      </c>
      <c r="F12728">
        <v>25.8</v>
      </c>
    </row>
    <row r="12729" spans="1:6" x14ac:dyDescent="0.3">
      <c r="A12729">
        <v>2023</v>
      </c>
      <c r="B12729" t="s">
        <v>8</v>
      </c>
      <c r="C12729" s="1">
        <v>42803</v>
      </c>
      <c r="D12729">
        <v>1</v>
      </c>
      <c r="E12729">
        <v>3.52</v>
      </c>
      <c r="F12729">
        <v>3.52</v>
      </c>
    </row>
    <row r="12730" spans="1:6" x14ac:dyDescent="0.3">
      <c r="A12730">
        <v>2005</v>
      </c>
      <c r="B12730" t="s">
        <v>8</v>
      </c>
      <c r="C12730" s="1">
        <v>42803</v>
      </c>
      <c r="D12730">
        <v>3</v>
      </c>
      <c r="E12730">
        <v>8.6999999999999993</v>
      </c>
      <c r="F12730">
        <v>26.099999999999998</v>
      </c>
    </row>
    <row r="12731" spans="1:6" x14ac:dyDescent="0.3">
      <c r="A12731">
        <v>2010</v>
      </c>
      <c r="B12731" t="s">
        <v>10</v>
      </c>
      <c r="C12731" s="1">
        <v>42803</v>
      </c>
      <c r="D12731">
        <v>3</v>
      </c>
      <c r="E12731">
        <v>110.5</v>
      </c>
      <c r="F12731">
        <v>331.5</v>
      </c>
    </row>
    <row r="12732" spans="1:6" x14ac:dyDescent="0.3">
      <c r="A12732">
        <v>2013</v>
      </c>
      <c r="B12732" t="s">
        <v>10</v>
      </c>
      <c r="C12732" s="1">
        <v>42803</v>
      </c>
      <c r="D12732">
        <v>2</v>
      </c>
      <c r="E12732">
        <v>10.199999999999999</v>
      </c>
      <c r="F12732">
        <v>20.399999999999999</v>
      </c>
    </row>
    <row r="12733" spans="1:6" x14ac:dyDescent="0.3">
      <c r="A12733">
        <v>2021</v>
      </c>
      <c r="B12733" t="s">
        <v>8</v>
      </c>
      <c r="C12733" s="1">
        <v>42803</v>
      </c>
      <c r="D12733">
        <v>3</v>
      </c>
      <c r="E12733">
        <v>4.25</v>
      </c>
      <c r="F12733">
        <v>12.75</v>
      </c>
    </row>
    <row r="12734" spans="1:6" x14ac:dyDescent="0.3">
      <c r="A12734">
        <v>2012</v>
      </c>
      <c r="B12734" t="s">
        <v>10</v>
      </c>
      <c r="C12734" s="1">
        <v>42803</v>
      </c>
      <c r="D12734">
        <v>3</v>
      </c>
      <c r="E12734">
        <v>10.199999999999999</v>
      </c>
      <c r="F12734">
        <v>30.599999999999998</v>
      </c>
    </row>
    <row r="12735" spans="1:6" x14ac:dyDescent="0.3">
      <c r="A12735">
        <v>2002</v>
      </c>
      <c r="B12735" t="s">
        <v>8</v>
      </c>
      <c r="C12735" s="1">
        <v>42803</v>
      </c>
      <c r="D12735">
        <v>3</v>
      </c>
      <c r="E12735">
        <v>6.09</v>
      </c>
      <c r="F12735">
        <v>18.27</v>
      </c>
    </row>
    <row r="12736" spans="1:6" x14ac:dyDescent="0.3">
      <c r="A12736">
        <v>2010</v>
      </c>
      <c r="B12736" t="s">
        <v>8</v>
      </c>
      <c r="C12736" s="1">
        <v>42803</v>
      </c>
      <c r="D12736">
        <v>2</v>
      </c>
      <c r="E12736">
        <v>117</v>
      </c>
      <c r="F12736">
        <v>234</v>
      </c>
    </row>
    <row r="12737" spans="1:6" x14ac:dyDescent="0.3">
      <c r="A12737">
        <v>2019</v>
      </c>
      <c r="B12737" t="s">
        <v>11</v>
      </c>
      <c r="C12737" s="1">
        <v>42803</v>
      </c>
      <c r="D12737">
        <v>2</v>
      </c>
      <c r="E12737">
        <v>5.0999999999999996</v>
      </c>
      <c r="F12737">
        <v>10.199999999999999</v>
      </c>
    </row>
    <row r="12738" spans="1:6" x14ac:dyDescent="0.3">
      <c r="A12738">
        <v>2008</v>
      </c>
      <c r="B12738" t="s">
        <v>11</v>
      </c>
      <c r="C12738" s="1">
        <v>42803</v>
      </c>
      <c r="D12738">
        <v>2</v>
      </c>
      <c r="E12738">
        <v>65.12</v>
      </c>
      <c r="F12738">
        <v>130.24</v>
      </c>
    </row>
    <row r="12739" spans="1:6" x14ac:dyDescent="0.3">
      <c r="A12739">
        <v>2024</v>
      </c>
      <c r="B12739" t="s">
        <v>10</v>
      </c>
      <c r="C12739" s="1">
        <v>42803</v>
      </c>
      <c r="D12739">
        <v>2</v>
      </c>
      <c r="E12739">
        <v>5.34</v>
      </c>
      <c r="F12739">
        <v>10.68</v>
      </c>
    </row>
    <row r="12740" spans="1:6" x14ac:dyDescent="0.3">
      <c r="A12740">
        <v>2024</v>
      </c>
      <c r="B12740" t="s">
        <v>9</v>
      </c>
      <c r="C12740" s="1">
        <v>42803</v>
      </c>
      <c r="D12740">
        <v>3</v>
      </c>
      <c r="E12740">
        <v>5.0999999999999996</v>
      </c>
      <c r="F12740">
        <v>15.299999999999999</v>
      </c>
    </row>
    <row r="12741" spans="1:6" x14ac:dyDescent="0.3">
      <c r="A12741">
        <v>2009</v>
      </c>
      <c r="B12741" t="s">
        <v>11</v>
      </c>
      <c r="C12741" s="1">
        <v>42803</v>
      </c>
      <c r="D12741">
        <v>1</v>
      </c>
      <c r="E12741">
        <v>218.94</v>
      </c>
      <c r="F12741">
        <v>218.94</v>
      </c>
    </row>
    <row r="12742" spans="1:6" x14ac:dyDescent="0.3">
      <c r="A12742">
        <v>2025</v>
      </c>
      <c r="B12742" t="s">
        <v>11</v>
      </c>
      <c r="C12742" s="1">
        <v>42803</v>
      </c>
      <c r="D12742">
        <v>2</v>
      </c>
      <c r="E12742">
        <v>2.7</v>
      </c>
      <c r="F12742">
        <v>5.4</v>
      </c>
    </row>
    <row r="12743" spans="1:6" x14ac:dyDescent="0.3">
      <c r="A12743">
        <v>2006</v>
      </c>
      <c r="B12743" t="s">
        <v>11</v>
      </c>
      <c r="C12743" s="1">
        <v>42803</v>
      </c>
      <c r="D12743">
        <v>3</v>
      </c>
      <c r="E12743">
        <v>8.9</v>
      </c>
      <c r="F12743">
        <v>26.700000000000003</v>
      </c>
    </row>
    <row r="12744" spans="1:6" x14ac:dyDescent="0.3">
      <c r="A12744">
        <v>2018</v>
      </c>
      <c r="B12744" t="s">
        <v>8</v>
      </c>
      <c r="C12744" s="1">
        <v>42803</v>
      </c>
      <c r="D12744">
        <v>1</v>
      </c>
      <c r="E12744">
        <v>13.5</v>
      </c>
      <c r="F12744">
        <v>13.5</v>
      </c>
    </row>
    <row r="12745" spans="1:6" x14ac:dyDescent="0.3">
      <c r="A12745">
        <v>2019</v>
      </c>
      <c r="B12745" t="s">
        <v>10</v>
      </c>
      <c r="C12745" s="1">
        <v>42803</v>
      </c>
      <c r="D12745">
        <v>1</v>
      </c>
      <c r="E12745">
        <v>5.0999999999999996</v>
      </c>
      <c r="F12745">
        <v>5.0999999999999996</v>
      </c>
    </row>
    <row r="12746" spans="1:6" x14ac:dyDescent="0.3">
      <c r="A12746">
        <v>2022</v>
      </c>
      <c r="B12746" t="s">
        <v>8</v>
      </c>
      <c r="C12746" s="1">
        <v>42803</v>
      </c>
      <c r="D12746">
        <v>3</v>
      </c>
      <c r="E12746">
        <v>2.64</v>
      </c>
      <c r="F12746">
        <v>7.92</v>
      </c>
    </row>
    <row r="12747" spans="1:6" x14ac:dyDescent="0.3">
      <c r="A12747">
        <v>2020</v>
      </c>
      <c r="B12747" t="s">
        <v>8</v>
      </c>
      <c r="C12747" s="1">
        <v>42803</v>
      </c>
      <c r="D12747">
        <v>2</v>
      </c>
      <c r="E12747">
        <v>5.95</v>
      </c>
      <c r="F12747">
        <v>11.9</v>
      </c>
    </row>
    <row r="12748" spans="1:6" x14ac:dyDescent="0.3">
      <c r="A12748">
        <v>2018</v>
      </c>
      <c r="B12748" t="s">
        <v>11</v>
      </c>
      <c r="C12748" s="1">
        <v>42803</v>
      </c>
      <c r="D12748">
        <v>2</v>
      </c>
      <c r="E12748">
        <v>13.2</v>
      </c>
      <c r="F12748">
        <v>26.4</v>
      </c>
    </row>
    <row r="12749" spans="1:6" x14ac:dyDescent="0.3">
      <c r="A12749">
        <v>2020</v>
      </c>
      <c r="B12749" t="s">
        <v>8</v>
      </c>
      <c r="C12749" s="1">
        <v>42803</v>
      </c>
      <c r="D12749">
        <v>3</v>
      </c>
      <c r="E12749">
        <v>6.3</v>
      </c>
      <c r="F12749">
        <v>18.899999999999999</v>
      </c>
    </row>
    <row r="12750" spans="1:6" x14ac:dyDescent="0.3">
      <c r="A12750">
        <v>2010</v>
      </c>
      <c r="B12750" t="s">
        <v>11</v>
      </c>
      <c r="C12750" s="1">
        <v>42803</v>
      </c>
      <c r="D12750">
        <v>3</v>
      </c>
      <c r="E12750">
        <v>117</v>
      </c>
      <c r="F12750">
        <v>351</v>
      </c>
    </row>
    <row r="12751" spans="1:6" x14ac:dyDescent="0.3">
      <c r="A12751">
        <v>2022</v>
      </c>
      <c r="B12751" t="s">
        <v>11</v>
      </c>
      <c r="C12751" s="1">
        <v>42803</v>
      </c>
      <c r="D12751">
        <v>1</v>
      </c>
      <c r="E12751">
        <v>2.5499999999999998</v>
      </c>
      <c r="F12751">
        <v>2.5499999999999998</v>
      </c>
    </row>
    <row r="12752" spans="1:6" x14ac:dyDescent="0.3">
      <c r="A12752">
        <v>2004</v>
      </c>
      <c r="B12752" t="s">
        <v>9</v>
      </c>
      <c r="C12752" s="1">
        <v>42803</v>
      </c>
      <c r="D12752">
        <v>2</v>
      </c>
      <c r="E12752">
        <v>6.96</v>
      </c>
      <c r="F12752">
        <v>13.92</v>
      </c>
    </row>
    <row r="12753" spans="1:6" x14ac:dyDescent="0.3">
      <c r="A12753">
        <v>2017</v>
      </c>
      <c r="B12753" t="s">
        <v>8</v>
      </c>
      <c r="C12753" s="1">
        <v>42803</v>
      </c>
      <c r="D12753">
        <v>3</v>
      </c>
      <c r="E12753">
        <v>9.35</v>
      </c>
      <c r="F12753">
        <v>28.049999999999997</v>
      </c>
    </row>
    <row r="12754" spans="1:6" x14ac:dyDescent="0.3">
      <c r="A12754">
        <v>2013</v>
      </c>
      <c r="B12754" t="s">
        <v>8</v>
      </c>
      <c r="C12754" s="1">
        <v>42803</v>
      </c>
      <c r="D12754">
        <v>2</v>
      </c>
      <c r="E12754">
        <v>10.56</v>
      </c>
      <c r="F12754">
        <v>21.12</v>
      </c>
    </row>
    <row r="12755" spans="1:6" x14ac:dyDescent="0.3">
      <c r="A12755">
        <v>2012</v>
      </c>
      <c r="B12755" t="s">
        <v>11</v>
      </c>
      <c r="C12755" s="1">
        <v>42803</v>
      </c>
      <c r="D12755">
        <v>3</v>
      </c>
      <c r="E12755">
        <v>10.32</v>
      </c>
      <c r="F12755">
        <v>30.96</v>
      </c>
    </row>
    <row r="12756" spans="1:6" x14ac:dyDescent="0.3">
      <c r="A12756">
        <v>2010</v>
      </c>
      <c r="B12756" t="s">
        <v>8</v>
      </c>
      <c r="C12756" s="1">
        <v>42803</v>
      </c>
      <c r="D12756">
        <v>3</v>
      </c>
      <c r="E12756">
        <v>115.7</v>
      </c>
      <c r="F12756">
        <v>347.1</v>
      </c>
    </row>
    <row r="12757" spans="1:6" x14ac:dyDescent="0.3">
      <c r="A12757">
        <v>2008</v>
      </c>
      <c r="B12757" t="s">
        <v>11</v>
      </c>
      <c r="C12757" s="1">
        <v>42803</v>
      </c>
      <c r="D12757">
        <v>2</v>
      </c>
      <c r="E12757">
        <v>62.9</v>
      </c>
      <c r="F12757">
        <v>125.8</v>
      </c>
    </row>
    <row r="12758" spans="1:6" x14ac:dyDescent="0.3">
      <c r="A12758">
        <v>2015</v>
      </c>
      <c r="B12758" t="s">
        <v>11</v>
      </c>
      <c r="C12758" s="1">
        <v>42803</v>
      </c>
      <c r="D12758">
        <v>1</v>
      </c>
      <c r="E12758">
        <v>13.35</v>
      </c>
      <c r="F12758">
        <v>13.35</v>
      </c>
    </row>
    <row r="12759" spans="1:6" x14ac:dyDescent="0.3">
      <c r="A12759">
        <v>2024</v>
      </c>
      <c r="B12759" t="s">
        <v>11</v>
      </c>
      <c r="C12759" s="1">
        <v>42803</v>
      </c>
      <c r="D12759">
        <v>3</v>
      </c>
      <c r="E12759">
        <v>5.0999999999999996</v>
      </c>
      <c r="F12759">
        <v>15.299999999999999</v>
      </c>
    </row>
    <row r="12760" spans="1:6" x14ac:dyDescent="0.3">
      <c r="A12760">
        <v>2009</v>
      </c>
      <c r="B12760" t="s">
        <v>8</v>
      </c>
      <c r="C12760" s="1">
        <v>42803</v>
      </c>
      <c r="D12760">
        <v>3</v>
      </c>
      <c r="E12760">
        <v>218.93999999999997</v>
      </c>
      <c r="F12760">
        <v>656.81999999999994</v>
      </c>
    </row>
    <row r="12761" spans="1:6" x14ac:dyDescent="0.3">
      <c r="A12761">
        <v>2022</v>
      </c>
      <c r="B12761" t="s">
        <v>11</v>
      </c>
      <c r="C12761" s="1">
        <v>42803</v>
      </c>
      <c r="D12761">
        <v>3</v>
      </c>
      <c r="E12761">
        <v>2.7000000000000006</v>
      </c>
      <c r="F12761">
        <v>8.1000000000000014</v>
      </c>
    </row>
    <row r="12762" spans="1:6" x14ac:dyDescent="0.3">
      <c r="A12762">
        <v>2022</v>
      </c>
      <c r="B12762" t="s">
        <v>9</v>
      </c>
      <c r="C12762" s="1">
        <v>42803</v>
      </c>
      <c r="D12762">
        <v>3</v>
      </c>
      <c r="E12762">
        <v>2.5499999999999998</v>
      </c>
      <c r="F12762">
        <v>7.6499999999999995</v>
      </c>
    </row>
    <row r="12763" spans="1:6" x14ac:dyDescent="0.3">
      <c r="A12763">
        <v>2005</v>
      </c>
      <c r="B12763" t="s">
        <v>8</v>
      </c>
      <c r="C12763" s="1">
        <v>42803</v>
      </c>
      <c r="D12763">
        <v>3</v>
      </c>
      <c r="E12763">
        <v>8.6999999999999993</v>
      </c>
      <c r="F12763">
        <v>26.099999999999998</v>
      </c>
    </row>
    <row r="12764" spans="1:6" x14ac:dyDescent="0.3">
      <c r="A12764">
        <v>2005</v>
      </c>
      <c r="B12764" t="s">
        <v>8</v>
      </c>
      <c r="C12764" s="1">
        <v>42803</v>
      </c>
      <c r="D12764">
        <v>1</v>
      </c>
      <c r="E12764">
        <v>8.9</v>
      </c>
      <c r="F12764">
        <v>8.9</v>
      </c>
    </row>
    <row r="12765" spans="1:6" x14ac:dyDescent="0.3">
      <c r="A12765">
        <v>2017</v>
      </c>
      <c r="B12765" t="s">
        <v>8</v>
      </c>
      <c r="C12765" s="1">
        <v>42803</v>
      </c>
      <c r="D12765">
        <v>2</v>
      </c>
      <c r="E12765">
        <v>9.57</v>
      </c>
      <c r="F12765">
        <v>19.14</v>
      </c>
    </row>
    <row r="12766" spans="1:6" x14ac:dyDescent="0.3">
      <c r="A12766">
        <v>2023</v>
      </c>
      <c r="B12766" t="s">
        <v>8</v>
      </c>
      <c r="C12766" s="1">
        <v>42803</v>
      </c>
      <c r="D12766">
        <v>3</v>
      </c>
      <c r="E12766">
        <v>3.56</v>
      </c>
      <c r="F12766">
        <v>10.68</v>
      </c>
    </row>
    <row r="12767" spans="1:6" x14ac:dyDescent="0.3">
      <c r="A12767">
        <v>2013</v>
      </c>
      <c r="B12767" t="s">
        <v>10</v>
      </c>
      <c r="C12767" s="1">
        <v>42803</v>
      </c>
      <c r="D12767">
        <v>2</v>
      </c>
      <c r="E12767">
        <v>10.56</v>
      </c>
      <c r="F12767">
        <v>21.12</v>
      </c>
    </row>
    <row r="12768" spans="1:6" x14ac:dyDescent="0.3">
      <c r="A12768">
        <v>2022</v>
      </c>
      <c r="B12768" t="s">
        <v>8</v>
      </c>
      <c r="C12768" s="1">
        <v>42803</v>
      </c>
      <c r="D12768">
        <v>2</v>
      </c>
      <c r="E12768">
        <v>2.58</v>
      </c>
      <c r="F12768">
        <v>5.16</v>
      </c>
    </row>
    <row r="12769" spans="1:6" x14ac:dyDescent="0.3">
      <c r="A12769">
        <v>2007</v>
      </c>
      <c r="B12769" t="s">
        <v>8</v>
      </c>
      <c r="C12769" s="1">
        <v>42803</v>
      </c>
      <c r="D12769">
        <v>1</v>
      </c>
      <c r="E12769">
        <v>189.54999999999998</v>
      </c>
      <c r="F12769">
        <v>189.54999999999998</v>
      </c>
    </row>
    <row r="12770" spans="1:6" x14ac:dyDescent="0.3">
      <c r="A12770">
        <v>2019</v>
      </c>
      <c r="B12770" t="s">
        <v>9</v>
      </c>
      <c r="C12770" s="1">
        <v>42803</v>
      </c>
      <c r="D12770">
        <v>2</v>
      </c>
      <c r="E12770">
        <v>5.0999999999999996</v>
      </c>
      <c r="F12770">
        <v>10.199999999999999</v>
      </c>
    </row>
    <row r="12771" spans="1:6" x14ac:dyDescent="0.3">
      <c r="A12771">
        <v>2020</v>
      </c>
      <c r="B12771" t="s">
        <v>9</v>
      </c>
      <c r="C12771" s="1">
        <v>42803</v>
      </c>
      <c r="D12771">
        <v>2</v>
      </c>
      <c r="E12771">
        <v>6.16</v>
      </c>
      <c r="F12771">
        <v>12.32</v>
      </c>
    </row>
    <row r="12772" spans="1:6" x14ac:dyDescent="0.3">
      <c r="A12772">
        <v>2017</v>
      </c>
      <c r="B12772" t="s">
        <v>8</v>
      </c>
      <c r="C12772" s="1">
        <v>42803</v>
      </c>
      <c r="D12772">
        <v>1</v>
      </c>
      <c r="E12772">
        <v>9.68</v>
      </c>
      <c r="F12772">
        <v>9.68</v>
      </c>
    </row>
    <row r="12773" spans="1:6" x14ac:dyDescent="0.3">
      <c r="A12773">
        <v>2012</v>
      </c>
      <c r="B12773" t="s">
        <v>9</v>
      </c>
      <c r="C12773" s="1">
        <v>42803</v>
      </c>
      <c r="D12773">
        <v>2</v>
      </c>
      <c r="E12773">
        <v>10.56</v>
      </c>
      <c r="F12773">
        <v>21.12</v>
      </c>
    </row>
    <row r="12774" spans="1:6" x14ac:dyDescent="0.3">
      <c r="A12774">
        <v>2013</v>
      </c>
      <c r="B12774" t="s">
        <v>10</v>
      </c>
      <c r="C12774" s="1">
        <v>42803</v>
      </c>
      <c r="D12774">
        <v>2</v>
      </c>
      <c r="E12774">
        <v>10.68</v>
      </c>
      <c r="F12774">
        <v>21.36</v>
      </c>
    </row>
    <row r="12775" spans="1:6" x14ac:dyDescent="0.3">
      <c r="A12775">
        <v>2021</v>
      </c>
      <c r="B12775" t="s">
        <v>8</v>
      </c>
      <c r="C12775" s="1">
        <v>42803</v>
      </c>
      <c r="D12775">
        <v>2</v>
      </c>
      <c r="E12775">
        <v>4.4000000000000004</v>
      </c>
      <c r="F12775">
        <v>8.8000000000000007</v>
      </c>
    </row>
    <row r="12776" spans="1:6" x14ac:dyDescent="0.3">
      <c r="A12776">
        <v>2009</v>
      </c>
      <c r="B12776" t="s">
        <v>9</v>
      </c>
      <c r="C12776" s="1">
        <v>42803</v>
      </c>
      <c r="D12776">
        <v>2</v>
      </c>
      <c r="E12776">
        <v>216.48</v>
      </c>
      <c r="F12776">
        <v>432.96</v>
      </c>
    </row>
    <row r="12777" spans="1:6" x14ac:dyDescent="0.3">
      <c r="A12777">
        <v>2001</v>
      </c>
      <c r="B12777" t="s">
        <v>8</v>
      </c>
      <c r="C12777" s="1">
        <v>42803</v>
      </c>
      <c r="D12777">
        <v>1</v>
      </c>
      <c r="E12777">
        <v>9.68</v>
      </c>
      <c r="F12777">
        <v>9.68</v>
      </c>
    </row>
    <row r="12778" spans="1:6" x14ac:dyDescent="0.3">
      <c r="A12778">
        <v>2007</v>
      </c>
      <c r="B12778" t="s">
        <v>10</v>
      </c>
      <c r="C12778" s="1">
        <v>42803</v>
      </c>
      <c r="D12778">
        <v>2</v>
      </c>
      <c r="E12778">
        <v>191.78</v>
      </c>
      <c r="F12778">
        <v>383.56</v>
      </c>
    </row>
    <row r="12779" spans="1:6" x14ac:dyDescent="0.3">
      <c r="A12779">
        <v>2024</v>
      </c>
      <c r="B12779" t="s">
        <v>9</v>
      </c>
      <c r="C12779" s="1">
        <v>42803</v>
      </c>
      <c r="D12779">
        <v>1</v>
      </c>
      <c r="E12779">
        <v>5.28</v>
      </c>
      <c r="F12779">
        <v>5.28</v>
      </c>
    </row>
    <row r="12780" spans="1:6" x14ac:dyDescent="0.3">
      <c r="A12780">
        <v>2021</v>
      </c>
      <c r="B12780" t="s">
        <v>11</v>
      </c>
      <c r="C12780" s="1">
        <v>42803</v>
      </c>
      <c r="D12780">
        <v>2</v>
      </c>
      <c r="E12780">
        <v>4.45</v>
      </c>
      <c r="F12780">
        <v>8.9</v>
      </c>
    </row>
    <row r="12781" spans="1:6" x14ac:dyDescent="0.3">
      <c r="A12781">
        <v>2002</v>
      </c>
      <c r="B12781" t="s">
        <v>9</v>
      </c>
      <c r="C12781" s="1">
        <v>42803</v>
      </c>
      <c r="D12781">
        <v>2</v>
      </c>
      <c r="E12781">
        <v>5.95</v>
      </c>
      <c r="F12781">
        <v>11.9</v>
      </c>
    </row>
    <row r="12782" spans="1:6" x14ac:dyDescent="0.3">
      <c r="A12782">
        <v>2014</v>
      </c>
      <c r="B12782" t="s">
        <v>8</v>
      </c>
      <c r="C12782" s="1">
        <v>42803</v>
      </c>
      <c r="D12782">
        <v>1</v>
      </c>
      <c r="E12782">
        <v>10.8</v>
      </c>
      <c r="F12782">
        <v>10.8</v>
      </c>
    </row>
    <row r="12783" spans="1:6" x14ac:dyDescent="0.3">
      <c r="A12783">
        <v>2020</v>
      </c>
      <c r="B12783" t="s">
        <v>10</v>
      </c>
      <c r="C12783" s="1">
        <v>42803</v>
      </c>
      <c r="D12783">
        <v>1</v>
      </c>
      <c r="E12783">
        <v>6.09</v>
      </c>
      <c r="F12783">
        <v>6.09</v>
      </c>
    </row>
    <row r="12784" spans="1:6" x14ac:dyDescent="0.3">
      <c r="A12784">
        <v>2004</v>
      </c>
      <c r="B12784" t="s">
        <v>11</v>
      </c>
      <c r="C12784" s="1">
        <v>42803</v>
      </c>
      <c r="D12784">
        <v>1</v>
      </c>
      <c r="E12784">
        <v>7.2</v>
      </c>
      <c r="F12784">
        <v>7.2</v>
      </c>
    </row>
    <row r="12785" spans="1:6" x14ac:dyDescent="0.3">
      <c r="A12785">
        <v>2009</v>
      </c>
      <c r="B12785" t="s">
        <v>10</v>
      </c>
      <c r="C12785" s="1">
        <v>42803</v>
      </c>
      <c r="D12785">
        <v>2</v>
      </c>
      <c r="E12785">
        <v>211.56</v>
      </c>
      <c r="F12785">
        <v>423.12</v>
      </c>
    </row>
    <row r="12786" spans="1:6" x14ac:dyDescent="0.3">
      <c r="A12786">
        <v>2025</v>
      </c>
      <c r="B12786" t="s">
        <v>9</v>
      </c>
      <c r="C12786" s="1">
        <v>42803</v>
      </c>
      <c r="D12786">
        <v>3</v>
      </c>
      <c r="E12786">
        <v>2.67</v>
      </c>
      <c r="F12786">
        <v>8.01</v>
      </c>
    </row>
    <row r="12787" spans="1:6" x14ac:dyDescent="0.3">
      <c r="A12787">
        <v>2015</v>
      </c>
      <c r="B12787" t="s">
        <v>10</v>
      </c>
      <c r="C12787" s="1">
        <v>42803</v>
      </c>
      <c r="D12787">
        <v>1</v>
      </c>
      <c r="E12787">
        <v>12.9</v>
      </c>
      <c r="F12787">
        <v>12.9</v>
      </c>
    </row>
    <row r="12788" spans="1:6" x14ac:dyDescent="0.3">
      <c r="A12788">
        <v>2001</v>
      </c>
      <c r="B12788" t="s">
        <v>10</v>
      </c>
      <c r="C12788" s="1">
        <v>42803</v>
      </c>
      <c r="D12788">
        <v>1</v>
      </c>
      <c r="E12788">
        <v>9.7900000000000009</v>
      </c>
      <c r="F12788">
        <v>9.7900000000000009</v>
      </c>
    </row>
    <row r="12789" spans="1:6" x14ac:dyDescent="0.3">
      <c r="A12789">
        <v>2013</v>
      </c>
      <c r="B12789" t="s">
        <v>8</v>
      </c>
      <c r="C12789" s="1">
        <v>42803</v>
      </c>
      <c r="D12789">
        <v>3</v>
      </c>
      <c r="E12789">
        <v>10.68</v>
      </c>
      <c r="F12789">
        <v>32.04</v>
      </c>
    </row>
    <row r="12790" spans="1:6" x14ac:dyDescent="0.3">
      <c r="A12790">
        <v>2003</v>
      </c>
      <c r="B12790" t="s">
        <v>8</v>
      </c>
      <c r="C12790" s="1">
        <v>42803</v>
      </c>
      <c r="D12790">
        <v>1</v>
      </c>
      <c r="E12790">
        <v>7.74</v>
      </c>
      <c r="F12790">
        <v>7.74</v>
      </c>
    </row>
    <row r="12791" spans="1:6" x14ac:dyDescent="0.3">
      <c r="A12791">
        <v>2024</v>
      </c>
      <c r="B12791" t="s">
        <v>10</v>
      </c>
      <c r="C12791" s="1">
        <v>42803</v>
      </c>
      <c r="D12791">
        <v>2</v>
      </c>
      <c r="E12791">
        <v>5.16</v>
      </c>
      <c r="F12791">
        <v>10.32</v>
      </c>
    </row>
    <row r="12792" spans="1:6" x14ac:dyDescent="0.3">
      <c r="A12792">
        <v>2010</v>
      </c>
      <c r="B12792" t="s">
        <v>9</v>
      </c>
      <c r="C12792" s="1">
        <v>42803</v>
      </c>
      <c r="D12792">
        <v>3</v>
      </c>
      <c r="E12792">
        <v>115.7</v>
      </c>
      <c r="F12792">
        <v>347.1</v>
      </c>
    </row>
    <row r="12793" spans="1:6" x14ac:dyDescent="0.3">
      <c r="A12793">
        <v>2003</v>
      </c>
      <c r="B12793" t="s">
        <v>9</v>
      </c>
      <c r="C12793" s="1">
        <v>42803</v>
      </c>
      <c r="D12793">
        <v>2</v>
      </c>
      <c r="E12793">
        <v>7.6499999999999995</v>
      </c>
      <c r="F12793">
        <v>15.299999999999999</v>
      </c>
    </row>
    <row r="12794" spans="1:6" x14ac:dyDescent="0.3">
      <c r="A12794">
        <v>2014</v>
      </c>
      <c r="B12794" t="s">
        <v>8</v>
      </c>
      <c r="C12794" s="1">
        <v>42803</v>
      </c>
      <c r="D12794">
        <v>3</v>
      </c>
      <c r="E12794">
        <v>10.800000000000002</v>
      </c>
      <c r="F12794">
        <v>32.400000000000006</v>
      </c>
    </row>
    <row r="12795" spans="1:6" x14ac:dyDescent="0.3">
      <c r="A12795">
        <v>2018</v>
      </c>
      <c r="B12795" t="s">
        <v>11</v>
      </c>
      <c r="C12795" s="1">
        <v>42803</v>
      </c>
      <c r="D12795">
        <v>3</v>
      </c>
      <c r="E12795">
        <v>13.050000000000002</v>
      </c>
      <c r="F12795">
        <v>39.150000000000006</v>
      </c>
    </row>
    <row r="12796" spans="1:6" x14ac:dyDescent="0.3">
      <c r="A12796">
        <v>2024</v>
      </c>
      <c r="B12796" t="s">
        <v>10</v>
      </c>
      <c r="C12796" s="1">
        <v>42803</v>
      </c>
      <c r="D12796">
        <v>1</v>
      </c>
      <c r="E12796">
        <v>5.34</v>
      </c>
      <c r="F12796">
        <v>5.34</v>
      </c>
    </row>
    <row r="12797" spans="1:6" x14ac:dyDescent="0.3">
      <c r="A12797">
        <v>2019</v>
      </c>
      <c r="B12797" t="s">
        <v>8</v>
      </c>
      <c r="C12797" s="1">
        <v>42803</v>
      </c>
      <c r="D12797">
        <v>2</v>
      </c>
      <c r="E12797">
        <v>5.28</v>
      </c>
      <c r="F12797">
        <v>10.56</v>
      </c>
    </row>
    <row r="12798" spans="1:6" x14ac:dyDescent="0.3">
      <c r="A12798">
        <v>2017</v>
      </c>
      <c r="B12798" t="s">
        <v>9</v>
      </c>
      <c r="C12798" s="1">
        <v>42803</v>
      </c>
      <c r="D12798">
        <v>1</v>
      </c>
      <c r="E12798">
        <v>9.7900000000000009</v>
      </c>
      <c r="F12798">
        <v>9.7900000000000009</v>
      </c>
    </row>
    <row r="12799" spans="1:6" x14ac:dyDescent="0.3">
      <c r="A12799">
        <v>2001</v>
      </c>
      <c r="B12799" t="s">
        <v>9</v>
      </c>
      <c r="C12799" s="1">
        <v>42803</v>
      </c>
      <c r="D12799">
        <v>3</v>
      </c>
      <c r="E12799">
        <v>9.35</v>
      </c>
      <c r="F12799">
        <v>28.049999999999997</v>
      </c>
    </row>
    <row r="12800" spans="1:6" x14ac:dyDescent="0.3">
      <c r="A12800">
        <v>2020</v>
      </c>
      <c r="B12800" t="s">
        <v>11</v>
      </c>
      <c r="C12800" s="1">
        <v>42803</v>
      </c>
      <c r="D12800">
        <v>1</v>
      </c>
      <c r="E12800">
        <v>6.02</v>
      </c>
      <c r="F12800">
        <v>6.02</v>
      </c>
    </row>
    <row r="12801" spans="1:6" x14ac:dyDescent="0.3">
      <c r="A12801">
        <v>2012</v>
      </c>
      <c r="B12801" t="s">
        <v>9</v>
      </c>
      <c r="C12801" s="1">
        <v>42803</v>
      </c>
      <c r="D12801">
        <v>1</v>
      </c>
      <c r="E12801">
        <v>10.32</v>
      </c>
      <c r="F12801">
        <v>10.32</v>
      </c>
    </row>
    <row r="12802" spans="1:6" x14ac:dyDescent="0.3">
      <c r="A12802">
        <v>2006</v>
      </c>
      <c r="B12802" t="s">
        <v>9</v>
      </c>
      <c r="C12802" s="1">
        <v>42803</v>
      </c>
      <c r="D12802">
        <v>1</v>
      </c>
      <c r="E12802">
        <v>8.8000000000000007</v>
      </c>
      <c r="F12802">
        <v>8.8000000000000007</v>
      </c>
    </row>
    <row r="12803" spans="1:6" x14ac:dyDescent="0.3">
      <c r="A12803">
        <v>2017</v>
      </c>
      <c r="B12803" t="s">
        <v>10</v>
      </c>
      <c r="C12803" s="1">
        <v>42803</v>
      </c>
      <c r="D12803">
        <v>2</v>
      </c>
      <c r="E12803">
        <v>9.4599999999999991</v>
      </c>
      <c r="F12803">
        <v>18.919999999999998</v>
      </c>
    </row>
    <row r="12804" spans="1:6" x14ac:dyDescent="0.3">
      <c r="A12804">
        <v>2022</v>
      </c>
      <c r="B12804" t="s">
        <v>9</v>
      </c>
      <c r="C12804" s="1">
        <v>42803</v>
      </c>
      <c r="D12804">
        <v>2</v>
      </c>
      <c r="E12804">
        <v>2.67</v>
      </c>
      <c r="F12804">
        <v>5.34</v>
      </c>
    </row>
    <row r="12805" spans="1:6" x14ac:dyDescent="0.3">
      <c r="A12805">
        <v>2017</v>
      </c>
      <c r="B12805" t="s">
        <v>11</v>
      </c>
      <c r="C12805" s="1">
        <v>42803</v>
      </c>
      <c r="D12805">
        <v>1</v>
      </c>
      <c r="E12805">
        <v>9.57</v>
      </c>
      <c r="F12805">
        <v>9.57</v>
      </c>
    </row>
    <row r="12806" spans="1:6" x14ac:dyDescent="0.3">
      <c r="A12806">
        <v>2023</v>
      </c>
      <c r="B12806" t="s">
        <v>9</v>
      </c>
      <c r="C12806" s="1">
        <v>42803</v>
      </c>
      <c r="D12806">
        <v>1</v>
      </c>
      <c r="E12806">
        <v>3.4</v>
      </c>
      <c r="F12806">
        <v>3.4</v>
      </c>
    </row>
    <row r="12807" spans="1:6" x14ac:dyDescent="0.3">
      <c r="A12807">
        <v>2012</v>
      </c>
      <c r="B12807" t="s">
        <v>8</v>
      </c>
      <c r="C12807" s="1">
        <v>42803</v>
      </c>
      <c r="D12807">
        <v>1</v>
      </c>
      <c r="E12807">
        <v>10.56</v>
      </c>
      <c r="F12807">
        <v>10.56</v>
      </c>
    </row>
    <row r="12808" spans="1:6" x14ac:dyDescent="0.3">
      <c r="A12808">
        <v>2015</v>
      </c>
      <c r="B12808" t="s">
        <v>11</v>
      </c>
      <c r="C12808" s="1">
        <v>42803</v>
      </c>
      <c r="D12808">
        <v>2</v>
      </c>
      <c r="E12808">
        <v>12.75</v>
      </c>
      <c r="F12808">
        <v>25.5</v>
      </c>
    </row>
    <row r="12809" spans="1:6" x14ac:dyDescent="0.3">
      <c r="A12809">
        <v>2022</v>
      </c>
      <c r="B12809" t="s">
        <v>8</v>
      </c>
      <c r="C12809" s="1">
        <v>42803</v>
      </c>
      <c r="D12809">
        <v>3</v>
      </c>
      <c r="E12809">
        <v>2.64</v>
      </c>
      <c r="F12809">
        <v>7.92</v>
      </c>
    </row>
    <row r="12810" spans="1:6" x14ac:dyDescent="0.3">
      <c r="A12810">
        <v>2016</v>
      </c>
      <c r="B12810" t="s">
        <v>11</v>
      </c>
      <c r="C12810" s="1">
        <v>42803</v>
      </c>
      <c r="D12810">
        <v>1</v>
      </c>
      <c r="E12810">
        <v>11.18</v>
      </c>
      <c r="F12810">
        <v>11.18</v>
      </c>
    </row>
    <row r="12811" spans="1:6" x14ac:dyDescent="0.3">
      <c r="A12811">
        <v>2001</v>
      </c>
      <c r="B12811" t="s">
        <v>11</v>
      </c>
      <c r="C12811" s="1">
        <v>42803</v>
      </c>
      <c r="D12811">
        <v>3</v>
      </c>
      <c r="E12811">
        <v>9.57</v>
      </c>
      <c r="F12811">
        <v>28.71</v>
      </c>
    </row>
    <row r="12812" spans="1:6" x14ac:dyDescent="0.3">
      <c r="A12812">
        <v>2016</v>
      </c>
      <c r="B12812" t="s">
        <v>10</v>
      </c>
      <c r="C12812" s="1">
        <v>42803</v>
      </c>
      <c r="D12812">
        <v>2</v>
      </c>
      <c r="E12812">
        <v>11.049999999999999</v>
      </c>
      <c r="F12812">
        <v>22.099999999999998</v>
      </c>
    </row>
    <row r="12813" spans="1:6" x14ac:dyDescent="0.3">
      <c r="A12813">
        <v>2023</v>
      </c>
      <c r="B12813" t="s">
        <v>11</v>
      </c>
      <c r="C12813" s="1">
        <v>42803</v>
      </c>
      <c r="D12813">
        <v>2</v>
      </c>
      <c r="E12813">
        <v>3.52</v>
      </c>
      <c r="F12813">
        <v>7.04</v>
      </c>
    </row>
    <row r="12814" spans="1:6" x14ac:dyDescent="0.3">
      <c r="A12814">
        <v>2003</v>
      </c>
      <c r="B12814" t="s">
        <v>9</v>
      </c>
      <c r="C12814" s="1">
        <v>42803</v>
      </c>
      <c r="D12814">
        <v>1</v>
      </c>
      <c r="E12814">
        <v>8.1</v>
      </c>
      <c r="F12814">
        <v>8.1</v>
      </c>
    </row>
    <row r="12815" spans="1:6" x14ac:dyDescent="0.3">
      <c r="A12815">
        <v>2002</v>
      </c>
      <c r="B12815" t="s">
        <v>10</v>
      </c>
      <c r="C12815" s="1">
        <v>42803</v>
      </c>
      <c r="D12815">
        <v>2</v>
      </c>
      <c r="E12815">
        <v>6.3</v>
      </c>
      <c r="F12815">
        <v>12.6</v>
      </c>
    </row>
    <row r="12816" spans="1:6" x14ac:dyDescent="0.3">
      <c r="A12816">
        <v>2004</v>
      </c>
      <c r="B12816" t="s">
        <v>11</v>
      </c>
      <c r="C12816" s="1">
        <v>42803</v>
      </c>
      <c r="D12816">
        <v>2</v>
      </c>
      <c r="E12816">
        <v>6.88</v>
      </c>
      <c r="F12816">
        <v>13.76</v>
      </c>
    </row>
    <row r="12817" spans="1:6" x14ac:dyDescent="0.3">
      <c r="A12817">
        <v>2007</v>
      </c>
      <c r="B12817" t="s">
        <v>11</v>
      </c>
      <c r="C12817" s="1">
        <v>42803</v>
      </c>
      <c r="D12817">
        <v>1</v>
      </c>
      <c r="E12817">
        <v>189.54999999999998</v>
      </c>
      <c r="F12817">
        <v>189.54999999999998</v>
      </c>
    </row>
    <row r="12818" spans="1:6" x14ac:dyDescent="0.3">
      <c r="A12818">
        <v>2022</v>
      </c>
      <c r="B12818" t="s">
        <v>11</v>
      </c>
      <c r="C12818" s="1">
        <v>42803</v>
      </c>
      <c r="D12818">
        <v>1</v>
      </c>
      <c r="E12818">
        <v>2.67</v>
      </c>
      <c r="F12818">
        <v>2.67</v>
      </c>
    </row>
    <row r="12819" spans="1:6" x14ac:dyDescent="0.3">
      <c r="A12819">
        <v>2007</v>
      </c>
      <c r="B12819" t="s">
        <v>9</v>
      </c>
      <c r="C12819" s="1">
        <v>42803</v>
      </c>
      <c r="D12819">
        <v>3</v>
      </c>
      <c r="E12819">
        <v>198.47</v>
      </c>
      <c r="F12819">
        <v>595.41</v>
      </c>
    </row>
    <row r="12820" spans="1:6" x14ac:dyDescent="0.3">
      <c r="A12820">
        <v>2021</v>
      </c>
      <c r="B12820" t="s">
        <v>9</v>
      </c>
      <c r="C12820" s="1">
        <v>42803</v>
      </c>
      <c r="D12820">
        <v>2</v>
      </c>
      <c r="E12820">
        <v>4.3</v>
      </c>
      <c r="F12820">
        <v>8.6</v>
      </c>
    </row>
    <row r="12821" spans="1:6" x14ac:dyDescent="0.3">
      <c r="A12821">
        <v>2019</v>
      </c>
      <c r="B12821" t="s">
        <v>9</v>
      </c>
      <c r="C12821" s="1">
        <v>42803</v>
      </c>
      <c r="D12821">
        <v>1</v>
      </c>
      <c r="E12821">
        <v>5.34</v>
      </c>
      <c r="F12821">
        <v>5.34</v>
      </c>
    </row>
    <row r="12822" spans="1:6" x14ac:dyDescent="0.3">
      <c r="A12822">
        <v>2016</v>
      </c>
      <c r="B12822" t="s">
        <v>11</v>
      </c>
      <c r="C12822" s="1">
        <v>42803</v>
      </c>
      <c r="D12822">
        <v>3</v>
      </c>
      <c r="E12822">
        <v>11.31</v>
      </c>
      <c r="F12822">
        <v>33.93</v>
      </c>
    </row>
    <row r="12823" spans="1:6" x14ac:dyDescent="0.3">
      <c r="A12823">
        <v>2005</v>
      </c>
      <c r="B12823" t="s">
        <v>8</v>
      </c>
      <c r="C12823" s="1">
        <v>42804</v>
      </c>
      <c r="D12823">
        <v>3</v>
      </c>
      <c r="E12823">
        <v>8.9</v>
      </c>
      <c r="F12823">
        <v>26.700000000000003</v>
      </c>
    </row>
    <row r="12824" spans="1:6" x14ac:dyDescent="0.3">
      <c r="A12824">
        <v>2016</v>
      </c>
      <c r="B12824" t="s">
        <v>9</v>
      </c>
      <c r="C12824" s="1">
        <v>42804</v>
      </c>
      <c r="D12824">
        <v>3</v>
      </c>
      <c r="E12824">
        <v>11.44</v>
      </c>
      <c r="F12824">
        <v>34.32</v>
      </c>
    </row>
    <row r="12825" spans="1:6" x14ac:dyDescent="0.3">
      <c r="A12825">
        <v>2018</v>
      </c>
      <c r="B12825" t="s">
        <v>8</v>
      </c>
      <c r="C12825" s="1">
        <v>42804</v>
      </c>
      <c r="D12825">
        <v>1</v>
      </c>
      <c r="E12825">
        <v>13.5</v>
      </c>
      <c r="F12825">
        <v>13.5</v>
      </c>
    </row>
    <row r="12826" spans="1:6" x14ac:dyDescent="0.3">
      <c r="A12826">
        <v>2016</v>
      </c>
      <c r="B12826" t="s">
        <v>9</v>
      </c>
      <c r="C12826" s="1">
        <v>42804</v>
      </c>
      <c r="D12826">
        <v>1</v>
      </c>
      <c r="E12826">
        <v>11.049999999999999</v>
      </c>
      <c r="F12826">
        <v>11.049999999999999</v>
      </c>
    </row>
    <row r="12827" spans="1:6" x14ac:dyDescent="0.3">
      <c r="A12827">
        <v>2018</v>
      </c>
      <c r="B12827" t="s">
        <v>8</v>
      </c>
      <c r="C12827" s="1">
        <v>42804</v>
      </c>
      <c r="D12827">
        <v>1</v>
      </c>
      <c r="E12827">
        <v>13.05</v>
      </c>
      <c r="F12827">
        <v>13.05</v>
      </c>
    </row>
    <row r="12828" spans="1:6" x14ac:dyDescent="0.3">
      <c r="A12828">
        <v>2021</v>
      </c>
      <c r="B12828" t="s">
        <v>10</v>
      </c>
      <c r="C12828" s="1">
        <v>42804</v>
      </c>
      <c r="D12828">
        <v>1</v>
      </c>
      <c r="E12828">
        <v>4.45</v>
      </c>
      <c r="F12828">
        <v>4.45</v>
      </c>
    </row>
    <row r="12829" spans="1:6" x14ac:dyDescent="0.3">
      <c r="A12829">
        <v>2007</v>
      </c>
      <c r="B12829" t="s">
        <v>8</v>
      </c>
      <c r="C12829" s="1">
        <v>42804</v>
      </c>
      <c r="D12829">
        <v>1</v>
      </c>
      <c r="E12829">
        <v>189.54999999999998</v>
      </c>
      <c r="F12829">
        <v>189.54999999999998</v>
      </c>
    </row>
    <row r="12830" spans="1:6" x14ac:dyDescent="0.3">
      <c r="A12830">
        <v>2010</v>
      </c>
      <c r="B12830" t="s">
        <v>11</v>
      </c>
      <c r="C12830" s="1">
        <v>42804</v>
      </c>
      <c r="D12830">
        <v>2</v>
      </c>
      <c r="E12830">
        <v>117</v>
      </c>
      <c r="F12830">
        <v>234</v>
      </c>
    </row>
    <row r="12831" spans="1:6" x14ac:dyDescent="0.3">
      <c r="A12831">
        <v>2021</v>
      </c>
      <c r="B12831" t="s">
        <v>10</v>
      </c>
      <c r="C12831" s="1">
        <v>42804</v>
      </c>
      <c r="D12831">
        <v>2</v>
      </c>
      <c r="E12831">
        <v>4.5</v>
      </c>
      <c r="F12831">
        <v>9</v>
      </c>
    </row>
    <row r="12832" spans="1:6" x14ac:dyDescent="0.3">
      <c r="A12832">
        <v>2003</v>
      </c>
      <c r="B12832" t="s">
        <v>8</v>
      </c>
      <c r="C12832" s="1">
        <v>42804</v>
      </c>
      <c r="D12832">
        <v>3</v>
      </c>
      <c r="E12832">
        <v>8.1</v>
      </c>
      <c r="F12832">
        <v>24.299999999999997</v>
      </c>
    </row>
    <row r="12833" spans="1:6" x14ac:dyDescent="0.3">
      <c r="A12833">
        <v>2016</v>
      </c>
      <c r="B12833" t="s">
        <v>8</v>
      </c>
      <c r="C12833" s="1">
        <v>42804</v>
      </c>
      <c r="D12833">
        <v>2</v>
      </c>
      <c r="E12833">
        <v>11.31</v>
      </c>
      <c r="F12833">
        <v>22.62</v>
      </c>
    </row>
    <row r="12834" spans="1:6" x14ac:dyDescent="0.3">
      <c r="A12834">
        <v>2024</v>
      </c>
      <c r="B12834" t="s">
        <v>11</v>
      </c>
      <c r="C12834" s="1">
        <v>42804</v>
      </c>
      <c r="D12834">
        <v>3</v>
      </c>
      <c r="E12834">
        <v>5.34</v>
      </c>
      <c r="F12834">
        <v>16.02</v>
      </c>
    </row>
    <row r="12835" spans="1:6" x14ac:dyDescent="0.3">
      <c r="A12835">
        <v>2009</v>
      </c>
      <c r="B12835" t="s">
        <v>10</v>
      </c>
      <c r="C12835" s="1">
        <v>42804</v>
      </c>
      <c r="D12835">
        <v>2</v>
      </c>
      <c r="E12835">
        <v>218.94</v>
      </c>
      <c r="F12835">
        <v>437.88</v>
      </c>
    </row>
    <row r="12836" spans="1:6" x14ac:dyDescent="0.3">
      <c r="A12836">
        <v>2016</v>
      </c>
      <c r="B12836" t="s">
        <v>11</v>
      </c>
      <c r="C12836" s="1">
        <v>42804</v>
      </c>
      <c r="D12836">
        <v>1</v>
      </c>
      <c r="E12836">
        <v>11.700000000000001</v>
      </c>
      <c r="F12836">
        <v>11.700000000000001</v>
      </c>
    </row>
    <row r="12837" spans="1:6" x14ac:dyDescent="0.3">
      <c r="A12837">
        <v>2020</v>
      </c>
      <c r="B12837" t="s">
        <v>9</v>
      </c>
      <c r="C12837" s="1">
        <v>42804</v>
      </c>
      <c r="D12837">
        <v>3</v>
      </c>
      <c r="E12837">
        <v>6.02</v>
      </c>
      <c r="F12837">
        <v>18.059999999999999</v>
      </c>
    </row>
    <row r="12838" spans="1:6" x14ac:dyDescent="0.3">
      <c r="A12838">
        <v>2009</v>
      </c>
      <c r="B12838" t="s">
        <v>8</v>
      </c>
      <c r="C12838" s="1">
        <v>42804</v>
      </c>
      <c r="D12838">
        <v>2</v>
      </c>
      <c r="E12838">
        <v>209.1</v>
      </c>
      <c r="F12838">
        <v>418.2</v>
      </c>
    </row>
    <row r="12839" spans="1:6" x14ac:dyDescent="0.3">
      <c r="A12839">
        <v>2020</v>
      </c>
      <c r="B12839" t="s">
        <v>11</v>
      </c>
      <c r="C12839" s="1">
        <v>42804</v>
      </c>
      <c r="D12839">
        <v>3</v>
      </c>
      <c r="E12839">
        <v>5.95</v>
      </c>
      <c r="F12839">
        <v>17.850000000000001</v>
      </c>
    </row>
    <row r="12840" spans="1:6" x14ac:dyDescent="0.3">
      <c r="A12840">
        <v>2002</v>
      </c>
      <c r="B12840" t="s">
        <v>9</v>
      </c>
      <c r="C12840" s="1">
        <v>42804</v>
      </c>
      <c r="D12840">
        <v>1</v>
      </c>
      <c r="E12840">
        <v>6.09</v>
      </c>
      <c r="F12840">
        <v>6.09</v>
      </c>
    </row>
    <row r="12841" spans="1:6" x14ac:dyDescent="0.3">
      <c r="A12841">
        <v>2012</v>
      </c>
      <c r="B12841" t="s">
        <v>8</v>
      </c>
      <c r="C12841" s="1">
        <v>42804</v>
      </c>
      <c r="D12841">
        <v>2</v>
      </c>
      <c r="E12841">
        <v>10.199999999999999</v>
      </c>
      <c r="F12841">
        <v>20.399999999999999</v>
      </c>
    </row>
    <row r="12842" spans="1:6" x14ac:dyDescent="0.3">
      <c r="A12842">
        <v>2001</v>
      </c>
      <c r="B12842" t="s">
        <v>11</v>
      </c>
      <c r="C12842" s="1">
        <v>42804</v>
      </c>
      <c r="D12842">
        <v>2</v>
      </c>
      <c r="E12842">
        <v>9.57</v>
      </c>
      <c r="F12842">
        <v>19.14</v>
      </c>
    </row>
    <row r="12843" spans="1:6" x14ac:dyDescent="0.3">
      <c r="A12843">
        <v>2011</v>
      </c>
      <c r="B12843" t="s">
        <v>11</v>
      </c>
      <c r="C12843" s="1">
        <v>42804</v>
      </c>
      <c r="D12843">
        <v>3</v>
      </c>
      <c r="E12843">
        <v>11.700000000000001</v>
      </c>
      <c r="F12843">
        <v>35.1</v>
      </c>
    </row>
    <row r="12844" spans="1:6" x14ac:dyDescent="0.3">
      <c r="A12844">
        <v>2021</v>
      </c>
      <c r="B12844" t="s">
        <v>8</v>
      </c>
      <c r="C12844" s="1">
        <v>42804</v>
      </c>
      <c r="D12844">
        <v>2</v>
      </c>
      <c r="E12844">
        <v>4.25</v>
      </c>
      <c r="F12844">
        <v>8.5</v>
      </c>
    </row>
    <row r="12845" spans="1:6" x14ac:dyDescent="0.3">
      <c r="A12845">
        <v>2002</v>
      </c>
      <c r="B12845" t="s">
        <v>11</v>
      </c>
      <c r="C12845" s="1">
        <v>42804</v>
      </c>
      <c r="D12845">
        <v>1</v>
      </c>
      <c r="E12845">
        <v>6.23</v>
      </c>
      <c r="F12845">
        <v>6.23</v>
      </c>
    </row>
    <row r="12846" spans="1:6" x14ac:dyDescent="0.3">
      <c r="A12846">
        <v>2011</v>
      </c>
      <c r="B12846" t="s">
        <v>8</v>
      </c>
      <c r="C12846" s="1">
        <v>42804</v>
      </c>
      <c r="D12846">
        <v>2</v>
      </c>
      <c r="E12846">
        <v>11.18</v>
      </c>
      <c r="F12846">
        <v>22.36</v>
      </c>
    </row>
    <row r="12847" spans="1:6" x14ac:dyDescent="0.3">
      <c r="A12847">
        <v>2002</v>
      </c>
      <c r="B12847" t="s">
        <v>8</v>
      </c>
      <c r="C12847" s="1">
        <v>42804</v>
      </c>
      <c r="D12847">
        <v>2</v>
      </c>
      <c r="E12847">
        <v>6.16</v>
      </c>
      <c r="F12847">
        <v>12.32</v>
      </c>
    </row>
    <row r="12848" spans="1:6" x14ac:dyDescent="0.3">
      <c r="A12848">
        <v>2014</v>
      </c>
      <c r="B12848" t="s">
        <v>9</v>
      </c>
      <c r="C12848" s="1">
        <v>42804</v>
      </c>
      <c r="D12848">
        <v>2</v>
      </c>
      <c r="E12848">
        <v>10.32</v>
      </c>
      <c r="F12848">
        <v>20.64</v>
      </c>
    </row>
    <row r="12849" spans="1:6" x14ac:dyDescent="0.3">
      <c r="A12849">
        <v>2012</v>
      </c>
      <c r="B12849" t="s">
        <v>9</v>
      </c>
      <c r="C12849" s="1">
        <v>42804</v>
      </c>
      <c r="D12849">
        <v>2</v>
      </c>
      <c r="E12849">
        <v>10.199999999999999</v>
      </c>
      <c r="F12849">
        <v>20.399999999999999</v>
      </c>
    </row>
    <row r="12850" spans="1:6" x14ac:dyDescent="0.3">
      <c r="A12850">
        <v>2003</v>
      </c>
      <c r="B12850" t="s">
        <v>8</v>
      </c>
      <c r="C12850" s="1">
        <v>42804</v>
      </c>
      <c r="D12850">
        <v>1</v>
      </c>
      <c r="E12850">
        <v>7.74</v>
      </c>
      <c r="F12850">
        <v>7.74</v>
      </c>
    </row>
    <row r="12851" spans="1:6" x14ac:dyDescent="0.3">
      <c r="A12851">
        <v>2025</v>
      </c>
      <c r="B12851" t="s">
        <v>8</v>
      </c>
      <c r="C12851" s="1">
        <v>42804</v>
      </c>
      <c r="D12851">
        <v>1</v>
      </c>
      <c r="E12851">
        <v>2.67</v>
      </c>
      <c r="F12851">
        <v>2.67</v>
      </c>
    </row>
    <row r="12852" spans="1:6" x14ac:dyDescent="0.3">
      <c r="A12852">
        <v>2020</v>
      </c>
      <c r="B12852" t="s">
        <v>11</v>
      </c>
      <c r="C12852" s="1">
        <v>42804</v>
      </c>
      <c r="D12852">
        <v>3</v>
      </c>
      <c r="E12852">
        <v>5.95</v>
      </c>
      <c r="F12852">
        <v>17.850000000000001</v>
      </c>
    </row>
    <row r="12853" spans="1:6" x14ac:dyDescent="0.3">
      <c r="A12853">
        <v>2023</v>
      </c>
      <c r="B12853" t="s">
        <v>8</v>
      </c>
      <c r="C12853" s="1">
        <v>42804</v>
      </c>
      <c r="D12853">
        <v>2</v>
      </c>
      <c r="E12853">
        <v>3.48</v>
      </c>
      <c r="F12853">
        <v>6.96</v>
      </c>
    </row>
    <row r="12854" spans="1:6" x14ac:dyDescent="0.3">
      <c r="A12854">
        <v>2004</v>
      </c>
      <c r="B12854" t="s">
        <v>8</v>
      </c>
      <c r="C12854" s="1">
        <v>42804</v>
      </c>
      <c r="D12854">
        <v>2</v>
      </c>
      <c r="E12854">
        <v>7.04</v>
      </c>
      <c r="F12854">
        <v>14.08</v>
      </c>
    </row>
    <row r="12855" spans="1:6" x14ac:dyDescent="0.3">
      <c r="A12855">
        <v>2011</v>
      </c>
      <c r="B12855" t="s">
        <v>10</v>
      </c>
      <c r="C12855" s="1">
        <v>42804</v>
      </c>
      <c r="D12855">
        <v>3</v>
      </c>
      <c r="E12855">
        <v>11.700000000000001</v>
      </c>
      <c r="F12855">
        <v>35.1</v>
      </c>
    </row>
    <row r="12856" spans="1:6" x14ac:dyDescent="0.3">
      <c r="A12856">
        <v>2014</v>
      </c>
      <c r="B12856" t="s">
        <v>11</v>
      </c>
      <c r="C12856" s="1">
        <v>42804</v>
      </c>
      <c r="D12856">
        <v>3</v>
      </c>
      <c r="E12856">
        <v>10.199999999999999</v>
      </c>
      <c r="F12856">
        <v>30.599999999999998</v>
      </c>
    </row>
    <row r="12857" spans="1:6" x14ac:dyDescent="0.3">
      <c r="A12857">
        <v>2010</v>
      </c>
      <c r="B12857" t="s">
        <v>9</v>
      </c>
      <c r="C12857" s="1">
        <v>42804</v>
      </c>
      <c r="D12857">
        <v>1</v>
      </c>
      <c r="E12857">
        <v>110.5</v>
      </c>
      <c r="F12857">
        <v>110.5</v>
      </c>
    </row>
    <row r="12858" spans="1:6" x14ac:dyDescent="0.3">
      <c r="A12858">
        <v>2003</v>
      </c>
      <c r="B12858" t="s">
        <v>9</v>
      </c>
      <c r="C12858" s="1">
        <v>42804</v>
      </c>
      <c r="D12858">
        <v>1</v>
      </c>
      <c r="E12858">
        <v>7.92</v>
      </c>
      <c r="F12858">
        <v>7.92</v>
      </c>
    </row>
    <row r="12859" spans="1:6" x14ac:dyDescent="0.3">
      <c r="A12859">
        <v>2016</v>
      </c>
      <c r="B12859" t="s">
        <v>9</v>
      </c>
      <c r="C12859" s="1">
        <v>42804</v>
      </c>
      <c r="D12859">
        <v>3</v>
      </c>
      <c r="E12859">
        <v>11.700000000000001</v>
      </c>
      <c r="F12859">
        <v>35.1</v>
      </c>
    </row>
    <row r="12860" spans="1:6" x14ac:dyDescent="0.3">
      <c r="A12860">
        <v>2021</v>
      </c>
      <c r="B12860" t="s">
        <v>10</v>
      </c>
      <c r="C12860" s="1">
        <v>42804</v>
      </c>
      <c r="D12860">
        <v>2</v>
      </c>
      <c r="E12860">
        <v>4.45</v>
      </c>
      <c r="F12860">
        <v>8.9</v>
      </c>
    </row>
    <row r="12861" spans="1:6" x14ac:dyDescent="0.3">
      <c r="A12861">
        <v>2001</v>
      </c>
      <c r="B12861" t="s">
        <v>8</v>
      </c>
      <c r="C12861" s="1">
        <v>42804</v>
      </c>
      <c r="D12861">
        <v>1</v>
      </c>
      <c r="E12861">
        <v>9.9</v>
      </c>
      <c r="F12861">
        <v>9.9</v>
      </c>
    </row>
    <row r="12862" spans="1:6" x14ac:dyDescent="0.3">
      <c r="A12862">
        <v>2002</v>
      </c>
      <c r="B12862" t="s">
        <v>10</v>
      </c>
      <c r="C12862" s="1">
        <v>42804</v>
      </c>
      <c r="D12862">
        <v>2</v>
      </c>
      <c r="E12862">
        <v>5.95</v>
      </c>
      <c r="F12862">
        <v>11.9</v>
      </c>
    </row>
    <row r="12863" spans="1:6" x14ac:dyDescent="0.3">
      <c r="A12863">
        <v>2025</v>
      </c>
      <c r="B12863" t="s">
        <v>9</v>
      </c>
      <c r="C12863" s="1">
        <v>42804</v>
      </c>
      <c r="D12863">
        <v>3</v>
      </c>
      <c r="E12863">
        <v>2.58</v>
      </c>
      <c r="F12863">
        <v>7.74</v>
      </c>
    </row>
    <row r="12864" spans="1:6" x14ac:dyDescent="0.3">
      <c r="A12864">
        <v>2019</v>
      </c>
      <c r="B12864" t="s">
        <v>11</v>
      </c>
      <c r="C12864" s="1">
        <v>42804</v>
      </c>
      <c r="D12864">
        <v>3</v>
      </c>
      <c r="E12864">
        <v>5.0999999999999996</v>
      </c>
      <c r="F12864">
        <v>15.299999999999999</v>
      </c>
    </row>
    <row r="12865" spans="1:6" x14ac:dyDescent="0.3">
      <c r="A12865">
        <v>2002</v>
      </c>
      <c r="B12865" t="s">
        <v>9</v>
      </c>
      <c r="C12865" s="1">
        <v>42804</v>
      </c>
      <c r="D12865">
        <v>2</v>
      </c>
      <c r="E12865">
        <v>6.09</v>
      </c>
      <c r="F12865">
        <v>12.18</v>
      </c>
    </row>
    <row r="12866" spans="1:6" x14ac:dyDescent="0.3">
      <c r="A12866">
        <v>2018</v>
      </c>
      <c r="B12866" t="s">
        <v>10</v>
      </c>
      <c r="C12866" s="1">
        <v>42804</v>
      </c>
      <c r="D12866">
        <v>2</v>
      </c>
      <c r="E12866">
        <v>13.2</v>
      </c>
      <c r="F12866">
        <v>26.4</v>
      </c>
    </row>
    <row r="12867" spans="1:6" x14ac:dyDescent="0.3">
      <c r="A12867">
        <v>2017</v>
      </c>
      <c r="B12867" t="s">
        <v>9</v>
      </c>
      <c r="C12867" s="1">
        <v>42804</v>
      </c>
      <c r="D12867">
        <v>2</v>
      </c>
      <c r="E12867">
        <v>9.7900000000000009</v>
      </c>
      <c r="F12867">
        <v>19.580000000000002</v>
      </c>
    </row>
    <row r="12868" spans="1:6" x14ac:dyDescent="0.3">
      <c r="A12868">
        <v>2004</v>
      </c>
      <c r="B12868" t="s">
        <v>10</v>
      </c>
      <c r="C12868" s="1">
        <v>42804</v>
      </c>
      <c r="D12868">
        <v>1</v>
      </c>
      <c r="E12868">
        <v>6.88</v>
      </c>
      <c r="F12868">
        <v>6.88</v>
      </c>
    </row>
    <row r="12869" spans="1:6" x14ac:dyDescent="0.3">
      <c r="A12869">
        <v>2021</v>
      </c>
      <c r="B12869" t="s">
        <v>9</v>
      </c>
      <c r="C12869" s="1">
        <v>42804</v>
      </c>
      <c r="D12869">
        <v>3</v>
      </c>
      <c r="E12869">
        <v>4.25</v>
      </c>
      <c r="F12869">
        <v>12.75</v>
      </c>
    </row>
    <row r="12870" spans="1:6" x14ac:dyDescent="0.3">
      <c r="A12870">
        <v>2011</v>
      </c>
      <c r="B12870" t="s">
        <v>10</v>
      </c>
      <c r="C12870" s="1">
        <v>42804</v>
      </c>
      <c r="D12870">
        <v>1</v>
      </c>
      <c r="E12870">
        <v>11.049999999999999</v>
      </c>
      <c r="F12870">
        <v>11.049999999999999</v>
      </c>
    </row>
    <row r="12871" spans="1:6" x14ac:dyDescent="0.3">
      <c r="A12871">
        <v>2020</v>
      </c>
      <c r="B12871" t="s">
        <v>10</v>
      </c>
      <c r="C12871" s="1">
        <v>42804</v>
      </c>
      <c r="D12871">
        <v>2</v>
      </c>
      <c r="E12871">
        <v>6.16</v>
      </c>
      <c r="F12871">
        <v>12.32</v>
      </c>
    </row>
    <row r="12872" spans="1:6" x14ac:dyDescent="0.3">
      <c r="A12872">
        <v>2009</v>
      </c>
      <c r="B12872" t="s">
        <v>8</v>
      </c>
      <c r="C12872" s="1">
        <v>42804</v>
      </c>
      <c r="D12872">
        <v>2</v>
      </c>
      <c r="E12872">
        <v>214.02</v>
      </c>
      <c r="F12872">
        <v>428.04</v>
      </c>
    </row>
    <row r="12873" spans="1:6" x14ac:dyDescent="0.3">
      <c r="A12873">
        <v>2018</v>
      </c>
      <c r="B12873" t="s">
        <v>9</v>
      </c>
      <c r="C12873" s="1">
        <v>42804</v>
      </c>
      <c r="D12873">
        <v>2</v>
      </c>
      <c r="E12873">
        <v>13.5</v>
      </c>
      <c r="F12873">
        <v>27</v>
      </c>
    </row>
    <row r="12874" spans="1:6" x14ac:dyDescent="0.3">
      <c r="A12874">
        <v>2019</v>
      </c>
      <c r="B12874" t="s">
        <v>8</v>
      </c>
      <c r="C12874" s="1">
        <v>42804</v>
      </c>
      <c r="D12874">
        <v>2</v>
      </c>
      <c r="E12874">
        <v>5.0999999999999996</v>
      </c>
      <c r="F12874">
        <v>10.199999999999999</v>
      </c>
    </row>
    <row r="12875" spans="1:6" x14ac:dyDescent="0.3">
      <c r="A12875">
        <v>2021</v>
      </c>
      <c r="B12875" t="s">
        <v>11</v>
      </c>
      <c r="C12875" s="1">
        <v>42804</v>
      </c>
      <c r="D12875">
        <v>2</v>
      </c>
      <c r="E12875">
        <v>4.45</v>
      </c>
      <c r="F12875">
        <v>8.9</v>
      </c>
    </row>
    <row r="12876" spans="1:6" x14ac:dyDescent="0.3">
      <c r="A12876">
        <v>2012</v>
      </c>
      <c r="B12876" t="s">
        <v>9</v>
      </c>
      <c r="C12876" s="1">
        <v>42804</v>
      </c>
      <c r="D12876">
        <v>2</v>
      </c>
      <c r="E12876">
        <v>10.68</v>
      </c>
      <c r="F12876">
        <v>21.36</v>
      </c>
    </row>
    <row r="12877" spans="1:6" x14ac:dyDescent="0.3">
      <c r="A12877">
        <v>2003</v>
      </c>
      <c r="B12877" t="s">
        <v>9</v>
      </c>
      <c r="C12877" s="1">
        <v>42804</v>
      </c>
      <c r="D12877">
        <v>1</v>
      </c>
      <c r="E12877">
        <v>7.92</v>
      </c>
      <c r="F12877">
        <v>7.92</v>
      </c>
    </row>
    <row r="12878" spans="1:6" x14ac:dyDescent="0.3">
      <c r="A12878">
        <v>2012</v>
      </c>
      <c r="B12878" t="s">
        <v>9</v>
      </c>
      <c r="C12878" s="1">
        <v>42804</v>
      </c>
      <c r="D12878">
        <v>3</v>
      </c>
      <c r="E12878">
        <v>10.32</v>
      </c>
      <c r="F12878">
        <v>30.96</v>
      </c>
    </row>
    <row r="12879" spans="1:6" x14ac:dyDescent="0.3">
      <c r="A12879">
        <v>2012</v>
      </c>
      <c r="B12879" t="s">
        <v>8</v>
      </c>
      <c r="C12879" s="1">
        <v>42804</v>
      </c>
      <c r="D12879">
        <v>3</v>
      </c>
      <c r="E12879">
        <v>10.800000000000002</v>
      </c>
      <c r="F12879">
        <v>32.400000000000006</v>
      </c>
    </row>
    <row r="12880" spans="1:6" x14ac:dyDescent="0.3">
      <c r="A12880">
        <v>2023</v>
      </c>
      <c r="B12880" t="s">
        <v>11</v>
      </c>
      <c r="C12880" s="1">
        <v>42804</v>
      </c>
      <c r="D12880">
        <v>2</v>
      </c>
      <c r="E12880">
        <v>3.6</v>
      </c>
      <c r="F12880">
        <v>7.2</v>
      </c>
    </row>
    <row r="12881" spans="1:6" x14ac:dyDescent="0.3">
      <c r="A12881">
        <v>2009</v>
      </c>
      <c r="B12881" t="s">
        <v>11</v>
      </c>
      <c r="C12881" s="1">
        <v>42804</v>
      </c>
      <c r="D12881">
        <v>2</v>
      </c>
      <c r="E12881">
        <v>221.4</v>
      </c>
      <c r="F12881">
        <v>442.8</v>
      </c>
    </row>
    <row r="12882" spans="1:6" x14ac:dyDescent="0.3">
      <c r="A12882">
        <v>2004</v>
      </c>
      <c r="B12882" t="s">
        <v>9</v>
      </c>
      <c r="C12882" s="1">
        <v>42804</v>
      </c>
      <c r="D12882">
        <v>3</v>
      </c>
      <c r="E12882">
        <v>7.04</v>
      </c>
      <c r="F12882">
        <v>21.12</v>
      </c>
    </row>
    <row r="12883" spans="1:6" x14ac:dyDescent="0.3">
      <c r="A12883">
        <v>2006</v>
      </c>
      <c r="B12883" t="s">
        <v>10</v>
      </c>
      <c r="C12883" s="1">
        <v>42804</v>
      </c>
      <c r="D12883">
        <v>1</v>
      </c>
      <c r="E12883">
        <v>8.6</v>
      </c>
      <c r="F12883">
        <v>8.6</v>
      </c>
    </row>
    <row r="12884" spans="1:6" x14ac:dyDescent="0.3">
      <c r="A12884">
        <v>2012</v>
      </c>
      <c r="B12884" t="s">
        <v>8</v>
      </c>
      <c r="C12884" s="1">
        <v>42804</v>
      </c>
      <c r="D12884">
        <v>1</v>
      </c>
      <c r="E12884">
        <v>10.8</v>
      </c>
      <c r="F12884">
        <v>10.8</v>
      </c>
    </row>
    <row r="12885" spans="1:6" x14ac:dyDescent="0.3">
      <c r="A12885">
        <v>2007</v>
      </c>
      <c r="B12885" t="s">
        <v>9</v>
      </c>
      <c r="C12885" s="1">
        <v>42804</v>
      </c>
      <c r="D12885">
        <v>1</v>
      </c>
      <c r="E12885">
        <v>196.24</v>
      </c>
      <c r="F12885">
        <v>196.24</v>
      </c>
    </row>
    <row r="12886" spans="1:6" x14ac:dyDescent="0.3">
      <c r="A12886">
        <v>2009</v>
      </c>
      <c r="B12886" t="s">
        <v>8</v>
      </c>
      <c r="C12886" s="1">
        <v>42804</v>
      </c>
      <c r="D12886">
        <v>1</v>
      </c>
      <c r="E12886">
        <v>211.56</v>
      </c>
      <c r="F12886">
        <v>211.56</v>
      </c>
    </row>
    <row r="12887" spans="1:6" x14ac:dyDescent="0.3">
      <c r="A12887">
        <v>2018</v>
      </c>
      <c r="B12887" t="s">
        <v>10</v>
      </c>
      <c r="C12887" s="1">
        <v>42804</v>
      </c>
      <c r="D12887">
        <v>1</v>
      </c>
      <c r="E12887">
        <v>12.75</v>
      </c>
      <c r="F12887">
        <v>12.75</v>
      </c>
    </row>
    <row r="12888" spans="1:6" x14ac:dyDescent="0.3">
      <c r="A12888">
        <v>2010</v>
      </c>
      <c r="B12888" t="s">
        <v>11</v>
      </c>
      <c r="C12888" s="1">
        <v>42804</v>
      </c>
      <c r="D12888">
        <v>3</v>
      </c>
      <c r="E12888">
        <v>117</v>
      </c>
      <c r="F12888">
        <v>351</v>
      </c>
    </row>
    <row r="12889" spans="1:6" x14ac:dyDescent="0.3">
      <c r="A12889">
        <v>2014</v>
      </c>
      <c r="B12889" t="s">
        <v>11</v>
      </c>
      <c r="C12889" s="1">
        <v>42804</v>
      </c>
      <c r="D12889">
        <v>3</v>
      </c>
      <c r="E12889">
        <v>10.56</v>
      </c>
      <c r="F12889">
        <v>31.68</v>
      </c>
    </row>
    <row r="12890" spans="1:6" x14ac:dyDescent="0.3">
      <c r="A12890">
        <v>2009</v>
      </c>
      <c r="B12890" t="s">
        <v>11</v>
      </c>
      <c r="C12890" s="1">
        <v>42804</v>
      </c>
      <c r="D12890">
        <v>3</v>
      </c>
      <c r="E12890">
        <v>218.93999999999997</v>
      </c>
      <c r="F12890">
        <v>656.81999999999994</v>
      </c>
    </row>
    <row r="12891" spans="1:6" x14ac:dyDescent="0.3">
      <c r="A12891">
        <v>2018</v>
      </c>
      <c r="B12891" t="s">
        <v>11</v>
      </c>
      <c r="C12891" s="1">
        <v>42804</v>
      </c>
      <c r="D12891">
        <v>3</v>
      </c>
      <c r="E12891">
        <v>13.050000000000002</v>
      </c>
      <c r="F12891">
        <v>39.150000000000006</v>
      </c>
    </row>
    <row r="12892" spans="1:6" x14ac:dyDescent="0.3">
      <c r="A12892">
        <v>2004</v>
      </c>
      <c r="B12892" t="s">
        <v>8</v>
      </c>
      <c r="C12892" s="1">
        <v>42804</v>
      </c>
      <c r="D12892">
        <v>1</v>
      </c>
      <c r="E12892">
        <v>6.88</v>
      </c>
      <c r="F12892">
        <v>6.88</v>
      </c>
    </row>
    <row r="12893" spans="1:6" x14ac:dyDescent="0.3">
      <c r="A12893">
        <v>2008</v>
      </c>
      <c r="B12893" t="s">
        <v>11</v>
      </c>
      <c r="C12893" s="1">
        <v>42804</v>
      </c>
      <c r="D12893">
        <v>1</v>
      </c>
      <c r="E12893">
        <v>63.64</v>
      </c>
      <c r="F12893">
        <v>63.64</v>
      </c>
    </row>
    <row r="12894" spans="1:6" x14ac:dyDescent="0.3">
      <c r="A12894">
        <v>2019</v>
      </c>
      <c r="B12894" t="s">
        <v>11</v>
      </c>
      <c r="C12894" s="1">
        <v>42804</v>
      </c>
      <c r="D12894">
        <v>2</v>
      </c>
      <c r="E12894">
        <v>5.16</v>
      </c>
      <c r="F12894">
        <v>10.32</v>
      </c>
    </row>
    <row r="12895" spans="1:6" x14ac:dyDescent="0.3">
      <c r="A12895">
        <v>2007</v>
      </c>
      <c r="B12895" t="s">
        <v>10</v>
      </c>
      <c r="C12895" s="1">
        <v>42804</v>
      </c>
      <c r="D12895">
        <v>1</v>
      </c>
      <c r="E12895">
        <v>200.70000000000002</v>
      </c>
      <c r="F12895">
        <v>200.70000000000002</v>
      </c>
    </row>
    <row r="12896" spans="1:6" x14ac:dyDescent="0.3">
      <c r="A12896">
        <v>2010</v>
      </c>
      <c r="B12896" t="s">
        <v>8</v>
      </c>
      <c r="C12896" s="1">
        <v>42804</v>
      </c>
      <c r="D12896">
        <v>1</v>
      </c>
      <c r="E12896">
        <v>117</v>
      </c>
      <c r="F12896">
        <v>117</v>
      </c>
    </row>
    <row r="12897" spans="1:6" x14ac:dyDescent="0.3">
      <c r="A12897">
        <v>2006</v>
      </c>
      <c r="B12897" t="s">
        <v>8</v>
      </c>
      <c r="C12897" s="1">
        <v>42804</v>
      </c>
      <c r="D12897">
        <v>3</v>
      </c>
      <c r="E12897">
        <v>8.6</v>
      </c>
      <c r="F12897">
        <v>25.799999999999997</v>
      </c>
    </row>
    <row r="12898" spans="1:6" x14ac:dyDescent="0.3">
      <c r="A12898">
        <v>2014</v>
      </c>
      <c r="B12898" t="s">
        <v>11</v>
      </c>
      <c r="C12898" s="1">
        <v>42804</v>
      </c>
      <c r="D12898">
        <v>1</v>
      </c>
      <c r="E12898">
        <v>10.8</v>
      </c>
      <c r="F12898">
        <v>10.8</v>
      </c>
    </row>
    <row r="12899" spans="1:6" x14ac:dyDescent="0.3">
      <c r="A12899">
        <v>2006</v>
      </c>
      <c r="B12899" t="s">
        <v>9</v>
      </c>
      <c r="C12899" s="1">
        <v>42804</v>
      </c>
      <c r="D12899">
        <v>1</v>
      </c>
      <c r="E12899">
        <v>9</v>
      </c>
      <c r="F12899">
        <v>9</v>
      </c>
    </row>
    <row r="12900" spans="1:6" x14ac:dyDescent="0.3">
      <c r="A12900">
        <v>2001</v>
      </c>
      <c r="B12900" t="s">
        <v>9</v>
      </c>
      <c r="C12900" s="1">
        <v>42804</v>
      </c>
      <c r="D12900">
        <v>3</v>
      </c>
      <c r="E12900">
        <v>9.35</v>
      </c>
      <c r="F12900">
        <v>28.049999999999997</v>
      </c>
    </row>
    <row r="12901" spans="1:6" x14ac:dyDescent="0.3">
      <c r="A12901">
        <v>2017</v>
      </c>
      <c r="B12901" t="s">
        <v>10</v>
      </c>
      <c r="C12901" s="1">
        <v>42804</v>
      </c>
      <c r="D12901">
        <v>2</v>
      </c>
      <c r="E12901">
        <v>9.35</v>
      </c>
      <c r="F12901">
        <v>18.7</v>
      </c>
    </row>
    <row r="12902" spans="1:6" x14ac:dyDescent="0.3">
      <c r="A12902">
        <v>2023</v>
      </c>
      <c r="B12902" t="s">
        <v>10</v>
      </c>
      <c r="C12902" s="1">
        <v>42804</v>
      </c>
      <c r="D12902">
        <v>3</v>
      </c>
      <c r="E12902">
        <v>3.48</v>
      </c>
      <c r="F12902">
        <v>10.44</v>
      </c>
    </row>
    <row r="12903" spans="1:6" x14ac:dyDescent="0.3">
      <c r="A12903">
        <v>2021</v>
      </c>
      <c r="B12903" t="s">
        <v>11</v>
      </c>
      <c r="C12903" s="1">
        <v>42804</v>
      </c>
      <c r="D12903">
        <v>1</v>
      </c>
      <c r="E12903">
        <v>4.3</v>
      </c>
      <c r="F12903">
        <v>4.3</v>
      </c>
    </row>
    <row r="12904" spans="1:6" x14ac:dyDescent="0.3">
      <c r="A12904">
        <v>2016</v>
      </c>
      <c r="B12904" t="s">
        <v>8</v>
      </c>
      <c r="C12904" s="1">
        <v>42804</v>
      </c>
      <c r="D12904">
        <v>2</v>
      </c>
      <c r="E12904">
        <v>11.18</v>
      </c>
      <c r="F12904">
        <v>22.36</v>
      </c>
    </row>
    <row r="12905" spans="1:6" x14ac:dyDescent="0.3">
      <c r="A12905">
        <v>2008</v>
      </c>
      <c r="B12905" t="s">
        <v>11</v>
      </c>
      <c r="C12905" s="1">
        <v>42804</v>
      </c>
      <c r="D12905">
        <v>3</v>
      </c>
      <c r="E12905">
        <v>66.600000000000009</v>
      </c>
      <c r="F12905">
        <v>199.8</v>
      </c>
    </row>
    <row r="12906" spans="1:6" x14ac:dyDescent="0.3">
      <c r="A12906">
        <v>2024</v>
      </c>
      <c r="B12906" t="s">
        <v>10</v>
      </c>
      <c r="C12906" s="1">
        <v>42804</v>
      </c>
      <c r="D12906">
        <v>2</v>
      </c>
      <c r="E12906">
        <v>5.16</v>
      </c>
      <c r="F12906">
        <v>10.32</v>
      </c>
    </row>
    <row r="12907" spans="1:6" x14ac:dyDescent="0.3">
      <c r="A12907">
        <v>2009</v>
      </c>
      <c r="B12907" t="s">
        <v>11</v>
      </c>
      <c r="C12907" s="1">
        <v>42804</v>
      </c>
      <c r="D12907">
        <v>2</v>
      </c>
      <c r="E12907">
        <v>221.4</v>
      </c>
      <c r="F12907">
        <v>442.8</v>
      </c>
    </row>
    <row r="12908" spans="1:6" x14ac:dyDescent="0.3">
      <c r="A12908">
        <v>2003</v>
      </c>
      <c r="B12908" t="s">
        <v>8</v>
      </c>
      <c r="C12908" s="1">
        <v>42804</v>
      </c>
      <c r="D12908">
        <v>2</v>
      </c>
      <c r="E12908">
        <v>7.92</v>
      </c>
      <c r="F12908">
        <v>15.84</v>
      </c>
    </row>
    <row r="12909" spans="1:6" x14ac:dyDescent="0.3">
      <c r="A12909">
        <v>2014</v>
      </c>
      <c r="B12909" t="s">
        <v>11</v>
      </c>
      <c r="C12909" s="1">
        <v>42804</v>
      </c>
      <c r="D12909">
        <v>2</v>
      </c>
      <c r="E12909">
        <v>10.8</v>
      </c>
      <c r="F12909">
        <v>21.6</v>
      </c>
    </row>
    <row r="12910" spans="1:6" x14ac:dyDescent="0.3">
      <c r="A12910">
        <v>2012</v>
      </c>
      <c r="B12910" t="s">
        <v>11</v>
      </c>
      <c r="C12910" s="1">
        <v>42804</v>
      </c>
      <c r="D12910">
        <v>3</v>
      </c>
      <c r="E12910">
        <v>10.199999999999999</v>
      </c>
      <c r="F12910">
        <v>30.599999999999998</v>
      </c>
    </row>
    <row r="12911" spans="1:6" x14ac:dyDescent="0.3">
      <c r="A12911">
        <v>2018</v>
      </c>
      <c r="B12911" t="s">
        <v>11</v>
      </c>
      <c r="C12911" s="1">
        <v>42804</v>
      </c>
      <c r="D12911">
        <v>2</v>
      </c>
      <c r="E12911">
        <v>13.05</v>
      </c>
      <c r="F12911">
        <v>26.1</v>
      </c>
    </row>
    <row r="12912" spans="1:6" x14ac:dyDescent="0.3">
      <c r="A12912">
        <v>2003</v>
      </c>
      <c r="B12912" t="s">
        <v>10</v>
      </c>
      <c r="C12912" s="1">
        <v>42804</v>
      </c>
      <c r="D12912">
        <v>1</v>
      </c>
      <c r="E12912">
        <v>8.1</v>
      </c>
      <c r="F12912">
        <v>8.1</v>
      </c>
    </row>
    <row r="12913" spans="1:6" x14ac:dyDescent="0.3">
      <c r="A12913">
        <v>2019</v>
      </c>
      <c r="B12913" t="s">
        <v>8</v>
      </c>
      <c r="C12913" s="1">
        <v>42804</v>
      </c>
      <c r="D12913">
        <v>2</v>
      </c>
      <c r="E12913">
        <v>5.22</v>
      </c>
      <c r="F12913">
        <v>10.44</v>
      </c>
    </row>
    <row r="12914" spans="1:6" x14ac:dyDescent="0.3">
      <c r="A12914">
        <v>2023</v>
      </c>
      <c r="B12914" t="s">
        <v>8</v>
      </c>
      <c r="C12914" s="1">
        <v>42804</v>
      </c>
      <c r="D12914">
        <v>3</v>
      </c>
      <c r="E12914">
        <v>3.4</v>
      </c>
      <c r="F12914">
        <v>10.199999999999999</v>
      </c>
    </row>
    <row r="12915" spans="1:6" x14ac:dyDescent="0.3">
      <c r="A12915">
        <v>2018</v>
      </c>
      <c r="B12915" t="s">
        <v>8</v>
      </c>
      <c r="C12915" s="1">
        <v>42804</v>
      </c>
      <c r="D12915">
        <v>3</v>
      </c>
      <c r="E12915">
        <v>13.35</v>
      </c>
      <c r="F12915">
        <v>40.049999999999997</v>
      </c>
    </row>
    <row r="12916" spans="1:6" x14ac:dyDescent="0.3">
      <c r="A12916">
        <v>2020</v>
      </c>
      <c r="B12916" t="s">
        <v>11</v>
      </c>
      <c r="C12916" s="1">
        <v>42804</v>
      </c>
      <c r="D12916">
        <v>3</v>
      </c>
      <c r="E12916">
        <v>6.02</v>
      </c>
      <c r="F12916">
        <v>18.059999999999999</v>
      </c>
    </row>
    <row r="12917" spans="1:6" x14ac:dyDescent="0.3">
      <c r="A12917">
        <v>2018</v>
      </c>
      <c r="B12917" t="s">
        <v>11</v>
      </c>
      <c r="C12917" s="1">
        <v>42804</v>
      </c>
      <c r="D12917">
        <v>1</v>
      </c>
      <c r="E12917">
        <v>12.75</v>
      </c>
      <c r="F12917">
        <v>12.75</v>
      </c>
    </row>
    <row r="12918" spans="1:6" x14ac:dyDescent="0.3">
      <c r="A12918">
        <v>2020</v>
      </c>
      <c r="B12918" t="s">
        <v>8</v>
      </c>
      <c r="C12918" s="1">
        <v>42804</v>
      </c>
      <c r="D12918">
        <v>3</v>
      </c>
      <c r="E12918">
        <v>6.16</v>
      </c>
      <c r="F12918">
        <v>18.48</v>
      </c>
    </row>
    <row r="12919" spans="1:6" x14ac:dyDescent="0.3">
      <c r="A12919">
        <v>2018</v>
      </c>
      <c r="B12919" t="s">
        <v>8</v>
      </c>
      <c r="C12919" s="1">
        <v>42804</v>
      </c>
      <c r="D12919">
        <v>1</v>
      </c>
      <c r="E12919">
        <v>13.2</v>
      </c>
      <c r="F12919">
        <v>13.2</v>
      </c>
    </row>
    <row r="12920" spans="1:6" x14ac:dyDescent="0.3">
      <c r="A12920">
        <v>2011</v>
      </c>
      <c r="B12920" t="s">
        <v>8</v>
      </c>
      <c r="C12920" s="1">
        <v>42804</v>
      </c>
      <c r="D12920">
        <v>3</v>
      </c>
      <c r="E12920">
        <v>11.049999999999999</v>
      </c>
      <c r="F12920">
        <v>33.15</v>
      </c>
    </row>
    <row r="12921" spans="1:6" x14ac:dyDescent="0.3">
      <c r="A12921">
        <v>2017</v>
      </c>
      <c r="B12921" t="s">
        <v>8</v>
      </c>
      <c r="C12921" s="1">
        <v>42804</v>
      </c>
      <c r="D12921">
        <v>1</v>
      </c>
      <c r="E12921">
        <v>9.7900000000000009</v>
      </c>
      <c r="F12921">
        <v>9.7900000000000009</v>
      </c>
    </row>
    <row r="12922" spans="1:6" x14ac:dyDescent="0.3">
      <c r="A12922">
        <v>2006</v>
      </c>
      <c r="B12922" t="s">
        <v>8</v>
      </c>
      <c r="C12922" s="1">
        <v>42804</v>
      </c>
      <c r="D12922">
        <v>3</v>
      </c>
      <c r="E12922">
        <v>9</v>
      </c>
      <c r="F12922">
        <v>27</v>
      </c>
    </row>
    <row r="12923" spans="1:6" x14ac:dyDescent="0.3">
      <c r="A12923">
        <v>2009</v>
      </c>
      <c r="B12923" t="s">
        <v>8</v>
      </c>
      <c r="C12923" s="1">
        <v>42804</v>
      </c>
      <c r="D12923">
        <v>2</v>
      </c>
      <c r="E12923">
        <v>211.56</v>
      </c>
      <c r="F12923">
        <v>423.12</v>
      </c>
    </row>
    <row r="12924" spans="1:6" x14ac:dyDescent="0.3">
      <c r="A12924">
        <v>2002</v>
      </c>
      <c r="B12924" t="s">
        <v>11</v>
      </c>
      <c r="C12924" s="1">
        <v>42804</v>
      </c>
      <c r="D12924">
        <v>3</v>
      </c>
      <c r="E12924">
        <v>6.16</v>
      </c>
      <c r="F12924">
        <v>18.48</v>
      </c>
    </row>
    <row r="12925" spans="1:6" x14ac:dyDescent="0.3">
      <c r="A12925">
        <v>2013</v>
      </c>
      <c r="B12925" t="s">
        <v>9</v>
      </c>
      <c r="C12925" s="1">
        <v>42804</v>
      </c>
      <c r="D12925">
        <v>3</v>
      </c>
      <c r="E12925">
        <v>10.68</v>
      </c>
      <c r="F12925">
        <v>32.04</v>
      </c>
    </row>
    <row r="12926" spans="1:6" x14ac:dyDescent="0.3">
      <c r="A12926">
        <v>2009</v>
      </c>
      <c r="B12926" t="s">
        <v>8</v>
      </c>
      <c r="C12926" s="1">
        <v>42804</v>
      </c>
      <c r="D12926">
        <v>1</v>
      </c>
      <c r="E12926">
        <v>214.02</v>
      </c>
      <c r="F12926">
        <v>214.02</v>
      </c>
    </row>
    <row r="12927" spans="1:6" x14ac:dyDescent="0.3">
      <c r="A12927">
        <v>2021</v>
      </c>
      <c r="B12927" t="s">
        <v>8</v>
      </c>
      <c r="C12927" s="1">
        <v>42804</v>
      </c>
      <c r="D12927">
        <v>1</v>
      </c>
      <c r="E12927">
        <v>4.25</v>
      </c>
      <c r="F12927">
        <v>4.25</v>
      </c>
    </row>
    <row r="12928" spans="1:6" x14ac:dyDescent="0.3">
      <c r="A12928">
        <v>2002</v>
      </c>
      <c r="B12928" t="s">
        <v>11</v>
      </c>
      <c r="C12928" s="1">
        <v>42804</v>
      </c>
      <c r="D12928">
        <v>1</v>
      </c>
      <c r="E12928">
        <v>6.16</v>
      </c>
      <c r="F12928">
        <v>6.16</v>
      </c>
    </row>
    <row r="12929" spans="1:6" x14ac:dyDescent="0.3">
      <c r="A12929">
        <v>2009</v>
      </c>
      <c r="B12929" t="s">
        <v>10</v>
      </c>
      <c r="C12929" s="1">
        <v>42804</v>
      </c>
      <c r="D12929">
        <v>3</v>
      </c>
      <c r="E12929">
        <v>218.93999999999997</v>
      </c>
      <c r="F12929">
        <v>656.81999999999994</v>
      </c>
    </row>
    <row r="12930" spans="1:6" x14ac:dyDescent="0.3">
      <c r="A12930">
        <v>2019</v>
      </c>
      <c r="B12930" t="s">
        <v>9</v>
      </c>
      <c r="C12930" s="1">
        <v>42804</v>
      </c>
      <c r="D12930">
        <v>2</v>
      </c>
      <c r="E12930">
        <v>5.0999999999999996</v>
      </c>
      <c r="F12930">
        <v>10.199999999999999</v>
      </c>
    </row>
    <row r="12931" spans="1:6" x14ac:dyDescent="0.3">
      <c r="A12931">
        <v>2007</v>
      </c>
      <c r="B12931" t="s">
        <v>11</v>
      </c>
      <c r="C12931" s="1">
        <v>42804</v>
      </c>
      <c r="D12931">
        <v>2</v>
      </c>
      <c r="E12931">
        <v>191.78</v>
      </c>
      <c r="F12931">
        <v>383.56</v>
      </c>
    </row>
    <row r="12932" spans="1:6" x14ac:dyDescent="0.3">
      <c r="A12932">
        <v>2022</v>
      </c>
      <c r="B12932" t="s">
        <v>8</v>
      </c>
      <c r="C12932" s="1">
        <v>42804</v>
      </c>
      <c r="D12932">
        <v>3</v>
      </c>
      <c r="E12932">
        <v>2.61</v>
      </c>
      <c r="F12932">
        <v>7.83</v>
      </c>
    </row>
    <row r="12933" spans="1:6" x14ac:dyDescent="0.3">
      <c r="A12933">
        <v>2022</v>
      </c>
      <c r="B12933" t="s">
        <v>11</v>
      </c>
      <c r="C12933" s="1">
        <v>42804</v>
      </c>
      <c r="D12933">
        <v>2</v>
      </c>
      <c r="E12933">
        <v>2.7</v>
      </c>
      <c r="F12933">
        <v>5.4</v>
      </c>
    </row>
    <row r="12934" spans="1:6" x14ac:dyDescent="0.3">
      <c r="A12934">
        <v>2018</v>
      </c>
      <c r="B12934" t="s">
        <v>9</v>
      </c>
      <c r="C12934" s="1">
        <v>42804</v>
      </c>
      <c r="D12934">
        <v>3</v>
      </c>
      <c r="E12934">
        <v>13.35</v>
      </c>
      <c r="F12934">
        <v>40.049999999999997</v>
      </c>
    </row>
    <row r="12935" spans="1:6" x14ac:dyDescent="0.3">
      <c r="A12935">
        <v>2007</v>
      </c>
      <c r="B12935" t="s">
        <v>10</v>
      </c>
      <c r="C12935" s="1">
        <v>42804</v>
      </c>
      <c r="D12935">
        <v>3</v>
      </c>
      <c r="E12935">
        <v>198.47</v>
      </c>
      <c r="F12935">
        <v>595.41</v>
      </c>
    </row>
    <row r="12936" spans="1:6" x14ac:dyDescent="0.3">
      <c r="A12936">
        <v>2014</v>
      </c>
      <c r="B12936" t="s">
        <v>10</v>
      </c>
      <c r="C12936" s="1">
        <v>42804</v>
      </c>
      <c r="D12936">
        <v>2</v>
      </c>
      <c r="E12936">
        <v>10.199999999999999</v>
      </c>
      <c r="F12936">
        <v>20.399999999999999</v>
      </c>
    </row>
    <row r="12937" spans="1:6" x14ac:dyDescent="0.3">
      <c r="A12937">
        <v>2016</v>
      </c>
      <c r="B12937" t="s">
        <v>10</v>
      </c>
      <c r="C12937" s="1">
        <v>42804</v>
      </c>
      <c r="D12937">
        <v>2</v>
      </c>
      <c r="E12937">
        <v>11.18</v>
      </c>
      <c r="F12937">
        <v>22.36</v>
      </c>
    </row>
    <row r="12938" spans="1:6" x14ac:dyDescent="0.3">
      <c r="A12938">
        <v>2017</v>
      </c>
      <c r="B12938" t="s">
        <v>11</v>
      </c>
      <c r="C12938" s="1">
        <v>42804</v>
      </c>
      <c r="D12938">
        <v>3</v>
      </c>
      <c r="E12938">
        <v>9.57</v>
      </c>
      <c r="F12938">
        <v>28.71</v>
      </c>
    </row>
    <row r="12939" spans="1:6" x14ac:dyDescent="0.3">
      <c r="A12939">
        <v>2013</v>
      </c>
      <c r="B12939" t="s">
        <v>11</v>
      </c>
      <c r="C12939" s="1">
        <v>42804</v>
      </c>
      <c r="D12939">
        <v>2</v>
      </c>
      <c r="E12939">
        <v>10.8</v>
      </c>
      <c r="F12939">
        <v>21.6</v>
      </c>
    </row>
    <row r="12940" spans="1:6" x14ac:dyDescent="0.3">
      <c r="A12940">
        <v>2023</v>
      </c>
      <c r="B12940" t="s">
        <v>11</v>
      </c>
      <c r="C12940" s="1">
        <v>42804</v>
      </c>
      <c r="D12940">
        <v>3</v>
      </c>
      <c r="E12940">
        <v>3.4</v>
      </c>
      <c r="F12940">
        <v>10.199999999999999</v>
      </c>
    </row>
    <row r="12941" spans="1:6" x14ac:dyDescent="0.3">
      <c r="A12941">
        <v>2002</v>
      </c>
      <c r="B12941" t="s">
        <v>9</v>
      </c>
      <c r="C12941" s="1">
        <v>42804</v>
      </c>
      <c r="D12941">
        <v>1</v>
      </c>
      <c r="E12941">
        <v>6.02</v>
      </c>
      <c r="F12941">
        <v>6.02</v>
      </c>
    </row>
    <row r="12942" spans="1:6" x14ac:dyDescent="0.3">
      <c r="A12942">
        <v>2012</v>
      </c>
      <c r="B12942" t="s">
        <v>8</v>
      </c>
      <c r="C12942" s="1">
        <v>42804</v>
      </c>
      <c r="D12942">
        <v>1</v>
      </c>
      <c r="E12942">
        <v>10.8</v>
      </c>
      <c r="F12942">
        <v>10.8</v>
      </c>
    </row>
    <row r="12943" spans="1:6" x14ac:dyDescent="0.3">
      <c r="A12943">
        <v>2006</v>
      </c>
      <c r="B12943" t="s">
        <v>10</v>
      </c>
      <c r="C12943" s="1">
        <v>42804</v>
      </c>
      <c r="D12943">
        <v>3</v>
      </c>
      <c r="E12943">
        <v>8.6</v>
      </c>
      <c r="F12943">
        <v>25.799999999999997</v>
      </c>
    </row>
    <row r="12944" spans="1:6" x14ac:dyDescent="0.3">
      <c r="A12944">
        <v>2024</v>
      </c>
      <c r="B12944" t="s">
        <v>11</v>
      </c>
      <c r="C12944" s="1">
        <v>42804</v>
      </c>
      <c r="D12944">
        <v>2</v>
      </c>
      <c r="E12944">
        <v>5.28</v>
      </c>
      <c r="F12944">
        <v>10.56</v>
      </c>
    </row>
    <row r="12945" spans="1:6" x14ac:dyDescent="0.3">
      <c r="A12945">
        <v>2005</v>
      </c>
      <c r="B12945" t="s">
        <v>10</v>
      </c>
      <c r="C12945" s="1">
        <v>42804</v>
      </c>
      <c r="D12945">
        <v>2</v>
      </c>
      <c r="E12945">
        <v>9</v>
      </c>
      <c r="F12945">
        <v>18</v>
      </c>
    </row>
    <row r="12946" spans="1:6" x14ac:dyDescent="0.3">
      <c r="A12946">
        <v>2019</v>
      </c>
      <c r="B12946" t="s">
        <v>9</v>
      </c>
      <c r="C12946" s="1">
        <v>42804</v>
      </c>
      <c r="D12946">
        <v>2</v>
      </c>
      <c r="E12946">
        <v>5.4</v>
      </c>
      <c r="F12946">
        <v>10.8</v>
      </c>
    </row>
    <row r="12947" spans="1:6" x14ac:dyDescent="0.3">
      <c r="A12947">
        <v>2008</v>
      </c>
      <c r="B12947" t="s">
        <v>9</v>
      </c>
      <c r="C12947" s="1">
        <v>42804</v>
      </c>
      <c r="D12947">
        <v>3</v>
      </c>
      <c r="E12947">
        <v>65.12</v>
      </c>
      <c r="F12947">
        <v>195.36</v>
      </c>
    </row>
    <row r="12948" spans="1:6" x14ac:dyDescent="0.3">
      <c r="A12948">
        <v>2016</v>
      </c>
      <c r="B12948" t="s">
        <v>9</v>
      </c>
      <c r="C12948" s="1">
        <v>42804</v>
      </c>
      <c r="D12948">
        <v>2</v>
      </c>
      <c r="E12948">
        <v>11.700000000000001</v>
      </c>
      <c r="F12948">
        <v>23.400000000000002</v>
      </c>
    </row>
    <row r="12949" spans="1:6" x14ac:dyDescent="0.3">
      <c r="A12949">
        <v>2025</v>
      </c>
      <c r="B12949" t="s">
        <v>8</v>
      </c>
      <c r="C12949" s="1">
        <v>42804</v>
      </c>
      <c r="D12949">
        <v>1</v>
      </c>
      <c r="E12949">
        <v>2.64</v>
      </c>
      <c r="F12949">
        <v>2.64</v>
      </c>
    </row>
    <row r="12950" spans="1:6" x14ac:dyDescent="0.3">
      <c r="A12950">
        <v>2015</v>
      </c>
      <c r="B12950" t="s">
        <v>9</v>
      </c>
      <c r="C12950" s="1">
        <v>42804</v>
      </c>
      <c r="D12950">
        <v>1</v>
      </c>
      <c r="E12950">
        <v>12.75</v>
      </c>
      <c r="F12950">
        <v>12.75</v>
      </c>
    </row>
    <row r="12951" spans="1:6" x14ac:dyDescent="0.3">
      <c r="A12951">
        <v>2011</v>
      </c>
      <c r="B12951" t="s">
        <v>9</v>
      </c>
      <c r="C12951" s="1">
        <v>42804</v>
      </c>
      <c r="D12951">
        <v>1</v>
      </c>
      <c r="E12951">
        <v>11.18</v>
      </c>
      <c r="F12951">
        <v>11.18</v>
      </c>
    </row>
    <row r="12952" spans="1:6" x14ac:dyDescent="0.3">
      <c r="A12952">
        <v>2019</v>
      </c>
      <c r="B12952" t="s">
        <v>8</v>
      </c>
      <c r="C12952" s="1">
        <v>42804</v>
      </c>
      <c r="D12952">
        <v>1</v>
      </c>
      <c r="E12952">
        <v>5.34</v>
      </c>
      <c r="F12952">
        <v>5.34</v>
      </c>
    </row>
    <row r="12953" spans="1:6" x14ac:dyDescent="0.3">
      <c r="A12953">
        <v>2013</v>
      </c>
      <c r="B12953" t="s">
        <v>8</v>
      </c>
      <c r="C12953" s="1">
        <v>42804</v>
      </c>
      <c r="D12953">
        <v>3</v>
      </c>
      <c r="E12953">
        <v>10.800000000000002</v>
      </c>
      <c r="F12953">
        <v>32.400000000000006</v>
      </c>
    </row>
    <row r="12954" spans="1:6" x14ac:dyDescent="0.3">
      <c r="A12954">
        <v>2001</v>
      </c>
      <c r="B12954" t="s">
        <v>8</v>
      </c>
      <c r="C12954" s="1">
        <v>42804</v>
      </c>
      <c r="D12954">
        <v>1</v>
      </c>
      <c r="E12954">
        <v>9.7900000000000009</v>
      </c>
      <c r="F12954">
        <v>9.7900000000000009</v>
      </c>
    </row>
    <row r="12955" spans="1:6" x14ac:dyDescent="0.3">
      <c r="A12955">
        <v>2005</v>
      </c>
      <c r="B12955" t="s">
        <v>11</v>
      </c>
      <c r="C12955" s="1">
        <v>42804</v>
      </c>
      <c r="D12955">
        <v>1</v>
      </c>
      <c r="E12955">
        <v>8.6</v>
      </c>
      <c r="F12955">
        <v>8.6</v>
      </c>
    </row>
    <row r="12956" spans="1:6" x14ac:dyDescent="0.3">
      <c r="A12956">
        <v>2003</v>
      </c>
      <c r="B12956" t="s">
        <v>11</v>
      </c>
      <c r="C12956" s="1">
        <v>42804</v>
      </c>
      <c r="D12956">
        <v>2</v>
      </c>
      <c r="E12956">
        <v>7.92</v>
      </c>
      <c r="F12956">
        <v>15.84</v>
      </c>
    </row>
    <row r="12957" spans="1:6" x14ac:dyDescent="0.3">
      <c r="A12957">
        <v>2006</v>
      </c>
      <c r="B12957" t="s">
        <v>8</v>
      </c>
      <c r="C12957" s="1">
        <v>42804</v>
      </c>
      <c r="D12957">
        <v>1</v>
      </c>
      <c r="E12957">
        <v>8.6999999999999993</v>
      </c>
      <c r="F12957">
        <v>8.6999999999999993</v>
      </c>
    </row>
    <row r="12958" spans="1:6" x14ac:dyDescent="0.3">
      <c r="A12958">
        <v>2010</v>
      </c>
      <c r="B12958" t="s">
        <v>9</v>
      </c>
      <c r="C12958" s="1">
        <v>42804</v>
      </c>
      <c r="D12958">
        <v>3</v>
      </c>
      <c r="E12958">
        <v>111.8</v>
      </c>
      <c r="F12958">
        <v>335.4</v>
      </c>
    </row>
    <row r="12959" spans="1:6" x14ac:dyDescent="0.3">
      <c r="A12959">
        <v>2019</v>
      </c>
      <c r="B12959" t="s">
        <v>9</v>
      </c>
      <c r="C12959" s="1">
        <v>42804</v>
      </c>
      <c r="D12959">
        <v>1</v>
      </c>
      <c r="E12959">
        <v>5.4</v>
      </c>
      <c r="F12959">
        <v>5.4</v>
      </c>
    </row>
    <row r="12960" spans="1:6" x14ac:dyDescent="0.3">
      <c r="A12960">
        <v>2018</v>
      </c>
      <c r="B12960" t="s">
        <v>9</v>
      </c>
      <c r="C12960" s="1">
        <v>42804</v>
      </c>
      <c r="D12960">
        <v>3</v>
      </c>
      <c r="E12960">
        <v>13.5</v>
      </c>
      <c r="F12960">
        <v>40.5</v>
      </c>
    </row>
    <row r="12961" spans="1:6" x14ac:dyDescent="0.3">
      <c r="A12961">
        <v>2024</v>
      </c>
      <c r="B12961" t="s">
        <v>10</v>
      </c>
      <c r="C12961" s="1">
        <v>42804</v>
      </c>
      <c r="D12961">
        <v>3</v>
      </c>
      <c r="E12961">
        <v>5.16</v>
      </c>
      <c r="F12961">
        <v>15.48</v>
      </c>
    </row>
    <row r="12962" spans="1:6" x14ac:dyDescent="0.3">
      <c r="A12962">
        <v>2007</v>
      </c>
      <c r="B12962" t="s">
        <v>10</v>
      </c>
      <c r="C12962" s="1">
        <v>42804</v>
      </c>
      <c r="D12962">
        <v>1</v>
      </c>
      <c r="E12962">
        <v>189.54999999999998</v>
      </c>
      <c r="F12962">
        <v>189.54999999999998</v>
      </c>
    </row>
    <row r="12963" spans="1:6" x14ac:dyDescent="0.3">
      <c r="A12963">
        <v>2004</v>
      </c>
      <c r="B12963" t="s">
        <v>11</v>
      </c>
      <c r="C12963" s="1">
        <v>42804</v>
      </c>
      <c r="D12963">
        <v>3</v>
      </c>
      <c r="E12963">
        <v>6.96</v>
      </c>
      <c r="F12963">
        <v>20.88</v>
      </c>
    </row>
    <row r="12964" spans="1:6" x14ac:dyDescent="0.3">
      <c r="A12964">
        <v>2023</v>
      </c>
      <c r="B12964" t="s">
        <v>9</v>
      </c>
      <c r="C12964" s="1">
        <v>42804</v>
      </c>
      <c r="D12964">
        <v>3</v>
      </c>
      <c r="E12964">
        <v>3.52</v>
      </c>
      <c r="F12964">
        <v>10.56</v>
      </c>
    </row>
    <row r="12965" spans="1:6" x14ac:dyDescent="0.3">
      <c r="A12965">
        <v>2010</v>
      </c>
      <c r="B12965" t="s">
        <v>8</v>
      </c>
      <c r="C12965" s="1">
        <v>42804</v>
      </c>
      <c r="D12965">
        <v>3</v>
      </c>
      <c r="E12965">
        <v>110.5</v>
      </c>
      <c r="F12965">
        <v>331.5</v>
      </c>
    </row>
    <row r="12966" spans="1:6" x14ac:dyDescent="0.3">
      <c r="A12966">
        <v>2014</v>
      </c>
      <c r="B12966" t="s">
        <v>10</v>
      </c>
      <c r="C12966" s="1">
        <v>42804</v>
      </c>
      <c r="D12966">
        <v>2</v>
      </c>
      <c r="E12966">
        <v>10.44</v>
      </c>
      <c r="F12966">
        <v>20.88</v>
      </c>
    </row>
    <row r="12967" spans="1:6" x14ac:dyDescent="0.3">
      <c r="A12967">
        <v>2025</v>
      </c>
      <c r="B12967" t="s">
        <v>11</v>
      </c>
      <c r="C12967" s="1">
        <v>42804</v>
      </c>
      <c r="D12967">
        <v>2</v>
      </c>
      <c r="E12967">
        <v>2.58</v>
      </c>
      <c r="F12967">
        <v>5.16</v>
      </c>
    </row>
    <row r="12968" spans="1:6" x14ac:dyDescent="0.3">
      <c r="A12968">
        <v>2022</v>
      </c>
      <c r="B12968" t="s">
        <v>8</v>
      </c>
      <c r="C12968" s="1">
        <v>42804</v>
      </c>
      <c r="D12968">
        <v>1</v>
      </c>
      <c r="E12968">
        <v>2.5499999999999998</v>
      </c>
      <c r="F12968">
        <v>2.5499999999999998</v>
      </c>
    </row>
    <row r="12969" spans="1:6" x14ac:dyDescent="0.3">
      <c r="A12969">
        <v>2024</v>
      </c>
      <c r="B12969" t="s">
        <v>11</v>
      </c>
      <c r="C12969" s="1">
        <v>42804</v>
      </c>
      <c r="D12969">
        <v>1</v>
      </c>
      <c r="E12969">
        <v>5.0999999999999996</v>
      </c>
      <c r="F12969">
        <v>5.0999999999999996</v>
      </c>
    </row>
    <row r="12970" spans="1:6" x14ac:dyDescent="0.3">
      <c r="A12970">
        <v>2009</v>
      </c>
      <c r="B12970" t="s">
        <v>8</v>
      </c>
      <c r="C12970" s="1">
        <v>42804</v>
      </c>
      <c r="D12970">
        <v>3</v>
      </c>
      <c r="E12970">
        <v>218.93999999999997</v>
      </c>
      <c r="F12970">
        <v>656.81999999999994</v>
      </c>
    </row>
    <row r="12971" spans="1:6" x14ac:dyDescent="0.3">
      <c r="A12971">
        <v>2007</v>
      </c>
      <c r="B12971" t="s">
        <v>9</v>
      </c>
      <c r="C12971" s="1">
        <v>42804</v>
      </c>
      <c r="D12971">
        <v>3</v>
      </c>
      <c r="E12971">
        <v>191.78</v>
      </c>
      <c r="F12971">
        <v>575.34</v>
      </c>
    </row>
    <row r="12972" spans="1:6" x14ac:dyDescent="0.3">
      <c r="A12972">
        <v>2024</v>
      </c>
      <c r="B12972" t="s">
        <v>9</v>
      </c>
      <c r="C12972" s="1">
        <v>42804</v>
      </c>
      <c r="D12972">
        <v>3</v>
      </c>
      <c r="E12972">
        <v>5.22</v>
      </c>
      <c r="F12972">
        <v>15.66</v>
      </c>
    </row>
    <row r="12973" spans="1:6" x14ac:dyDescent="0.3">
      <c r="A12973">
        <v>2019</v>
      </c>
      <c r="B12973" t="s">
        <v>9</v>
      </c>
      <c r="C12973" s="1">
        <v>42804</v>
      </c>
      <c r="D12973">
        <v>2</v>
      </c>
      <c r="E12973">
        <v>5.16</v>
      </c>
      <c r="F12973">
        <v>10.32</v>
      </c>
    </row>
    <row r="12974" spans="1:6" x14ac:dyDescent="0.3">
      <c r="A12974">
        <v>2014</v>
      </c>
      <c r="B12974" t="s">
        <v>9</v>
      </c>
      <c r="C12974" s="1">
        <v>42804</v>
      </c>
      <c r="D12974">
        <v>1</v>
      </c>
      <c r="E12974">
        <v>10.44</v>
      </c>
      <c r="F12974">
        <v>10.44</v>
      </c>
    </row>
    <row r="12975" spans="1:6" x14ac:dyDescent="0.3">
      <c r="A12975">
        <v>2017</v>
      </c>
      <c r="B12975" t="s">
        <v>11</v>
      </c>
      <c r="C12975" s="1">
        <v>42804</v>
      </c>
      <c r="D12975">
        <v>2</v>
      </c>
      <c r="E12975">
        <v>9.68</v>
      </c>
      <c r="F12975">
        <v>19.36</v>
      </c>
    </row>
    <row r="12976" spans="1:6" x14ac:dyDescent="0.3">
      <c r="A12976">
        <v>2022</v>
      </c>
      <c r="B12976" t="s">
        <v>11</v>
      </c>
      <c r="C12976" s="1">
        <v>42804</v>
      </c>
      <c r="D12976">
        <v>1</v>
      </c>
      <c r="E12976">
        <v>2.64</v>
      </c>
      <c r="F12976">
        <v>2.64</v>
      </c>
    </row>
    <row r="12977" spans="1:6" x14ac:dyDescent="0.3">
      <c r="A12977">
        <v>2013</v>
      </c>
      <c r="B12977" t="s">
        <v>9</v>
      </c>
      <c r="C12977" s="1">
        <v>42804</v>
      </c>
      <c r="D12977">
        <v>2</v>
      </c>
      <c r="E12977">
        <v>10.199999999999999</v>
      </c>
      <c r="F12977">
        <v>20.399999999999999</v>
      </c>
    </row>
    <row r="12978" spans="1:6" x14ac:dyDescent="0.3">
      <c r="A12978">
        <v>2024</v>
      </c>
      <c r="B12978" t="s">
        <v>8</v>
      </c>
      <c r="C12978" s="1">
        <v>42804</v>
      </c>
      <c r="D12978">
        <v>1</v>
      </c>
      <c r="E12978">
        <v>5.16</v>
      </c>
      <c r="F12978">
        <v>5.16</v>
      </c>
    </row>
    <row r="12979" spans="1:6" x14ac:dyDescent="0.3">
      <c r="A12979">
        <v>2025</v>
      </c>
      <c r="B12979" t="s">
        <v>10</v>
      </c>
      <c r="C12979" s="1">
        <v>42804</v>
      </c>
      <c r="D12979">
        <v>2</v>
      </c>
      <c r="E12979">
        <v>2.58</v>
      </c>
      <c r="F12979">
        <v>5.16</v>
      </c>
    </row>
    <row r="12980" spans="1:6" x14ac:dyDescent="0.3">
      <c r="A12980">
        <v>2010</v>
      </c>
      <c r="B12980" t="s">
        <v>10</v>
      </c>
      <c r="C12980" s="1">
        <v>42804</v>
      </c>
      <c r="D12980">
        <v>2</v>
      </c>
      <c r="E12980">
        <v>111.8</v>
      </c>
      <c r="F12980">
        <v>223.6</v>
      </c>
    </row>
    <row r="12981" spans="1:6" x14ac:dyDescent="0.3">
      <c r="A12981">
        <v>2022</v>
      </c>
      <c r="B12981" t="s">
        <v>10</v>
      </c>
      <c r="C12981" s="1">
        <v>42804</v>
      </c>
      <c r="D12981">
        <v>3</v>
      </c>
      <c r="E12981">
        <v>2.67</v>
      </c>
      <c r="F12981">
        <v>8.01</v>
      </c>
    </row>
    <row r="12982" spans="1:6" x14ac:dyDescent="0.3">
      <c r="A12982">
        <v>2002</v>
      </c>
      <c r="B12982" t="s">
        <v>8</v>
      </c>
      <c r="C12982" s="1">
        <v>42804</v>
      </c>
      <c r="D12982">
        <v>1</v>
      </c>
      <c r="E12982">
        <v>6.09</v>
      </c>
      <c r="F12982">
        <v>6.09</v>
      </c>
    </row>
    <row r="12983" spans="1:6" x14ac:dyDescent="0.3">
      <c r="A12983">
        <v>2003</v>
      </c>
      <c r="B12983" t="s">
        <v>10</v>
      </c>
      <c r="C12983" s="1">
        <v>42804</v>
      </c>
      <c r="D12983">
        <v>2</v>
      </c>
      <c r="E12983">
        <v>8.01</v>
      </c>
      <c r="F12983">
        <v>16.02</v>
      </c>
    </row>
    <row r="12984" spans="1:6" x14ac:dyDescent="0.3">
      <c r="A12984">
        <v>2017</v>
      </c>
      <c r="B12984" t="s">
        <v>11</v>
      </c>
      <c r="C12984" s="1">
        <v>42804</v>
      </c>
      <c r="D12984">
        <v>3</v>
      </c>
      <c r="E12984">
        <v>9.4599999999999991</v>
      </c>
      <c r="F12984">
        <v>28.379999999999995</v>
      </c>
    </row>
    <row r="12985" spans="1:6" x14ac:dyDescent="0.3">
      <c r="A12985">
        <v>2009</v>
      </c>
      <c r="B12985" t="s">
        <v>10</v>
      </c>
      <c r="C12985" s="1">
        <v>42804</v>
      </c>
      <c r="D12985">
        <v>2</v>
      </c>
      <c r="E12985">
        <v>216.48</v>
      </c>
      <c r="F12985">
        <v>432.96</v>
      </c>
    </row>
    <row r="12986" spans="1:6" x14ac:dyDescent="0.3">
      <c r="A12986">
        <v>2012</v>
      </c>
      <c r="B12986" t="s">
        <v>8</v>
      </c>
      <c r="C12986" s="1">
        <v>42804</v>
      </c>
      <c r="D12986">
        <v>1</v>
      </c>
      <c r="E12986">
        <v>10.199999999999999</v>
      </c>
      <c r="F12986">
        <v>10.199999999999999</v>
      </c>
    </row>
    <row r="12987" spans="1:6" x14ac:dyDescent="0.3">
      <c r="A12987">
        <v>2005</v>
      </c>
      <c r="B12987" t="s">
        <v>11</v>
      </c>
      <c r="C12987" s="1">
        <v>42804</v>
      </c>
      <c r="D12987">
        <v>1</v>
      </c>
      <c r="E12987">
        <v>8.6</v>
      </c>
      <c r="F12987">
        <v>8.6</v>
      </c>
    </row>
    <row r="12988" spans="1:6" x14ac:dyDescent="0.3">
      <c r="A12988">
        <v>2011</v>
      </c>
      <c r="B12988" t="s">
        <v>9</v>
      </c>
      <c r="C12988" s="1">
        <v>42804</v>
      </c>
      <c r="D12988">
        <v>1</v>
      </c>
      <c r="E12988">
        <v>11.700000000000001</v>
      </c>
      <c r="F12988">
        <v>11.700000000000001</v>
      </c>
    </row>
    <row r="12989" spans="1:6" x14ac:dyDescent="0.3">
      <c r="A12989">
        <v>2018</v>
      </c>
      <c r="B12989" t="s">
        <v>10</v>
      </c>
      <c r="C12989" s="1">
        <v>42804</v>
      </c>
      <c r="D12989">
        <v>3</v>
      </c>
      <c r="E12989">
        <v>13.050000000000002</v>
      </c>
      <c r="F12989">
        <v>39.150000000000006</v>
      </c>
    </row>
    <row r="12990" spans="1:6" x14ac:dyDescent="0.3">
      <c r="A12990">
        <v>2019</v>
      </c>
      <c r="B12990" t="s">
        <v>11</v>
      </c>
      <c r="C12990" s="1">
        <v>42804</v>
      </c>
      <c r="D12990">
        <v>3</v>
      </c>
      <c r="E12990">
        <v>5.0999999999999996</v>
      </c>
      <c r="F12990">
        <v>15.299999999999999</v>
      </c>
    </row>
    <row r="12991" spans="1:6" x14ac:dyDescent="0.3">
      <c r="A12991">
        <v>2005</v>
      </c>
      <c r="B12991" t="s">
        <v>10</v>
      </c>
      <c r="C12991" s="1">
        <v>42804</v>
      </c>
      <c r="D12991">
        <v>1</v>
      </c>
      <c r="E12991">
        <v>9</v>
      </c>
      <c r="F12991">
        <v>9</v>
      </c>
    </row>
    <row r="12992" spans="1:6" x14ac:dyDescent="0.3">
      <c r="A12992">
        <v>2014</v>
      </c>
      <c r="B12992" t="s">
        <v>11</v>
      </c>
      <c r="C12992" s="1">
        <v>42804</v>
      </c>
      <c r="D12992">
        <v>3</v>
      </c>
      <c r="E12992">
        <v>10.56</v>
      </c>
      <c r="F12992">
        <v>31.68</v>
      </c>
    </row>
    <row r="12993" spans="1:6" x14ac:dyDescent="0.3">
      <c r="A12993">
        <v>2010</v>
      </c>
      <c r="B12993" t="s">
        <v>11</v>
      </c>
      <c r="C12993" s="1">
        <v>42804</v>
      </c>
      <c r="D12993">
        <v>2</v>
      </c>
      <c r="E12993">
        <v>110.5</v>
      </c>
      <c r="F12993">
        <v>221</v>
      </c>
    </row>
    <row r="12994" spans="1:6" x14ac:dyDescent="0.3">
      <c r="A12994">
        <v>2018</v>
      </c>
      <c r="B12994" t="s">
        <v>10</v>
      </c>
      <c r="C12994" s="1">
        <v>42804</v>
      </c>
      <c r="D12994">
        <v>2</v>
      </c>
      <c r="E12994">
        <v>13.05</v>
      </c>
      <c r="F12994">
        <v>26.1</v>
      </c>
    </row>
    <row r="12995" spans="1:6" x14ac:dyDescent="0.3">
      <c r="A12995">
        <v>2022</v>
      </c>
      <c r="B12995" t="s">
        <v>10</v>
      </c>
      <c r="C12995" s="1">
        <v>42804</v>
      </c>
      <c r="D12995">
        <v>2</v>
      </c>
      <c r="E12995">
        <v>2.7</v>
      </c>
      <c r="F12995">
        <v>5.4</v>
      </c>
    </row>
    <row r="12996" spans="1:6" x14ac:dyDescent="0.3">
      <c r="A12996">
        <v>2003</v>
      </c>
      <c r="B12996" t="s">
        <v>11</v>
      </c>
      <c r="C12996" s="1">
        <v>42805</v>
      </c>
      <c r="D12996">
        <v>1</v>
      </c>
      <c r="E12996">
        <v>8.01</v>
      </c>
      <c r="F12996">
        <v>8.01</v>
      </c>
    </row>
    <row r="12997" spans="1:6" x14ac:dyDescent="0.3">
      <c r="A12997">
        <v>2013</v>
      </c>
      <c r="B12997" t="s">
        <v>8</v>
      </c>
      <c r="C12997" s="1">
        <v>42805</v>
      </c>
      <c r="D12997">
        <v>3</v>
      </c>
      <c r="E12997">
        <v>10.32</v>
      </c>
      <c r="F12997">
        <v>30.96</v>
      </c>
    </row>
    <row r="12998" spans="1:6" x14ac:dyDescent="0.3">
      <c r="A12998">
        <v>2019</v>
      </c>
      <c r="B12998" t="s">
        <v>8</v>
      </c>
      <c r="C12998" s="1">
        <v>42805</v>
      </c>
      <c r="D12998">
        <v>1</v>
      </c>
      <c r="E12998">
        <v>5.4</v>
      </c>
      <c r="F12998">
        <v>5.4</v>
      </c>
    </row>
    <row r="12999" spans="1:6" x14ac:dyDescent="0.3">
      <c r="A12999">
        <v>2006</v>
      </c>
      <c r="B12999" t="s">
        <v>8</v>
      </c>
      <c r="C12999" s="1">
        <v>42805</v>
      </c>
      <c r="D12999">
        <v>3</v>
      </c>
      <c r="E12999">
        <v>8.6</v>
      </c>
      <c r="F12999">
        <v>25.799999999999997</v>
      </c>
    </row>
    <row r="13000" spans="1:6" x14ac:dyDescent="0.3">
      <c r="A13000">
        <v>2018</v>
      </c>
      <c r="B13000" t="s">
        <v>11</v>
      </c>
      <c r="C13000" s="1">
        <v>42805</v>
      </c>
      <c r="D13000">
        <v>1</v>
      </c>
      <c r="E13000">
        <v>13.05</v>
      </c>
      <c r="F13000">
        <v>13.05</v>
      </c>
    </row>
    <row r="13001" spans="1:6" x14ac:dyDescent="0.3">
      <c r="A13001">
        <v>2001</v>
      </c>
      <c r="B13001" t="s">
        <v>10</v>
      </c>
      <c r="C13001" s="1">
        <v>42805</v>
      </c>
      <c r="D13001">
        <v>1</v>
      </c>
      <c r="E13001">
        <v>9.35</v>
      </c>
      <c r="F13001">
        <v>9.35</v>
      </c>
    </row>
    <row r="13002" spans="1:6" x14ac:dyDescent="0.3">
      <c r="A13002">
        <v>2010</v>
      </c>
      <c r="B13002" t="s">
        <v>11</v>
      </c>
      <c r="C13002" s="1">
        <v>42805</v>
      </c>
      <c r="D13002">
        <v>1</v>
      </c>
      <c r="E13002">
        <v>117</v>
      </c>
      <c r="F13002">
        <v>117</v>
      </c>
    </row>
    <row r="13003" spans="1:6" x14ac:dyDescent="0.3">
      <c r="A13003">
        <v>2009</v>
      </c>
      <c r="B13003" t="s">
        <v>8</v>
      </c>
      <c r="C13003" s="1">
        <v>42805</v>
      </c>
      <c r="D13003">
        <v>1</v>
      </c>
      <c r="E13003">
        <v>214.02</v>
      </c>
      <c r="F13003">
        <v>214.02</v>
      </c>
    </row>
    <row r="13004" spans="1:6" x14ac:dyDescent="0.3">
      <c r="A13004">
        <v>2017</v>
      </c>
      <c r="B13004" t="s">
        <v>10</v>
      </c>
      <c r="C13004" s="1">
        <v>42805</v>
      </c>
      <c r="D13004">
        <v>1</v>
      </c>
      <c r="E13004">
        <v>9.9</v>
      </c>
      <c r="F13004">
        <v>9.9</v>
      </c>
    </row>
    <row r="13005" spans="1:6" x14ac:dyDescent="0.3">
      <c r="A13005">
        <v>2024</v>
      </c>
      <c r="B13005" t="s">
        <v>9</v>
      </c>
      <c r="C13005" s="1">
        <v>42805</v>
      </c>
      <c r="D13005">
        <v>1</v>
      </c>
      <c r="E13005">
        <v>5.0999999999999996</v>
      </c>
      <c r="F13005">
        <v>5.0999999999999996</v>
      </c>
    </row>
    <row r="13006" spans="1:6" x14ac:dyDescent="0.3">
      <c r="A13006">
        <v>2016</v>
      </c>
      <c r="B13006" t="s">
        <v>9</v>
      </c>
      <c r="C13006" s="1">
        <v>42805</v>
      </c>
      <c r="D13006">
        <v>3</v>
      </c>
      <c r="E13006">
        <v>11.44</v>
      </c>
      <c r="F13006">
        <v>34.32</v>
      </c>
    </row>
    <row r="13007" spans="1:6" x14ac:dyDescent="0.3">
      <c r="A13007">
        <v>2010</v>
      </c>
      <c r="B13007" t="s">
        <v>8</v>
      </c>
      <c r="C13007" s="1">
        <v>42805</v>
      </c>
      <c r="D13007">
        <v>3</v>
      </c>
      <c r="E13007">
        <v>117</v>
      </c>
      <c r="F13007">
        <v>351</v>
      </c>
    </row>
    <row r="13008" spans="1:6" x14ac:dyDescent="0.3">
      <c r="A13008">
        <v>2013</v>
      </c>
      <c r="B13008" t="s">
        <v>9</v>
      </c>
      <c r="C13008" s="1">
        <v>42805</v>
      </c>
      <c r="D13008">
        <v>2</v>
      </c>
      <c r="E13008">
        <v>10.199999999999999</v>
      </c>
      <c r="F13008">
        <v>20.399999999999999</v>
      </c>
    </row>
    <row r="13009" spans="1:6" x14ac:dyDescent="0.3">
      <c r="A13009">
        <v>2006</v>
      </c>
      <c r="B13009" t="s">
        <v>8</v>
      </c>
      <c r="C13009" s="1">
        <v>42805</v>
      </c>
      <c r="D13009">
        <v>2</v>
      </c>
      <c r="E13009">
        <v>8.6999999999999993</v>
      </c>
      <c r="F13009">
        <v>17.399999999999999</v>
      </c>
    </row>
    <row r="13010" spans="1:6" x14ac:dyDescent="0.3">
      <c r="A13010">
        <v>2001</v>
      </c>
      <c r="B13010" t="s">
        <v>8</v>
      </c>
      <c r="C13010" s="1">
        <v>42805</v>
      </c>
      <c r="D13010">
        <v>3</v>
      </c>
      <c r="E13010">
        <v>9.35</v>
      </c>
      <c r="F13010">
        <v>28.049999999999997</v>
      </c>
    </row>
    <row r="13011" spans="1:6" x14ac:dyDescent="0.3">
      <c r="A13011">
        <v>2018</v>
      </c>
      <c r="B13011" t="s">
        <v>11</v>
      </c>
      <c r="C13011" s="1">
        <v>42805</v>
      </c>
      <c r="D13011">
        <v>2</v>
      </c>
      <c r="E13011">
        <v>12.75</v>
      </c>
      <c r="F13011">
        <v>25.5</v>
      </c>
    </row>
    <row r="13012" spans="1:6" x14ac:dyDescent="0.3">
      <c r="A13012">
        <v>2002</v>
      </c>
      <c r="B13012" t="s">
        <v>11</v>
      </c>
      <c r="C13012" s="1">
        <v>42805</v>
      </c>
      <c r="D13012">
        <v>2</v>
      </c>
      <c r="E13012">
        <v>5.95</v>
      </c>
      <c r="F13012">
        <v>11.9</v>
      </c>
    </row>
    <row r="13013" spans="1:6" x14ac:dyDescent="0.3">
      <c r="A13013">
        <v>2021</v>
      </c>
      <c r="B13013" t="s">
        <v>9</v>
      </c>
      <c r="C13013" s="1">
        <v>42805</v>
      </c>
      <c r="D13013">
        <v>3</v>
      </c>
      <c r="E13013">
        <v>4.3499999999999996</v>
      </c>
      <c r="F13013">
        <v>13.049999999999999</v>
      </c>
    </row>
    <row r="13014" spans="1:6" x14ac:dyDescent="0.3">
      <c r="A13014">
        <v>2021</v>
      </c>
      <c r="B13014" t="s">
        <v>10</v>
      </c>
      <c r="C13014" s="1">
        <v>42805</v>
      </c>
      <c r="D13014">
        <v>2</v>
      </c>
      <c r="E13014">
        <v>4.45</v>
      </c>
      <c r="F13014">
        <v>8.9</v>
      </c>
    </row>
    <row r="13015" spans="1:6" x14ac:dyDescent="0.3">
      <c r="A13015">
        <v>2022</v>
      </c>
      <c r="B13015" t="s">
        <v>9</v>
      </c>
      <c r="C13015" s="1">
        <v>42805</v>
      </c>
      <c r="D13015">
        <v>3</v>
      </c>
      <c r="E13015">
        <v>2.67</v>
      </c>
      <c r="F13015">
        <v>8.01</v>
      </c>
    </row>
    <row r="13016" spans="1:6" x14ac:dyDescent="0.3">
      <c r="A13016">
        <v>2002</v>
      </c>
      <c r="B13016" t="s">
        <v>8</v>
      </c>
      <c r="C13016" s="1">
        <v>42805</v>
      </c>
      <c r="D13016">
        <v>2</v>
      </c>
      <c r="E13016">
        <v>6.16</v>
      </c>
      <c r="F13016">
        <v>12.32</v>
      </c>
    </row>
    <row r="13017" spans="1:6" x14ac:dyDescent="0.3">
      <c r="A13017">
        <v>2022</v>
      </c>
      <c r="B13017" t="s">
        <v>8</v>
      </c>
      <c r="C13017" s="1">
        <v>42805</v>
      </c>
      <c r="D13017">
        <v>1</v>
      </c>
      <c r="E13017">
        <v>2.7</v>
      </c>
      <c r="F13017">
        <v>2.7</v>
      </c>
    </row>
    <row r="13018" spans="1:6" x14ac:dyDescent="0.3">
      <c r="A13018">
        <v>2023</v>
      </c>
      <c r="B13018" t="s">
        <v>8</v>
      </c>
      <c r="C13018" s="1">
        <v>42805</v>
      </c>
      <c r="D13018">
        <v>2</v>
      </c>
      <c r="E13018">
        <v>3.6</v>
      </c>
      <c r="F13018">
        <v>7.2</v>
      </c>
    </row>
    <row r="13019" spans="1:6" x14ac:dyDescent="0.3">
      <c r="A13019">
        <v>2017</v>
      </c>
      <c r="B13019" t="s">
        <v>9</v>
      </c>
      <c r="C13019" s="1">
        <v>42805</v>
      </c>
      <c r="D13019">
        <v>2</v>
      </c>
      <c r="E13019">
        <v>9.68</v>
      </c>
      <c r="F13019">
        <v>19.36</v>
      </c>
    </row>
    <row r="13020" spans="1:6" x14ac:dyDescent="0.3">
      <c r="A13020">
        <v>2019</v>
      </c>
      <c r="B13020" t="s">
        <v>10</v>
      </c>
      <c r="C13020" s="1">
        <v>42805</v>
      </c>
      <c r="D13020">
        <v>1</v>
      </c>
      <c r="E13020">
        <v>5.34</v>
      </c>
      <c r="F13020">
        <v>5.34</v>
      </c>
    </row>
    <row r="13021" spans="1:6" x14ac:dyDescent="0.3">
      <c r="A13021">
        <v>2022</v>
      </c>
      <c r="B13021" t="s">
        <v>11</v>
      </c>
      <c r="C13021" s="1">
        <v>42805</v>
      </c>
      <c r="D13021">
        <v>1</v>
      </c>
      <c r="E13021">
        <v>2.7</v>
      </c>
      <c r="F13021">
        <v>2.7</v>
      </c>
    </row>
    <row r="13022" spans="1:6" x14ac:dyDescent="0.3">
      <c r="A13022">
        <v>2002</v>
      </c>
      <c r="B13022" t="s">
        <v>8</v>
      </c>
      <c r="C13022" s="1">
        <v>42805</v>
      </c>
      <c r="D13022">
        <v>2</v>
      </c>
      <c r="E13022">
        <v>6.02</v>
      </c>
      <c r="F13022">
        <v>12.04</v>
      </c>
    </row>
    <row r="13023" spans="1:6" x14ac:dyDescent="0.3">
      <c r="A13023">
        <v>2013</v>
      </c>
      <c r="B13023" t="s">
        <v>10</v>
      </c>
      <c r="C13023" s="1">
        <v>42805</v>
      </c>
      <c r="D13023">
        <v>2</v>
      </c>
      <c r="E13023">
        <v>10.199999999999999</v>
      </c>
      <c r="F13023">
        <v>20.399999999999999</v>
      </c>
    </row>
    <row r="13024" spans="1:6" x14ac:dyDescent="0.3">
      <c r="A13024">
        <v>2011</v>
      </c>
      <c r="B13024" t="s">
        <v>11</v>
      </c>
      <c r="C13024" s="1">
        <v>42805</v>
      </c>
      <c r="D13024">
        <v>2</v>
      </c>
      <c r="E13024">
        <v>11.57</v>
      </c>
      <c r="F13024">
        <v>23.14</v>
      </c>
    </row>
    <row r="13025" spans="1:6" x14ac:dyDescent="0.3">
      <c r="A13025">
        <v>2013</v>
      </c>
      <c r="B13025" t="s">
        <v>11</v>
      </c>
      <c r="C13025" s="1">
        <v>42805</v>
      </c>
      <c r="D13025">
        <v>3</v>
      </c>
      <c r="E13025">
        <v>10.68</v>
      </c>
      <c r="F13025">
        <v>32.04</v>
      </c>
    </row>
    <row r="13026" spans="1:6" x14ac:dyDescent="0.3">
      <c r="A13026">
        <v>2004</v>
      </c>
      <c r="B13026" t="s">
        <v>10</v>
      </c>
      <c r="C13026" s="1">
        <v>42805</v>
      </c>
      <c r="D13026">
        <v>2</v>
      </c>
      <c r="E13026">
        <v>7.04</v>
      </c>
      <c r="F13026">
        <v>14.08</v>
      </c>
    </row>
    <row r="13027" spans="1:6" x14ac:dyDescent="0.3">
      <c r="A13027">
        <v>2008</v>
      </c>
      <c r="B13027" t="s">
        <v>10</v>
      </c>
      <c r="C13027" s="1">
        <v>42805</v>
      </c>
      <c r="D13027">
        <v>2</v>
      </c>
      <c r="E13027">
        <v>62.9</v>
      </c>
      <c r="F13027">
        <v>125.8</v>
      </c>
    </row>
    <row r="13028" spans="1:6" x14ac:dyDescent="0.3">
      <c r="A13028">
        <v>2016</v>
      </c>
      <c r="B13028" t="s">
        <v>8</v>
      </c>
      <c r="C13028" s="1">
        <v>42805</v>
      </c>
      <c r="D13028">
        <v>2</v>
      </c>
      <c r="E13028">
        <v>11.31</v>
      </c>
      <c r="F13028">
        <v>22.62</v>
      </c>
    </row>
    <row r="13029" spans="1:6" x14ac:dyDescent="0.3">
      <c r="A13029">
        <v>2017</v>
      </c>
      <c r="B13029" t="s">
        <v>11</v>
      </c>
      <c r="C13029" s="1">
        <v>42805</v>
      </c>
      <c r="D13029">
        <v>2</v>
      </c>
      <c r="E13029">
        <v>9.68</v>
      </c>
      <c r="F13029">
        <v>19.36</v>
      </c>
    </row>
    <row r="13030" spans="1:6" x14ac:dyDescent="0.3">
      <c r="A13030">
        <v>2004</v>
      </c>
      <c r="B13030" t="s">
        <v>11</v>
      </c>
      <c r="C13030" s="1">
        <v>42805</v>
      </c>
      <c r="D13030">
        <v>3</v>
      </c>
      <c r="E13030">
        <v>6.96</v>
      </c>
      <c r="F13030">
        <v>20.88</v>
      </c>
    </row>
    <row r="13031" spans="1:6" x14ac:dyDescent="0.3">
      <c r="A13031">
        <v>2002</v>
      </c>
      <c r="B13031" t="s">
        <v>8</v>
      </c>
      <c r="C13031" s="1">
        <v>42805</v>
      </c>
      <c r="D13031">
        <v>1</v>
      </c>
      <c r="E13031">
        <v>6.02</v>
      </c>
      <c r="F13031">
        <v>6.02</v>
      </c>
    </row>
    <row r="13032" spans="1:6" x14ac:dyDescent="0.3">
      <c r="A13032">
        <v>2017</v>
      </c>
      <c r="B13032" t="s">
        <v>11</v>
      </c>
      <c r="C13032" s="1">
        <v>42805</v>
      </c>
      <c r="D13032">
        <v>2</v>
      </c>
      <c r="E13032">
        <v>9.57</v>
      </c>
      <c r="F13032">
        <v>19.14</v>
      </c>
    </row>
    <row r="13033" spans="1:6" x14ac:dyDescent="0.3">
      <c r="A13033">
        <v>2011</v>
      </c>
      <c r="B13033" t="s">
        <v>11</v>
      </c>
      <c r="C13033" s="1">
        <v>42805</v>
      </c>
      <c r="D13033">
        <v>2</v>
      </c>
      <c r="E13033">
        <v>11.31</v>
      </c>
      <c r="F13033">
        <v>22.62</v>
      </c>
    </row>
    <row r="13034" spans="1:6" x14ac:dyDescent="0.3">
      <c r="A13034">
        <v>2011</v>
      </c>
      <c r="B13034" t="s">
        <v>11</v>
      </c>
      <c r="C13034" s="1">
        <v>42805</v>
      </c>
      <c r="D13034">
        <v>3</v>
      </c>
      <c r="E13034">
        <v>11.57</v>
      </c>
      <c r="F13034">
        <v>34.71</v>
      </c>
    </row>
    <row r="13035" spans="1:6" x14ac:dyDescent="0.3">
      <c r="A13035">
        <v>2021</v>
      </c>
      <c r="B13035" t="s">
        <v>9</v>
      </c>
      <c r="C13035" s="1">
        <v>42805</v>
      </c>
      <c r="D13035">
        <v>2</v>
      </c>
      <c r="E13035">
        <v>4.4000000000000004</v>
      </c>
      <c r="F13035">
        <v>8.8000000000000007</v>
      </c>
    </row>
    <row r="13036" spans="1:6" x14ac:dyDescent="0.3">
      <c r="A13036">
        <v>2013</v>
      </c>
      <c r="B13036" t="s">
        <v>9</v>
      </c>
      <c r="C13036" s="1">
        <v>42805</v>
      </c>
      <c r="D13036">
        <v>2</v>
      </c>
      <c r="E13036">
        <v>10.56</v>
      </c>
      <c r="F13036">
        <v>21.12</v>
      </c>
    </row>
    <row r="13037" spans="1:6" x14ac:dyDescent="0.3">
      <c r="A13037">
        <v>2022</v>
      </c>
      <c r="B13037" t="s">
        <v>11</v>
      </c>
      <c r="C13037" s="1">
        <v>42805</v>
      </c>
      <c r="D13037">
        <v>3</v>
      </c>
      <c r="E13037">
        <v>2.67</v>
      </c>
      <c r="F13037">
        <v>8.01</v>
      </c>
    </row>
    <row r="13038" spans="1:6" x14ac:dyDescent="0.3">
      <c r="A13038">
        <v>2016</v>
      </c>
      <c r="B13038" t="s">
        <v>10</v>
      </c>
      <c r="C13038" s="1">
        <v>42805</v>
      </c>
      <c r="D13038">
        <v>1</v>
      </c>
      <c r="E13038">
        <v>11.57</v>
      </c>
      <c r="F13038">
        <v>11.57</v>
      </c>
    </row>
    <row r="13039" spans="1:6" x14ac:dyDescent="0.3">
      <c r="A13039">
        <v>2005</v>
      </c>
      <c r="B13039" t="s">
        <v>8</v>
      </c>
      <c r="C13039" s="1">
        <v>42805</v>
      </c>
      <c r="D13039">
        <v>1</v>
      </c>
      <c r="E13039">
        <v>8.8000000000000007</v>
      </c>
      <c r="F13039">
        <v>8.8000000000000007</v>
      </c>
    </row>
    <row r="13040" spans="1:6" x14ac:dyDescent="0.3">
      <c r="A13040">
        <v>2008</v>
      </c>
      <c r="B13040" t="s">
        <v>8</v>
      </c>
      <c r="C13040" s="1">
        <v>42805</v>
      </c>
      <c r="D13040">
        <v>1</v>
      </c>
      <c r="E13040">
        <v>65.86</v>
      </c>
      <c r="F13040">
        <v>65.86</v>
      </c>
    </row>
    <row r="13041" spans="1:6" x14ac:dyDescent="0.3">
      <c r="A13041">
        <v>2020</v>
      </c>
      <c r="B13041" t="s">
        <v>9</v>
      </c>
      <c r="C13041" s="1">
        <v>42805</v>
      </c>
      <c r="D13041">
        <v>3</v>
      </c>
      <c r="E13041">
        <v>6.16</v>
      </c>
      <c r="F13041">
        <v>18.48</v>
      </c>
    </row>
    <row r="13042" spans="1:6" x14ac:dyDescent="0.3">
      <c r="A13042">
        <v>2022</v>
      </c>
      <c r="B13042" t="s">
        <v>9</v>
      </c>
      <c r="C13042" s="1">
        <v>42805</v>
      </c>
      <c r="D13042">
        <v>2</v>
      </c>
      <c r="E13042">
        <v>2.67</v>
      </c>
      <c r="F13042">
        <v>5.34</v>
      </c>
    </row>
    <row r="13043" spans="1:6" x14ac:dyDescent="0.3">
      <c r="A13043">
        <v>2010</v>
      </c>
      <c r="B13043" t="s">
        <v>11</v>
      </c>
      <c r="C13043" s="1">
        <v>42805</v>
      </c>
      <c r="D13043">
        <v>3</v>
      </c>
      <c r="E13043">
        <v>110.5</v>
      </c>
      <c r="F13043">
        <v>331.5</v>
      </c>
    </row>
    <row r="13044" spans="1:6" x14ac:dyDescent="0.3">
      <c r="A13044">
        <v>2015</v>
      </c>
      <c r="B13044" t="s">
        <v>9</v>
      </c>
      <c r="C13044" s="1">
        <v>42805</v>
      </c>
      <c r="D13044">
        <v>3</v>
      </c>
      <c r="E13044">
        <v>13.5</v>
      </c>
      <c r="F13044">
        <v>40.5</v>
      </c>
    </row>
    <row r="13045" spans="1:6" x14ac:dyDescent="0.3">
      <c r="A13045">
        <v>2004</v>
      </c>
      <c r="B13045" t="s">
        <v>9</v>
      </c>
      <c r="C13045" s="1">
        <v>42805</v>
      </c>
      <c r="D13045">
        <v>1</v>
      </c>
      <c r="E13045">
        <v>6.8</v>
      </c>
      <c r="F13045">
        <v>6.8</v>
      </c>
    </row>
    <row r="13046" spans="1:6" x14ac:dyDescent="0.3">
      <c r="A13046">
        <v>2009</v>
      </c>
      <c r="B13046" t="s">
        <v>10</v>
      </c>
      <c r="C13046" s="1">
        <v>42805</v>
      </c>
      <c r="D13046">
        <v>1</v>
      </c>
      <c r="E13046">
        <v>214.02</v>
      </c>
      <c r="F13046">
        <v>214.02</v>
      </c>
    </row>
    <row r="13047" spans="1:6" x14ac:dyDescent="0.3">
      <c r="A13047">
        <v>2023</v>
      </c>
      <c r="B13047" t="s">
        <v>8</v>
      </c>
      <c r="C13047" s="1">
        <v>42805</v>
      </c>
      <c r="D13047">
        <v>2</v>
      </c>
      <c r="E13047">
        <v>3.52</v>
      </c>
      <c r="F13047">
        <v>7.04</v>
      </c>
    </row>
    <row r="13048" spans="1:6" x14ac:dyDescent="0.3">
      <c r="A13048">
        <v>2016</v>
      </c>
      <c r="B13048" t="s">
        <v>9</v>
      </c>
      <c r="C13048" s="1">
        <v>42805</v>
      </c>
      <c r="D13048">
        <v>3</v>
      </c>
      <c r="E13048">
        <v>11.700000000000001</v>
      </c>
      <c r="F13048">
        <v>35.1</v>
      </c>
    </row>
    <row r="13049" spans="1:6" x14ac:dyDescent="0.3">
      <c r="A13049">
        <v>2016</v>
      </c>
      <c r="B13049" t="s">
        <v>8</v>
      </c>
      <c r="C13049" s="1">
        <v>42805</v>
      </c>
      <c r="D13049">
        <v>3</v>
      </c>
      <c r="E13049">
        <v>11.700000000000001</v>
      </c>
      <c r="F13049">
        <v>35.1</v>
      </c>
    </row>
    <row r="13050" spans="1:6" x14ac:dyDescent="0.3">
      <c r="A13050">
        <v>2007</v>
      </c>
      <c r="B13050" t="s">
        <v>11</v>
      </c>
      <c r="C13050" s="1">
        <v>42805</v>
      </c>
      <c r="D13050">
        <v>3</v>
      </c>
      <c r="E13050">
        <v>194.01</v>
      </c>
      <c r="F13050">
        <v>582.03</v>
      </c>
    </row>
    <row r="13051" spans="1:6" x14ac:dyDescent="0.3">
      <c r="A13051">
        <v>2014</v>
      </c>
      <c r="B13051" t="s">
        <v>8</v>
      </c>
      <c r="C13051" s="1">
        <v>42805</v>
      </c>
      <c r="D13051">
        <v>1</v>
      </c>
      <c r="E13051">
        <v>10.199999999999999</v>
      </c>
      <c r="F13051">
        <v>10.199999999999999</v>
      </c>
    </row>
    <row r="13052" spans="1:6" x14ac:dyDescent="0.3">
      <c r="A13052">
        <v>2013</v>
      </c>
      <c r="B13052" t="s">
        <v>11</v>
      </c>
      <c r="C13052" s="1">
        <v>42805</v>
      </c>
      <c r="D13052">
        <v>1</v>
      </c>
      <c r="E13052">
        <v>10.199999999999999</v>
      </c>
      <c r="F13052">
        <v>10.199999999999999</v>
      </c>
    </row>
    <row r="13053" spans="1:6" x14ac:dyDescent="0.3">
      <c r="A13053">
        <v>2013</v>
      </c>
      <c r="B13053" t="s">
        <v>9</v>
      </c>
      <c r="C13053" s="1">
        <v>42805</v>
      </c>
      <c r="D13053">
        <v>1</v>
      </c>
      <c r="E13053">
        <v>10.199999999999999</v>
      </c>
      <c r="F13053">
        <v>10.199999999999999</v>
      </c>
    </row>
    <row r="13054" spans="1:6" x14ac:dyDescent="0.3">
      <c r="A13054">
        <v>2014</v>
      </c>
      <c r="B13054" t="s">
        <v>8</v>
      </c>
      <c r="C13054" s="1">
        <v>42805</v>
      </c>
      <c r="D13054">
        <v>1</v>
      </c>
      <c r="E13054">
        <v>10.56</v>
      </c>
      <c r="F13054">
        <v>10.56</v>
      </c>
    </row>
    <row r="13055" spans="1:6" x14ac:dyDescent="0.3">
      <c r="A13055">
        <v>2021</v>
      </c>
      <c r="B13055" t="s">
        <v>10</v>
      </c>
      <c r="C13055" s="1">
        <v>42805</v>
      </c>
      <c r="D13055">
        <v>2</v>
      </c>
      <c r="E13055">
        <v>4.3499999999999996</v>
      </c>
      <c r="F13055">
        <v>8.6999999999999993</v>
      </c>
    </row>
    <row r="13056" spans="1:6" x14ac:dyDescent="0.3">
      <c r="A13056">
        <v>2020</v>
      </c>
      <c r="B13056" t="s">
        <v>8</v>
      </c>
      <c r="C13056" s="1">
        <v>42805</v>
      </c>
      <c r="D13056">
        <v>3</v>
      </c>
      <c r="E13056">
        <v>6.09</v>
      </c>
      <c r="F13056">
        <v>18.27</v>
      </c>
    </row>
    <row r="13057" spans="1:6" x14ac:dyDescent="0.3">
      <c r="A13057">
        <v>2017</v>
      </c>
      <c r="B13057" t="s">
        <v>9</v>
      </c>
      <c r="C13057" s="1">
        <v>42805</v>
      </c>
      <c r="D13057">
        <v>2</v>
      </c>
      <c r="E13057">
        <v>9.68</v>
      </c>
      <c r="F13057">
        <v>19.36</v>
      </c>
    </row>
    <row r="13058" spans="1:6" x14ac:dyDescent="0.3">
      <c r="A13058">
        <v>2013</v>
      </c>
      <c r="B13058" t="s">
        <v>11</v>
      </c>
      <c r="C13058" s="1">
        <v>42805</v>
      </c>
      <c r="D13058">
        <v>1</v>
      </c>
      <c r="E13058">
        <v>10.199999999999999</v>
      </c>
      <c r="F13058">
        <v>10.199999999999999</v>
      </c>
    </row>
    <row r="13059" spans="1:6" x14ac:dyDescent="0.3">
      <c r="A13059">
        <v>2006</v>
      </c>
      <c r="B13059" t="s">
        <v>10</v>
      </c>
      <c r="C13059" s="1">
        <v>42805</v>
      </c>
      <c r="D13059">
        <v>2</v>
      </c>
      <c r="E13059">
        <v>8.8000000000000007</v>
      </c>
      <c r="F13059">
        <v>17.600000000000001</v>
      </c>
    </row>
    <row r="13060" spans="1:6" x14ac:dyDescent="0.3">
      <c r="A13060">
        <v>2013</v>
      </c>
      <c r="B13060" t="s">
        <v>9</v>
      </c>
      <c r="C13060" s="1">
        <v>42805</v>
      </c>
      <c r="D13060">
        <v>1</v>
      </c>
      <c r="E13060">
        <v>10.8</v>
      </c>
      <c r="F13060">
        <v>10.8</v>
      </c>
    </row>
    <row r="13061" spans="1:6" x14ac:dyDescent="0.3">
      <c r="A13061">
        <v>2013</v>
      </c>
      <c r="B13061" t="s">
        <v>9</v>
      </c>
      <c r="C13061" s="1">
        <v>42805</v>
      </c>
      <c r="D13061">
        <v>2</v>
      </c>
      <c r="E13061">
        <v>10.199999999999999</v>
      </c>
      <c r="F13061">
        <v>20.399999999999999</v>
      </c>
    </row>
    <row r="13062" spans="1:6" x14ac:dyDescent="0.3">
      <c r="A13062">
        <v>2005</v>
      </c>
      <c r="B13062" t="s">
        <v>8</v>
      </c>
      <c r="C13062" s="1">
        <v>42805</v>
      </c>
      <c r="D13062">
        <v>3</v>
      </c>
      <c r="E13062">
        <v>8.9</v>
      </c>
      <c r="F13062">
        <v>26.700000000000003</v>
      </c>
    </row>
    <row r="13063" spans="1:6" x14ac:dyDescent="0.3">
      <c r="A13063">
        <v>2009</v>
      </c>
      <c r="B13063" t="s">
        <v>11</v>
      </c>
      <c r="C13063" s="1">
        <v>42805</v>
      </c>
      <c r="D13063">
        <v>2</v>
      </c>
      <c r="E13063">
        <v>221.4</v>
      </c>
      <c r="F13063">
        <v>442.8</v>
      </c>
    </row>
    <row r="13064" spans="1:6" x14ac:dyDescent="0.3">
      <c r="A13064">
        <v>2022</v>
      </c>
      <c r="B13064" t="s">
        <v>10</v>
      </c>
      <c r="C13064" s="1">
        <v>42805</v>
      </c>
      <c r="D13064">
        <v>1</v>
      </c>
      <c r="E13064">
        <v>2.61</v>
      </c>
      <c r="F13064">
        <v>2.61</v>
      </c>
    </row>
    <row r="13065" spans="1:6" x14ac:dyDescent="0.3">
      <c r="A13065">
        <v>2020</v>
      </c>
      <c r="B13065" t="s">
        <v>8</v>
      </c>
      <c r="C13065" s="1">
        <v>42805</v>
      </c>
      <c r="D13065">
        <v>3</v>
      </c>
      <c r="E13065">
        <v>6.02</v>
      </c>
      <c r="F13065">
        <v>18.059999999999999</v>
      </c>
    </row>
    <row r="13066" spans="1:6" x14ac:dyDescent="0.3">
      <c r="A13066">
        <v>2015</v>
      </c>
      <c r="B13066" t="s">
        <v>9</v>
      </c>
      <c r="C13066" s="1">
        <v>42805</v>
      </c>
      <c r="D13066">
        <v>1</v>
      </c>
      <c r="E13066">
        <v>13.05</v>
      </c>
      <c r="F13066">
        <v>13.05</v>
      </c>
    </row>
    <row r="13067" spans="1:6" x14ac:dyDescent="0.3">
      <c r="A13067">
        <v>2008</v>
      </c>
      <c r="B13067" t="s">
        <v>11</v>
      </c>
      <c r="C13067" s="1">
        <v>42805</v>
      </c>
      <c r="D13067">
        <v>1</v>
      </c>
      <c r="E13067">
        <v>64.38</v>
      </c>
      <c r="F13067">
        <v>64.38</v>
      </c>
    </row>
    <row r="13068" spans="1:6" x14ac:dyDescent="0.3">
      <c r="A13068">
        <v>2007</v>
      </c>
      <c r="B13068" t="s">
        <v>10</v>
      </c>
      <c r="C13068" s="1">
        <v>42805</v>
      </c>
      <c r="D13068">
        <v>3</v>
      </c>
      <c r="E13068">
        <v>198.47</v>
      </c>
      <c r="F13068">
        <v>595.41</v>
      </c>
    </row>
    <row r="13069" spans="1:6" x14ac:dyDescent="0.3">
      <c r="A13069">
        <v>2017</v>
      </c>
      <c r="B13069" t="s">
        <v>10</v>
      </c>
      <c r="C13069" s="1">
        <v>42805</v>
      </c>
      <c r="D13069">
        <v>1</v>
      </c>
      <c r="E13069">
        <v>9.35</v>
      </c>
      <c r="F13069">
        <v>9.35</v>
      </c>
    </row>
    <row r="13070" spans="1:6" x14ac:dyDescent="0.3">
      <c r="A13070">
        <v>2025</v>
      </c>
      <c r="B13070" t="s">
        <v>11</v>
      </c>
      <c r="C13070" s="1">
        <v>42805</v>
      </c>
      <c r="D13070">
        <v>2</v>
      </c>
      <c r="E13070">
        <v>2.58</v>
      </c>
      <c r="F13070">
        <v>5.16</v>
      </c>
    </row>
    <row r="13071" spans="1:6" x14ac:dyDescent="0.3">
      <c r="A13071">
        <v>2024</v>
      </c>
      <c r="B13071" t="s">
        <v>8</v>
      </c>
      <c r="C13071" s="1">
        <v>42805</v>
      </c>
      <c r="D13071">
        <v>1</v>
      </c>
      <c r="E13071">
        <v>5.0999999999999996</v>
      </c>
      <c r="F13071">
        <v>5.0999999999999996</v>
      </c>
    </row>
    <row r="13072" spans="1:6" x14ac:dyDescent="0.3">
      <c r="A13072">
        <v>2009</v>
      </c>
      <c r="B13072" t="s">
        <v>8</v>
      </c>
      <c r="C13072" s="1">
        <v>42805</v>
      </c>
      <c r="D13072">
        <v>3</v>
      </c>
      <c r="E13072">
        <v>211.56000000000003</v>
      </c>
      <c r="F13072">
        <v>634.68000000000006</v>
      </c>
    </row>
    <row r="13073" spans="1:6" x14ac:dyDescent="0.3">
      <c r="A13073">
        <v>2012</v>
      </c>
      <c r="B13073" t="s">
        <v>9</v>
      </c>
      <c r="C13073" s="1">
        <v>42805</v>
      </c>
      <c r="D13073">
        <v>2</v>
      </c>
      <c r="E13073">
        <v>10.44</v>
      </c>
      <c r="F13073">
        <v>20.88</v>
      </c>
    </row>
    <row r="13074" spans="1:6" x14ac:dyDescent="0.3">
      <c r="A13074">
        <v>2006</v>
      </c>
      <c r="B13074" t="s">
        <v>8</v>
      </c>
      <c r="C13074" s="1">
        <v>42805</v>
      </c>
      <c r="D13074">
        <v>1</v>
      </c>
      <c r="E13074">
        <v>9</v>
      </c>
      <c r="F13074">
        <v>9</v>
      </c>
    </row>
    <row r="13075" spans="1:6" x14ac:dyDescent="0.3">
      <c r="A13075">
        <v>2007</v>
      </c>
      <c r="B13075" t="s">
        <v>11</v>
      </c>
      <c r="C13075" s="1">
        <v>42805</v>
      </c>
      <c r="D13075">
        <v>2</v>
      </c>
      <c r="E13075">
        <v>189.54999999999998</v>
      </c>
      <c r="F13075">
        <v>379.09999999999997</v>
      </c>
    </row>
    <row r="13076" spans="1:6" x14ac:dyDescent="0.3">
      <c r="A13076">
        <v>2016</v>
      </c>
      <c r="B13076" t="s">
        <v>9</v>
      </c>
      <c r="C13076" s="1">
        <v>42805</v>
      </c>
      <c r="D13076">
        <v>2</v>
      </c>
      <c r="E13076">
        <v>11.700000000000001</v>
      </c>
      <c r="F13076">
        <v>23.400000000000002</v>
      </c>
    </row>
    <row r="13077" spans="1:6" x14ac:dyDescent="0.3">
      <c r="A13077">
        <v>2011</v>
      </c>
      <c r="B13077" t="s">
        <v>9</v>
      </c>
      <c r="C13077" s="1">
        <v>42805</v>
      </c>
      <c r="D13077">
        <v>3</v>
      </c>
      <c r="E13077">
        <v>11.57</v>
      </c>
      <c r="F13077">
        <v>34.71</v>
      </c>
    </row>
    <row r="13078" spans="1:6" x14ac:dyDescent="0.3">
      <c r="A13078">
        <v>2025</v>
      </c>
      <c r="B13078" t="s">
        <v>9</v>
      </c>
      <c r="C13078" s="1">
        <v>42805</v>
      </c>
      <c r="D13078">
        <v>2</v>
      </c>
      <c r="E13078">
        <v>2.58</v>
      </c>
      <c r="F13078">
        <v>5.16</v>
      </c>
    </row>
    <row r="13079" spans="1:6" x14ac:dyDescent="0.3">
      <c r="A13079">
        <v>2001</v>
      </c>
      <c r="B13079" t="s">
        <v>9</v>
      </c>
      <c r="C13079" s="1">
        <v>42805</v>
      </c>
      <c r="D13079">
        <v>2</v>
      </c>
      <c r="E13079">
        <v>9.4599999999999991</v>
      </c>
      <c r="F13079">
        <v>18.919999999999998</v>
      </c>
    </row>
    <row r="13080" spans="1:6" x14ac:dyDescent="0.3">
      <c r="A13080">
        <v>2008</v>
      </c>
      <c r="B13080" t="s">
        <v>11</v>
      </c>
      <c r="C13080" s="1">
        <v>42805</v>
      </c>
      <c r="D13080">
        <v>2</v>
      </c>
      <c r="E13080">
        <v>63.64</v>
      </c>
      <c r="F13080">
        <v>127.28</v>
      </c>
    </row>
    <row r="13081" spans="1:6" x14ac:dyDescent="0.3">
      <c r="A13081">
        <v>2024</v>
      </c>
      <c r="B13081" t="s">
        <v>8</v>
      </c>
      <c r="C13081" s="1">
        <v>42805</v>
      </c>
      <c r="D13081">
        <v>3</v>
      </c>
      <c r="E13081">
        <v>5.16</v>
      </c>
      <c r="F13081">
        <v>15.48</v>
      </c>
    </row>
    <row r="13082" spans="1:6" x14ac:dyDescent="0.3">
      <c r="A13082">
        <v>2001</v>
      </c>
      <c r="B13082" t="s">
        <v>10</v>
      </c>
      <c r="C13082" s="1">
        <v>42805</v>
      </c>
      <c r="D13082">
        <v>3</v>
      </c>
      <c r="E13082">
        <v>9.4599999999999991</v>
      </c>
      <c r="F13082">
        <v>28.379999999999995</v>
      </c>
    </row>
    <row r="13083" spans="1:6" x14ac:dyDescent="0.3">
      <c r="A13083">
        <v>2022</v>
      </c>
      <c r="B13083" t="s">
        <v>8</v>
      </c>
      <c r="C13083" s="1">
        <v>42805</v>
      </c>
      <c r="D13083">
        <v>2</v>
      </c>
      <c r="E13083">
        <v>2.64</v>
      </c>
      <c r="F13083">
        <v>5.28</v>
      </c>
    </row>
    <row r="13084" spans="1:6" x14ac:dyDescent="0.3">
      <c r="A13084">
        <v>2009</v>
      </c>
      <c r="B13084" t="s">
        <v>10</v>
      </c>
      <c r="C13084" s="1">
        <v>42805</v>
      </c>
      <c r="D13084">
        <v>2</v>
      </c>
      <c r="E13084">
        <v>211.56</v>
      </c>
      <c r="F13084">
        <v>423.12</v>
      </c>
    </row>
    <row r="13085" spans="1:6" x14ac:dyDescent="0.3">
      <c r="A13085">
        <v>2021</v>
      </c>
      <c r="B13085" t="s">
        <v>10</v>
      </c>
      <c r="C13085" s="1">
        <v>42805</v>
      </c>
      <c r="D13085">
        <v>3</v>
      </c>
      <c r="E13085">
        <v>4.3499999999999996</v>
      </c>
      <c r="F13085">
        <v>13.049999999999999</v>
      </c>
    </row>
    <row r="13086" spans="1:6" x14ac:dyDescent="0.3">
      <c r="A13086">
        <v>2006</v>
      </c>
      <c r="B13086" t="s">
        <v>9</v>
      </c>
      <c r="C13086" s="1">
        <v>42805</v>
      </c>
      <c r="D13086">
        <v>3</v>
      </c>
      <c r="E13086">
        <v>8.8000000000000007</v>
      </c>
      <c r="F13086">
        <v>26.400000000000002</v>
      </c>
    </row>
    <row r="13087" spans="1:6" x14ac:dyDescent="0.3">
      <c r="A13087">
        <v>2021</v>
      </c>
      <c r="B13087" t="s">
        <v>11</v>
      </c>
      <c r="C13087" s="1">
        <v>42805</v>
      </c>
      <c r="D13087">
        <v>1</v>
      </c>
      <c r="E13087">
        <v>4.4000000000000004</v>
      </c>
      <c r="F13087">
        <v>4.4000000000000004</v>
      </c>
    </row>
    <row r="13088" spans="1:6" x14ac:dyDescent="0.3">
      <c r="A13088">
        <v>2014</v>
      </c>
      <c r="B13088" t="s">
        <v>10</v>
      </c>
      <c r="C13088" s="1">
        <v>42805</v>
      </c>
      <c r="D13088">
        <v>3</v>
      </c>
      <c r="E13088">
        <v>10.56</v>
      </c>
      <c r="F13088">
        <v>31.68</v>
      </c>
    </row>
    <row r="13089" spans="1:6" x14ac:dyDescent="0.3">
      <c r="A13089">
        <v>2023</v>
      </c>
      <c r="B13089" t="s">
        <v>8</v>
      </c>
      <c r="C13089" s="1">
        <v>42805</v>
      </c>
      <c r="D13089">
        <v>2</v>
      </c>
      <c r="E13089">
        <v>3.52</v>
      </c>
      <c r="F13089">
        <v>7.04</v>
      </c>
    </row>
    <row r="13090" spans="1:6" x14ac:dyDescent="0.3">
      <c r="A13090">
        <v>2023</v>
      </c>
      <c r="B13090" t="s">
        <v>10</v>
      </c>
      <c r="C13090" s="1">
        <v>42805</v>
      </c>
      <c r="D13090">
        <v>2</v>
      </c>
      <c r="E13090">
        <v>3.6</v>
      </c>
      <c r="F13090">
        <v>7.2</v>
      </c>
    </row>
    <row r="13091" spans="1:6" x14ac:dyDescent="0.3">
      <c r="A13091">
        <v>2013</v>
      </c>
      <c r="B13091" t="s">
        <v>9</v>
      </c>
      <c r="C13091" s="1">
        <v>42805</v>
      </c>
      <c r="D13091">
        <v>3</v>
      </c>
      <c r="E13091">
        <v>10.199999999999999</v>
      </c>
      <c r="F13091">
        <v>30.599999999999998</v>
      </c>
    </row>
    <row r="13092" spans="1:6" x14ac:dyDescent="0.3">
      <c r="A13092">
        <v>2025</v>
      </c>
      <c r="B13092" t="s">
        <v>11</v>
      </c>
      <c r="C13092" s="1">
        <v>42805</v>
      </c>
      <c r="D13092">
        <v>2</v>
      </c>
      <c r="E13092">
        <v>2.61</v>
      </c>
      <c r="F13092">
        <v>5.22</v>
      </c>
    </row>
    <row r="13093" spans="1:6" x14ac:dyDescent="0.3">
      <c r="A13093">
        <v>2006</v>
      </c>
      <c r="B13093" t="s">
        <v>11</v>
      </c>
      <c r="C13093" s="1">
        <v>42805</v>
      </c>
      <c r="D13093">
        <v>2</v>
      </c>
      <c r="E13093">
        <v>8.9</v>
      </c>
      <c r="F13093">
        <v>17.8</v>
      </c>
    </row>
    <row r="13094" spans="1:6" x14ac:dyDescent="0.3">
      <c r="A13094">
        <v>2015</v>
      </c>
      <c r="B13094" t="s">
        <v>9</v>
      </c>
      <c r="C13094" s="1">
        <v>42805</v>
      </c>
      <c r="D13094">
        <v>3</v>
      </c>
      <c r="E13094">
        <v>13.35</v>
      </c>
      <c r="F13094">
        <v>40.049999999999997</v>
      </c>
    </row>
    <row r="13095" spans="1:6" x14ac:dyDescent="0.3">
      <c r="A13095">
        <v>2023</v>
      </c>
      <c r="B13095" t="s">
        <v>10</v>
      </c>
      <c r="C13095" s="1">
        <v>42805</v>
      </c>
      <c r="D13095">
        <v>1</v>
      </c>
      <c r="E13095">
        <v>3.44</v>
      </c>
      <c r="F13095">
        <v>3.44</v>
      </c>
    </row>
    <row r="13096" spans="1:6" x14ac:dyDescent="0.3">
      <c r="A13096">
        <v>2014</v>
      </c>
      <c r="B13096" t="s">
        <v>9</v>
      </c>
      <c r="C13096" s="1">
        <v>42805</v>
      </c>
      <c r="D13096">
        <v>3</v>
      </c>
      <c r="E13096">
        <v>10.56</v>
      </c>
      <c r="F13096">
        <v>31.68</v>
      </c>
    </row>
    <row r="13097" spans="1:6" x14ac:dyDescent="0.3">
      <c r="A13097">
        <v>2012</v>
      </c>
      <c r="B13097" t="s">
        <v>11</v>
      </c>
      <c r="C13097" s="1">
        <v>42805</v>
      </c>
      <c r="D13097">
        <v>3</v>
      </c>
      <c r="E13097">
        <v>10.56</v>
      </c>
      <c r="F13097">
        <v>31.68</v>
      </c>
    </row>
    <row r="13098" spans="1:6" x14ac:dyDescent="0.3">
      <c r="A13098">
        <v>2024</v>
      </c>
      <c r="B13098" t="s">
        <v>9</v>
      </c>
      <c r="C13098" s="1">
        <v>42805</v>
      </c>
      <c r="D13098">
        <v>3</v>
      </c>
      <c r="E13098">
        <v>5.4000000000000012</v>
      </c>
      <c r="F13098">
        <v>16.200000000000003</v>
      </c>
    </row>
    <row r="13099" spans="1:6" x14ac:dyDescent="0.3">
      <c r="A13099">
        <v>2020</v>
      </c>
      <c r="B13099" t="s">
        <v>10</v>
      </c>
      <c r="C13099" s="1">
        <v>42805</v>
      </c>
      <c r="D13099">
        <v>3</v>
      </c>
      <c r="E13099">
        <v>5.95</v>
      </c>
      <c r="F13099">
        <v>17.850000000000001</v>
      </c>
    </row>
    <row r="13100" spans="1:6" x14ac:dyDescent="0.3">
      <c r="A13100">
        <v>2004</v>
      </c>
      <c r="B13100" t="s">
        <v>10</v>
      </c>
      <c r="C13100" s="1">
        <v>42805</v>
      </c>
      <c r="D13100">
        <v>1</v>
      </c>
      <c r="E13100">
        <v>7.2</v>
      </c>
      <c r="F13100">
        <v>7.2</v>
      </c>
    </row>
    <row r="13101" spans="1:6" x14ac:dyDescent="0.3">
      <c r="A13101">
        <v>2004</v>
      </c>
      <c r="B13101" t="s">
        <v>11</v>
      </c>
      <c r="C13101" s="1">
        <v>42805</v>
      </c>
      <c r="D13101">
        <v>1</v>
      </c>
      <c r="E13101">
        <v>7.04</v>
      </c>
      <c r="F13101">
        <v>7.04</v>
      </c>
    </row>
    <row r="13102" spans="1:6" x14ac:dyDescent="0.3">
      <c r="A13102">
        <v>2003</v>
      </c>
      <c r="B13102" t="s">
        <v>10</v>
      </c>
      <c r="C13102" s="1">
        <v>42805</v>
      </c>
      <c r="D13102">
        <v>1</v>
      </c>
      <c r="E13102">
        <v>8.1</v>
      </c>
      <c r="F13102">
        <v>8.1</v>
      </c>
    </row>
    <row r="13103" spans="1:6" x14ac:dyDescent="0.3">
      <c r="A13103">
        <v>2004</v>
      </c>
      <c r="B13103" t="s">
        <v>8</v>
      </c>
      <c r="C13103" s="1">
        <v>42805</v>
      </c>
      <c r="D13103">
        <v>1</v>
      </c>
      <c r="E13103">
        <v>7.12</v>
      </c>
      <c r="F13103">
        <v>7.12</v>
      </c>
    </row>
    <row r="13104" spans="1:6" x14ac:dyDescent="0.3">
      <c r="A13104">
        <v>2007</v>
      </c>
      <c r="B13104" t="s">
        <v>9</v>
      </c>
      <c r="C13104" s="1">
        <v>42805</v>
      </c>
      <c r="D13104">
        <v>1</v>
      </c>
      <c r="E13104">
        <v>189.54999999999998</v>
      </c>
      <c r="F13104">
        <v>189.54999999999998</v>
      </c>
    </row>
    <row r="13105" spans="1:6" x14ac:dyDescent="0.3">
      <c r="A13105">
        <v>2016</v>
      </c>
      <c r="B13105" t="s">
        <v>11</v>
      </c>
      <c r="C13105" s="1">
        <v>42805</v>
      </c>
      <c r="D13105">
        <v>2</v>
      </c>
      <c r="E13105">
        <v>11.18</v>
      </c>
      <c r="F13105">
        <v>22.36</v>
      </c>
    </row>
    <row r="13106" spans="1:6" x14ac:dyDescent="0.3">
      <c r="A13106">
        <v>2015</v>
      </c>
      <c r="B13106" t="s">
        <v>10</v>
      </c>
      <c r="C13106" s="1">
        <v>42805</v>
      </c>
      <c r="D13106">
        <v>1</v>
      </c>
      <c r="E13106">
        <v>13.05</v>
      </c>
      <c r="F13106">
        <v>13.05</v>
      </c>
    </row>
    <row r="13107" spans="1:6" x14ac:dyDescent="0.3">
      <c r="A13107">
        <v>2014</v>
      </c>
      <c r="B13107" t="s">
        <v>9</v>
      </c>
      <c r="C13107" s="1">
        <v>42805</v>
      </c>
      <c r="D13107">
        <v>1</v>
      </c>
      <c r="E13107">
        <v>10.44</v>
      </c>
      <c r="F13107">
        <v>10.44</v>
      </c>
    </row>
    <row r="13108" spans="1:6" x14ac:dyDescent="0.3">
      <c r="A13108">
        <v>2001</v>
      </c>
      <c r="B13108" t="s">
        <v>11</v>
      </c>
      <c r="C13108" s="1">
        <v>42805</v>
      </c>
      <c r="D13108">
        <v>2</v>
      </c>
      <c r="E13108">
        <v>9.7900000000000009</v>
      </c>
      <c r="F13108">
        <v>19.580000000000002</v>
      </c>
    </row>
    <row r="13109" spans="1:6" x14ac:dyDescent="0.3">
      <c r="A13109">
        <v>2018</v>
      </c>
      <c r="B13109" t="s">
        <v>11</v>
      </c>
      <c r="C13109" s="1">
        <v>42805</v>
      </c>
      <c r="D13109">
        <v>3</v>
      </c>
      <c r="E13109">
        <v>13.199999999999998</v>
      </c>
      <c r="F13109">
        <v>39.599999999999994</v>
      </c>
    </row>
    <row r="13110" spans="1:6" x14ac:dyDescent="0.3">
      <c r="A13110">
        <v>2012</v>
      </c>
      <c r="B13110" t="s">
        <v>11</v>
      </c>
      <c r="C13110" s="1">
        <v>42805</v>
      </c>
      <c r="D13110">
        <v>3</v>
      </c>
      <c r="E13110">
        <v>10.199999999999999</v>
      </c>
      <c r="F13110">
        <v>30.599999999999998</v>
      </c>
    </row>
    <row r="13111" spans="1:6" x14ac:dyDescent="0.3">
      <c r="A13111">
        <v>2009</v>
      </c>
      <c r="B13111" t="s">
        <v>8</v>
      </c>
      <c r="C13111" s="1">
        <v>42805</v>
      </c>
      <c r="D13111">
        <v>3</v>
      </c>
      <c r="E13111">
        <v>218.93999999999997</v>
      </c>
      <c r="F13111">
        <v>656.81999999999994</v>
      </c>
    </row>
    <row r="13112" spans="1:6" x14ac:dyDescent="0.3">
      <c r="A13112">
        <v>2022</v>
      </c>
      <c r="B13112" t="s">
        <v>8</v>
      </c>
      <c r="C13112" s="1">
        <v>42805</v>
      </c>
      <c r="D13112">
        <v>2</v>
      </c>
      <c r="E13112">
        <v>2.61</v>
      </c>
      <c r="F13112">
        <v>5.22</v>
      </c>
    </row>
    <row r="13113" spans="1:6" x14ac:dyDescent="0.3">
      <c r="A13113">
        <v>2006</v>
      </c>
      <c r="B13113" t="s">
        <v>11</v>
      </c>
      <c r="C13113" s="1">
        <v>42805</v>
      </c>
      <c r="D13113">
        <v>1</v>
      </c>
      <c r="E13113">
        <v>8.6999999999999993</v>
      </c>
      <c r="F13113">
        <v>8.6999999999999993</v>
      </c>
    </row>
    <row r="13114" spans="1:6" x14ac:dyDescent="0.3">
      <c r="A13114">
        <v>2022</v>
      </c>
      <c r="B13114" t="s">
        <v>11</v>
      </c>
      <c r="C13114" s="1">
        <v>42805</v>
      </c>
      <c r="D13114">
        <v>1</v>
      </c>
      <c r="E13114">
        <v>2.58</v>
      </c>
      <c r="F13114">
        <v>2.58</v>
      </c>
    </row>
    <row r="13115" spans="1:6" x14ac:dyDescent="0.3">
      <c r="A13115">
        <v>2008</v>
      </c>
      <c r="B13115" t="s">
        <v>10</v>
      </c>
      <c r="C13115" s="1">
        <v>42805</v>
      </c>
      <c r="D13115">
        <v>3</v>
      </c>
      <c r="E13115">
        <v>66.600000000000009</v>
      </c>
      <c r="F13115">
        <v>199.8</v>
      </c>
    </row>
    <row r="13116" spans="1:6" x14ac:dyDescent="0.3">
      <c r="A13116">
        <v>2024</v>
      </c>
      <c r="B13116" t="s">
        <v>9</v>
      </c>
      <c r="C13116" s="1">
        <v>42805</v>
      </c>
      <c r="D13116">
        <v>1</v>
      </c>
      <c r="E13116">
        <v>5.4</v>
      </c>
      <c r="F13116">
        <v>5.4</v>
      </c>
    </row>
    <row r="13117" spans="1:6" x14ac:dyDescent="0.3">
      <c r="A13117">
        <v>2020</v>
      </c>
      <c r="B13117" t="s">
        <v>10</v>
      </c>
      <c r="C13117" s="1">
        <v>42805</v>
      </c>
      <c r="D13117">
        <v>3</v>
      </c>
      <c r="E13117">
        <v>6.02</v>
      </c>
      <c r="F13117">
        <v>18.059999999999999</v>
      </c>
    </row>
    <row r="13118" spans="1:6" x14ac:dyDescent="0.3">
      <c r="A13118">
        <v>2001</v>
      </c>
      <c r="B13118" t="s">
        <v>8</v>
      </c>
      <c r="C13118" s="1">
        <v>42805</v>
      </c>
      <c r="D13118">
        <v>3</v>
      </c>
      <c r="E13118">
        <v>9.57</v>
      </c>
      <c r="F13118">
        <v>28.71</v>
      </c>
    </row>
    <row r="13119" spans="1:6" x14ac:dyDescent="0.3">
      <c r="A13119">
        <v>2017</v>
      </c>
      <c r="B13119" t="s">
        <v>11</v>
      </c>
      <c r="C13119" s="1">
        <v>42805</v>
      </c>
      <c r="D13119">
        <v>1</v>
      </c>
      <c r="E13119">
        <v>9.68</v>
      </c>
      <c r="F13119">
        <v>9.68</v>
      </c>
    </row>
    <row r="13120" spans="1:6" x14ac:dyDescent="0.3">
      <c r="A13120">
        <v>2006</v>
      </c>
      <c r="B13120" t="s">
        <v>11</v>
      </c>
      <c r="C13120" s="1">
        <v>42805</v>
      </c>
      <c r="D13120">
        <v>3</v>
      </c>
      <c r="E13120">
        <v>8.8000000000000007</v>
      </c>
      <c r="F13120">
        <v>26.400000000000002</v>
      </c>
    </row>
    <row r="13121" spans="1:6" x14ac:dyDescent="0.3">
      <c r="A13121">
        <v>2010</v>
      </c>
      <c r="B13121" t="s">
        <v>8</v>
      </c>
      <c r="C13121" s="1">
        <v>42805</v>
      </c>
      <c r="D13121">
        <v>1</v>
      </c>
      <c r="E13121">
        <v>110.5</v>
      </c>
      <c r="F13121">
        <v>110.5</v>
      </c>
    </row>
    <row r="13122" spans="1:6" x14ac:dyDescent="0.3">
      <c r="A13122">
        <v>2020</v>
      </c>
      <c r="B13122" t="s">
        <v>11</v>
      </c>
      <c r="C13122" s="1">
        <v>42805</v>
      </c>
      <c r="D13122">
        <v>3</v>
      </c>
      <c r="E13122">
        <v>6.02</v>
      </c>
      <c r="F13122">
        <v>18.059999999999999</v>
      </c>
    </row>
    <row r="13123" spans="1:6" x14ac:dyDescent="0.3">
      <c r="A13123">
        <v>2023</v>
      </c>
      <c r="B13123" t="s">
        <v>8</v>
      </c>
      <c r="C13123" s="1">
        <v>42805</v>
      </c>
      <c r="D13123">
        <v>3</v>
      </c>
      <c r="E13123">
        <v>3.52</v>
      </c>
      <c r="F13123">
        <v>10.56</v>
      </c>
    </row>
    <row r="13124" spans="1:6" x14ac:dyDescent="0.3">
      <c r="A13124">
        <v>2005</v>
      </c>
      <c r="B13124" t="s">
        <v>9</v>
      </c>
      <c r="C13124" s="1">
        <v>42805</v>
      </c>
      <c r="D13124">
        <v>3</v>
      </c>
      <c r="E13124">
        <v>8.5</v>
      </c>
      <c r="F13124">
        <v>25.5</v>
      </c>
    </row>
    <row r="13125" spans="1:6" x14ac:dyDescent="0.3">
      <c r="A13125">
        <v>2005</v>
      </c>
      <c r="B13125" t="s">
        <v>9</v>
      </c>
      <c r="C13125" s="1">
        <v>42805</v>
      </c>
      <c r="D13125">
        <v>2</v>
      </c>
      <c r="E13125">
        <v>8.9</v>
      </c>
      <c r="F13125">
        <v>17.8</v>
      </c>
    </row>
    <row r="13126" spans="1:6" x14ac:dyDescent="0.3">
      <c r="A13126">
        <v>2024</v>
      </c>
      <c r="B13126" t="s">
        <v>8</v>
      </c>
      <c r="C13126" s="1">
        <v>42805</v>
      </c>
      <c r="D13126">
        <v>2</v>
      </c>
      <c r="E13126">
        <v>5.16</v>
      </c>
      <c r="F13126">
        <v>10.32</v>
      </c>
    </row>
    <row r="13127" spans="1:6" x14ac:dyDescent="0.3">
      <c r="A13127">
        <v>2021</v>
      </c>
      <c r="B13127" t="s">
        <v>10</v>
      </c>
      <c r="C13127" s="1">
        <v>42805</v>
      </c>
      <c r="D13127">
        <v>3</v>
      </c>
      <c r="E13127">
        <v>4.25</v>
      </c>
      <c r="F13127">
        <v>12.75</v>
      </c>
    </row>
    <row r="13128" spans="1:6" x14ac:dyDescent="0.3">
      <c r="A13128">
        <v>2008</v>
      </c>
      <c r="B13128" t="s">
        <v>8</v>
      </c>
      <c r="C13128" s="1">
        <v>42805</v>
      </c>
      <c r="D13128">
        <v>2</v>
      </c>
      <c r="E13128">
        <v>66.600000000000009</v>
      </c>
      <c r="F13128">
        <v>133.20000000000002</v>
      </c>
    </row>
    <row r="13129" spans="1:6" x14ac:dyDescent="0.3">
      <c r="A13129">
        <v>2014</v>
      </c>
      <c r="B13129" t="s">
        <v>11</v>
      </c>
      <c r="C13129" s="1">
        <v>42805</v>
      </c>
      <c r="D13129">
        <v>2</v>
      </c>
      <c r="E13129">
        <v>10.44</v>
      </c>
      <c r="F13129">
        <v>20.88</v>
      </c>
    </row>
    <row r="13130" spans="1:6" x14ac:dyDescent="0.3">
      <c r="A13130">
        <v>2008</v>
      </c>
      <c r="B13130" t="s">
        <v>8</v>
      </c>
      <c r="C13130" s="1">
        <v>42805</v>
      </c>
      <c r="D13130">
        <v>1</v>
      </c>
      <c r="E13130">
        <v>64.38</v>
      </c>
      <c r="F13130">
        <v>64.38</v>
      </c>
    </row>
    <row r="13131" spans="1:6" x14ac:dyDescent="0.3">
      <c r="A13131">
        <v>2013</v>
      </c>
      <c r="B13131" t="s">
        <v>8</v>
      </c>
      <c r="C13131" s="1">
        <v>42805</v>
      </c>
      <c r="D13131">
        <v>3</v>
      </c>
      <c r="E13131">
        <v>10.32</v>
      </c>
      <c r="F13131">
        <v>30.96</v>
      </c>
    </row>
    <row r="13132" spans="1:6" x14ac:dyDescent="0.3">
      <c r="A13132">
        <v>2004</v>
      </c>
      <c r="B13132" t="s">
        <v>10</v>
      </c>
      <c r="C13132" s="1">
        <v>42805</v>
      </c>
      <c r="D13132">
        <v>3</v>
      </c>
      <c r="E13132">
        <v>6.96</v>
      </c>
      <c r="F13132">
        <v>20.88</v>
      </c>
    </row>
    <row r="13133" spans="1:6" x14ac:dyDescent="0.3">
      <c r="A13133">
        <v>2007</v>
      </c>
      <c r="B13133" t="s">
        <v>10</v>
      </c>
      <c r="C13133" s="1">
        <v>42805</v>
      </c>
      <c r="D13133">
        <v>2</v>
      </c>
      <c r="E13133">
        <v>200.70000000000002</v>
      </c>
      <c r="F13133">
        <v>401.40000000000003</v>
      </c>
    </row>
    <row r="13134" spans="1:6" x14ac:dyDescent="0.3">
      <c r="A13134">
        <v>2008</v>
      </c>
      <c r="B13134" t="s">
        <v>8</v>
      </c>
      <c r="C13134" s="1">
        <v>42805</v>
      </c>
      <c r="D13134">
        <v>2</v>
      </c>
      <c r="E13134">
        <v>62.9</v>
      </c>
      <c r="F13134">
        <v>125.8</v>
      </c>
    </row>
    <row r="13135" spans="1:6" x14ac:dyDescent="0.3">
      <c r="A13135">
        <v>2001</v>
      </c>
      <c r="B13135" t="s">
        <v>9</v>
      </c>
      <c r="C13135" s="1">
        <v>42805</v>
      </c>
      <c r="D13135">
        <v>1</v>
      </c>
      <c r="E13135">
        <v>9.4599999999999991</v>
      </c>
      <c r="F13135">
        <v>9.4599999999999991</v>
      </c>
    </row>
    <row r="13136" spans="1:6" x14ac:dyDescent="0.3">
      <c r="A13136">
        <v>2004</v>
      </c>
      <c r="B13136" t="s">
        <v>11</v>
      </c>
      <c r="C13136" s="1">
        <v>42805</v>
      </c>
      <c r="D13136">
        <v>1</v>
      </c>
      <c r="E13136">
        <v>7.2</v>
      </c>
      <c r="F13136">
        <v>7.2</v>
      </c>
    </row>
    <row r="13137" spans="1:6" x14ac:dyDescent="0.3">
      <c r="A13137">
        <v>2017</v>
      </c>
      <c r="B13137" t="s">
        <v>9</v>
      </c>
      <c r="C13137" s="1">
        <v>42805</v>
      </c>
      <c r="D13137">
        <v>1</v>
      </c>
      <c r="E13137">
        <v>9.4599999999999991</v>
      </c>
      <c r="F13137">
        <v>9.4599999999999991</v>
      </c>
    </row>
    <row r="13138" spans="1:6" x14ac:dyDescent="0.3">
      <c r="A13138">
        <v>2006</v>
      </c>
      <c r="B13138" t="s">
        <v>10</v>
      </c>
      <c r="C13138" s="1">
        <v>42805</v>
      </c>
      <c r="D13138">
        <v>3</v>
      </c>
      <c r="E13138">
        <v>8.5</v>
      </c>
      <c r="F13138">
        <v>25.5</v>
      </c>
    </row>
    <row r="13139" spans="1:6" x14ac:dyDescent="0.3">
      <c r="A13139">
        <v>2023</v>
      </c>
      <c r="B13139" t="s">
        <v>11</v>
      </c>
      <c r="C13139" s="1">
        <v>42805</v>
      </c>
      <c r="D13139">
        <v>1</v>
      </c>
      <c r="E13139">
        <v>3.4</v>
      </c>
      <c r="F13139">
        <v>3.4</v>
      </c>
    </row>
    <row r="13140" spans="1:6" x14ac:dyDescent="0.3">
      <c r="A13140">
        <v>2023</v>
      </c>
      <c r="B13140" t="s">
        <v>10</v>
      </c>
      <c r="C13140" s="1">
        <v>42805</v>
      </c>
      <c r="D13140">
        <v>2</v>
      </c>
      <c r="E13140">
        <v>3.4</v>
      </c>
      <c r="F13140">
        <v>6.8</v>
      </c>
    </row>
    <row r="13141" spans="1:6" x14ac:dyDescent="0.3">
      <c r="A13141">
        <v>2001</v>
      </c>
      <c r="B13141" t="s">
        <v>9</v>
      </c>
      <c r="C13141" s="1">
        <v>42805</v>
      </c>
      <c r="D13141">
        <v>3</v>
      </c>
      <c r="E13141">
        <v>9.4599999999999991</v>
      </c>
      <c r="F13141">
        <v>28.379999999999995</v>
      </c>
    </row>
    <row r="13142" spans="1:6" x14ac:dyDescent="0.3">
      <c r="A13142">
        <v>2016</v>
      </c>
      <c r="B13142" t="s">
        <v>8</v>
      </c>
      <c r="C13142" s="1">
        <v>42805</v>
      </c>
      <c r="D13142">
        <v>1</v>
      </c>
      <c r="E13142">
        <v>11.18</v>
      </c>
      <c r="F13142">
        <v>11.18</v>
      </c>
    </row>
    <row r="13143" spans="1:6" x14ac:dyDescent="0.3">
      <c r="A13143">
        <v>2020</v>
      </c>
      <c r="B13143" t="s">
        <v>11</v>
      </c>
      <c r="C13143" s="1">
        <v>42805</v>
      </c>
      <c r="D13143">
        <v>3</v>
      </c>
      <c r="E13143">
        <v>6.09</v>
      </c>
      <c r="F13143">
        <v>18.27</v>
      </c>
    </row>
    <row r="13144" spans="1:6" x14ac:dyDescent="0.3">
      <c r="A13144">
        <v>2009</v>
      </c>
      <c r="B13144" t="s">
        <v>8</v>
      </c>
      <c r="C13144" s="1">
        <v>42805</v>
      </c>
      <c r="D13144">
        <v>1</v>
      </c>
      <c r="E13144">
        <v>218.94</v>
      </c>
      <c r="F13144">
        <v>218.94</v>
      </c>
    </row>
    <row r="13145" spans="1:6" x14ac:dyDescent="0.3">
      <c r="A13145">
        <v>2014</v>
      </c>
      <c r="B13145" t="s">
        <v>9</v>
      </c>
      <c r="C13145" s="1">
        <v>42805</v>
      </c>
      <c r="D13145">
        <v>2</v>
      </c>
      <c r="E13145">
        <v>10.68</v>
      </c>
      <c r="F13145">
        <v>21.36</v>
      </c>
    </row>
    <row r="13146" spans="1:6" x14ac:dyDescent="0.3">
      <c r="A13146">
        <v>2016</v>
      </c>
      <c r="B13146" t="s">
        <v>8</v>
      </c>
      <c r="C13146" s="1">
        <v>42805</v>
      </c>
      <c r="D13146">
        <v>1</v>
      </c>
      <c r="E13146">
        <v>11.700000000000001</v>
      </c>
      <c r="F13146">
        <v>11.700000000000001</v>
      </c>
    </row>
    <row r="13147" spans="1:6" x14ac:dyDescent="0.3">
      <c r="A13147">
        <v>2021</v>
      </c>
      <c r="B13147" t="s">
        <v>11</v>
      </c>
      <c r="C13147" s="1">
        <v>42805</v>
      </c>
      <c r="D13147">
        <v>1</v>
      </c>
      <c r="E13147">
        <v>4.3499999999999996</v>
      </c>
      <c r="F13147">
        <v>4.3499999999999996</v>
      </c>
    </row>
    <row r="13148" spans="1:6" x14ac:dyDescent="0.3">
      <c r="A13148">
        <v>2015</v>
      </c>
      <c r="B13148" t="s">
        <v>10</v>
      </c>
      <c r="C13148" s="1">
        <v>42805</v>
      </c>
      <c r="D13148">
        <v>2</v>
      </c>
      <c r="E13148">
        <v>13.35</v>
      </c>
      <c r="F13148">
        <v>26.7</v>
      </c>
    </row>
    <row r="13149" spans="1:6" x14ac:dyDescent="0.3">
      <c r="A13149">
        <v>2013</v>
      </c>
      <c r="B13149" t="s">
        <v>9</v>
      </c>
      <c r="C13149" s="1">
        <v>42805</v>
      </c>
      <c r="D13149">
        <v>3</v>
      </c>
      <c r="E13149">
        <v>10.44</v>
      </c>
      <c r="F13149">
        <v>31.32</v>
      </c>
    </row>
    <row r="13150" spans="1:6" x14ac:dyDescent="0.3">
      <c r="A13150">
        <v>2004</v>
      </c>
      <c r="B13150" t="s">
        <v>10</v>
      </c>
      <c r="C13150" s="1">
        <v>42805</v>
      </c>
      <c r="D13150">
        <v>3</v>
      </c>
      <c r="E13150">
        <v>6.88</v>
      </c>
      <c r="F13150">
        <v>20.64</v>
      </c>
    </row>
    <row r="13151" spans="1:6" x14ac:dyDescent="0.3">
      <c r="A13151">
        <v>2020</v>
      </c>
      <c r="B13151" t="s">
        <v>8</v>
      </c>
      <c r="C13151" s="1">
        <v>42805</v>
      </c>
      <c r="D13151">
        <v>2</v>
      </c>
      <c r="E13151">
        <v>5.95</v>
      </c>
      <c r="F13151">
        <v>11.9</v>
      </c>
    </row>
    <row r="13152" spans="1:6" x14ac:dyDescent="0.3">
      <c r="A13152">
        <v>2005</v>
      </c>
      <c r="B13152" t="s">
        <v>11</v>
      </c>
      <c r="C13152" s="1">
        <v>42805</v>
      </c>
      <c r="D13152">
        <v>2</v>
      </c>
      <c r="E13152">
        <v>9</v>
      </c>
      <c r="F13152">
        <v>18</v>
      </c>
    </row>
    <row r="13153" spans="1:6" x14ac:dyDescent="0.3">
      <c r="A13153">
        <v>2018</v>
      </c>
      <c r="B13153" t="s">
        <v>9</v>
      </c>
      <c r="C13153" s="1">
        <v>42805</v>
      </c>
      <c r="D13153">
        <v>1</v>
      </c>
      <c r="E13153">
        <v>13.05</v>
      </c>
      <c r="F13153">
        <v>13.05</v>
      </c>
    </row>
    <row r="13154" spans="1:6" x14ac:dyDescent="0.3">
      <c r="A13154">
        <v>2009</v>
      </c>
      <c r="B13154" t="s">
        <v>9</v>
      </c>
      <c r="C13154" s="1">
        <v>42805</v>
      </c>
      <c r="D13154">
        <v>1</v>
      </c>
      <c r="E13154">
        <v>218.94</v>
      </c>
      <c r="F13154">
        <v>218.94</v>
      </c>
    </row>
    <row r="13155" spans="1:6" x14ac:dyDescent="0.3">
      <c r="A13155">
        <v>2022</v>
      </c>
      <c r="B13155" t="s">
        <v>9</v>
      </c>
      <c r="C13155" s="1">
        <v>42805</v>
      </c>
      <c r="D13155">
        <v>3</v>
      </c>
      <c r="E13155">
        <v>2.67</v>
      </c>
      <c r="F13155">
        <v>8.01</v>
      </c>
    </row>
    <row r="13156" spans="1:6" x14ac:dyDescen